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V:\ProcurementServices\PSTm04(Normile)\Security\77201-23150 IFSSS\PriceLists\Currently Posted\Lot 2\NetworkedEducationalTech (CSD)\"/>
    </mc:Choice>
  </mc:AlternateContent>
  <xr:revisionPtr revIDLastSave="0" documentId="13_ncr:1_{4CBEF1F5-7C30-4125-A0E5-79DE7A0E4717}" xr6:coauthVersionLast="47" xr6:coauthVersionMax="47" xr10:uidLastSave="{00000000-0000-0000-0000-000000000000}"/>
  <bookViews>
    <workbookView xWindow="28680" yWindow="-120" windowWidth="29040" windowHeight="15840" firstSheet="1" activeTab="1" xr2:uid="{00000000-000D-0000-FFFF-FFFF00000000}"/>
  </bookViews>
  <sheets>
    <sheet name="Instructions" sheetId="2" state="hidden" r:id="rId1"/>
    <sheet name="Cover Page" sheetId="52" r:id="rId2"/>
    <sheet name="Equipment Pricing" sheetId="58" r:id="rId3"/>
    <sheet name="PW" sheetId="59" state="hidden" r:id="rId4"/>
    <sheet name="Region 1 Labor Rates" sheetId="54" r:id="rId5"/>
    <sheet name="Region 2 Labor Rates" sheetId="55" r:id="rId6"/>
    <sheet name="Region 3 Labor Rates" sheetId="56" r:id="rId7"/>
    <sheet name="Region 4 Labor Rates" sheetId="57" r:id="rId8"/>
  </sheets>
  <externalReferences>
    <externalReference r:id="rId9"/>
    <externalReference r:id="rId10"/>
    <externalReference r:id="rId11"/>
  </externalReferences>
  <definedNames>
    <definedName name="_xlnm._FilterDatabase" localSheetId="2" hidden="1">'Equipment Pricing'!$A$4:$J$22163</definedName>
    <definedName name="_xlnm._FilterDatabase" localSheetId="4" hidden="1">'Region 1 Labor Rates'!$A$3:$O$3</definedName>
    <definedName name="_xlnm._FilterDatabase" localSheetId="5" hidden="1">'Region 2 Labor Rates'!$A$3:$O$3</definedName>
    <definedName name="_xlnm._FilterDatabase" localSheetId="6" hidden="1">'Region 3 Labor Rates'!$A$3:$O$12</definedName>
    <definedName name="_xlnm._FilterDatabase" localSheetId="7" hidden="1">'Region 4 Labor Rates'!$A$3:$O$9</definedName>
    <definedName name="_Hlk40082942" localSheetId="2">'Equipment Pricing'!#REF!</definedName>
    <definedName name="_Hlk94011542" localSheetId="2">'Equipment Pricing'!#REF!</definedName>
    <definedName name="_xlnm.Print_Area" localSheetId="3">PW!$A$1:$L$163</definedName>
    <definedName name="_xlnm.Print_Titles" localSheetId="2">'Equipment Pricing'!$4:$4</definedName>
    <definedName name="_xlnm.Print_Titles" localSheetId="4">'Region 1 Labor Rates'!$3:$3</definedName>
    <definedName name="_xlnm.Print_Titles" localSheetId="5">'Region 2 Labor Rates'!$3:$3</definedName>
    <definedName name="_xlnm.Print_Titles" localSheetId="6">'Region 3 Labor Rates'!$3:$3</definedName>
    <definedName name="_xlnm.Print_Titles" localSheetId="7">'Region 4 Labor Rates'!$3:$3</definedName>
    <definedName name="Product_Category" localSheetId="2">[1]Param!$C$2:$C$28</definedName>
    <definedName name="Product_Group" localSheetId="2">[2]Param!$B$2:$B$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6" i="57" l="1"/>
  <c r="R6" i="57"/>
  <c r="Q6" i="57"/>
  <c r="P6" i="57"/>
  <c r="Q4" i="57"/>
  <c r="P4" i="57"/>
  <c r="S4" i="57"/>
  <c r="R4" i="57"/>
  <c r="D6" i="57"/>
  <c r="D4" i="57"/>
  <c r="S7" i="57"/>
  <c r="R7" i="57"/>
  <c r="Q7" i="57"/>
  <c r="P7" i="57"/>
  <c r="Q5" i="57"/>
  <c r="P5" i="57"/>
  <c r="S5" i="57"/>
  <c r="R5" i="57"/>
  <c r="D7" i="57"/>
  <c r="D5" i="57"/>
  <c r="E7" i="56"/>
  <c r="D7" i="56"/>
  <c r="E4" i="56"/>
  <c r="D4" i="56"/>
  <c r="E8" i="56"/>
  <c r="D8" i="56"/>
  <c r="S10" i="56"/>
  <c r="R10" i="56"/>
  <c r="Q10" i="56"/>
  <c r="P10" i="56"/>
  <c r="S6" i="56"/>
  <c r="R6" i="56"/>
  <c r="Q6" i="56"/>
  <c r="P6" i="56"/>
  <c r="D10" i="56"/>
  <c r="D6" i="56"/>
  <c r="S9" i="56"/>
  <c r="R9" i="56"/>
  <c r="Q9" i="56"/>
  <c r="P9" i="56"/>
  <c r="Q5" i="56"/>
  <c r="P5" i="56"/>
  <c r="S5" i="56"/>
  <c r="R5" i="56"/>
  <c r="D9" i="56"/>
  <c r="D5" i="56"/>
  <c r="E6" i="55"/>
  <c r="D6" i="55"/>
  <c r="P5" i="55"/>
  <c r="P4" i="55"/>
  <c r="D5" i="55"/>
  <c r="E5" i="55"/>
  <c r="E4" i="55"/>
  <c r="D4" i="55"/>
  <c r="P5" i="54"/>
  <c r="Q5" i="54"/>
  <c r="Q4" i="54"/>
  <c r="P4" i="54"/>
  <c r="D5" i="54"/>
  <c r="D4" i="54"/>
  <c r="J20859" i="58"/>
  <c r="J20858" i="58"/>
  <c r="J20857" i="58"/>
  <c r="J20856" i="58"/>
  <c r="J20855" i="58"/>
  <c r="J20854" i="58"/>
  <c r="J20853" i="58"/>
  <c r="J20852" i="58"/>
  <c r="J20851" i="58"/>
  <c r="J20850" i="58"/>
  <c r="J20849" i="58"/>
  <c r="J20848" i="58"/>
  <c r="J20847" i="58"/>
  <c r="J20846" i="58"/>
  <c r="J20845" i="58"/>
  <c r="J20844" i="58"/>
  <c r="J20843" i="58"/>
  <c r="J20842" i="58"/>
  <c r="J20841" i="58"/>
  <c r="J20840" i="58"/>
  <c r="J20839" i="58"/>
  <c r="J20838" i="58"/>
  <c r="J20837" i="58"/>
  <c r="J20836" i="58"/>
  <c r="J20835" i="58"/>
  <c r="J20834" i="58"/>
  <c r="J20833" i="58"/>
  <c r="J20832" i="58"/>
  <c r="J20831" i="58"/>
  <c r="J20830" i="58"/>
  <c r="J20829" i="58"/>
  <c r="J20828" i="58"/>
  <c r="J20827" i="58"/>
  <c r="J20826" i="58"/>
  <c r="J20825" i="58"/>
  <c r="J20824" i="58"/>
  <c r="J20823" i="58"/>
  <c r="J20822" i="58"/>
  <c r="J20821" i="58"/>
  <c r="J20820" i="58"/>
  <c r="J20819" i="58"/>
  <c r="J20818" i="58"/>
  <c r="J20817" i="58"/>
  <c r="J20816" i="58"/>
  <c r="J20815" i="58"/>
  <c r="J20814" i="58"/>
  <c r="J20813" i="58"/>
  <c r="J20812" i="58"/>
  <c r="J20811" i="58"/>
  <c r="J20810" i="58"/>
  <c r="J20809" i="58"/>
  <c r="J20808" i="58"/>
  <c r="J20807" i="58"/>
  <c r="J20806" i="58"/>
  <c r="J20805" i="58"/>
  <c r="J20804" i="58"/>
  <c r="J20803" i="58"/>
  <c r="J20802" i="58"/>
  <c r="J20801" i="58"/>
  <c r="J20799" i="58"/>
  <c r="J20798" i="58"/>
  <c r="J20796" i="58"/>
  <c r="J20795" i="58"/>
  <c r="J20793" i="58"/>
  <c r="J20791" i="58"/>
  <c r="J20790" i="58"/>
  <c r="J20787" i="58"/>
  <c r="J20786" i="58"/>
  <c r="J20785" i="58"/>
  <c r="J20784" i="58"/>
  <c r="J20783" i="58"/>
  <c r="J20782" i="58"/>
  <c r="J20781" i="58"/>
  <c r="J20780" i="58"/>
  <c r="J20779" i="58"/>
  <c r="J20778" i="58"/>
  <c r="J20777" i="58"/>
  <c r="J20776" i="58"/>
  <c r="J20775" i="58"/>
  <c r="J20774" i="58"/>
  <c r="J20773" i="58"/>
  <c r="J20772" i="58"/>
  <c r="J20771" i="58"/>
  <c r="J20770" i="58"/>
  <c r="J20769" i="58"/>
  <c r="J20768" i="58"/>
  <c r="J20767" i="58"/>
  <c r="J20766" i="58"/>
  <c r="J20765" i="58"/>
  <c r="J20764" i="58"/>
  <c r="J20763" i="58"/>
  <c r="J20762" i="58"/>
  <c r="J20761" i="58"/>
  <c r="J20760" i="58"/>
  <c r="J20759" i="58"/>
  <c r="J20758" i="58"/>
  <c r="J20757" i="58"/>
  <c r="J20756" i="58"/>
  <c r="J20755" i="58"/>
  <c r="J20754" i="58"/>
  <c r="J20753" i="58"/>
  <c r="J20752" i="58"/>
  <c r="J20751" i="58"/>
  <c r="J20750" i="58"/>
  <c r="J20749" i="58"/>
  <c r="J20748" i="58"/>
  <c r="J20747" i="58"/>
  <c r="J20746" i="58"/>
  <c r="J20745" i="58"/>
  <c r="J20744" i="58"/>
  <c r="J20743" i="58"/>
  <c r="J20742" i="58"/>
  <c r="J20741" i="58"/>
  <c r="J20740" i="58"/>
  <c r="J20739" i="58"/>
  <c r="J20738" i="58"/>
  <c r="J20737" i="58"/>
  <c r="J20736" i="58"/>
  <c r="J20735" i="58"/>
  <c r="J20734" i="58"/>
  <c r="J20733" i="58"/>
  <c r="J20732" i="58"/>
  <c r="J20731" i="58"/>
  <c r="J20730" i="58"/>
  <c r="J20729" i="58"/>
  <c r="J20728" i="58"/>
  <c r="J20727" i="58"/>
  <c r="J20726" i="58"/>
  <c r="J20725" i="58"/>
  <c r="J20724" i="58"/>
  <c r="J20723" i="58"/>
  <c r="J20722" i="58"/>
  <c r="J20721" i="58"/>
  <c r="J20720" i="58"/>
  <c r="J20719" i="58"/>
  <c r="J20718" i="58"/>
  <c r="J20717" i="58"/>
  <c r="J20716" i="58"/>
  <c r="J20715" i="58"/>
  <c r="J20714" i="58"/>
  <c r="J20713" i="58"/>
  <c r="J20712" i="58"/>
  <c r="J20711" i="58"/>
  <c r="J20710" i="58"/>
  <c r="J20709" i="58"/>
  <c r="J20708" i="58"/>
  <c r="J20707" i="58"/>
  <c r="J20706" i="58"/>
  <c r="J20705" i="58"/>
  <c r="J20704" i="58"/>
  <c r="J20703" i="58"/>
  <c r="J20702" i="58"/>
  <c r="J20701" i="58"/>
  <c r="J20700" i="58"/>
  <c r="J20699" i="58"/>
  <c r="J20698" i="58"/>
  <c r="J20697" i="58"/>
  <c r="J20696" i="58"/>
  <c r="J20695" i="58"/>
  <c r="J20694" i="58"/>
  <c r="J20693" i="58"/>
  <c r="J20692" i="58"/>
  <c r="J20691" i="58"/>
  <c r="J20690" i="58"/>
  <c r="J20689" i="58"/>
  <c r="J20688" i="58"/>
  <c r="J20687" i="58"/>
  <c r="J20686" i="58"/>
  <c r="J20685" i="58"/>
  <c r="J20684" i="58"/>
  <c r="J20683" i="58"/>
  <c r="J20682" i="58"/>
  <c r="J20681" i="58"/>
  <c r="J20680" i="58"/>
  <c r="J20679" i="58"/>
  <c r="J20678" i="58"/>
  <c r="J20677" i="58"/>
  <c r="J20676" i="58"/>
  <c r="J20675" i="58"/>
  <c r="J20674" i="58"/>
  <c r="J20673" i="58"/>
  <c r="J20672" i="58"/>
  <c r="J20671" i="58"/>
  <c r="J20670" i="58"/>
  <c r="J20669" i="58"/>
  <c r="J20668" i="58"/>
  <c r="J20667" i="58"/>
  <c r="J20666" i="58"/>
  <c r="J20665" i="58"/>
  <c r="J20664" i="58"/>
  <c r="J20663" i="58"/>
  <c r="J20662" i="58"/>
  <c r="J20661" i="58"/>
  <c r="J20660" i="58"/>
  <c r="J20659" i="58"/>
  <c r="J20658" i="58"/>
  <c r="J20657" i="58"/>
  <c r="J20656" i="58"/>
  <c r="J20655" i="58"/>
  <c r="J20654" i="58"/>
  <c r="J20653" i="58"/>
  <c r="J20652" i="58"/>
  <c r="J20651" i="58"/>
  <c r="J20650" i="58"/>
  <c r="J20649" i="58"/>
  <c r="J20648" i="58"/>
  <c r="J20647" i="58"/>
  <c r="J20646" i="58"/>
  <c r="J20645" i="58"/>
  <c r="J20644" i="58"/>
  <c r="J20643" i="58"/>
  <c r="J20642" i="58"/>
  <c r="J20641" i="58"/>
  <c r="J20640" i="58"/>
  <c r="J20639" i="58"/>
  <c r="J20638" i="58"/>
  <c r="J20637" i="58"/>
  <c r="J20636" i="58"/>
  <c r="J20635" i="58"/>
  <c r="J20634" i="58"/>
  <c r="J20633" i="58"/>
  <c r="J20632" i="58"/>
  <c r="J20631" i="58"/>
  <c r="J20630" i="58"/>
  <c r="J20629" i="58"/>
  <c r="J20628" i="58"/>
  <c r="J20627" i="58"/>
  <c r="J20626" i="58"/>
  <c r="J20625" i="58"/>
  <c r="J20624" i="58"/>
  <c r="J20623" i="58"/>
  <c r="J20622" i="58"/>
  <c r="J20621" i="58"/>
  <c r="J20620" i="58"/>
  <c r="J20619" i="58"/>
  <c r="J20618" i="58"/>
  <c r="J20617" i="58"/>
  <c r="J20616" i="58"/>
  <c r="J20615" i="58"/>
  <c r="J20614" i="58"/>
  <c r="J20613" i="58"/>
  <c r="J20612" i="58"/>
  <c r="J20611" i="58"/>
  <c r="J20610" i="58"/>
  <c r="J20609" i="58"/>
  <c r="J20607" i="58"/>
  <c r="J20560" i="58"/>
  <c r="J20427" i="58"/>
  <c r="J20426" i="58"/>
  <c r="J20425" i="58"/>
  <c r="J20424" i="58"/>
  <c r="J20423" i="58"/>
  <c r="J20422" i="58"/>
  <c r="J20421" i="58"/>
  <c r="J20420" i="58"/>
  <c r="J20419" i="58"/>
  <c r="J20418" i="58"/>
  <c r="J20417" i="58"/>
  <c r="J20416" i="58"/>
  <c r="J20415" i="58"/>
  <c r="J20414" i="58"/>
  <c r="J20413" i="58"/>
  <c r="J20412" i="58"/>
  <c r="J20411" i="58"/>
  <c r="J20410" i="58"/>
  <c r="J20409" i="58"/>
  <c r="J20408" i="58"/>
  <c r="J20407" i="58"/>
  <c r="J20406" i="58"/>
  <c r="J20405" i="58"/>
  <c r="J20404" i="58"/>
  <c r="J20403" i="58"/>
  <c r="J20402" i="58"/>
  <c r="J20401" i="58"/>
  <c r="J20400" i="58"/>
  <c r="J20399" i="58"/>
  <c r="J20398" i="58"/>
  <c r="J20397" i="58"/>
  <c r="J20396" i="58"/>
  <c r="J20395" i="58"/>
  <c r="J20394" i="58"/>
  <c r="J20393" i="58"/>
  <c r="J20392" i="58"/>
  <c r="J20391" i="58"/>
  <c r="J20390" i="58"/>
  <c r="J20389" i="58"/>
  <c r="J20388" i="58"/>
  <c r="J20387" i="58"/>
  <c r="J20386" i="58"/>
  <c r="J20385" i="58"/>
  <c r="J20384" i="58"/>
  <c r="J20383" i="58"/>
  <c r="J20382" i="58"/>
  <c r="J20381" i="58"/>
  <c r="J20380" i="58"/>
  <c r="J20379" i="58"/>
  <c r="J20378" i="58"/>
  <c r="J20377" i="58"/>
  <c r="J20376" i="58"/>
  <c r="J20375" i="58"/>
  <c r="J20374" i="58"/>
  <c r="J20373" i="58"/>
  <c r="J20372" i="58"/>
  <c r="J20371" i="58"/>
  <c r="J20370" i="58"/>
  <c r="J20369" i="58"/>
  <c r="J20368" i="58"/>
  <c r="J20367" i="58"/>
  <c r="J20366" i="58"/>
  <c r="J20365" i="58"/>
  <c r="J20364" i="58"/>
  <c r="J20363" i="58"/>
  <c r="J20362" i="58"/>
  <c r="J20361" i="58"/>
  <c r="J20360" i="58"/>
  <c r="J20359" i="58"/>
  <c r="J20358" i="58"/>
  <c r="J20357" i="58"/>
  <c r="J20356" i="58"/>
  <c r="J20355" i="58"/>
  <c r="J20354" i="58"/>
  <c r="J20353" i="58"/>
  <c r="J20352" i="58"/>
  <c r="J20351" i="58"/>
  <c r="J20350" i="58"/>
  <c r="J20349" i="58"/>
  <c r="J20348" i="58"/>
  <c r="J20347" i="58"/>
  <c r="J20346" i="58"/>
  <c r="J20345" i="58"/>
  <c r="J20344" i="58"/>
  <c r="J20343" i="58"/>
  <c r="J20342" i="58"/>
  <c r="J20341" i="58"/>
  <c r="J20340" i="58"/>
  <c r="J20339" i="58"/>
  <c r="J20338" i="58"/>
  <c r="J20337" i="58"/>
  <c r="J20336" i="58"/>
  <c r="J20335" i="58"/>
  <c r="J20334" i="58"/>
  <c r="J20333" i="58"/>
  <c r="J20332" i="58"/>
  <c r="J20331" i="58"/>
  <c r="J20330" i="58"/>
  <c r="J20329" i="58"/>
  <c r="J20328" i="58"/>
  <c r="J20327" i="58"/>
  <c r="J20326" i="58"/>
  <c r="J20325" i="58"/>
  <c r="J20324" i="58"/>
  <c r="J20323" i="58"/>
  <c r="J20322" i="58"/>
  <c r="J20321" i="58"/>
  <c r="J20320" i="58"/>
  <c r="J20319" i="58"/>
  <c r="J20318" i="58"/>
  <c r="J20317" i="58"/>
  <c r="J20316" i="58"/>
  <c r="J20315" i="58"/>
  <c r="J20314" i="58"/>
  <c r="J20313" i="58"/>
  <c r="J20312" i="58"/>
  <c r="J20311" i="58"/>
  <c r="J20310" i="58"/>
  <c r="J20309" i="58"/>
  <c r="J20308" i="58"/>
  <c r="J20307" i="58"/>
  <c r="J20306" i="58"/>
  <c r="J20305" i="58"/>
  <c r="J20304" i="58"/>
  <c r="J20303" i="58"/>
  <c r="J20302" i="58"/>
  <c r="J20301" i="58"/>
  <c r="J20300" i="58"/>
  <c r="J20299" i="58"/>
  <c r="J20298" i="58"/>
  <c r="J20297" i="58"/>
  <c r="J20296" i="58"/>
  <c r="J20295" i="58"/>
  <c r="J20294" i="58"/>
  <c r="J20293" i="58"/>
  <c r="J20292" i="58"/>
  <c r="J20291" i="58"/>
  <c r="J20290" i="58"/>
  <c r="J20289" i="58"/>
  <c r="J20288" i="58"/>
  <c r="J20287" i="58"/>
  <c r="J20286" i="58"/>
  <c r="J20285" i="58"/>
  <c r="J20284" i="58"/>
  <c r="J20283" i="58"/>
  <c r="J20282" i="58"/>
  <c r="J20281" i="58"/>
  <c r="J20280" i="58"/>
  <c r="J20279" i="58"/>
  <c r="J20278" i="58"/>
  <c r="J20277" i="58"/>
  <c r="J20276" i="58"/>
  <c r="J20275" i="58"/>
  <c r="J20274" i="58"/>
  <c r="J20273" i="58"/>
  <c r="J20272" i="58"/>
  <c r="J20271" i="58"/>
  <c r="J20270" i="58"/>
  <c r="J20269" i="58"/>
  <c r="J20268" i="58"/>
  <c r="J20267" i="58"/>
  <c r="J20266" i="58"/>
  <c r="J20265" i="58"/>
  <c r="J20264" i="58"/>
  <c r="J20263" i="58"/>
  <c r="J20262" i="58"/>
  <c r="J20261" i="58"/>
  <c r="J20260" i="58"/>
  <c r="J20259" i="58"/>
  <c r="J20258" i="58"/>
  <c r="J20257" i="58"/>
  <c r="J20256" i="58"/>
  <c r="J20255" i="58"/>
  <c r="J20254" i="58"/>
  <c r="J20253" i="58"/>
  <c r="J20252" i="58"/>
  <c r="J20251" i="58"/>
  <c r="J20250" i="58"/>
  <c r="J20249" i="58"/>
  <c r="J20248" i="58"/>
  <c r="J20247" i="58"/>
  <c r="J20246" i="58"/>
  <c r="J20245" i="58"/>
  <c r="J20244" i="58"/>
  <c r="J20243" i="58"/>
  <c r="J20242" i="58"/>
  <c r="J20241" i="58"/>
  <c r="J20240" i="58"/>
  <c r="J20239" i="58"/>
  <c r="J20238" i="58"/>
  <c r="J20237" i="58"/>
  <c r="J20236" i="58"/>
  <c r="J20235" i="58"/>
  <c r="J20234" i="58"/>
  <c r="J20233" i="58"/>
  <c r="J20232" i="58"/>
  <c r="J20231" i="58"/>
  <c r="J20230" i="58"/>
  <c r="J20229" i="58"/>
  <c r="J20228" i="58"/>
  <c r="J20227" i="58"/>
  <c r="J20226" i="58"/>
  <c r="J20225" i="58"/>
  <c r="J20224" i="58"/>
  <c r="J20223" i="58"/>
  <c r="J20222" i="58"/>
  <c r="J20221" i="58"/>
  <c r="J20220" i="58"/>
  <c r="J20219" i="58"/>
  <c r="J20218" i="58"/>
  <c r="J20217" i="58"/>
  <c r="J20216" i="58"/>
  <c r="J20215" i="58"/>
  <c r="J20214" i="58"/>
  <c r="J20213" i="58"/>
  <c r="J20212" i="58"/>
  <c r="J20211" i="58"/>
  <c r="J20210" i="58"/>
  <c r="J20209" i="58"/>
  <c r="J20208" i="58"/>
  <c r="J20207" i="58"/>
  <c r="J20206" i="58"/>
  <c r="J20205" i="58"/>
  <c r="J20204" i="58"/>
  <c r="J20203" i="58"/>
  <c r="J20202" i="58"/>
  <c r="J20201" i="58"/>
  <c r="J20200" i="58"/>
  <c r="J20199" i="58"/>
  <c r="J20198" i="58"/>
  <c r="J20197" i="58"/>
  <c r="J20196" i="58"/>
  <c r="J20195" i="58"/>
  <c r="J20194" i="58"/>
  <c r="J20193" i="58"/>
  <c r="J20192" i="58"/>
  <c r="J20191" i="58"/>
  <c r="J20190" i="58"/>
  <c r="J20189" i="58"/>
  <c r="J20188" i="58"/>
  <c r="J20187" i="58"/>
  <c r="J20186" i="58"/>
  <c r="J20185" i="58"/>
  <c r="J20184" i="58"/>
  <c r="J20183" i="58"/>
  <c r="J20182" i="58"/>
  <c r="J20181" i="58"/>
  <c r="J20180" i="58"/>
  <c r="J20179" i="58"/>
  <c r="J20178" i="58"/>
  <c r="J20177" i="58"/>
  <c r="J20176" i="58"/>
  <c r="J20175" i="58"/>
  <c r="J20174" i="58"/>
  <c r="J20173" i="58"/>
  <c r="J20172" i="58"/>
  <c r="J20171" i="58"/>
  <c r="J20170" i="58"/>
  <c r="J20169" i="58"/>
  <c r="J20168" i="58"/>
  <c r="J20167" i="58"/>
  <c r="J20166" i="58"/>
  <c r="J20165" i="58"/>
  <c r="J20164" i="58"/>
  <c r="J20163" i="58"/>
  <c r="J20162" i="58"/>
  <c r="J20161" i="58"/>
  <c r="J20160" i="58"/>
  <c r="J20159" i="58"/>
  <c r="J20158" i="58"/>
  <c r="J20157" i="58"/>
  <c r="J20156" i="58"/>
  <c r="J20155" i="58"/>
  <c r="J20154" i="58"/>
  <c r="J20153" i="58"/>
  <c r="J20152" i="58"/>
  <c r="J20151" i="58"/>
  <c r="J20150" i="58"/>
  <c r="J20149" i="58"/>
  <c r="J20148" i="58"/>
  <c r="J20147" i="58"/>
  <c r="J20146" i="58"/>
  <c r="J20145" i="58"/>
  <c r="J20144" i="58"/>
  <c r="J20143" i="58"/>
  <c r="J20142" i="58"/>
  <c r="J20141" i="58"/>
  <c r="J20140" i="58"/>
  <c r="J20139" i="58"/>
  <c r="J20138" i="58"/>
  <c r="J20137" i="58"/>
  <c r="J20136" i="58"/>
  <c r="J20135" i="58"/>
  <c r="J20134" i="58"/>
  <c r="J20133" i="58"/>
  <c r="J20132" i="58"/>
  <c r="J20131" i="58"/>
  <c r="J20130" i="58"/>
  <c r="J20129" i="58"/>
  <c r="J20128" i="58"/>
  <c r="J20127" i="58"/>
  <c r="J20126" i="58"/>
  <c r="J20125" i="58"/>
  <c r="J20124" i="58"/>
  <c r="J20123" i="58"/>
  <c r="C2" i="58"/>
  <c r="N5" i="57" l="1"/>
  <c r="O5" i="57" s="1"/>
  <c r="N6" i="57"/>
  <c r="O6" i="57" s="1"/>
  <c r="N7" i="57"/>
  <c r="O7" i="57" s="1"/>
  <c r="N4" i="57"/>
  <c r="O4" i="57" s="1"/>
  <c r="L5" i="57"/>
  <c r="M5" i="57" s="1"/>
  <c r="L6" i="57"/>
  <c r="M6" i="57" s="1"/>
  <c r="L7" i="57"/>
  <c r="M7" i="57" s="1"/>
  <c r="L4" i="57"/>
  <c r="M4" i="57" s="1"/>
  <c r="J5" i="57"/>
  <c r="K5" i="57" s="1"/>
  <c r="J6" i="57"/>
  <c r="K6" i="57" s="1"/>
  <c r="J7" i="57"/>
  <c r="K7" i="57" s="1"/>
  <c r="J4" i="57"/>
  <c r="K4" i="57" s="1"/>
  <c r="H5" i="57"/>
  <c r="I5" i="57" s="1"/>
  <c r="H6" i="57"/>
  <c r="I6" i="57" s="1"/>
  <c r="H7" i="57"/>
  <c r="I7" i="57" s="1"/>
  <c r="H4" i="57"/>
  <c r="I4" i="57" s="1"/>
  <c r="N10" i="56"/>
  <c r="O10" i="56" s="1"/>
  <c r="N9" i="56"/>
  <c r="O9" i="56" s="1"/>
  <c r="N6" i="56"/>
  <c r="O6" i="56" s="1"/>
  <c r="N5" i="56"/>
  <c r="O5" i="56" s="1"/>
  <c r="L10" i="56"/>
  <c r="M10" i="56" s="1"/>
  <c r="L9" i="56"/>
  <c r="M9" i="56" s="1"/>
  <c r="L6" i="56"/>
  <c r="M6" i="56" s="1"/>
  <c r="L5" i="56"/>
  <c r="M5" i="56" s="1"/>
  <c r="J10" i="56"/>
  <c r="K10" i="56" s="1"/>
  <c r="J9" i="56"/>
  <c r="K9" i="56" s="1"/>
  <c r="J6" i="56"/>
  <c r="K6" i="56" s="1"/>
  <c r="J5" i="56"/>
  <c r="K5" i="56" s="1"/>
  <c r="H10" i="56"/>
  <c r="I10" i="56" s="1"/>
  <c r="H9" i="56"/>
  <c r="I9" i="56" s="1"/>
  <c r="H6" i="56"/>
  <c r="I6" i="56" s="1"/>
  <c r="H5" i="56"/>
  <c r="I5" i="56" s="1"/>
  <c r="E4" i="54" l="1"/>
  <c r="E5" i="54"/>
  <c r="O9" i="57" l="1"/>
  <c r="M9" i="57"/>
  <c r="K9" i="57"/>
  <c r="I9" i="57"/>
  <c r="O8" i="57"/>
  <c r="M8" i="57"/>
  <c r="K8" i="57"/>
  <c r="I8" i="57"/>
  <c r="E7" i="57"/>
  <c r="G7" i="57" s="1"/>
  <c r="E6" i="57"/>
  <c r="G6" i="57" s="1"/>
  <c r="E5" i="57"/>
  <c r="E4" i="57"/>
  <c r="C2" i="57"/>
  <c r="O12" i="56"/>
  <c r="M12" i="56"/>
  <c r="K12" i="56"/>
  <c r="I12" i="56"/>
  <c r="O11" i="56"/>
  <c r="M11" i="56"/>
  <c r="K11" i="56"/>
  <c r="I11" i="56"/>
  <c r="E10" i="56"/>
  <c r="G10" i="56" s="1"/>
  <c r="E9" i="56"/>
  <c r="N8" i="56"/>
  <c r="O8" i="56" s="1"/>
  <c r="L8" i="56"/>
  <c r="M8" i="56" s="1"/>
  <c r="J8" i="56"/>
  <c r="K8" i="56" s="1"/>
  <c r="H8" i="56"/>
  <c r="I8" i="56" s="1"/>
  <c r="G8" i="56"/>
  <c r="N7" i="56"/>
  <c r="O7" i="56" s="1"/>
  <c r="L7" i="56"/>
  <c r="M7" i="56" s="1"/>
  <c r="J7" i="56"/>
  <c r="K7" i="56" s="1"/>
  <c r="H7" i="56"/>
  <c r="I7" i="56" s="1"/>
  <c r="G7" i="56"/>
  <c r="E6" i="56"/>
  <c r="E5" i="56"/>
  <c r="G5" i="56" s="1"/>
  <c r="N4" i="56"/>
  <c r="O4" i="56" s="1"/>
  <c r="L4" i="56"/>
  <c r="M4" i="56" s="1"/>
  <c r="J4" i="56"/>
  <c r="K4" i="56" s="1"/>
  <c r="H4" i="56"/>
  <c r="I4" i="56" s="1"/>
  <c r="G4" i="56"/>
  <c r="C2" i="56"/>
  <c r="O8" i="55"/>
  <c r="M8" i="55"/>
  <c r="K8" i="55"/>
  <c r="I8" i="55"/>
  <c r="O7" i="55"/>
  <c r="M7" i="55"/>
  <c r="K7" i="55"/>
  <c r="I7" i="55"/>
  <c r="N6" i="55"/>
  <c r="O6" i="55" s="1"/>
  <c r="L6" i="55"/>
  <c r="M6" i="55" s="1"/>
  <c r="J6" i="55"/>
  <c r="K6" i="55" s="1"/>
  <c r="H6" i="55"/>
  <c r="I6" i="55" s="1"/>
  <c r="G6" i="55"/>
  <c r="N5" i="55"/>
  <c r="O5" i="55" s="1"/>
  <c r="L5" i="55"/>
  <c r="M5" i="55" s="1"/>
  <c r="J5" i="55"/>
  <c r="K5" i="55" s="1"/>
  <c r="H5" i="55"/>
  <c r="I5" i="55" s="1"/>
  <c r="G5" i="55"/>
  <c r="N4" i="55"/>
  <c r="O4" i="55" s="1"/>
  <c r="L4" i="55"/>
  <c r="M4" i="55" s="1"/>
  <c r="J4" i="55"/>
  <c r="K4" i="55" s="1"/>
  <c r="H4" i="55"/>
  <c r="I4" i="55" s="1"/>
  <c r="G4" i="55"/>
  <c r="C2" i="55"/>
  <c r="O7" i="54"/>
  <c r="M7" i="54"/>
  <c r="K7" i="54"/>
  <c r="I7" i="54"/>
  <c r="O6" i="54"/>
  <c r="M6" i="54"/>
  <c r="K6" i="54"/>
  <c r="I6" i="54"/>
  <c r="N5" i="54"/>
  <c r="O5" i="54" s="1"/>
  <c r="L5" i="54"/>
  <c r="M5" i="54" s="1"/>
  <c r="J5" i="54"/>
  <c r="K5" i="54" s="1"/>
  <c r="H5" i="54"/>
  <c r="I5" i="54" s="1"/>
  <c r="G5" i="54"/>
  <c r="N4" i="54"/>
  <c r="O4" i="54" s="1"/>
  <c r="L4" i="54"/>
  <c r="M4" i="54" s="1"/>
  <c r="J4" i="54"/>
  <c r="K4" i="54" s="1"/>
  <c r="H4" i="54"/>
  <c r="I4" i="54" s="1"/>
  <c r="G4" i="54"/>
  <c r="C2" i="54"/>
  <c r="G5" i="57" l="1"/>
  <c r="G4" i="57"/>
  <c r="G9" i="56"/>
  <c r="G6"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00000000-0006-0000-0000-000001000000}">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FB5A90-04AA-4B03-817E-5B0406E2E366}" keepAlive="1" name="Query - Product Cheat Sheet" description="Connection to the 'Product Cheat Sheet' query in the workbook." type="5" refreshedVersion="7" background="1" saveData="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122781" uniqueCount="42708">
  <si>
    <t>Bidder Name:</t>
  </si>
  <si>
    <t>NYS Net Price</t>
  </si>
  <si>
    <t>List Price / MSRP</t>
  </si>
  <si>
    <t>Unit of Measurement</t>
  </si>
  <si>
    <r>
      <t xml:space="preserve">  </t>
    </r>
    <r>
      <rPr>
        <b/>
        <sz val="12"/>
        <rFont val="Times New Roman"/>
        <family val="1"/>
      </rPr>
      <t/>
    </r>
  </si>
  <si>
    <t>Manufacturer/Product Line</t>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Project/Program Manager</t>
  </si>
  <si>
    <t>Sunday and NYS Holiday Hourly Pay Rate</t>
  </si>
  <si>
    <t>Overtime
Total Hourly Rate</t>
  </si>
  <si>
    <t>Overtime
Hourly Pay Rate</t>
  </si>
  <si>
    <t>Total Hourly Rate</t>
  </si>
  <si>
    <t>Overtime 
Total Hourly Rate</t>
  </si>
  <si>
    <t>Electrician/Electrical Installer Onsite Region 2</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Region 4 - Orange, Rockland, Sullivan, and Ulster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Designer</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Prevailing Wage Occupation Sub-category</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Electrician: Service Technician - Bronx, Kings, New York, Queens, Richmond, Westchester</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CCTV/Surveillance Camera System
Physical Access Control System
Alarm and Signal System
Technician Onsite Region 1</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Networked Educational Technologies, Ltd. dba CSDNET</t>
  </si>
  <si>
    <t>Genetec</t>
  </si>
  <si>
    <t>GSC-1PAP-RECEIVER</t>
  </si>
  <si>
    <t>GSC-1PVSHCC</t>
  </si>
  <si>
    <t>GSC-1SDK-IBT-RHSI</t>
  </si>
  <si>
    <t>GSC-AV-MS2.0-1M</t>
  </si>
  <si>
    <t>GSC-Av-MS2.0-1Y</t>
  </si>
  <si>
    <t>GSC-AV-MS2.0-GOVT-1M</t>
  </si>
  <si>
    <t>GSC-Av-MS2.0-GOVT-1Y</t>
  </si>
  <si>
    <t>A/C INTEGRATION ANNUAL MAINTENANCE PER COPY (INCLUDES UPGRADES AND UPDATES)</t>
  </si>
  <si>
    <t>SVM ANNUAL MAINTENANCE PER COPY (INCLUDES ALL UPDATES AND UPGRADES)</t>
  </si>
  <si>
    <t>APC</t>
  </si>
  <si>
    <t>FM PACKAGING MATERIAL</t>
  </si>
  <si>
    <t>DSA-S2E8X48-NRD</t>
  </si>
  <si>
    <t>DSA-S2E8XAC-NRD</t>
  </si>
  <si>
    <t>DSA-S2E8XAC-SLP</t>
  </si>
  <si>
    <t>DSA-S6D8X48-NRD</t>
  </si>
  <si>
    <t>DSA-S6D8X48-SLP</t>
  </si>
  <si>
    <t>DSA-S6D8XAC-NRD</t>
  </si>
  <si>
    <t>DSA-S6D8XAC-SLP</t>
  </si>
  <si>
    <t>MBV-MDUR</t>
  </si>
  <si>
    <t>MBV-MFOV</t>
  </si>
  <si>
    <t>MBV-MINT</t>
  </si>
  <si>
    <t>MBV-MKBD</t>
  </si>
  <si>
    <t>MBV-MMVS</t>
  </si>
  <si>
    <t>MBV-MPRO</t>
  </si>
  <si>
    <t>MBV-MSITE</t>
  </si>
  <si>
    <t>MBV-MWST</t>
  </si>
  <si>
    <t>BUNDLE-LARGE</t>
  </si>
  <si>
    <t>BUNDLE-MEDIUM</t>
  </si>
  <si>
    <t>BUNDLE-SMALL</t>
  </si>
  <si>
    <t>HG</t>
  </si>
  <si>
    <t>HPS</t>
  </si>
  <si>
    <t>LATCH</t>
  </si>
  <si>
    <t>S1</t>
  </si>
  <si>
    <t>S2</t>
  </si>
  <si>
    <t>S3</t>
  </si>
  <si>
    <t>TD2</t>
  </si>
  <si>
    <t>LED-1002HD2</t>
  </si>
  <si>
    <t>LED-1709HDR</t>
  </si>
  <si>
    <t>LED-1908HD</t>
  </si>
  <si>
    <t>Equipment Pricing</t>
  </si>
  <si>
    <t>Contractor's Name</t>
  </si>
  <si>
    <t>GROUP 77201 AWARD 23150 - Intelligent Facility and Security Systems and Solutions</t>
  </si>
  <si>
    <t>Contractor Name:</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CTV/Surveillance Camera Systems
B. Physical Access Control Systems 
C. Alarm and Signal Systems
***This Job Title can only be used for work/Services on Systems/Product Lines/Equipment which are included on the Contractor's Contract***.</t>
  </si>
  <si>
    <t>Lot Awarded:</t>
  </si>
  <si>
    <t>Region(s) Awarded:</t>
  </si>
  <si>
    <t>Each</t>
  </si>
  <si>
    <t>WACINCAP-CM-00</t>
  </si>
  <si>
    <t>(1) Complete AC Input Capacitor Replacement Service Labor for (1) Comet 40 to 150 UPS</t>
  </si>
  <si>
    <t>WACINCAP-E6-C1</t>
  </si>
  <si>
    <t>(1) Complete AC Input Capacitor Replacement Service Labor for (1) EPS 6000 UPS 150-500 kVA</t>
  </si>
  <si>
    <t>WACINCAP-E6-C2</t>
  </si>
  <si>
    <t>(1) Complete AC Input Capacitor Replacement Service Labor for (1) EPS 6000 UPS 750-800 kVA</t>
  </si>
  <si>
    <t>WACINCAP-E7-00</t>
  </si>
  <si>
    <t>(1) Complete AC Input Capacitor Replacement Service Labor for (1) EPS 7000 UPS</t>
  </si>
  <si>
    <t>WACINCAP-E8-00</t>
  </si>
  <si>
    <t>(1) Complete AC Input Capacitor Replacement Service Labor for (1) EPS 8000 UPS</t>
  </si>
  <si>
    <t>WACINCAP-G3-00</t>
  </si>
  <si>
    <t>(1) Complete AC Input Capacitor Replacement Service Labor for (1) Galaxy 3000 UPS</t>
  </si>
  <si>
    <t>WACINCAP-G4-00</t>
  </si>
  <si>
    <t>(1) Complete AC Input Capacitor Replacement Service Labor for (1) Galaxy 4000 UPS</t>
  </si>
  <si>
    <t>WACINCAP-G5-00</t>
  </si>
  <si>
    <t>(1) Complete AC Input Capacitor Replacement Service Labor for (1) Galaxy 5000 or 5500 UPS</t>
  </si>
  <si>
    <t>WACINCAP-GA-00</t>
  </si>
  <si>
    <t>(1) Complete AC Input Capacitor Replacement Service Labor for (1) Galaxy 40 to 800 UPS</t>
  </si>
  <si>
    <t>WACINCAP-GP-00</t>
  </si>
  <si>
    <t>(1) Complete AC Input Capacitor Replacement Service Labor for (1) Galaxy PW or PWI UPS</t>
  </si>
  <si>
    <t>WACOUTCAP-CM-00</t>
  </si>
  <si>
    <t>(1) Complete AC Output Capacitor Replacement Service Labor for (1) Comet 40 to 150 UPS</t>
  </si>
  <si>
    <t>WACOUTCAP-E6-C1</t>
  </si>
  <si>
    <t>(1) Complete AC Output Capacitor Replacement Service Labor for (1) EPS 6000 UPS 150-500 kVA</t>
  </si>
  <si>
    <t>WACOUTCAP-E6-C2</t>
  </si>
  <si>
    <t>(1) Complete AC Output Capacitor Replacement Service Labor for (1) EPS 6000 UPS 750-800 kVA</t>
  </si>
  <si>
    <t>WACOUTCAP-E7-00</t>
  </si>
  <si>
    <t>(1) Complete AC Output Capacitor Replacement Service Labor for (1) EPS 7000 UPS</t>
  </si>
  <si>
    <t>WACOUTCAP-E8-00</t>
  </si>
  <si>
    <t>(1) Complete AC Output Capacitor Replacement Service Labor for (1) EPS 8000 UPS</t>
  </si>
  <si>
    <t>WACOUTCAP-G3-00</t>
  </si>
  <si>
    <t>(1) Complete AC Output Capacitor Replacement Service Labor for (1) Galaxy 3000 UPS</t>
  </si>
  <si>
    <t>WACOUTCAP-G4-00</t>
  </si>
  <si>
    <t>(1) Complete AC Output Capacitor Replacement Service Labor for (1) Galaxy 4000 UPS</t>
  </si>
  <si>
    <t>WACOUTCAP-G5-00</t>
  </si>
  <si>
    <t>(1) Complete AC Output Capacitor Replacement Service Labor for (1) Galaxy 5000 or 5500 UPS</t>
  </si>
  <si>
    <t>WACOUTCAP-GA-00</t>
  </si>
  <si>
    <t>(1) Complete AC Output Capacitor Replacement Service Labor for (1) Galaxy 40 to 800 UPS</t>
  </si>
  <si>
    <t>WACOUTCAP-GP-00</t>
  </si>
  <si>
    <t>(1) Complete AC Output Capacitor Replacement Service Labor for (1) Galaxy PW or PWI UPS</t>
  </si>
  <si>
    <t>WADVPLUS-AX-34</t>
  </si>
  <si>
    <t>(1) Year Advantage Plus Service Plan for (1) In Row ACRD 300 and 301 Series</t>
  </si>
  <si>
    <t>WADVPLUS-E2-02</t>
  </si>
  <si>
    <t>(1) Year Advantage Plus Service Plan for (1) EPS 2000 10 to 20 kVA UPS</t>
  </si>
  <si>
    <t>WADVPLUS-E2-04</t>
  </si>
  <si>
    <t>(1) Year Advantage Plus Service Plan for (1) EPS 2000 30 to 40 kVA UPS</t>
  </si>
  <si>
    <t>WADVPLUS-E2-08</t>
  </si>
  <si>
    <t>(1) Year Advantage Plus Service Plan for (1) EPS 2000 60 to 80 kVA UPS</t>
  </si>
  <si>
    <t>WADVPLUS-E2-12</t>
  </si>
  <si>
    <t>(1) Year Advantage Plus Service Plan for (1) EPS 2000 100 to 125 kVA UPS</t>
  </si>
  <si>
    <t>WADVPLUS-PM-40</t>
  </si>
  <si>
    <t>(1) Year Advantage Plus Service Plan for (1) PMM 400 or 500</t>
  </si>
  <si>
    <t>WADVPLUS-VS1-A15</t>
  </si>
  <si>
    <t>WADVPLUS-VS1-A25</t>
  </si>
  <si>
    <t>WADVPLUS-VS1-A30</t>
  </si>
  <si>
    <t>WADVPLUS-VS1-A40</t>
  </si>
  <si>
    <t>WADVPLUS-VS1-A50</t>
  </si>
  <si>
    <t>WADVPLUS-VX-54</t>
  </si>
  <si>
    <t>(1) Yr Advantage Plus Service Plan for (1) Galaxy VX 500 Scalable to 1250kVA UPS</t>
  </si>
  <si>
    <t>WADVPLUS-VX-55</t>
  </si>
  <si>
    <t>(1) Yr Advantage Plus Service Plan for (1) Galaxy VX 500 Scalable to 1500kVA UPS</t>
  </si>
  <si>
    <t>WADVPLUS-VX-78</t>
  </si>
  <si>
    <t>(1) Yr Advantage Plus Service Plan for (1) Galaxy VX 750 Scalable to 1250kVA UPS</t>
  </si>
  <si>
    <t>WADVPLUS-VX-79</t>
  </si>
  <si>
    <t>(1) Yr Advantage Plus Service Plan for (1) Galaxy VX 750 Scalable to 1500kVA UPS</t>
  </si>
  <si>
    <t>WADVPRIME-AX-34</t>
  </si>
  <si>
    <t>(1) Year Advantage Prime Service Plan for (1) In Row ACRD 300 and 301 series</t>
  </si>
  <si>
    <t>WADVPRIME-PM-40</t>
  </si>
  <si>
    <t>(1) Year Advantage Prime Service Plan for (1) PMM 400 or 500</t>
  </si>
  <si>
    <t>WADVPRIME-VS1-A25</t>
  </si>
  <si>
    <t>WADVPRIME-VS1-A30</t>
  </si>
  <si>
    <t>WADVPRIME-VS1-A40</t>
  </si>
  <si>
    <t>WADVPRIME-VS1-A50</t>
  </si>
  <si>
    <t>WADVPRIME-VX-54</t>
  </si>
  <si>
    <t>(1) Yr Advantage Prime Service Plan for (1) Galaxy VX 500 Scalable to 1250kVA UPS</t>
  </si>
  <si>
    <t>WADVPRIME-VX-55</t>
  </si>
  <si>
    <t>(1) Yr Advantage Prime Service Plan for (1) Galaxy VX 500 Scalable to 1500kVA UPS</t>
  </si>
  <si>
    <t>WADVPRIME-VX-78</t>
  </si>
  <si>
    <t>(1) Yr Advantage Prime Service Plan for (1) Galaxy VX 750 Scalable to 1250kVA UPS</t>
  </si>
  <si>
    <t>WADVPRIME-VX-79</t>
  </si>
  <si>
    <t>(1) Yr Advantage Prime Service Plan for (1) Galaxy VX 750 Scalable to 1500kVA UPS</t>
  </si>
  <si>
    <t>WBPMV-UP-01</t>
  </si>
  <si>
    <t>(1) Battery Preventive Maintenance Visit</t>
  </si>
  <si>
    <t>WCAPREPLC-CM-00</t>
  </si>
  <si>
    <t>(1) Complete DC Capacitor Replacement Service Labor for (1) Comet 40 to 150 UPS</t>
  </si>
  <si>
    <t>WCAPREPLC-E6-C1</t>
  </si>
  <si>
    <t>(1) Complete DC Capacitor Replacement Service Labor for (1) EPS 6000 UPS 150-500 kVA</t>
  </si>
  <si>
    <t>WCAPREPLC-E6-C2</t>
  </si>
  <si>
    <t>(1) Complete DC Capacitor Replacement Service Labor for (1) EPS 6000 UPS 750-800 kVA</t>
  </si>
  <si>
    <t>WCAPREPLC-E7-00</t>
  </si>
  <si>
    <t>(1) Complete DC Capacitor Replacement Service Labor for (1) EPS 7000 UPS</t>
  </si>
  <si>
    <t>WCAPREPLC-E8-00</t>
  </si>
  <si>
    <t>(1) Complete DC Capacitor Replacement Service Labor for (1) EPS 8000 UPS</t>
  </si>
  <si>
    <t>WCAPREPLC-G3-00</t>
  </si>
  <si>
    <t>(1) Complete DC Capacitor Replacement Service Labor for (1) Galaxy 3000 UPS</t>
  </si>
  <si>
    <t>WCAPREPLC-G4-00</t>
  </si>
  <si>
    <t>(1) Complete DC Capacitor Replacement Service Labor for (1) Galaxy 4000 UPS</t>
  </si>
  <si>
    <t>WCAPREPLC-G5-00</t>
  </si>
  <si>
    <t>(1) Complete DC Capacitor Replacement Service Labor for (1) Galaxy 5000 or 5500 UPS</t>
  </si>
  <si>
    <t>WCAPREPLC-GA-00</t>
  </si>
  <si>
    <t>(1) Complete DC Capacitor Replacement Service Labor for (1) Galaxy 40 to 800 UPS</t>
  </si>
  <si>
    <t>WCAPREPLC-GP-00</t>
  </si>
  <si>
    <t>(1) Complete DC Capacitor Replacement Service Labor for (1) Galaxy PW or PWI UPS</t>
  </si>
  <si>
    <t>WINSTL-MDC-01</t>
  </si>
  <si>
    <t>Assembly, Start-UPS, and Integration Service for (1) Level 1 Micro DC</t>
  </si>
  <si>
    <t>WINSTL-MDC-02</t>
  </si>
  <si>
    <t>Assembly, Start-UPS, and Integration Service for (1) Level 2 Micro DC</t>
  </si>
  <si>
    <t>WINSTL-MDC-03</t>
  </si>
  <si>
    <t>Assembly, Start-UPS, and Integration Service for (1) Level 3 Micro DC</t>
  </si>
  <si>
    <t>WLBPMV-LB-01</t>
  </si>
  <si>
    <t>WLBPMV-LB-02</t>
  </si>
  <si>
    <t>WLBPMV-LB-03</t>
  </si>
  <si>
    <t>WLBPMV-LB-04</t>
  </si>
  <si>
    <t>WLBPMV-LB-05</t>
  </si>
  <si>
    <t>WLBPMV-LB-06</t>
  </si>
  <si>
    <t>WLBPMV-LB-07</t>
  </si>
  <si>
    <t>WLBPMV-LB-08</t>
  </si>
  <si>
    <t>WLBPMV-LB-10</t>
  </si>
  <si>
    <t>WLBPMV-LB-12</t>
  </si>
  <si>
    <t>WLBPMV-LB-14</t>
  </si>
  <si>
    <t>WLBPMV-LB-16</t>
  </si>
  <si>
    <t>WMODFANRPL-MP-01</t>
  </si>
  <si>
    <t>SYPX Fan Replace Service including (1) fan kit for SYPM10KF/H type modules ONLY (not High Eff)</t>
  </si>
  <si>
    <t>WMODFANRPL-MP-02</t>
  </si>
  <si>
    <t>SYPX Fan Replace Service including (2) fan kit for SYPM10KF/H type modules ONLY (not High Eff)</t>
  </si>
  <si>
    <t>WMODFANRPL-MP-03</t>
  </si>
  <si>
    <t>SYPX Fan Replace Service including (3) fan kit for SYPM10KF/H type modules ONLY (not High Eff)</t>
  </si>
  <si>
    <t>WMODFANRPL-MP-04</t>
  </si>
  <si>
    <t>SYPX Fan Replace Service including (4) fan kit for SYPM10KF/H type modules ONLY (not High Eff)</t>
  </si>
  <si>
    <t>WMODFANRPL-MP-05</t>
  </si>
  <si>
    <t>SYPX Fan Replace Service including (5) fan kit for SYPM10KF/H type modules ONLY (not High Eff)</t>
  </si>
  <si>
    <t>WMODFANRPL-MP-06</t>
  </si>
  <si>
    <t>SYPX Fan Replace Service including (6) fan kit for SYPM10KF/H type modules ONLY (not High Eff)</t>
  </si>
  <si>
    <t>WMODFANRPL-MP-07</t>
  </si>
  <si>
    <t>SYPX Fan Replace Service including (7) fan kit for SYPM10KF/H type modules ONLY (not High Eff)</t>
  </si>
  <si>
    <t>WMODFANRPL-MP-08</t>
  </si>
  <si>
    <t>SYPX Fan Replace Service including (8) fan kit for SYPM10KF/H type modules ONLY (not High Eff)</t>
  </si>
  <si>
    <t>WMODFANRPL-MP-09</t>
  </si>
  <si>
    <t>SYPX Fan Replace Service including (9) fan kit for SYPM10KF/H type modules ONLY (not High Eff)</t>
  </si>
  <si>
    <t>WMODFANRPL-MP-10</t>
  </si>
  <si>
    <t>SYPX Fan Replace Service including (10) fan kit for SYPM10KF/H type modules ONLY (not High Eff)</t>
  </si>
  <si>
    <t>WMODFANRPL-MP-11</t>
  </si>
  <si>
    <t>SYPX Fan Replace Service for (11) fan kit for SYPM10KF/H type modules ONLY (not High Eff)</t>
  </si>
  <si>
    <t>WMODFANRPL-MP-12</t>
  </si>
  <si>
    <t>SYPX Fan Replace Service for (12) fan kit for SYPM10KF/H type modules ONLY (not High Eff)</t>
  </si>
  <si>
    <t>WMPMV5X8-AX-34</t>
  </si>
  <si>
    <t>Monthly Preventative Maintenance 5X8 for (1) In Row ACRD 300 and 301 Series</t>
  </si>
  <si>
    <t>WMPMV7X24-AX-34</t>
  </si>
  <si>
    <t>Monthly Preventative Maintenance 7X24 for (1) In Row ACRD 300 and 301 Series</t>
  </si>
  <si>
    <t>WMPRS1B-LX-01</t>
  </si>
  <si>
    <t>Modular UPS Revitalization Service for (1) Symmetra LX with 1 X SYPM4KP, 2 X SYBT5</t>
  </si>
  <si>
    <t>WMPRS1-LX-01</t>
  </si>
  <si>
    <t>Modular UPS Revitalization Service for (1) Symmetra LX with 1 X SYPM4KP</t>
  </si>
  <si>
    <t>WMPRS1-MP-101</t>
  </si>
  <si>
    <t>Modular UPS Revitalization Service for (1) Symmetra MW 1000kW Frame with 1 X SYPM200KG</t>
  </si>
  <si>
    <t>WMPRS1-MP-121</t>
  </si>
  <si>
    <t>Modular UPS Revitalization Service for (1) Symmetra MW 1200kW Frame with 1 X SYPM200KG</t>
  </si>
  <si>
    <t>WMPRS1-MP-141</t>
  </si>
  <si>
    <t>Modular UPS Revitalization Service for (1) Symmetra MW 1400kW Frame with 1 X SYPM200KG</t>
  </si>
  <si>
    <t>WMPRS1-MP-161</t>
  </si>
  <si>
    <t>Modular UPS Revitalization Service for (1) Symmetra MW 1600kW Frame with 1 X SYPM200KG</t>
  </si>
  <si>
    <t>WMPRS1-MP-21</t>
  </si>
  <si>
    <t>Modular UPS Revitalization Service for (1) SYPX - ISX 20k A-I-O with 1 X High Efficiency Power Mod</t>
  </si>
  <si>
    <t>WMPRS1-MP-401</t>
  </si>
  <si>
    <t>Modular UPS Revitalization Service for (1) Symmetra MW 400kW Frame with 1 X SYPM200KG</t>
  </si>
  <si>
    <t>WMPRS1-MP-41</t>
  </si>
  <si>
    <t>Modular UPS Revitalization Service for (1) Symmetra PX 40kW with 1 X High Efficiency Power Module</t>
  </si>
  <si>
    <t>WMPRS1-MP-601</t>
  </si>
  <si>
    <t>Modular UPS Revitalization Service for (1) Symmetra MW 600kW Frame with 1 X SYPM200KG</t>
  </si>
  <si>
    <t>WMPRS1-MP-801</t>
  </si>
  <si>
    <t>Modular UPS Revitalization Service for (1) Symmetra MW 800kW Frame with 1 X SYPM200KG</t>
  </si>
  <si>
    <t>WMPRS1-MP-81</t>
  </si>
  <si>
    <t>Modular UPS Revitalization Service for (1) Symmetra PX 80k Frame with 1 X SYPM10KF</t>
  </si>
  <si>
    <t>WMPRS2510-MP-2510</t>
  </si>
  <si>
    <t>Modular UPS Revitalization Service for (1) Symmetra PX250 10x SYPM25KD, MBP and Distribution</t>
  </si>
  <si>
    <t>WMPRS254-MP-254</t>
  </si>
  <si>
    <t>Modular UPS Revitalization Service for (1) Symmetra PX250 4x SYPM25KD, MBP and Distribution</t>
  </si>
  <si>
    <t>WMPRS255-MP-255</t>
  </si>
  <si>
    <t>Modular UPS Revitalization Service for (1) Symmetra PX250 5x SYPM25KD, MBP and Distribution</t>
  </si>
  <si>
    <t>WMPRS256-MP-256</t>
  </si>
  <si>
    <t>Modular UPS Revitalization Service for (1) Symmetra PX250 6x SYPM25KD, MBP and Distribution</t>
  </si>
  <si>
    <t>WMPRS257-MP-257</t>
  </si>
  <si>
    <t>Modular UPS Revitalization Service for (1) Symmetra PX250 7x SYPM25KD, MBP and Distribution</t>
  </si>
  <si>
    <t>WMPRS258-MP-258</t>
  </si>
  <si>
    <t>Modular UPS Revitalization Service for (1) Symmetra PX250 8x SYPM25KD, MBP and Distribution</t>
  </si>
  <si>
    <t>WMPRS259-MP-259</t>
  </si>
  <si>
    <t>Modular UPS Revitalization Service for (1) Symmetra PX250 9x SYPM25KD, MBP and Distribution</t>
  </si>
  <si>
    <t>WMPRS2B-LX-02</t>
  </si>
  <si>
    <t>Modular UPS Revitalization Service for (1) Symmetra LX with 2 X SYPM4KP, 2 X SYBT5</t>
  </si>
  <si>
    <t>WMPRS2-LX-02</t>
  </si>
  <si>
    <t>Modular UPS Revitalization Service for (1) Symmetra LX with 2 X SYPM4KP</t>
  </si>
  <si>
    <t>WMPRS2-MP-102</t>
  </si>
  <si>
    <t>Modular UPS Revitalization Service for (1) Symmetra MW 1000kW Frame with 2 X SYPM200KG</t>
  </si>
  <si>
    <t>WMPRS2-MP-122</t>
  </si>
  <si>
    <t>Modular UPS Revitalization Service for (1) Symmetra MW 1200kW Frame with 2 X SYPM200KG</t>
  </si>
  <si>
    <t>WMPRS2-MP-142</t>
  </si>
  <si>
    <t>Modular UPS Revitalization Service for (1) Symmetra MW 1400kW Frame with 2 X SYPM200KG</t>
  </si>
  <si>
    <t>WMPRS2-MP-162</t>
  </si>
  <si>
    <t>Modular UPS Revitalization Service for (1) Symmetra MW 1600kW Frame with 2 X SYPM200KG</t>
  </si>
  <si>
    <t>WMPRS2-MP-22</t>
  </si>
  <si>
    <t>Modular UPS Revitalization Service for (1) Symmetra PX - ISX 20k A-I-O 40k Frame with 2 X SYPM10KF</t>
  </si>
  <si>
    <t>WMPRS2-MP-402</t>
  </si>
  <si>
    <t>Modular UPS Revitalization Service for (1) Symmetra MW 400kW Frame with 2 X SYPM200KG</t>
  </si>
  <si>
    <t>WMPRS2-MP-42</t>
  </si>
  <si>
    <t>Modular UPS Revitalization Service Kit for (1) SYPX 40k Frame with 2 X SYPM10KF</t>
  </si>
  <si>
    <t>WMPRS2-MP-602</t>
  </si>
  <si>
    <t>Modular UPS Revitalization Service for (1) Symmetra MW 600kW Frame with 2 X SYPM200KG</t>
  </si>
  <si>
    <t>WMPRS2-MP-802</t>
  </si>
  <si>
    <t>Modular UPS Revitalization Service for (1) Symmetra MW 800kW Frame with 2 X SYPM200KG</t>
  </si>
  <si>
    <t>WMPRS2-MP-82</t>
  </si>
  <si>
    <t>Modular UPS Revitalization Service for (1) Symmetra PX 80k Frame with 2 X SYPM10KF</t>
  </si>
  <si>
    <t>WMPRS3B-LX-03</t>
  </si>
  <si>
    <t>Modular UPS Revitalization Service for (1) Symmetra LX with 3 X SYPM4KP, 3 X SYBT5</t>
  </si>
  <si>
    <t>WMPRS3-LX-03</t>
  </si>
  <si>
    <t>Modular UPS Revitalization Service for (1) Symmetra LX with 3 X SYPM4KP</t>
  </si>
  <si>
    <t>WMPRS3-MP-103</t>
  </si>
  <si>
    <t>Modular UPS Revitalization Service for (1) Symmetra MW 1000kW Frame with 3 X SYPM200KG</t>
  </si>
  <si>
    <t>WMPRS3-MP-123</t>
  </si>
  <si>
    <t>Modular UPS Revitalization Service for (1) Symmetra MW 1200kW Frame with 3 X SYPM200KG</t>
  </si>
  <si>
    <t>WMPRS3-MP-143</t>
  </si>
  <si>
    <t>Modular UPS Revitalization Service for (1) Symmetra MW 1400kW Frame with 3 X SYPM200KG</t>
  </si>
  <si>
    <t>WMPRS3-MP-163</t>
  </si>
  <si>
    <t>Modular UPS Revitalization Service for (1) Symmetra MW 1600kW Frame with 3 X SYPM200KG</t>
  </si>
  <si>
    <t>WMPRS3-MP-23</t>
  </si>
  <si>
    <t>Modular UPS Revitalization Service for (1) SYPX - ISX 20k A-I-O with 3 X High Efficiency Power Mod</t>
  </si>
  <si>
    <t>WMPRS3-MP-43</t>
  </si>
  <si>
    <t>Modular UPS Revitalization Service for (1) Symmetra PX 40k Frame with 3 X SYPM10KF</t>
  </si>
  <si>
    <t>WMPRS3-MP-603</t>
  </si>
  <si>
    <t>Modular UPS Revitalization Service for (1) Symmetra MW 600kW Frame with 3 X SYPM200KG</t>
  </si>
  <si>
    <t>WMPRS3-MP-803</t>
  </si>
  <si>
    <t>Modular UPS Revitalization Service for (1) Symmetra MW 800kW Frame with 3 X SYPM200KG</t>
  </si>
  <si>
    <t>WMPRS3-MP-83</t>
  </si>
  <si>
    <t>Modular UPS Revitalization Service for (1) Symmetra PX 80k Frame with 3 X SYPM10KF</t>
  </si>
  <si>
    <t>WMPRS4B-LX-04</t>
  </si>
  <si>
    <t>Modular UPS Revitalization Service for (1) Symmetra LX with 4 X SYPM4KP, 4 X SYBT5</t>
  </si>
  <si>
    <t>WMPRS4-LX-04</t>
  </si>
  <si>
    <t>Modular UPS Revitalization Service for (1) Symmetra LX with 4 X SYPM4KP</t>
  </si>
  <si>
    <t>WMPRS4-MP-104</t>
  </si>
  <si>
    <t>Modular UPS Revitalization Service for (1) Symmetra MW 1000kW Frame with 4 X SYPM200KG</t>
  </si>
  <si>
    <t>WMPRS4-MP-124</t>
  </si>
  <si>
    <t>Modular UPS Revitalization Service for (1) Symmetra MW 1200kW Frame with 4 X SYPM200KG</t>
  </si>
  <si>
    <t>WMPRS4-MP-144</t>
  </si>
  <si>
    <t>Modular UPS Revitalization Service for (1) Symmetra MW 1400kW Frame with 4 X SYPM200KG</t>
  </si>
  <si>
    <t>WMPRS4-MP-164</t>
  </si>
  <si>
    <t>Modular UPS Revitalization Service for (1) Symmetra MW 1600kW Frame with 4 X SYPM200KG</t>
  </si>
  <si>
    <t>WMPRS4-MP-44</t>
  </si>
  <si>
    <t>Modular UPS Revitalization Service for (1) Symmetra PX 40k Frame with 4 X SYPM10KF</t>
  </si>
  <si>
    <t>WMPRS4-MP-804</t>
  </si>
  <si>
    <t>Modular UPS Revitalization Service for (1) Symmetra MW 800kW Frame with 4 X SYPM200KG</t>
  </si>
  <si>
    <t>WMPRS4-MP-84</t>
  </si>
  <si>
    <t>Modular UPS Revitalization Service for (1) Symmetra PX 80k Frame with 4 X SYPM10KF</t>
  </si>
  <si>
    <t>WMPRS505-MP-505</t>
  </si>
  <si>
    <t>Modular UPS Revitalization Service for (1) Symmetra PX500 5x SYPM25KD, MBP and Distribution</t>
  </si>
  <si>
    <t>WMPRS506-MP-506</t>
  </si>
  <si>
    <t>Modular UPS Revitalization Service for (1) Symmetra PX500 6x SYPM25KD, MBP and Distribution</t>
  </si>
  <si>
    <t>WMPRS507-MP-507</t>
  </si>
  <si>
    <t>Modular UPS Revitalization Service for (1) Symmetra PX500 7x SYPM25KD, MBP and Distribution</t>
  </si>
  <si>
    <t>WMPRS508-MP-508</t>
  </si>
  <si>
    <t>Modular UPS Revitalization Service for (1) Symmetra PX500 8x SYPM25KD, MBP and Distribution</t>
  </si>
  <si>
    <t>WMPRS509-MP-509</t>
  </si>
  <si>
    <t>Modular UPS Revitalization Service for (1) Symmetra PX500 9x SYPM25KD, MBP and Distribution</t>
  </si>
  <si>
    <t>WMPRS510-MP-510</t>
  </si>
  <si>
    <t>Modular UPS Revitalization Service for (1) Symmetra PX500 10x SYPM25KD, MBP and Distribution</t>
  </si>
  <si>
    <t>WMPRS511-MP-511</t>
  </si>
  <si>
    <t>Modular UPS Revitalization Service for (1) Symmetra PX500 11x SYPM25KD, MBP and Distribution</t>
  </si>
  <si>
    <t>WMPRS512-MP-512</t>
  </si>
  <si>
    <t>Modular UPS Revitalization Service for (1) Symmetra PX500 12x SYPM25KD, MBP and Distribution</t>
  </si>
  <si>
    <t>WMPRS513-MP-513</t>
  </si>
  <si>
    <t>Modular UPS Revitalization Service for (1) Symmetra PX500 13x SYPM25KD, MBP and Distribution</t>
  </si>
  <si>
    <t>WMPRS514-MP-514</t>
  </si>
  <si>
    <t>Modular UPS Revitalization Service for (1) Symmetra PX500 14x SYPM25KD, MBP and Distribution</t>
  </si>
  <si>
    <t>WMPRS515-MP-515</t>
  </si>
  <si>
    <t>Modular UPS Revitalization Service for (1) Symmetra PX500 15x SYPM25KD, MBP and Distribution</t>
  </si>
  <si>
    <t>WMPRS516-MP-516</t>
  </si>
  <si>
    <t>Modular UPS Revitalization Service for (1) Symmetra PX500 16x SYPM25KD, MBP and Distribution</t>
  </si>
  <si>
    <t>WMPRS517-MP-517</t>
  </si>
  <si>
    <t>Modular UPS Revitalization Service for (1) Symmetra PX500 17x SYPM25KD, MBP and Distribution</t>
  </si>
  <si>
    <t>WMPRS518-MP-518</t>
  </si>
  <si>
    <t>Modular UPS Revitalization Service for (1) Symmetra PX500 18x SYPM25KD, MBP and Distribution</t>
  </si>
  <si>
    <t>WMPRS519-MP-519</t>
  </si>
  <si>
    <t>Modular UPS Revitalization Service for (1) Symmetra PX500 19x SYPM25KD, MBP and Distribution</t>
  </si>
  <si>
    <t>WMPRS520-MP-520</t>
  </si>
  <si>
    <t>Modular UPS Revitalization Service for (1) Symmetra PX500 20x SYPM25KD, MBP and Distribution</t>
  </si>
  <si>
    <t>WMPRS5B-LX-05</t>
  </si>
  <si>
    <t>Modular UPS Revitalization Service for (1) Symmetra LX with 5 X SYPM4KP, 4 X SYBT5</t>
  </si>
  <si>
    <t>WMPRS5-LX-05</t>
  </si>
  <si>
    <t>Modular UPS Revitalization Service for (1) Symmetra LX with 5 X SYPM4KP</t>
  </si>
  <si>
    <t>WMPRS5-MP-105</t>
  </si>
  <si>
    <t>Modular UPS Revitalization Service for (1) Symmetra MW 1000kW Frame with 5 X SYPM200KG</t>
  </si>
  <si>
    <t>WMPRS5-MP-125</t>
  </si>
  <si>
    <t>Modular UPS Revitalization Service for (1) Symmetra MW 1200kW Frame with 5 X SYPM200KG</t>
  </si>
  <si>
    <t>WMPRS5-MP-145</t>
  </si>
  <si>
    <t>Modular UPS Revitalization Service for (1) Symmetra MW 1400kW Frame with 5 X SYPM200KG</t>
  </si>
  <si>
    <t>WMPRS5-MP-165</t>
  </si>
  <si>
    <t>Modular UPS Revitalization Service for (1) Symmetra MW 1600kW Frame with 5 X SYPM200KG</t>
  </si>
  <si>
    <t>WMPRS5-MP-45</t>
  </si>
  <si>
    <t>Modular UPS Revitalization Service for (1) Symmetra PX 40k Frame with 5 X SYPM10KF</t>
  </si>
  <si>
    <t>WMPRS5-MP-85</t>
  </si>
  <si>
    <t>Modular UPS Revitalization Service for (1) Symmetra PX 80k Frame with 5 X SYPM10KF</t>
  </si>
  <si>
    <t>WMPRS6-MP-126</t>
  </si>
  <si>
    <t>Modular UPS Revitalization Service for (1) Symmetra MW 1200kW Frame with 6 X SYPM200KG</t>
  </si>
  <si>
    <t>WMPRS6-MP-146</t>
  </si>
  <si>
    <t>Modular UPS Revitalization Service for (1) Symmetra MW 1400kW Frame with 6 X SYPM200KG</t>
  </si>
  <si>
    <t>WMPRS6-MP-166</t>
  </si>
  <si>
    <t>Modular UPS Revitalization Service for (1) Symmetra MW 1600kW Frame with 6 X SYPM200KG</t>
  </si>
  <si>
    <t>WMPRS6-MP-86</t>
  </si>
  <si>
    <t>Modular UPS Revitalization Service for (1) Symmetra PX 80k Frame with 6 X SYPM10KF</t>
  </si>
  <si>
    <t>WMPRS7-MP-147</t>
  </si>
  <si>
    <t>Modular UPS Revitalization Service for (1) Symmetra MW 1400kW Frame with 7 X SYPM200KG</t>
  </si>
  <si>
    <t>WMPRS7-MP-167</t>
  </si>
  <si>
    <t>Modular UPS Revitalization Service for (1) Symmetra MW 1600kW Frame with 7 X SYPM200KG</t>
  </si>
  <si>
    <t>WMPRS7-MP-87</t>
  </si>
  <si>
    <t>Modular UPS Revitalization Service for (1) Symmetra PX 80k Frame with 7 X SYPM10KF</t>
  </si>
  <si>
    <t>WMPRS8-MP-168</t>
  </si>
  <si>
    <t>Modular UPS Revitalization Service for (1) Symmetra MW 1600kW Frame with 8 X SYPM200KG</t>
  </si>
  <si>
    <t>WMPRS8-MP-88</t>
  </si>
  <si>
    <t>Modular UPS Revitalization Service for (1) Symmetra PX 80k Frame with 8 X SYPM10KF</t>
  </si>
  <si>
    <t>WMPRS9-MP-89</t>
  </si>
  <si>
    <t>Modular UPS Revitalization Service for (1) Symmetra PX 80k Frame with 9 X SYPM10KF</t>
  </si>
  <si>
    <t>WMPRSEBS-EB-01</t>
  </si>
  <si>
    <t>Modular EBS Revitalization Service for (1) EBS 1000 for Symmetra MW</t>
  </si>
  <si>
    <t>WMPRSEBS-EB-02</t>
  </si>
  <si>
    <t>Modular EBS Revitalization Service for (1) EBS 2000 for Symmetra MW</t>
  </si>
  <si>
    <t>WMPRSEBS-EB-03</t>
  </si>
  <si>
    <t>Modular EBS Revitalization Service for (1) EBS 4000 for Symmetra MW</t>
  </si>
  <si>
    <t>WMPRSMBPB-MBP-01</t>
  </si>
  <si>
    <t>Revitalization Service for (1) Symmetra PX250-500 Frame for 3rd party Batts or MBP</t>
  </si>
  <si>
    <t>WMPRSXR8-MP-01</t>
  </si>
  <si>
    <t>Modular Power Revitalization Srvc for (1) PX250-500/SYBFXR8</t>
  </si>
  <si>
    <t>WMPRSXR8-MP-01C</t>
  </si>
  <si>
    <t>Modular Power Revitalization Srvc for (1) PX40-80/SYCFXR8</t>
  </si>
  <si>
    <t>WMPRSXR9-MP2-02</t>
  </si>
  <si>
    <t>Modular Power Revitalization Srvc for (1) PX100-160/SYCFXR9</t>
  </si>
  <si>
    <t>WMWFANRPL-MP-100</t>
  </si>
  <si>
    <t>Fan Replacement Service for (1) Symmetra SYMF1000K</t>
  </si>
  <si>
    <t>WMWFANRPL-MP-120</t>
  </si>
  <si>
    <t>Fan Replacement Service for (1) Symmetra SYMF1200K</t>
  </si>
  <si>
    <t>WMWFANRPL-MP-140</t>
  </si>
  <si>
    <t>Fan Replacement Service for (1) Symmetra SYMF1400K</t>
  </si>
  <si>
    <t>WMWFANRPL-MP-160</t>
  </si>
  <si>
    <t>Fan Replacement Service for (1) Symmetra SYMF1600K</t>
  </si>
  <si>
    <t>WMWFANRPL-MP-400</t>
  </si>
  <si>
    <t>Fan Replacement Service for (1) Symmetra SYMF400K</t>
  </si>
  <si>
    <t>WMWFANRPL-MP-600</t>
  </si>
  <si>
    <t>Fan Replacement Service for (1) Symmetra SYMF600K</t>
  </si>
  <si>
    <t>WMWFANRPL-MP-800</t>
  </si>
  <si>
    <t>Fan Replacement Service for (1) Symmetra SYMF800K</t>
  </si>
  <si>
    <t>WONHTECHSUPPORT</t>
  </si>
  <si>
    <t>WPMV-MDC-03</t>
  </si>
  <si>
    <t>Preventive Maintenance Vist 5X8 for (1) Level 3 Micro DC</t>
  </si>
  <si>
    <t>WPMV-PM-40</t>
  </si>
  <si>
    <t>(1) Additional Contract Preventive Maintenance Visit for (1) PMM 400 or 500</t>
  </si>
  <si>
    <t>WPMV-VS1-A15</t>
  </si>
  <si>
    <t>WPMV-VS1-A25</t>
  </si>
  <si>
    <t>WPMV-VS1-A30</t>
  </si>
  <si>
    <t>WPMV-VS1-A40</t>
  </si>
  <si>
    <t>WPMV-VS1-A50</t>
  </si>
  <si>
    <t>WPMV-VS2-A100</t>
  </si>
  <si>
    <t>WPMV-VS2-A50</t>
  </si>
  <si>
    <t>WPMV-VS2-A60</t>
  </si>
  <si>
    <t>WPMV-VX-54</t>
  </si>
  <si>
    <t>(1) Additional Contract PM Visit 5X8 for (1) Galaxy VX 500 Scalable to 1250kVA UPS</t>
  </si>
  <si>
    <t>WPMV-VX-55</t>
  </si>
  <si>
    <t>(1) Additional Contract PM Visit 5X8 for (1) Galaxy VX 500 Scalable to 1500kVA UPS</t>
  </si>
  <si>
    <t>WPMV-VX-78</t>
  </si>
  <si>
    <t>(1) Additional Contract PM Visit 5X8 for (1) Galaxy VX 750 Scalable to 1250kVA UPS</t>
  </si>
  <si>
    <t>WPMV-VX-79</t>
  </si>
  <si>
    <t>(1) Additional Contract PM Visit 5X8 for (1) Galaxy VX 750 Scalable to 1500kVA UPS</t>
  </si>
  <si>
    <t>WQPMV5X8-AX-34</t>
  </si>
  <si>
    <t>Quarterly Preventative Maintenance 5X8 for (1) In Row ACRD 300 and 301 Series</t>
  </si>
  <si>
    <t>WQPMV7X24-AX-34</t>
  </si>
  <si>
    <t>Quarterly Preventative Maintenance 7X24 for (1) In Row ACRD 300 and 301 Series</t>
  </si>
  <si>
    <t>WSITECOORD</t>
  </si>
  <si>
    <t>Site Coordination Service</t>
  </si>
  <si>
    <t>WSITEINSPEC-CM-15</t>
  </si>
  <si>
    <t>(1) Site Inspection Visit Visit for (1) Comet 100 to 150 kVA UPS</t>
  </si>
  <si>
    <t>WSITEINSPEC-CM-50</t>
  </si>
  <si>
    <t>(1) Site Inspection Visit Visit for (1) Comet 40 to 50 kVA UPS</t>
  </si>
  <si>
    <t>WSITEINSPEC-CM-80</t>
  </si>
  <si>
    <t>(1) Site Inspection Visit Visit for (1) Comet 65 to 80 kVA UPS</t>
  </si>
  <si>
    <t>WSITEINSPEC-E6-22</t>
  </si>
  <si>
    <t>(1) Site Inspection Visit Visit for (1) EPS 6000 150 to 225 kVA UPS</t>
  </si>
  <si>
    <t>WSITEINSPEC-E6-37</t>
  </si>
  <si>
    <t>WSITEINSPEC-E6-62</t>
  </si>
  <si>
    <t>(1) Site Inspection Visit Visit for (1) EPS 6000 500 to 625 kVA UPS</t>
  </si>
  <si>
    <t>WSITEINSPEC-E6-80</t>
  </si>
  <si>
    <t>(1) Site Inspection Visit Visit for (1) EPS 6000 750 to 800 kVA UPS</t>
  </si>
  <si>
    <t>WSITEINSPEC-E7-50</t>
  </si>
  <si>
    <t>(1) Site Inspection Visit Visit for (1) EPS 7000 300 to 500 kVA UPS</t>
  </si>
  <si>
    <t>WSITEINSPEC-E8-10</t>
  </si>
  <si>
    <t>(1) Site Inspection Visit Visit for (1) EPS 8000 1000 kVA UPS</t>
  </si>
  <si>
    <t>WSITEINSPEC-E8-11</t>
  </si>
  <si>
    <t>(1) Site Inspection Visit for (1) EPS 8000 1100 to 1125 kVA UPS</t>
  </si>
  <si>
    <t>WSITEINSPEC-E8-62</t>
  </si>
  <si>
    <t>(1) Site Inspection Visit Visit for (1) EPS 8000 555 kVA UPS</t>
  </si>
  <si>
    <t>WSITEINSPEC-E8-80</t>
  </si>
  <si>
    <t>(1) Site Inspection Visit Visit for (1) EPS 8000 625 to 800 kVA UPS</t>
  </si>
  <si>
    <t>WSITEINSPEC-ES-60</t>
  </si>
  <si>
    <t>(1) Site Inspection Visit Visit for (1) Epsilon 200 to 600A</t>
  </si>
  <si>
    <t>WSITEINSPEC-G3-15</t>
  </si>
  <si>
    <t>(1) Site Inspection Visit Visit for (1) Galaxy 3000 10 to 15 kVA UPS</t>
  </si>
  <si>
    <t>WSITEINSPEC-G3-31</t>
  </si>
  <si>
    <t>(1) Site Inspection Visit Visit for (1) Galaxy 3000 20 to 30 kVA UPS</t>
  </si>
  <si>
    <t>WSITEINSPEC-G4-50</t>
  </si>
  <si>
    <t>(1) Site Inspection Visit Visit for (1) Galaxy 4000 40 to 50 kVA UPS</t>
  </si>
  <si>
    <t>WSITEINSPEC-G4-75</t>
  </si>
  <si>
    <t>(1) Site Inspection Visit Visit for (1) Galaxy 4000 65 to 75 kVA UPS</t>
  </si>
  <si>
    <t>WSITEINSPEC-G5-13</t>
  </si>
  <si>
    <t>(1) Site Inspection Visit Visit for (1) Galaxy 5000/5500 81 to 130 kVA UPS</t>
  </si>
  <si>
    <t>WSITEINSPEC-G5-81</t>
  </si>
  <si>
    <t>(1) Site Inspection Visit Visit for (1) Galaxy 5000/5500 41 to 80 kVA UPS</t>
  </si>
  <si>
    <t>WSITEINSPEC-GP-12</t>
  </si>
  <si>
    <t>(1) Site Inspection Visit Visit for (1) Galaxy PW or PWI 80 to 130 kVA UPS</t>
  </si>
  <si>
    <t>WSITEINSPEC-GP-15</t>
  </si>
  <si>
    <t>(1) Site Inspection Visit Visit for (1) Galaxy PW 150 or 180 or PWI 160 kVA UPS</t>
  </si>
  <si>
    <t>WSITEINSPEC-GP-20</t>
  </si>
  <si>
    <t>(1) Site Inspection Visit Visit for (1) Galaxy PW 160 or 200 or PWI 200 kVA UPS</t>
  </si>
  <si>
    <t>WSITEINSPEC-GP-22</t>
  </si>
  <si>
    <t>(1) Site Inspection Visit Visit for (1) Galaxy PW 225 kVA UPS</t>
  </si>
  <si>
    <t>WSITEINSPEC-PM-30</t>
  </si>
  <si>
    <t>(1) Site Inspection Visit Visit for (1) PMM 30 to 300 Amp</t>
  </si>
  <si>
    <t>WSITEINSPEC-PM-40</t>
  </si>
  <si>
    <t>(1) Site Inspection Visit for (1) PMM 400 or 500</t>
  </si>
  <si>
    <t>WSITEINSPEC-UM-40</t>
  </si>
  <si>
    <t>(1) Site Inspection Visit Visit for (1) UPS 4000 75 to 600 kVA UPS</t>
  </si>
  <si>
    <t>WSITEINSPEC-VX-100</t>
  </si>
  <si>
    <t>(1) Site Inspection Visit for (1) Galaxy VX 1000kVA UPS</t>
  </si>
  <si>
    <t>WSITEINSPEC-VX-101</t>
  </si>
  <si>
    <t>(1) Site Inspection Visit for (1) Galaxy VX 1000kVA N+1 Redundant UPS</t>
  </si>
  <si>
    <t>WSITEINSPEC-VX-102</t>
  </si>
  <si>
    <t>(1) Site Inspection Visit for (1) Galaxy VX 1000 Scalable to 1250kVA UPS</t>
  </si>
  <si>
    <t>WSITEINSPEC-VX-103</t>
  </si>
  <si>
    <t>(1) Site Inspection Visit for (1) Galaxy VX 1000 Scalable to 1500kVA UPS</t>
  </si>
  <si>
    <t>WSITEINSPEC-VX-120</t>
  </si>
  <si>
    <t>(1) Site Inspection Visit for (1) Galaxy VX 1250kVA UPS</t>
  </si>
  <si>
    <t>WSITEINSPEC-VX-121</t>
  </si>
  <si>
    <t>(1) Site Inspection Visit for (1) Galaxy VX 1250kVA N+1 Redundant UPS</t>
  </si>
  <si>
    <t>WSITEINSPEC-VX-122</t>
  </si>
  <si>
    <t>(1) Site Inspection Visit for (1) Galaxy VX 1250 Scalable to 1500kVA UPS</t>
  </si>
  <si>
    <t>WSITEINSPEC-VX-150</t>
  </si>
  <si>
    <t>(1) Site Inspection Visit for (1) Galaxy VX 1500kVA UPS</t>
  </si>
  <si>
    <t>WSITEINSPEC-VX-151</t>
  </si>
  <si>
    <t>(1) Site Inspection Visit for (1) Galaxy VX 1500kVA N+1 Redundant UPS</t>
  </si>
  <si>
    <t>WSITEINSPEC-VX-50</t>
  </si>
  <si>
    <t>(1) Site Inspection Visit 5X8 for (1) Galaxy VX 500 Scalable to 750kVA UPS</t>
  </si>
  <si>
    <t>WSITEINSPEC-VX-51</t>
  </si>
  <si>
    <t>(1) Site Inspection Visit 5X8 for (1) Galaxy VX 500kVA UPS</t>
  </si>
  <si>
    <t>WSITEINSPEC-VX-52</t>
  </si>
  <si>
    <t>(1) Site Inspection Visit 5X8 for (1) Galaxy VX 500kVA N+1 Redundant UPS</t>
  </si>
  <si>
    <t>WSITEINSPEC-VX-53</t>
  </si>
  <si>
    <t>(1) Site Inspection Visit 5X8 for (1) Galaxy VX 500 Scalable to 1000kVA UPS</t>
  </si>
  <si>
    <t>WSITEINSPEC-VX-62</t>
  </si>
  <si>
    <t>(1) Site Inspection Visit for (1) Galaxy VX 625kVA UPS</t>
  </si>
  <si>
    <t>WSITEINSPEC-VX-63</t>
  </si>
  <si>
    <t>(1) Site Inspection Visit for (1) Galaxy VX 625kVA N+1 Redundant UPS</t>
  </si>
  <si>
    <t>WSITEINSPEC-VX-64</t>
  </si>
  <si>
    <t>(1) Site Inspection Visit 5X8 for (1) Galaxy VX 625 Scalable to 1000kVA UPS</t>
  </si>
  <si>
    <t>WSITEINSPEC-VX-75</t>
  </si>
  <si>
    <t>(1) Site Inspection Visit for (1) Galaxy VX 750kVA UPS</t>
  </si>
  <si>
    <t>WSITEINSPEC-VX-76</t>
  </si>
  <si>
    <t>(1) Site Inspection Visit for (1) Galaxy VX 750kVA N+1 Redundant UPS</t>
  </si>
  <si>
    <t>WSITEINSPEC-VX-77</t>
  </si>
  <si>
    <t>(1) Site Inspection Visit for (1) Galaxy VX 750 Scalable to 1000kVA UPS</t>
  </si>
  <si>
    <t>WSITEINSP-GT-100</t>
  </si>
  <si>
    <t>(1)Site Inspection Visit for (1) PXC 100 kVA UPS</t>
  </si>
  <si>
    <t>WSITEINSP-GT-20</t>
  </si>
  <si>
    <t>WSITEINSP-GT-40</t>
  </si>
  <si>
    <t>WSITEINSP-GT-60</t>
  </si>
  <si>
    <t>WSITEINSP-GT-80</t>
  </si>
  <si>
    <t>WSPMV5X8-AX-34</t>
  </si>
  <si>
    <t>Semi-Annual Preventative Maintenance 5X8 for (1) In Row ACRD 300 and 301 Series</t>
  </si>
  <si>
    <t>WSPMV7X24-AX-34</t>
  </si>
  <si>
    <t>Semi-Annual Preventative Maintenance 7X24 for In (1) In Row ACRD 300 and 301 Series</t>
  </si>
  <si>
    <t>WSTRTUP5X8-AX-34</t>
  </si>
  <si>
    <t>WSTRTUP7X24-AX-34</t>
  </si>
  <si>
    <t>Start-up Service 7x24 for (1) In Row ACRD 300 and 301 Series</t>
  </si>
  <si>
    <t>WSTRTUP-PM-40</t>
  </si>
  <si>
    <t>Start-UP Service for (1) PMM 400 or 500</t>
  </si>
  <si>
    <t>WSTRTUP-VS1-A15</t>
  </si>
  <si>
    <t>WSTRTUP-VS1-A25</t>
  </si>
  <si>
    <t>WSTRTUP-VS1-A30</t>
  </si>
  <si>
    <t>WSTRTUP-VS1-A40</t>
  </si>
  <si>
    <t>WSTRTUP-VS1-A50</t>
  </si>
  <si>
    <t>WSTRTUP-VS2-A100</t>
  </si>
  <si>
    <t>WSTRTUP-VS2-A50</t>
  </si>
  <si>
    <t>WSTRTUP-VS2-A60</t>
  </si>
  <si>
    <t>WSTRTUP-VX-54</t>
  </si>
  <si>
    <t>Start-Up Service 5X8 for (1) Galaxy VX 500 Scalable to 1250kVA UPS</t>
  </si>
  <si>
    <t>WSTRTUP-VX-55</t>
  </si>
  <si>
    <t>Start-Up Service 5X8 for (1) Galaxy VX 500 Scalable to 1500kVA UPS</t>
  </si>
  <si>
    <t>WSTRTUP-VX-78</t>
  </si>
  <si>
    <t>Start-Up Service 5X8 for (1) Galaxy VX 750 Scalable to 1250kVA UPS</t>
  </si>
  <si>
    <t>WSTRTUP-VX-79</t>
  </si>
  <si>
    <t>Start-Up Service 5X8 for (1) Galaxy VX 750 Scalable to 1500kVA UPS</t>
  </si>
  <si>
    <t>WULTRABAT-LB-E1</t>
  </si>
  <si>
    <t>(1) Year Advantage Ultra Service Plan for 1 Rack Type E Li-Ion Battery Solution</t>
  </si>
  <si>
    <t>WULTRABAT-LB-E2</t>
  </si>
  <si>
    <t>(1) Year Advantage Ultra Service Plan for 2 Rack Type E Li-Ion Battery Solution</t>
  </si>
  <si>
    <t>WULTRABAT-LB-E3</t>
  </si>
  <si>
    <t>(1) Year Advantage Ultra Service Plan for 3 Rack Type E Li-Ion Battery Solution</t>
  </si>
  <si>
    <t>WULTRABAT-LB-E4</t>
  </si>
  <si>
    <t>(1) Year Advantage Ultra Service Plan for 4 Rack Type E Li-Ion Battery Solution</t>
  </si>
  <si>
    <t>WULTRABAT-LB-E5</t>
  </si>
  <si>
    <t>(1) Year Advantage Ultra Service Plan for 5 Rack Type E Li-Ion Battery Solution</t>
  </si>
  <si>
    <t>WULTRABAT-LB-E6</t>
  </si>
  <si>
    <t>(1) Year Advantage Ultra Service Plan for 6 Rack Type E Li-Ion Battery Solution</t>
  </si>
  <si>
    <t>WULTRABAT-LB-E7</t>
  </si>
  <si>
    <t>(1) Year Advantage Ultra Service Plan for 7 Rack Type E Li-Ion Battery Solution</t>
  </si>
  <si>
    <t>WULTRABAT-LB-E8</t>
  </si>
  <si>
    <t>(1) Year Advantage Ultra Service Plan for 8 Rack Type E Li-Ion Battery Solution</t>
  </si>
  <si>
    <t>WULTRABAT-LB-G1</t>
  </si>
  <si>
    <t>(1) Year Advantage Ultra Service Plan for 1 Rack Type G Li-Ion Battery Solution</t>
  </si>
  <si>
    <t>WULTRABAT-LB-G2</t>
  </si>
  <si>
    <t>(1) Year Advantage Ultra Service Plan for 2 Rack Type G Li-Ion Battery Solution</t>
  </si>
  <si>
    <t>WULTRABAT-LB-G3</t>
  </si>
  <si>
    <t>(1) Year Advantage Ultra Service Plan for 3 Rack Type G Li-Ion Battery Solution</t>
  </si>
  <si>
    <t>WULTRABAT-LB-G4</t>
  </si>
  <si>
    <t>(1) Year Advantage Ultra Service Plan for 4 Rack Type G Li-Ion Battery Solution</t>
  </si>
  <si>
    <t>WULTRABAT-LB-G5</t>
  </si>
  <si>
    <t>(1) Year Advantage Ultra Service Plan for 5 Rack Type G Li-Ion Battery Solution</t>
  </si>
  <si>
    <t>WULTRABAT-LB-G6</t>
  </si>
  <si>
    <t>(1) Year Advantage Ultra Service Plan for 6 Rack Type G Li-Ion Battery Solution</t>
  </si>
  <si>
    <t>WULTRABAT-LB-G7</t>
  </si>
  <si>
    <t>(1) Year Advantage Ultra Service Plan for 7 Rack Type G Li-Ion Battery Solution</t>
  </si>
  <si>
    <t>WULTRABAT-LB-G8</t>
  </si>
  <si>
    <t>(1) Year Advantage Ultra Service Plan for 8 Rack Type G Li-Ion Battery Solution</t>
  </si>
  <si>
    <t>WULTRABAT-LB-O10</t>
  </si>
  <si>
    <t>(1) Year Advantage Ultra Service Plan for 10 Rack Type O Li-Ion Battery Solution</t>
  </si>
  <si>
    <t>WULTRABAT-LB-O12</t>
  </si>
  <si>
    <t>(1) Year Advantage Ultra Service Plan for 12 rack Type O Li-Ion Battery solution</t>
  </si>
  <si>
    <t>WULTRABAT-LB-O14</t>
  </si>
  <si>
    <t>(1) Year Advantage Ultra Service Plan for 14 rack Type O Li-Ion Battery solution</t>
  </si>
  <si>
    <t>WULTRABAT-LB-O16</t>
  </si>
  <si>
    <t>(1) Year Advantage Ultra Service Plan for 16 rack Type O Li-Ion Battery solution</t>
  </si>
  <si>
    <t>WULTRABAT-LB-O2</t>
  </si>
  <si>
    <t>(1) Year Advantage Ultra Service Plan for 2 Rack Type O Li-Ion Battery Solution</t>
  </si>
  <si>
    <t>WULTRABAT-LB-O4</t>
  </si>
  <si>
    <t>(1) Year Advantage Ultra Service Plan for 4 Rack Type O Li-Ion Battery Solution</t>
  </si>
  <si>
    <t>WULTRABAT-LB-O6</t>
  </si>
  <si>
    <t>(1) Year Advantage Ultra Service Plan for 6 Rack Type O Li-Ion Battery Solution</t>
  </si>
  <si>
    <t>WULTRABAT-LB-O8</t>
  </si>
  <si>
    <t>(1) Year Advantage Ultra Service Plan for 8 Rack Type O Li-Ion Battery Solution</t>
  </si>
  <si>
    <t>WULTRABAT-LB-S10</t>
  </si>
  <si>
    <t>(1) Year Advantage Ultra Service Plan for 10 Rack Type S Li-Ion Battery Solution</t>
  </si>
  <si>
    <t>WULTRABAT-LB-S12</t>
  </si>
  <si>
    <t>(1) Year Advantage Ultra Service Plan for 12 Rack Type S Li-Ion Battery Solution</t>
  </si>
  <si>
    <t>WULTRABAT-LB-S14</t>
  </si>
  <si>
    <t>(1) Year Advantage Ultra Service Plan for 14 Rack Type S Li-Ion Battery Solution</t>
  </si>
  <si>
    <t>WULTRABAT-LB-S16</t>
  </si>
  <si>
    <t>(1) Year Advantage Ultra Service Plan for 16 Rack Type S Li-Ion Battery Solution</t>
  </si>
  <si>
    <t>WULTRABAT-LB-S4</t>
  </si>
  <si>
    <t>(1) Year Advantage Ultra Service Plan for 4 Rack Type S Li-Ion Battery Solution</t>
  </si>
  <si>
    <t>WULTRABAT-LB-S6</t>
  </si>
  <si>
    <t>(1) Year Advantage Ultra Service Plan for 6 Rack Type S Li-Ion Battery Solution</t>
  </si>
  <si>
    <t>WULTRABAT-LB-S8</t>
  </si>
  <si>
    <t>(1) Year Advantage Ultra Service Plan for 8 Rack Type S Li-Ion Battery Solution</t>
  </si>
  <si>
    <t>WUPGCAPRPL7-UG-01</t>
  </si>
  <si>
    <t>Scheduling Upgrade to 7X24 for Existing Capacitor Replacement Service for up to 40 kVA UPS</t>
  </si>
  <si>
    <t>WUPGCAPRPL7-UG-02</t>
  </si>
  <si>
    <t>Scheduling Upgrade to 7X24 for Existing Capacitor Replacement Service for 41 to 150 kVA</t>
  </si>
  <si>
    <t>WUPGCAPRPL7-UG-03</t>
  </si>
  <si>
    <t>Scheduling Upgrade to 7X24 for Existing Capacitor Replacement Service for 151 to 500 kVA</t>
  </si>
  <si>
    <t>WUPGCAPRPL7-UG-04</t>
  </si>
  <si>
    <t>Scheduling Upgrade to 7X24 for Existing Capacitor Replacement Service for 501 kVA or greater</t>
  </si>
  <si>
    <t>WUPGSTRTUP7-UG-01</t>
  </si>
  <si>
    <t>Scheduling Upgrade to 7X24 for Existing Startup Service for up to 40 kVA UPS or Battery Frame</t>
  </si>
  <si>
    <t>WUPGSTRTUP7-UG-02</t>
  </si>
  <si>
    <t>Scheduling Upgrade to 7X24 for Existing Startup Service for 41 to 150 kVA</t>
  </si>
  <si>
    <t>WUPGSTRTUP7-UG-03</t>
  </si>
  <si>
    <t>Scheduling Upgrade to 7X24 for Existing Startup Service for 151 to 500 kVA</t>
  </si>
  <si>
    <t>WUPGSTRTUP7-UG-04</t>
  </si>
  <si>
    <t>Scheduling Upgrade to 7X24 for Existing Startup Service for 501 kVA or greater</t>
  </si>
  <si>
    <t>WUPGSTUP7-UF-00</t>
  </si>
  <si>
    <t>Scheduling Upgrade to 7X24 for Existing Start-Up Service</t>
  </si>
  <si>
    <t>WASSEM5X8-AX-34</t>
  </si>
  <si>
    <t>Scheduled Assembly Service 5X8 for InRow ACRD 300 and 301 Series</t>
  </si>
  <si>
    <t>WASSEMNBA-NB-20</t>
  </si>
  <si>
    <t>WASSEM-VX-54</t>
  </si>
  <si>
    <t>Assembly Service 5X8 for (1) Galaxy VX 500 Scalable to 1250kVA UPS</t>
  </si>
  <si>
    <t>WASSEM-VX-55</t>
  </si>
  <si>
    <t>Assembly Service 5X8 for (1) Galaxy VX 500 Scalable to 1500kVA UPS</t>
  </si>
  <si>
    <t>WASSEM-VX-78</t>
  </si>
  <si>
    <t>Assembly Service 5X8 for (1) Galaxy VX 750 Scalable to 1250kVA UPS</t>
  </si>
  <si>
    <t>WASSEM-VX-79</t>
  </si>
  <si>
    <t>Assembly Service 5X8 for (1) Galaxy VX 750 Scalable to 1500kVA UPS</t>
  </si>
  <si>
    <t>WUPGONSITEFW-SB-00</t>
  </si>
  <si>
    <t>(1) YR NBD On-site Service Upgrade to Factory Warrenty</t>
  </si>
  <si>
    <t>WUPGONSITEFW-SY-00</t>
  </si>
  <si>
    <t>(1) YR NBD On-Site Service Upgrade to Factory Warranty</t>
  </si>
  <si>
    <t>WONSITE4HR-SY-11</t>
  </si>
  <si>
    <t>1 Year 4-Hour Response On-Site Service for Symmetra, Matrix-UPS, SUDP</t>
  </si>
  <si>
    <t>WADDBMSTRN</t>
  </si>
  <si>
    <t>Expanded Battery Manager System Training</t>
  </si>
  <si>
    <t>WAOTCOOLROOM</t>
  </si>
  <si>
    <t>Advanced Operator Training for In-Room Cooling</t>
  </si>
  <si>
    <t>WAOTCOOLROW</t>
  </si>
  <si>
    <t>Advanced Operator Training for In-Row Cooling</t>
  </si>
  <si>
    <t>WAOTECOBREEZE</t>
  </si>
  <si>
    <t>Advanced Operator Training for EcoBreeze</t>
  </si>
  <si>
    <t>WAOT-EP-00</t>
  </si>
  <si>
    <t>Advanced Operator Training for EPS</t>
  </si>
  <si>
    <t>WAOT-G35-00</t>
  </si>
  <si>
    <t>Advanced Operator Training for Galaxy 3500, SUVT</t>
  </si>
  <si>
    <t>WAOT-G5-00</t>
  </si>
  <si>
    <t>Advanced Operator Training for Galaxy 5000</t>
  </si>
  <si>
    <t>WAOT-GP-00</t>
  </si>
  <si>
    <t>Advanced Operator Training for Galaxy PW</t>
  </si>
  <si>
    <t>WAOT-GT-00</t>
  </si>
  <si>
    <t>Advanced Operator Training for Gutor PXC</t>
  </si>
  <si>
    <t>WAOT-LB-00</t>
  </si>
  <si>
    <t>Advanced Operator Training for Lithium-Ion Battery System</t>
  </si>
  <si>
    <t>WAOT-MW-00</t>
  </si>
  <si>
    <t>Advanced Operator Training for Symmetra MW</t>
  </si>
  <si>
    <t>WAOT-NX-00</t>
  </si>
  <si>
    <t>Advanced Operator Training for Symmetra PX250/500</t>
  </si>
  <si>
    <t>WAOTP-VX-00</t>
  </si>
  <si>
    <t>Advanced Operator Training for Galaxy VX Parallel</t>
  </si>
  <si>
    <t>WAOT-PX-00</t>
  </si>
  <si>
    <t>Advanced Operator Training for Symmetra PX 20 - 80</t>
  </si>
  <si>
    <t>WAOT-PX-100</t>
  </si>
  <si>
    <t>Advanced Operator Training for Symmetra PX 100</t>
  </si>
  <si>
    <t>WAOT-VM-00</t>
  </si>
  <si>
    <t>Advanced Operator Training for Galaxy VM</t>
  </si>
  <si>
    <t>WAOT-VX-00</t>
  </si>
  <si>
    <t>Advanced Operator Training for Galaxy VX</t>
  </si>
  <si>
    <t>WADDFSETRN</t>
  </si>
  <si>
    <t>Expanded Basic Operator Training</t>
  </si>
  <si>
    <t>WMBRS12-MB-T5</t>
  </si>
  <si>
    <t>Modular Battery Replacement Service 12 X SYBT5</t>
  </si>
  <si>
    <t>WMBRS6-MB-T5</t>
  </si>
  <si>
    <t>Modular Battery Replacement Service 6 X SYBT5</t>
  </si>
  <si>
    <t>WBEXTWAR1YR-NB-02</t>
  </si>
  <si>
    <t>Service Pack 1 Year Parts and Software Support Extended Warranty for 1 NetBotz 2-Series</t>
  </si>
  <si>
    <t>WBEXTWAR1YR-NB-07</t>
  </si>
  <si>
    <t>Service Pack 1 Year Parts and Software Support Extended Warranty for 1 NetBotz 7-Series</t>
  </si>
  <si>
    <t>Service Pack 1 Year Warranty Extension (for new product purchases)</t>
  </si>
  <si>
    <t>WBEXTWAR1YR-SP-02</t>
  </si>
  <si>
    <t>WBEXTWAR1YR-SP-03</t>
  </si>
  <si>
    <t>WBEXTWAR3YR-NB-02</t>
  </si>
  <si>
    <t>Service Pack 3 Years Parts and Software Support Extended Warranty for 1 NetBotz 2-Series</t>
  </si>
  <si>
    <t>WBEXTWAR3YR-NB-07</t>
  </si>
  <si>
    <t>Service Pack 3 Years Parts and Software Support Extended Warranty for 1 NetBotz 7-Series</t>
  </si>
  <si>
    <t>Bosch</t>
  </si>
  <si>
    <t>Subscription for 24/7 Pager Support for Security Center SaaS.</t>
  </si>
  <si>
    <t>AU-K-HW-EWUP-1Y</t>
  </si>
  <si>
    <t>GSC-OM-1PC</t>
  </si>
  <si>
    <t>SY-GWE</t>
  </si>
  <si>
    <t>PIVCLASS BASE SOFTWARE BUNDLE; SECURITY CENTER - Genetec™.  LICENSE INCLUDES ABILITY TO RUN (1) CERTIFICATE MANAGER, (1) REGISTRATION ENGINE, (8) READER SERVICES, AND FIRST YEAR MAINTENCE AND SUPPORT, DOWNLOAD</t>
  </si>
  <si>
    <t>GSC-1P-DYNLOGBOOK-BASE</t>
  </si>
  <si>
    <t>Hanwha</t>
  </si>
  <si>
    <t>EL-SSA-ACIS</t>
  </si>
  <si>
    <t>EL-SSA-SVMS</t>
  </si>
  <si>
    <t>ACCESSORY BUNDLE,LARGE</t>
  </si>
  <si>
    <t>ACCESSORY BUNDLE,MEDIUM</t>
  </si>
  <si>
    <t>ACCESSORY BUNDLE,SMALL</t>
  </si>
  <si>
    <t>UD&amp;RACK DR USER INSTALL L</t>
  </si>
  <si>
    <t>PVC-FXRDR</t>
  </si>
  <si>
    <t>VETSS</t>
  </si>
  <si>
    <t>Technical Support Services (telephone - remote)</t>
  </si>
  <si>
    <t>Camera</t>
  </si>
  <si>
    <t>MOBILE - AutoVu™ SharpZ3 camera hard mount mounting bracket Black - Pan Tilt  (per camera)</t>
  </si>
  <si>
    <t>MOBILE - AutoVu™ SharpZ3 camera dual portable mounting bracket BLACK - Pan Tilt Universal (per camera)</t>
  </si>
  <si>
    <t>MOBILE - AutoVu™ SharpZ3 Base Unit power supply and chassis</t>
  </si>
  <si>
    <t>MOBILE - AutoVu™ SharpZ3 single direction light bar bracket - White: Supports several Whelen/Code3/Soundoff models. Must be sold in pairs (single or double) for lightbar to sit properly.</t>
  </si>
  <si>
    <t>MOBILE - AutoVu™ SharpZ3 fwd/rear light bar bracket - White: Supports several Whelen/Code3/Soundoff models. Must be sold in pairs (single or double) for lightbar to sit properly.</t>
  </si>
  <si>
    <t>MOBILE - AutoVu™ SharpZ3 fwd/rear light bar bracket - Black: Supports several Whelen/Code3/Soundoff models. Must be sold in pairs (single or double) for lightbar to sit properly.</t>
  </si>
  <si>
    <t>MOBILE - AutoVu™ SharpZ3 camera hard mount mounting bracket White - Pan Tilt  (per camera)</t>
  </si>
  <si>
    <t>MOBILE - AutoVu™ SharpZ3 camera portable magnet mounting bracket White - Pan Tilt  (per camera)</t>
  </si>
  <si>
    <t>MOBILE - AutoVu™ SharpZ3 single direction light bar bracket - Black: Supports several Whelen/Code3/Soundoff models. Must be sold in pairs (single or double) for lightbar to sit properly.</t>
  </si>
  <si>
    <t>XNV-6013M</t>
  </si>
  <si>
    <t>Wisenet X powered by Wisenet 5 network outdoor vandal dome camera, 2MP, Full HD(1080p) @60fps, 2.8mm fixed lens (107.4°), triple codec H.265/H.264/MJPEG with WiseStream II technology, 150dB WDR, USB port for easy installation, advanced video analytics and sound classification, electrical D/N, single SD card, hallway view, HLC, defog detection, DIS, PoE, IP6K9K, IK10 NEMA 4X, -40°C ~ +60°C (-40°F ~ +140°F)
This camera was designed to be mounted outside of the vehicle, M12 connector (M12 to RJ45 is not included)</t>
  </si>
  <si>
    <t>MorphoAccess® SIGMA Lite with a Multi Card Reader provides 1:3K User Biometric Identification,  Fake Finger Detection, 2.8" LED Indicator, Buzzer, IP65 Rated, FBI Certified IQS Optical Sensor</t>
  </si>
  <si>
    <t>MorphoAccess® SIGMA Lite with iClass Card Reader provides 1:3K User Biometric Identification,  Fake Finger Detection, 2.8" LED Indicator, Buzzer, IP65 Rated, FBI Certified IQS Optical Sensor</t>
  </si>
  <si>
    <t>MorphoAccess® SIGMA Lite+ iClass Card Reader, 1:3K User Biometric Identification (2 Finger + 1 Duress),  Fake Finger Detection, 2.8" Touchscreen, Buzzer, IP65 Rated, FBI Certified IQS Optical Sensor</t>
  </si>
  <si>
    <t>MorphoAccess® SIGMA and MorphoAccess® VP License Expands Terminal Matching Capacity to 10K Users</t>
  </si>
  <si>
    <t>2N AC - BOX PC</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2N Access Control and Intercoms</t>
  </si>
  <si>
    <t>2N AU - BLUETOOTH</t>
  </si>
  <si>
    <t>2N Access Unit - Bluetooth. Comes without frame and/or flush box - those are from  IP Verso.</t>
  </si>
  <si>
    <t>2N AU - RJ45 CONNECTOR CABLE</t>
  </si>
  <si>
    <t>2N Access Unit - RJ45 connector cable</t>
  </si>
  <si>
    <t>2N AU 2.0 COMBI BLUETOOTH RFID NFC SEC</t>
  </si>
  <si>
    <t>2N Access Unit 2.0 – Bluetooth &amp; RFID 125kHz, 13.56MHz secured card reader, reading PACS ID + UID, NFC ready, support of HID iClass secured.
The unit is equipped with the RJ45 connector, no need to use 01371-001 2N AU - RJ45 CONNECTOR CABLE accessories anymore.</t>
  </si>
  <si>
    <t>2N AU 2.0 COMBI KEYPAD RFID NFC SEC</t>
  </si>
  <si>
    <t>2N Access Unit 2.0 – Touch keypad &amp; RFID 125kHz, 13.56MHz secured card reader, reading PACS ID + UID, NFC ready, support of HID iClass secured.
The unit is equipped with the RJ45 connector, no need to use 01371-001 2N AU - RJ45 CONNECTOR CABLE accessories anymore.</t>
  </si>
  <si>
    <t>2N AU 2.0 COMBI RFID 125kHz 13MHz NFC SEC</t>
  </si>
  <si>
    <t>2N Access Unit 2.0 - RFID 125kHz, 13.56MHz secured card reader, reading PACS ID + UID, NFC ready, support of HID iClass secured.
The unit is equipped with the RJ45 connector, no need to use 01371-001 2N AU - RJ45 CONNECTOR CABLE accessories anymore.</t>
  </si>
  <si>
    <t>2N AU - RFID 125kHz 2G</t>
  </si>
  <si>
    <t>2N Access Uni 2.0 - RFID 125kHz, second generation with better reading distance/time</t>
  </si>
  <si>
    <t>2N AU 2.0 RFID 125k/13M NFC SEC 2G</t>
  </si>
  <si>
    <t>2N Access Unit - RFID 125kHz/13.56MHz NFC, second generation with better reading distance/time, reads PACS ID</t>
  </si>
  <si>
    <t>2N AU 2.0 - 13.56MHz NFC SEC, 2G</t>
  </si>
  <si>
    <t>2N Access Unit - RFID 13,56MHz NFC secured (reads PACS ID), second generation with better reading distance/time</t>
  </si>
  <si>
    <t>2N AU 2.0 - RFID 13.56MHz NFC,2G</t>
  </si>
  <si>
    <t>2N Access Uni 2.0 - RFID 13.56MHz, second generation with better reading distance/time</t>
  </si>
  <si>
    <t>2N AU 2.0 Touch keypad</t>
  </si>
  <si>
    <t>2N Access Unit 2.0 touch keypad</t>
  </si>
  <si>
    <t>2N AU 2.0 Fingerprint reader</t>
  </si>
  <si>
    <t>2N Access Unit 2.0 Fingerprint reader</t>
  </si>
  <si>
    <t>2N AUM - RFID 13.56 MHz, NFC READY</t>
  </si>
  <si>
    <t>2N Access Unit in mullion design. RFID 13.56MHz. Suitable for door frame installation.</t>
  </si>
  <si>
    <t>2N AUM-RFID 13.56MHz&amp;125kHz</t>
  </si>
  <si>
    <t>2N Access unit in mullion desing. RFID with 13.56MHz and 125kHz. Suitable for door frame installation.</t>
  </si>
  <si>
    <t>2N AUM-BT&amp;13MHz, 125kHz, NFC</t>
  </si>
  <si>
    <t>2N Access unit in mullion design. Combo reader with BT and RFID 13.56MHz and 125kHz. Suitable for door frame installation.</t>
  </si>
  <si>
    <t>2N AUM-TOUCH KEY&amp;13M,125k, NFC</t>
  </si>
  <si>
    <t>2N Access Unit mullion. Combo unit touch keypad and RFID 13.56MHz and 125kHz. Suitable for door frame installation.</t>
  </si>
  <si>
    <t>2N IP AUDIO KIT - MIC &amp; SPK SET</t>
  </si>
  <si>
    <t>2N IP Audio Kit - microphone &amp; speaker set</t>
  </si>
  <si>
    <t>2N IP AUDIO KIT - BUTTON</t>
  </si>
  <si>
    <t>2N IP Audio Kit - stainless steel backlit button</t>
  </si>
  <si>
    <t>2N IP AUDIO KIT</t>
  </si>
  <si>
    <t>2N IP Audio Kit – SIP module for embedded installation</t>
  </si>
  <si>
    <t>2N IP BASE - CAM BLACK</t>
  </si>
  <si>
    <t>2N  IP Base - camera, black frame</t>
  </si>
  <si>
    <t>2N IP BASE - 125kHz RFID</t>
  </si>
  <si>
    <t>2N  IP Base - 125kHz RFID card reader</t>
  </si>
  <si>
    <t>2N IP BASE - 13.56MHz RFID</t>
  </si>
  <si>
    <t>2N  IP Base - 13.56MHz RFID card reader, reads UID</t>
  </si>
  <si>
    <t>2N IP BASE - BACKPLATE</t>
  </si>
  <si>
    <t>2N  IP Base - backplate for easier surface installation</t>
  </si>
  <si>
    <t>2N IP BASE DOUBLE BUTTON</t>
  </si>
  <si>
    <t>2N IP Base double button spare part</t>
  </si>
  <si>
    <t>2N IP Base Single button</t>
  </si>
  <si>
    <t>2N IP Base - single button spare part</t>
  </si>
  <si>
    <t>2N IP BASE UPPER  METAL FIXTURE</t>
  </si>
  <si>
    <t>Spare part - metal fixture for 2N IP Base, 10 pcs</t>
  </si>
  <si>
    <t>2N IP BASE SEALING</t>
  </si>
  <si>
    <t>2N IP Base spare part - antenna cover sealing, 10 pcs</t>
  </si>
  <si>
    <t>2N IP FORCE - 1 BTN, HD CAM, PICT.</t>
  </si>
  <si>
    <t>2N  IP Force - 1 button + HD camera + pictograms + 10W speaker, card reader ready</t>
  </si>
  <si>
    <t>2N IP FORCE - 1 BTN, PICT.</t>
  </si>
  <si>
    <t>2N  IP Force - 1 button + pictograms + 10W speaker, card reader ready</t>
  </si>
  <si>
    <t>2N IP FORCE - 1 BTN</t>
  </si>
  <si>
    <t>2N  IP Force - 1 button + 10W speaker</t>
  </si>
  <si>
    <t>2N IP FORCE - 1 BTN + HD CAM</t>
  </si>
  <si>
    <t>2N  IP Force - 1 button + HD camera + 10W speaker</t>
  </si>
  <si>
    <t>2N IP FORCE - 1 BTN + KEYPAD</t>
  </si>
  <si>
    <t>2N  IP Force - 1 button + keypad + 10W speaker</t>
  </si>
  <si>
    <t>2N IP FORCE - 1 BTN + HD CAM + KPD</t>
  </si>
  <si>
    <t>2N  IP Force - 1 button + HD camera + keypad + 10W speaker</t>
  </si>
  <si>
    <t>2N IP FORCE - 2 BTN + HD CAM</t>
  </si>
  <si>
    <t>2N  IP Force - 2 buttons + HD camera + 10W speaker, card reader ready</t>
  </si>
  <si>
    <t>2N IP FORCE - 2 BTN</t>
  </si>
  <si>
    <t>2N  IP Force - 2 buttons + 10W speaker, card reader ready</t>
  </si>
  <si>
    <t>2N IP FORCE - 4 BTN</t>
  </si>
  <si>
    <t>2N  IP Force - 4 buttons + 10W speaker</t>
  </si>
  <si>
    <t>2N IP FORCE - 4 BTN + HD CAM</t>
  </si>
  <si>
    <t>2N  IP Force - 4 button + HD camera + 10W speaker</t>
  </si>
  <si>
    <t>2N IP FORCE - 125kHz RFID</t>
  </si>
  <si>
    <t>2N  IP Force - 125kHz card reader. Includes Wiegand interface, 2 logical inputs, 2 output relays and tamper switch.</t>
  </si>
  <si>
    <t>2N IP FORCE - SAFETY SCREWS</t>
  </si>
  <si>
    <t>2N  IP Force - safety screws, torx with pin</t>
  </si>
  <si>
    <t>2N IP FORCE - 13.56MHZ SEC RFID</t>
  </si>
  <si>
    <t>2N IP Force - 13.56MHz secured card reader, NFC ready, Reads UID + PACS ID, support of HID iClass secured. Includes Wiegand interface, 2 logical inputs, 2 output relays and tamper switch</t>
  </si>
  <si>
    <t>2N IP FORCE TORX SCREW BLACK</t>
  </si>
  <si>
    <t>2N IP Force Torx 4 screws black for the front panel - 5 packages of screws</t>
  </si>
  <si>
    <t>2N IP FORCE FRAME</t>
  </si>
  <si>
    <t>2N IP Force Frame for the main unit - 1 pc</t>
  </si>
  <si>
    <t>2N IP FORCE PANEL4 BUTTONS</t>
  </si>
  <si>
    <t>2N IP Force front panel with 4 buttons - 1pc</t>
  </si>
  <si>
    <t>2N IP FORCE PANEL 1 BUTTON</t>
  </si>
  <si>
    <t>2N IP Force front panel with 1 button - 1pc</t>
  </si>
  <si>
    <t>2N IP FORCE PANEL 1 BTN PICTOGRAMS</t>
  </si>
  <si>
    <t>2N IP Force front panel with 1 button and pictograms -</t>
  </si>
  <si>
    <t>2N IP FORCE PANEL 1 BTN KEYPD READY</t>
  </si>
  <si>
    <t>2N IP Force front panel with 1 button ready for keypad - 1pc</t>
  </si>
  <si>
    <t>2N IP FORCE PANEL 2 BTN CARD READER</t>
  </si>
  <si>
    <t>2N IP Force front panel with 2 buttons ready for card reader - 1pc</t>
  </si>
  <si>
    <t>2N IP FORCE/SAFETY - FLUSH BOX</t>
  </si>
  <si>
    <t>2N  IP Force and Safety - Brick flush mounting box</t>
  </si>
  <si>
    <t>2N IP FORCE/SAFETY - PLASTER BOX</t>
  </si>
  <si>
    <t>2N  IP Force and Safety - Plasterboard flush mounting box</t>
  </si>
  <si>
    <t>2N IP FORCE/SAFETY - ADD.SWITCH</t>
  </si>
  <si>
    <t>2N  IP Force and Safety - Additional switch + Tamper switch.</t>
  </si>
  <si>
    <t>2N IP FORCE/SAFETY - GOOSENECK</t>
  </si>
  <si>
    <t>2N  IP Force and Safety - Gooseneck stand, height 120cm/47in</t>
  </si>
  <si>
    <t>2N IP FORCE/SAFETY - INST. ADAPTER</t>
  </si>
  <si>
    <t>2N  IP Force and Safety - Installation adapter for Code Blue and Talkaphone</t>
  </si>
  <si>
    <t>2N IP FORCE /SAFETY - DBL GOOSENECK</t>
  </si>
  <si>
    <t>2N IP Force and Safety - Gooseneck stand double, 45“ / 80“</t>
  </si>
  <si>
    <t>2N IP FORCE SAFETY SET OF BUSHINGS</t>
  </si>
  <si>
    <t>2N IP Force and Safety set of bushing for ethernet cable -5 pcs</t>
  </si>
  <si>
    <t>2N IP FORCE SECURE DOOR</t>
  </si>
  <si>
    <t>2N IP Force Secure Door set - contains additional switch + tamper (01350-001) and Security Relay (01386-001)</t>
  </si>
  <si>
    <t>2N IP FORCE KEYPAD</t>
  </si>
  <si>
    <t>2N IP Force keypad - 1pc</t>
  </si>
  <si>
    <t>2N IP Force Induction loop</t>
  </si>
  <si>
    <t>Induction loop for 2N IP Force. Main unit with RFID window has to be used together with this accessory.</t>
  </si>
  <si>
    <t>2N IP SAFETY - 1 BTN</t>
  </si>
  <si>
    <t>2N  IP Safety - 1 button + 10W speaker</t>
  </si>
  <si>
    <t>2N IP SAFETY - 2 BTN</t>
  </si>
  <si>
    <t>2N  IP Safety - 2 buttons + 10W speaker</t>
  </si>
  <si>
    <t>2N IP SAFETY - RED BTN</t>
  </si>
  <si>
    <t>2N  IP Safety - red emergency button + 10W speaker</t>
  </si>
  <si>
    <t>2N IP SAFETY - FRAME</t>
  </si>
  <si>
    <t>2N  IP Safety - metal frame (orange color)</t>
  </si>
  <si>
    <t>2N IP SAFETY PANEL 1 BUTTON</t>
  </si>
  <si>
    <t>2N IP SAFETY PANEL INFO/SOS</t>
  </si>
  <si>
    <t>2N IP SAFETY TORX SCREWS</t>
  </si>
  <si>
    <t>2N IP SAFETY BLUE BUTTON</t>
  </si>
  <si>
    <t>2N IP Safety quick dial button with blue backlight - 5pcs</t>
  </si>
  <si>
    <t>2N IP SOLO - FLUSH MOUNT</t>
  </si>
  <si>
    <t>2N  IP Solo - flush mount</t>
  </si>
  <si>
    <t>2N IP SOLO - SURFACE MOUNT</t>
  </si>
  <si>
    <t>2N  IP Solo - surface mount</t>
  </si>
  <si>
    <t>2N IP SOLO - SURFACE MOUNT BLACK</t>
  </si>
  <si>
    <t>2N  IP Solo - surface mount, black</t>
  </si>
  <si>
    <t>2N IP SOLO - FLUSH MOUNT BLACK</t>
  </si>
  <si>
    <t>2N  IP Solo - flush mount, black</t>
  </si>
  <si>
    <t>2N IP SOLO - FLUSH BACKBOX</t>
  </si>
  <si>
    <t>2N  IP Solo - backbox for flush installation</t>
  </si>
  <si>
    <t>2N IP SOLO - BACKPLATE</t>
  </si>
  <si>
    <t>2N  IP Solo - backplate for easier surface installation</t>
  </si>
  <si>
    <t>2N IP SOLO GLASS MOUNT</t>
  </si>
  <si>
    <t>Backplate for glass mount, has to be shipped together with  01305-001 backplate</t>
  </si>
  <si>
    <t>2N IP SOLO SURFACE BLACK WO CAMERA</t>
  </si>
  <si>
    <t>2N IP Solo black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SURFACE WO CAMERA</t>
  </si>
  <si>
    <t>2N IP Solo without camera for surface mount. The intercom is suitable for residential and commercial installation where camera is not required and IP Verso without camera has too big footprint, usually indoor (however intercom has IP54 rating and its perfectly suitable for outdoor installation).</t>
  </si>
  <si>
    <t>2N IP SOLO FLUSH BLACK WO CAMERA</t>
  </si>
  <si>
    <t>2N IP Solo black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2N IP SOLO FLUSH WO CAMERA</t>
  </si>
  <si>
    <t>2N IP Solo without camera for flush mount. The intercom is suitable for residential and commercial installation where camera is not required and IP Verso without camera has too big footprint, usually indoor (however intercom has IP54 rating and its perfectly suitable for outdoor installation).</t>
  </si>
  <si>
    <t>2N IP STYLE FLUSH BOX</t>
  </si>
  <si>
    <t>2N IP style flush box. Accessories for the IP Style main unit 02407-001.</t>
  </si>
  <si>
    <t>2N IP STYLE SURFACE CHASSI</t>
  </si>
  <si>
    <t>2N IP Style surface installation box. Accessory for 2N IP Style main unit 02407-001.</t>
  </si>
  <si>
    <t>2N MAIN UNIT, SEC, IP65 IP STYLE</t>
  </si>
  <si>
    <t>2N IP Style - 10 inch touchscreen intercom with IP65 and IK08. Embedded RFID reader 125kHz+13.56MHz (reads iClass PACS ID), embedded BT access control and full HD camera with WDR. Suitable for both surface (02406-001) and flush (02405-001) installation.</t>
  </si>
  <si>
    <t>2N IP UNI MIC GASKET</t>
  </si>
  <si>
    <t>2N IP UNI FRONT PANEL 1 BUTTON</t>
  </si>
  <si>
    <t>2N IP UNI PANEL 2 BUTTON</t>
  </si>
  <si>
    <t>2N IP UNI PANEL 1 BUTTON</t>
  </si>
  <si>
    <t>2N IP UNI FRONT SCREWS</t>
  </si>
  <si>
    <t>2N IP UNI SPEAKER CABLE</t>
  </si>
  <si>
    <t>2N IP Uni speaker with cable, 4 pcs</t>
  </si>
  <si>
    <t>2N IP UNI MICROPHONE</t>
  </si>
  <si>
    <t>2N IP Uni microphone with cable, 10 pcs</t>
  </si>
  <si>
    <t>2N IP UNI FLUSH BOX</t>
  </si>
  <si>
    <t>2N IP Uni flush box for in-wall installation, 1 pc</t>
  </si>
  <si>
    <t>2N IP VARIO TUBE</t>
  </si>
  <si>
    <t>2N IP VARIO TUBE SEALING</t>
  </si>
  <si>
    <t>2N IP VARIO COVER 1 BUTTON</t>
  </si>
  <si>
    <t>2N IP VARIO COVER 1 BUTTON/KEYPAD</t>
  </si>
  <si>
    <t>2N IP VARIO COVER 3 BUTTON/READER</t>
  </si>
  <si>
    <t>2N IP VARIO COVER 3 BUTTON/KEYPAD</t>
  </si>
  <si>
    <t>2N IP VARIO COVER 6 BUTTON/READER</t>
  </si>
  <si>
    <t>2N IP VARIO COVER 6 BUTTON/KEYPAD</t>
  </si>
  <si>
    <t>2N IP VARIO MICROPHONE</t>
  </si>
  <si>
    <t>2N IP Vario microphone with cable, 5 pcs</t>
  </si>
  <si>
    <t>2N IP VARIO WAGO TERMINAL</t>
  </si>
  <si>
    <t>2N IP Vario wago terminal for ethernet and lock connection, 5 pcs</t>
  </si>
  <si>
    <t>2N IP VARIO KEYPAD</t>
  </si>
  <si>
    <t>2N IP Vario keypad, 1 pc</t>
  </si>
  <si>
    <t>2N IP VARIO SPEAKER</t>
  </si>
  <si>
    <t>2N IP Vario speaker with holder and sealing, 5 pcs</t>
  </si>
  <si>
    <t>2N IP VARIO COVER 6 BUTTON/DISPLAY</t>
  </si>
  <si>
    <t>2N IP Vario front metal cover with 6 button and display cut-out, 1 pc</t>
  </si>
  <si>
    <t>2N IP VARIO COVER 8 BTN EXTENDER</t>
  </si>
  <si>
    <t>2N IP Vario front metal cover for 8 button extender, 1 pc</t>
  </si>
  <si>
    <t>2N IP VARIO COVER 16 BTN EXTENDER</t>
  </si>
  <si>
    <t>2N IP Vario front metal cover for 16 button extender, 1 pc</t>
  </si>
  <si>
    <t>2N IP VARIO BACK PANEL</t>
  </si>
  <si>
    <t>2N IP Vario backbox, black plastic chassis, 5 pcs</t>
  </si>
  <si>
    <t>2N IP VARIO FRONT 1 BUTTON COVER</t>
  </si>
  <si>
    <t>2N IP Vario plastic front cover for 1 button, 1 pc</t>
  </si>
  <si>
    <t>2N IP VARIO FRONT 1 BUTTON KEYPAD</t>
  </si>
  <si>
    <t>2N IP Vario plastic front cover for 1 button and keypad, 1 pc</t>
  </si>
  <si>
    <t>2N IP VARIO FRONT 3 BUTTON COVER</t>
  </si>
  <si>
    <t>2N IP Vario front plastic cover for 3 buttons, 1 pc</t>
  </si>
  <si>
    <t>2N IP VARIO FRONT 3 BUTTON KEYPAD</t>
  </si>
  <si>
    <t>2N IP Vario front plastic cover for 3 buttons and keypad</t>
  </si>
  <si>
    <t>2N IP VARIO FRONT 6 BUTTON COVER</t>
  </si>
  <si>
    <t>2N IP Vario front plastic panel for 6 buttons, 1 pc</t>
  </si>
  <si>
    <t>2N IP VARIO FRONT 6 BUTTON KEYPAD</t>
  </si>
  <si>
    <t>2N IP Vario plastic front cover with 6 buttons and keypad</t>
  </si>
  <si>
    <t>2N IP VARIO CAMERA SUPPORT</t>
  </si>
  <si>
    <t>2N IP Vario plastic camera support, 5 pcs</t>
  </si>
  <si>
    <t>2N IP VARIO CAMERA HOLDER</t>
  </si>
  <si>
    <t>2N IP Vario plastic camera holder, 5 pcs</t>
  </si>
  <si>
    <t>2N IP VARIO CAMERA COVER</t>
  </si>
  <si>
    <t>2N IP Vario camera cover, 5 pcs</t>
  </si>
  <si>
    <t>2N IP VARIO CAMERA BLIND COVER</t>
  </si>
  <si>
    <t>2N IP Vario cover for w/o camera version, 5 pcs</t>
  </si>
  <si>
    <t>2N IP VERSO - INFOPANEL</t>
  </si>
  <si>
    <t>2N  IP Verso - Infopanel</t>
  </si>
  <si>
    <t>2N IP VERSO - KEYPAD</t>
  </si>
  <si>
    <t>2N  IP Verso - Keypad</t>
  </si>
  <si>
    <t>2N IP VERSO - KEYPAD BLACK</t>
  </si>
  <si>
    <t>2N  IP Verso - Keypad, black</t>
  </si>
  <si>
    <t>2N IP VERSO - I/O</t>
  </si>
  <si>
    <t>2N  IP Verso - 2 inputs and 2 output relays. This module is installed beneath other modules.</t>
  </si>
  <si>
    <t>2N IP VERSO - 5 BUTTONS</t>
  </si>
  <si>
    <t>2N  IP Verso - 5 buttons</t>
  </si>
  <si>
    <t>2N IP VERSO - WIEGAND</t>
  </si>
  <si>
    <t>2N  IP Verso - Wiegand. This module is installed beneath other modules.</t>
  </si>
  <si>
    <t>2N IP VERSO - TAMPER SWITCH</t>
  </si>
  <si>
    <t>2N  IP Verso - Tamper switch. This module is installed beneath other modules.</t>
  </si>
  <si>
    <t>2N IP VERSO - BLIND PANEL</t>
  </si>
  <si>
    <t>2N  IP Verso - Blind panel</t>
  </si>
  <si>
    <t>2N IP VERSO - INDUCTION LOOP</t>
  </si>
  <si>
    <t>2N  IP Verso - Induction loop</t>
  </si>
  <si>
    <t>2N IP VERSO - BLUETOOTH</t>
  </si>
  <si>
    <t>2N  IP Verso - Bluetooth</t>
  </si>
  <si>
    <t>2N IP VERSO - EXTENSION CABLE 1M</t>
  </si>
  <si>
    <t>2N  IP Verso - Extension cable 1m</t>
  </si>
  <si>
    <t>2N IP VERSO - EXTENSION CABLE 3M</t>
  </si>
  <si>
    <t>2N  IP Verso - Extension cable 3m</t>
  </si>
  <si>
    <t>2N IP VERSO - BLIND BUTTON</t>
  </si>
  <si>
    <t>2N  IP Verso - Blind button. Covers one button, on the main unit or 5 button module.</t>
  </si>
  <si>
    <t>2N IP VERSO - MAIN WO CAMERA</t>
  </si>
  <si>
    <t>2N  IP Verso - Main unit without camera</t>
  </si>
  <si>
    <t>2N IP VERSO - MAIN WO CAMERA BLACK</t>
  </si>
  <si>
    <t>2N  IP Verso - Main unit without camera, black</t>
  </si>
  <si>
    <t>2N IP VERSO - MAIN W CAMERA</t>
  </si>
  <si>
    <t>2N  IP Verso - Main unit with camera</t>
  </si>
  <si>
    <t>2N IP VERSO - MAIN W CAMERA BLACK</t>
  </si>
  <si>
    <t>2N  IP Verso - Main unit with camera, black</t>
  </si>
  <si>
    <t>2N IP VERSO - TOUCH DISPLAY</t>
  </si>
  <si>
    <t>2N  IP Verso - Touch display</t>
  </si>
  <si>
    <t>2N IP VERSO - TOUCH KEYPAD</t>
  </si>
  <si>
    <t>2N  IP Verso - Touch keypad</t>
  </si>
  <si>
    <t>2N IP VERSO - FINGERPRINT</t>
  </si>
  <si>
    <t>2N  IP Verso - Fingerprint</t>
  </si>
  <si>
    <t>2N IP VERSO - EXTENSION CABLE 5M</t>
  </si>
  <si>
    <t>2N  IP Verso - Extension cable 5m</t>
  </si>
  <si>
    <t>2N IP VERSO BLIND BUTTON BLACK</t>
  </si>
  <si>
    <t>2N  IP Verso - Blind button. Covers one button, on the main unit or 5 button module. Black</t>
  </si>
  <si>
    <t>2N IP VERSO COMBI BLUETOOTH RFID SEC.</t>
  </si>
  <si>
    <t>2N IP Verso – Bluetooth &amp; RFID reader (125kHz, secured 13.56MHz UID+PACS ID, NFC), support of HID iClass secured.</t>
  </si>
  <si>
    <t>2N IP VERSO COMBI KEYPAD RFID SEC.</t>
  </si>
  <si>
    <t>2N IP Verso – Touch keypad &amp; RFID reader (125kHz, secured 13.56MHz UID+PACS ID, NFC), support of HID iClass secured.</t>
  </si>
  <si>
    <t>2N LTE VERSO - MAIN W CAMERA</t>
  </si>
  <si>
    <t>LTE intercom - no wired data connection, connects to the network via LTE. Requires data LTE SIM card (MicroSIM size) and external power supply such as 01435-001.
The internal antenna occupies position of one module, if you intend to use additional modules with the main unit, use the external antenna 01943-001.</t>
  </si>
  <si>
    <t>2N LTE VERSO - MAIN W CAMERA BLACK</t>
  </si>
  <si>
    <t>2N LTE VERSO EXTERNAL ANTENNA</t>
  </si>
  <si>
    <t>Accessories for 2N LTE Verso for places with poor LTE coverage.</t>
  </si>
  <si>
    <t>2N IP VERSO SECURE DOOR</t>
  </si>
  <si>
    <t>2N IP Verso Secure Door set - contains I/O module (01257-001), tamper switch (01260-001) and Security Relay (01386-001)</t>
  </si>
  <si>
    <t>2N IP VERSO WEDGE FOR 2 MODULES</t>
  </si>
  <si>
    <t>2N IP Verso and LTE Verso 2 module wedge backplate, 25°, helps to cover blind spots of the camera</t>
  </si>
  <si>
    <t>2N IP VERSO - BLIND MODULE COVER</t>
  </si>
  <si>
    <t>Plastic blind module cover for IP Verso, 5 pcs</t>
  </si>
  <si>
    <t>2N IP VERSO AND SOLO - REFLECTOR</t>
  </si>
  <si>
    <t>2N IP Verso and Solo – Reflector with 2N logo black, 5 pcs</t>
  </si>
  <si>
    <t>2N IP SOLO WEDGE BACKPLATE</t>
  </si>
  <si>
    <t>25° gradient mounting backplate</t>
  </si>
  <si>
    <t>2N IP VERSO - SPEAKER COVER BLACK</t>
  </si>
  <si>
    <t>Speaker cover, black, 5 pcs</t>
  </si>
  <si>
    <t>2N IP VERSO - RFID READER COVER</t>
  </si>
  <si>
    <t>Front plastic cover of Verso RFID reader, 5pcs</t>
  </si>
  <si>
    <t>2N IP VERSO - CLAMP BETWEEN MODULES</t>
  </si>
  <si>
    <t>Metal clamps for connection of Verso modules backboxes together, 20pcs</t>
  </si>
  <si>
    <t>2N IP VERSO BLUETOOTH READER COVER</t>
  </si>
  <si>
    <t>Plastic bluetooth reader cover</t>
  </si>
  <si>
    <t>2N VERSO/SOLO TERMINAL 2 PIN 10X</t>
  </si>
  <si>
    <t>2N IP Verso/Solo - green 2 PIN terminal for input/output, 10 pcs</t>
  </si>
  <si>
    <t>2N VERSO/SOLO TERMINAL 3 PIN 10X</t>
  </si>
  <si>
    <t>2N IP Verso/Solo - green 3 PIN terminal for relay and 12V input, 10 pcs</t>
  </si>
  <si>
    <t>2N IP Verso - RFID 125kHz 2G</t>
  </si>
  <si>
    <t>2N IP Verso - RFID 125kHz, second generation with better reading distance/time.</t>
  </si>
  <si>
    <t>2N IP Verso - RFID 13MHz NFC SEC 2G</t>
  </si>
  <si>
    <t>2N IP Verso - RFID 13.56MHz NFC, second generation with better reading distance/time, reads PACS ID</t>
  </si>
  <si>
    <t>2N LTE Verso – debug LAN MODULE</t>
  </si>
  <si>
    <t>A debug module for 2N LTE Verso that is compatible with all sold LTE Versos. It includes a RJ-45 port that can be used for local access to the intercom for troubleshooting in case of mobile network issues.</t>
  </si>
  <si>
    <t>2N IP VERSO - 1M FLUSH FRAME</t>
  </si>
  <si>
    <t>2N  IP Verso - 1 module flush frame</t>
  </si>
  <si>
    <t>2N IP VERSO - 1M FLUSH FRAME BLACK</t>
  </si>
  <si>
    <t>2N  IP Verso - 1 module flush frame, black</t>
  </si>
  <si>
    <t>2N IP VERSO - 2M FLUSH FRAME</t>
  </si>
  <si>
    <t>2N  IP Verso - 2 modules flush frame</t>
  </si>
  <si>
    <t>2N IP VERSO - 2M FLUSH FRAME BLACK</t>
  </si>
  <si>
    <t>2N  IP Verso - 2 modules flush frame, black</t>
  </si>
  <si>
    <t>2N IP VERSO - 3M FLUSH FRAME</t>
  </si>
  <si>
    <t>2N  IP Verso - 3 modules flush frame</t>
  </si>
  <si>
    <t>2N IP VERSO - 3M FLUSH FRAME BLACK</t>
  </si>
  <si>
    <t>2N  IP Verso - 3 modules flush frame, black</t>
  </si>
  <si>
    <t>2N IP VERSO - 1M FLUSH BOX</t>
  </si>
  <si>
    <t>2N  IP Verso - 1 module flush box</t>
  </si>
  <si>
    <t>2N IP VERSO - 2M FLUSH BOX</t>
  </si>
  <si>
    <t>2N  IP Verso - 2 modules flush box</t>
  </si>
  <si>
    <t>2N IP VERSO - 3M FLUSH BOX</t>
  </si>
  <si>
    <t>2N  IP Verso - 3 modules flush box</t>
  </si>
  <si>
    <t>2N IP VERSO - 1M SURFACE FRAME</t>
  </si>
  <si>
    <t>2N  IP Verso - 1 module surface frame</t>
  </si>
  <si>
    <t>2N IP VERSO - 1M SURFACE FRAME BL.</t>
  </si>
  <si>
    <t>2N  IP Verso - 1 module surface frame, black</t>
  </si>
  <si>
    <t>2N IP VERSO - 2M SURFACE FRAME</t>
  </si>
  <si>
    <t>2N  IP Verso - 2 modules surface frame</t>
  </si>
  <si>
    <t>2N IP VERSO - 2M SURFACE FRAME BL.</t>
  </si>
  <si>
    <t>2N  IP Verso - 2 modules surface frame, black</t>
  </si>
  <si>
    <t>2N IP VERSO - 3M SURFACE FRAME</t>
  </si>
  <si>
    <t>2N  IP Verso - 3 modules surface frame</t>
  </si>
  <si>
    <t>2N IP VERSO - 3M SURFACE FRAME BL.</t>
  </si>
  <si>
    <t>2N  IP Verso - 3 modules surface frame, black</t>
  </si>
  <si>
    <t>2N IP VERSO - 1M BACKPLATE</t>
  </si>
  <si>
    <t>2N  IP Verso - 1 module backplate for surface installation</t>
  </si>
  <si>
    <t>2N IP VERSO - 2M BACKPLATE</t>
  </si>
  <si>
    <t>2N  IP Verso - 2 modules backplate for surface installation</t>
  </si>
  <si>
    <t>2N IP VERSO - 3M BACKPLATE</t>
  </si>
  <si>
    <t>2N  IP Verso - 3 modules backplate for surface installation</t>
  </si>
  <si>
    <t>2N IP VERSO - 2x2M BACKPLATE</t>
  </si>
  <si>
    <t>2N  IP Verso - 2x2 modules backplate for surface installation</t>
  </si>
  <si>
    <t>2N IP VERSO - 3x2M BACKPLATE</t>
  </si>
  <si>
    <t>2N  IP Verso - 3x2 modules backplate for surface installation</t>
  </si>
  <si>
    <t>2N IP VERSO - 2x3M BACKPLATE</t>
  </si>
  <si>
    <t>2N  IP Verso - 2x3 modules backplate for surface installation</t>
  </si>
  <si>
    <t>2N IP VERSO - 3x3M BACKPLATE</t>
  </si>
  <si>
    <t>2N  IP Verso - 3x3 modules backplate for surface installation</t>
  </si>
  <si>
    <t>2N IP VERSO - 1M GANG PLATE</t>
  </si>
  <si>
    <t>2N  IP Verso - 1 module backplate for surface installation on a 2-gang backbox</t>
  </si>
  <si>
    <t>2N IP VERSO - 2M GANG PLATE</t>
  </si>
  <si>
    <t>2N  IP Verso - 2 modules backplate for surface installation on a 2-gang backbox</t>
  </si>
  <si>
    <t>2N IP INTERCOM AND SIP AUDIO- INFORMACAST</t>
  </si>
  <si>
    <t>2N  IP Intercom and SIP AudioLicense - Informacast License</t>
  </si>
  <si>
    <t>2N IDT 2.0 - MEETING ROOM LICENSE</t>
  </si>
  <si>
    <t>License key for the 2N® INDOOR TOUCH 2.0 enabling the 2N® MEETING ROOM app feature.</t>
  </si>
  <si>
    <t>2N AC Advanced LIC</t>
  </si>
  <si>
    <t>2N Access Commander – Advanced licence. Allows management of up to 30 devices and 300 users with access to Advanced features.</t>
  </si>
  <si>
    <t>2N AC Pro LIC</t>
  </si>
  <si>
    <t>2N Access Commander – Pro licence. Allows management of up to 100 devices and 1000 users with acces to Pro features</t>
  </si>
  <si>
    <t>2N AC Unlimited LIC</t>
  </si>
  <si>
    <t>2N Access Commander – Unlimited licence. Allows management of unlimited devices and users* and access to Pro features. (*Unlimited within limitations of software interface: Approx 2000 devices)</t>
  </si>
  <si>
    <t>2N AC Advanced to Pro LIC</t>
  </si>
  <si>
    <t>2N Access Commander – Upgrade Advanced to Pro licence. Pro license allows management of up to 100 devices and 1000 users with access to Pro features.</t>
  </si>
  <si>
    <t>2N AC Pro to Unlimited LIC</t>
  </si>
  <si>
    <t>2N Access Commander – Upgrade Pro to Unlimited licence. Unlimited license allows management of unlimited devices and users* and access to Pro features. (*Unlimited within limitations of software interface: Approx 2000 devices)</t>
  </si>
  <si>
    <t>2N AC Attendance Monitoring LIC</t>
  </si>
  <si>
    <t>2N Access Commander – Add-on Attendance Monitoring license. This activates attendance monitoring for all users included in the present license type.</t>
  </si>
  <si>
    <t>MIFARE RFID SMART CARD 13.56MHz</t>
  </si>
  <si>
    <t>Mifare RFID smart card 13.56MHz</t>
  </si>
  <si>
    <t>MIFARE RFID SMART KEY FOB 13.56MHz</t>
  </si>
  <si>
    <t>Mifare RFID smart key fob 13.56MHz</t>
  </si>
  <si>
    <t>2N SECURITY RELAY</t>
  </si>
  <si>
    <t>2N Security Relay</t>
  </si>
  <si>
    <t>2N WIEGAND ISOLATOR</t>
  </si>
  <si>
    <t>2N Wiegand Isolator</t>
  </si>
  <si>
    <t>2N MAGNETIC DOOR CONTACT</t>
  </si>
  <si>
    <t>2N Magnetic door contact</t>
  </si>
  <si>
    <t>WIEGAND 125 kHz RFID CARD READER</t>
  </si>
  <si>
    <t>External 125 kHz EMarine RFID card reader, Wiegand</t>
  </si>
  <si>
    <t>WIEGAND 13.56 MHz RFID CARD READER</t>
  </si>
  <si>
    <t>External 13.56MHz Mifare RFID card reader, Wiegand</t>
  </si>
  <si>
    <t>2N INDUCTION LOOP</t>
  </si>
  <si>
    <t>2N External induction loop for  IP Intercom</t>
  </si>
  <si>
    <t>2N INDUCTION LOOP - POWER SUPPLY</t>
  </si>
  <si>
    <t>2N Power supply for the induction loop</t>
  </si>
  <si>
    <t>PoE INJECTOR WITHOUT CABLE</t>
  </si>
  <si>
    <t>PoE injector PSA16U-480(POE), external PoE; 1port 15.4W ACDC  - without cable</t>
  </si>
  <si>
    <t>EMARINE RFID PROX CARD 125kHz</t>
  </si>
  <si>
    <t>Proximity Card Emarine 125kHz</t>
  </si>
  <si>
    <t>EMARINE RFID PROX KEY FOb 125kHz</t>
  </si>
  <si>
    <t>Proximity Key Fob Emarine 125kHz</t>
  </si>
  <si>
    <t>WEB RELAY - 1 OUTPUT, 1 INPUT</t>
  </si>
  <si>
    <t>Web IP Relay - 1 output, 1 input</t>
  </si>
  <si>
    <t>WEB RELAY - 4 OUTPUTS, 0 INPUT, PoE</t>
  </si>
  <si>
    <t>USB RFID READER 125kHz</t>
  </si>
  <si>
    <t>External RFID Reader 125kHz EMarine (USB interface)</t>
  </si>
  <si>
    <t>USB RFID READER 13MHz &amp; 125kHz</t>
  </si>
  <si>
    <t>External RFID Reader 13.56MHz + 125kHz (USB interface)</t>
  </si>
  <si>
    <t>USB FINGERPRINT READER</t>
  </si>
  <si>
    <t>External fingerprint reader (USB interface)</t>
  </si>
  <si>
    <t>USB BLUETOOTH READER</t>
  </si>
  <si>
    <t>External Bluetooth reader (USB interface)</t>
  </si>
  <si>
    <t>PoE INJECTOR WITH CABLE</t>
  </si>
  <si>
    <t>PoE injector PSA16U-480(POE), external PoE; 1port 15.4W ACDC - with US cable</t>
  </si>
  <si>
    <t>2N 2WIRE - SET WITH US PLUG</t>
  </si>
  <si>
    <t>2N 2Wire - set of 2 adaptors and power source for the US plug</t>
  </si>
  <si>
    <t>USB SEC RFID READER 13MHz &amp; 125kHz</t>
  </si>
  <si>
    <t>2N RFID secured reader 13.56MHz + 125kHz (USB interface), This USB reader reads the card serial number (CSN) and also secured PACs ID from HID smart cards</t>
  </si>
  <si>
    <t>VERSO/SOLO SPEAKER COVER,5x</t>
  </si>
  <si>
    <t>2N IP Verso and Solo speaker cover - plastic cover of speaker on the main unit - 5pcs</t>
  </si>
  <si>
    <t>VERSO/SOLO CAMERA WINDOW,5x</t>
  </si>
  <si>
    <t>2N IP Verso and Solo camera window- camera version -plastic cover on the main unit - 5pcs</t>
  </si>
  <si>
    <t>VERSO WINDOW NON-CAMERA,5x</t>
  </si>
  <si>
    <t>2N IP Verso camera window- non-camera version -plastic cover on the main unit - 5pcs</t>
  </si>
  <si>
    <t>VERSO/SOLO REFLECTOR,2N LOGO,5x</t>
  </si>
  <si>
    <t>2N IP Verso and Solo Reflector with 2N logo - plastic part under the camera - 5pcs</t>
  </si>
  <si>
    <t>VERSO/SOLO BUTTON NAMETAG,10x</t>
  </si>
  <si>
    <t>2N IP Verso and Solo button nametag - plastic button with nametag - 10pcs</t>
  </si>
  <si>
    <t>VERSO FLUSH/SURFACE LOWER FIX,5x</t>
  </si>
  <si>
    <t>2N IP Verso Flush and surface bottom fixture - metal fixture to hold the frame - 5pcs</t>
  </si>
  <si>
    <t>SOLO FLUSH/SURFACE LOWER FIX,5x</t>
  </si>
  <si>
    <t>2N IP Solo Flush and surface bottom fixture - metal fixture to hold the frame - 5pcs</t>
  </si>
  <si>
    <t>VERSO/SOLO FLUSH TOP FIX,5x</t>
  </si>
  <si>
    <t>2N IP Verso and Solo Flush mount upper fixtrue - metal part to hold the frame - 5pcs</t>
  </si>
  <si>
    <t>VERSO/SOLO SURFACE TOP FIX,5x</t>
  </si>
  <si>
    <t>2N IP Verso and Solo Surface mount upper fixture - metal part to hold the frame - 5pcs</t>
  </si>
  <si>
    <t>VERSO BUS SHORT,80MM,10x</t>
  </si>
  <si>
    <t>2N IP Verso bus short, 80mm - vbus cabel to connect the modules - 10pcs</t>
  </si>
  <si>
    <t>VERSO BUS SHORT,220MM,10x</t>
  </si>
  <si>
    <t>2N IP Verso bus short, 220mm - vbus cabel to connect the modules - 10pcs</t>
  </si>
  <si>
    <t>VERSO MICROPHONE SET,10x</t>
  </si>
  <si>
    <t>2N IP Verso microphone set - microphone with cable to 3 module extension - 10pcs</t>
  </si>
  <si>
    <t>FORCE/SAFETY SPEAKER 1W</t>
  </si>
  <si>
    <t>2N IP Force and Safety Speaker 1W, 16 Ohm, 77mm - 1pc</t>
  </si>
  <si>
    <t>FORCE/SAFETY GASKET FOR MIC,5x</t>
  </si>
  <si>
    <t>2N IP Force and Safety Gasket for microphone - 5pcs</t>
  </si>
  <si>
    <t>FORCE/SAFETY MIC WITH CABLE,5x</t>
  </si>
  <si>
    <t>2N IP Force and Safety microphone with cable - 10pcs</t>
  </si>
  <si>
    <t>FORCE BUTTON NAMETAG,5x</t>
  </si>
  <si>
    <t>2N IP Force and analog Force Button namateg to plastic part - 5pcs</t>
  </si>
  <si>
    <t>FORCE PLASTIC BUTTON ON PCB,5x</t>
  </si>
  <si>
    <t>2N IP Force and analog Force Plastic clear button on the PCB board - 10pcs</t>
  </si>
  <si>
    <t>FORCE 1 BUTTON BOARD,1x</t>
  </si>
  <si>
    <t>2N IP Force and analog Force 1 button board - 1pc</t>
  </si>
  <si>
    <t>FORCE 1 BUTTON BOARD, PICTOGRAM,5x</t>
  </si>
  <si>
    <t>2N IP Force and analog Force 1 button board, pictograms - 1pc</t>
  </si>
  <si>
    <t>FORCE 2 BUTTONS BOARD,1x</t>
  </si>
  <si>
    <t>2N IP Force and analog Force 2 buttons board - 1pc</t>
  </si>
  <si>
    <t>FORCE 4 BUTTON BOARD,1x</t>
  </si>
  <si>
    <t>2N IP Force and analog Force 4 buttons board - 1pc</t>
  </si>
  <si>
    <t>FORCE/SAFETY SPEAKER10W 4pcs</t>
  </si>
  <si>
    <t>2N IP Force and Safety Speaker 10W, 4 Ohm, 76mm - 4pcs</t>
  </si>
  <si>
    <t>2N U-SHAPED FRAME IP BASE BLACK</t>
  </si>
  <si>
    <t>U-shaped black front frame for 2N IP Base</t>
  </si>
  <si>
    <t>2N NVT PL-08 SWITCH 2 ADAPTERS</t>
  </si>
  <si>
    <t>NVT phybridge 2 wire to ethernet convertor. The package contains 8 port switch unit and 2 adaptors. Other adaptors can be purchased as SKU 02319-001 (pack with 6 adaptors).</t>
  </si>
  <si>
    <t>2N NVT PL-08 PACK OF 6 ADAPTERS</t>
  </si>
  <si>
    <t>Sixpack of NVT adaptors compatible with NVT switch 02318-001. Solution for 2wire to ethernet conversion.</t>
  </si>
  <si>
    <t>2N POE+ INJECTOR, TENDA PoE30G-A</t>
  </si>
  <si>
    <t>PoE+ (802.3at) injector</t>
  </si>
  <si>
    <t>2N IDT 2.0 POE BLACK</t>
  </si>
  <si>
    <t>2N® Indoor Touch 2.0 - PoE Black</t>
  </si>
  <si>
    <t>2N Answering Units</t>
  </si>
  <si>
    <t>2N IDT 2.0 POE WHITE</t>
  </si>
  <si>
    <t>2N® Indoor Touch 2.0 - PoE White</t>
  </si>
  <si>
    <t>2N IDT 2.0 POE WIFI BLACK</t>
  </si>
  <si>
    <t>2N® Indoor Touch 2.0 - PoE Wi-Fi Black</t>
  </si>
  <si>
    <t>2N IDT 2.0 POE WIFI WHITE</t>
  </si>
  <si>
    <t>2N® Indoor Touch 2.0 - PoE Wi-Fi White</t>
  </si>
  <si>
    <t>2N INDOOR VIEW BLACK</t>
  </si>
  <si>
    <t>7″ touchscreen answering unit with a wide viewing angle. The tempered glass surface and award-winning design are the perfect choices for any luxury residential project.
The 2N Indoor View requires the 2N Indoor Flush Box (01700-001) or the 2N Indoor Desk Stand (02039-001) for an installation.</t>
  </si>
  <si>
    <t>2N INDOOR VIEW WHITE</t>
  </si>
  <si>
    <t>2N INDOOR COMPACT BLACK</t>
  </si>
  <si>
    <t>The 2N® Indoor Compact is an indoor answering unit designed especially for the residential market. Installation by connecting a single UTP cable and configuration via a web interface guarantees that integrators can put the unit into operation quickly and easily. Users will be impressed by the minimalist design, tempered glass surface, 4.3″ colour display, sound in HD quality and intuitive controls. A simply elegant solution for video communication.</t>
  </si>
  <si>
    <t>2N INDOOR COMPACT WHITE</t>
  </si>
  <si>
    <t>2N INDOOR TALK BLACK</t>
  </si>
  <si>
    <t>2N Indoor Talk PoE – Black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Black requires the 2N Indoor Flush Box (01700-001) for installation.</t>
  </si>
  <si>
    <t>2N INDOOR TALK WHITE</t>
  </si>
  <si>
    <t>2N Indoor Talk PoE – White
Elegant answering unit with HD sound.
The design of the 2N® Indoor Talk answering unit will suit every flat or home. The aesthetic appearance of this product was achieved by using a glass surface and striking backlighting of its icons. However, we placed particular emphasis on selecting the highest-quality audio components in order to achieve a high-quality sound. This means you can talk to visitors outside as if they were standing right next to you. Invite them in and press the icon to open the door from the comfort of your home.
The 2N Indoor Talk White requires the 2N Indoor Flush Box (01700-001) for installation.</t>
  </si>
  <si>
    <t>2N INDOOR FLUSH BOX</t>
  </si>
  <si>
    <t>2N Indoor answering unit flush installation box, required for the 2N® Indoor View (02087-001 or 02088-001), 2N® Indoor Compact (01935-001 or 01936-001) and 2N® Indoor Talk (01698-001 or 01699-001).</t>
  </si>
  <si>
    <t>2N INDOOR SURFACE INSTALLATION BOX</t>
  </si>
  <si>
    <t>2N Indoor answering unit surface installation box, required for the 2N® Indoor View (02087-001 or 02088-001), 2N® Indoor Compact (01935-001 or 01936-001) and 2N® Indoor Talk (01698-001 or 01699-001).</t>
  </si>
  <si>
    <t>2N INDOOR DESK STAND</t>
  </si>
  <si>
    <t>2N Indoor desk stand is intended for the 2N® Indoor Compact (01935-001 or 01936-001) or the 2N® Indoor Talk (01698-001 or 01699-001) answering units.
There is no need to use the flush box (01700-001).</t>
  </si>
  <si>
    <t>2N IDT - DESK STAND BLACK</t>
  </si>
  <si>
    <t>2N Indoor Touch - Desk stand black</t>
  </si>
  <si>
    <t>2N IDT - DESK STAND WHITE</t>
  </si>
  <si>
    <t>2N Indoor Touch - Desk stand white</t>
  </si>
  <si>
    <t>2N IDT - POWER SUPPLY FLUSH</t>
  </si>
  <si>
    <t>2N Indoor Touch External power supply, 12V 2A DC, flush mounted</t>
  </si>
  <si>
    <t>GXV3370 IP PHONE</t>
  </si>
  <si>
    <t>Grandstream GXV 3370 Multimedia IP phone with 7” touch screen, Android, Wifi, PoE</t>
  </si>
  <si>
    <t>GXV3240 IP PHONE</t>
  </si>
  <si>
    <t>Grandstream GXV 3240 Multimedia IP phone with 4.3” digital color LCD, Android, Wifi, PoE</t>
  </si>
  <si>
    <t>2N Grandstream GXV-3350 - VoIP</t>
  </si>
  <si>
    <t>Grandstream GXV 3350 Multimedia IP phone with 5” digital color LCD (1280x720), Android, Wifi, PoE, tiltable camera
Peripherals: HDMI- out, USB, headset jack, EHS</t>
  </si>
  <si>
    <t>2N SIP MIC</t>
  </si>
  <si>
    <t>2N SIP Mic allows paging to several zones with a simple push of a button. It is ideal for live or pre-recorded announcements. It has a built-in audio-management server for configuration, which means less equipment as well as flexible, easy and cost-efficient installation. The network microphone console has 12 buttons that can be configured with actions of your choice. 2N SIP Mic’s 12 buttons give you a smart paging solution for up to 12 zones, and if your system grows you can easily connect the microphone console to a PBX system thanks to support for SIP. The microphone is based on open standards and connects to standard networks using PoE.</t>
  </si>
  <si>
    <t>2N Audio</t>
  </si>
  <si>
    <t>2N SIP SPEAKER - HORN</t>
  </si>
  <si>
    <t>2N SIP Speaker - Horn (outdoor SIP based active hornspeaker)</t>
  </si>
  <si>
    <t>2N SIP SPEAKER - WALL MOUNTED, W</t>
  </si>
  <si>
    <t>2N SIP Speaker - Loudspeaker Set,wall mounted (SIP based active speaker)</t>
  </si>
  <si>
    <t>2N SIP SPEAKER - WALL MOUNTED, B</t>
  </si>
  <si>
    <t>2N SIP Speaker - Loudspeaker Set, wall mounted (SIP based active speaker)</t>
  </si>
  <si>
    <t>2N IP AUDIO POWER SUPPLY - US PLUG</t>
  </si>
  <si>
    <t>2N IP Audio Power Supply - US plug</t>
  </si>
  <si>
    <t>AXIS TA4701 Access Card 100P</t>
  </si>
  <si>
    <t>Contactless MIFARE® DESFire® EV2 2K smart card that uses advanced radio frequency identification (RFID) technology to deliver secure and reliable physical access to premises. 
The card is made of 100% recycled PET-G. 
One bulk pack comes with 100 cards.</t>
  </si>
  <si>
    <t>Access Control</t>
  </si>
  <si>
    <t>AXIS TA4702 Key Fob 50P</t>
  </si>
  <si>
    <t>Contactless MIFARE® DESFire® EV2 2K key fob that uses advanced radio frequency identification (RFID) technology to deliver secure and reliable physical access to premises. 
The key fob is made of impact-resistant matt polycarbonate and ultrasonically welded in a stainless steel frame, making it stable and durable, with IP67 and IK09 rating – perfect for carrying on a keyring. 
One bulk pack comes with 50 key fobs.</t>
  </si>
  <si>
    <t>AXIS TA8201 RECESSED MOUNT</t>
  </si>
  <si>
    <t>Recessed mount offering neat and easy installation of the AXIS A8207-VE Network Video Door Station. Multiple mounting and wiring options along with a robust construction makes it suitable for most situations and wall types.</t>
  </si>
  <si>
    <t>AXIS TA8601 CONDUIT ADAPTER 3/4 NPS</t>
  </si>
  <si>
    <t>Cable protection attachment bracket for AXIS A8207-VE Network Video Door Station Compatible with 3/4" Conduits</t>
  </si>
  <si>
    <t>AXIS TA8501 PHYSICAL TAMPERING SW</t>
  </si>
  <si>
    <t>AXIS TA8501 Physical Tampering Switch is an accessory to be used when the AXIS A8105-E Network Video Door Station is combined with the AXIS A9801 Security Relay. This accessory is a fix to the known issue of the integrated accelerometer showing false tampering alerts.</t>
  </si>
  <si>
    <t>AXIS A8105-E FLUSH MOUNT</t>
  </si>
  <si>
    <t>Nice and easy recessed mount of AXIS A8105-E Network video door station suitable for most wall types.</t>
  </si>
  <si>
    <t>AXIS A9801 SECURITY RELAY</t>
  </si>
  <si>
    <t>AXIS A9801 Security relay box offer an easy and cost efficient way to  improve security for doors controlled by an Axis network video door station. The product bridges the connection between door station and door lock and is placed on the secure side of the door. If an intruder attempt to tamper with the door station to access the door lock wires, AXIS A9801 Security relay will cut the connection and ensure that the door remains securely locked.</t>
  </si>
  <si>
    <t>MOUNT KIT CODEBLUE/A8004</t>
  </si>
  <si>
    <t>Stainless steel adapter plate for mounting AXIS A8004-VE Network Video Door Station in Code Blue emergency stanchions and call boxes, combining intelligent video surveillance with emergency communication in a single device. The adapter plate is compatible with all Code Blue help points, suitable for new deployments and retrofitting existing installations.</t>
  </si>
  <si>
    <t>AXIS ACCESS CARD 1K, WHITE 200 pcs</t>
  </si>
  <si>
    <t>AXIS Access Card is a contactless Mifare 1K smart card that uses advanced radio frequency identification (RFID) technology to deliver secure and reliable physical access to premises. It is robust and IP68-rated, comes in a pack of 200 pcs.</t>
  </si>
  <si>
    <t>AXIS TI8901 FACE PLATE REPLACEMENT</t>
  </si>
  <si>
    <t>Stainless steel face plate replacement sold as a spare part for AXIS I8016-LVE Network Video Intercom. It enables easy on-site replacement in case the original plate has been damaged or vandalized.</t>
  </si>
  <si>
    <t>AXIS TI8603 Conduit Adapter 3/4"NPS</t>
  </si>
  <si>
    <t>Cable protection attachment bracket for AXIS I8016-LVE Network Video Intercom, compatible with 3/4" Conduits.</t>
  </si>
  <si>
    <t>AXIS TI8602 WALL MOUNT BACK BOX</t>
  </si>
  <si>
    <t>Wall mount to be used together with AXIS I8016-LVE Network Video Intercom. Highly robust with IK10 and IP69 rating.</t>
  </si>
  <si>
    <t>AXIS TI8202 RECESSED MOUNT</t>
  </si>
  <si>
    <t>Recessed mount offering neat installation of AXIS I8016-LVE Network Video Intercom. Multiple mounting and wiring options along with a robust construction makes it suitable for most situations and wall types.</t>
  </si>
  <si>
    <t>AXIS A1001 Network Door Controller</t>
  </si>
  <si>
    <t>AXIS A1001 Network Door Controller is an open, non-proprietary platform for access management. The controller is installed by each door and data is automatically synchronized between the controllers in the system. The controller supports most Wiegand and RS 485 OSDP readers. The unit comes with a built-in software for basic access management for up to 33 controllers as well as an open API to meet the requirements for larger and more advanced installations. The plenum rated controller is designed for wall or ceiling mount indoors and supports Power over Ethernet IEEE 802.3af Class 3. It is fitted with 14 configurable input/outputs and 5 power outputs for door accessories including fault/tamper detection and support for Uninterruptible Power Supply (UPS).</t>
  </si>
  <si>
    <t>AXIS A1001 BULK 10PCS Network Door Controller</t>
  </si>
  <si>
    <t>AXIS A1601</t>
  </si>
  <si>
    <t>With door controllers from Axis, you install one smart, independent device by each door to create a scalable access control system. The open platform allows you to mix and match best-of-breed software and hardware, and enables easy integration with other systems such as video surveillance, intrusion detection, and time and attendance. AXIS A1601 Network Door Controller is ideal for advanced access management in mid-sized and large, multi-site installations using third-party software (no embedded Entry Manager sofware). It has a powerful processor, expanded storage and memory, relays, and I/O ports. AXIS A1601 is powered by PoE+ and can also power connected equipment.</t>
  </si>
  <si>
    <t>AXIS A9188 NETWORK I/O RELAY MODULE</t>
  </si>
  <si>
    <t>AXIS A9188 Network I/O Relay Module is an intelligent module with 8 configurable I/Os and 8 form C relays and supports supervised inputs. Open API, including VAPIX, for software integration. High level of integration with AXIS A1001 Network Door Controller for elevator control for floor management etc. Supported by AXIS Video Hosting System, AXIS Camera Station and third party partner software. The module provides 12 and 24 V DC output to I/O devices and can extend the functionality of any Axis product where you need additional I/Os or relays. Powered by PoE+ or 12 and 24 V DC input</t>
  </si>
  <si>
    <t>AXIS A9161 NETWORK I/O RELAY MODULE</t>
  </si>
  <si>
    <t>AXIS A9161 Network I/O Relay Module has 6 configurable I/Os with supervised inputs and a relay. The module reacts on inputs, such as signals from PIR motion detectors or switches, to trigger actions. Supplying power to I/O devices, it can extend the functionality of Axis products where additional I/Os or relays are needed. Its  enclosure makes installation easy and flexible. 
-6 I/Os and 1 form C relays
-12 and 24 V DC output/input or PoE+
-Based on Axis open plattforms, VAPIX and ACAP
-Used with AXIS Camera station or third-party software</t>
  </si>
  <si>
    <t>AXIS A9188-VE NETWORK I/O RELAY MODULE</t>
  </si>
  <si>
    <t>AXIS A9188-VE Network I/O Relay Module comes with AXIS T98A15-VE Surveillance Cabinet making it outdoor-ready, vandal-resistant, and UL294-approved. With its 8 configurable I/Os and relays, its open platform enables a high level of integration with AXIS A1001 Network Door Controller and other facility systems. 
-8 I/Os with supervised inputs and 8 form C relays
-UL294-approved with cabinet AXIS T98A15-VE Surveillance Cabinet
-12 and 24 V DC output/input or PoE+
-Open API, support for VAPIX, ACAP
-Used with AXIS Camera station or third-party software</t>
  </si>
  <si>
    <t>AXIS A8105-E</t>
  </si>
  <si>
    <t>AXIS A8105-E is a small and powerful network video door station. It operates as a communication device and full-fledged security camera at the same time, providing HDTV video, audiovisual identification, two-way communication and remote entry control as an intrinsic part of video surveillance. Open standards such as ONVIF and Session Initiation Protocol (SIP) in combination with its small size, give unique opportunities for system design, integration and installation. Wide Dynamic Range (WDR) and efficient noise cancellation ensure uncompromised performance in demanding situations, such as strong backlight or surrounding noise. Axis' Digital Corridor Format easily adjusts the viewing area to the location.</t>
  </si>
  <si>
    <t>AXIS A8207-VE MKII</t>
  </si>
  <si>
    <t>AXIS A8207-VE Network Video Door Station combines a fully featured 6MP security camera with high-quality, two-way audio communication and remote entry control. It also has an integrated RFID access control reader. By providing both surveillance, visitor management, and employee accessibility, AXIS A8207-VE increases the efficiency while keeping down the number of devices at the door. Analytics, such as motion or sound-based detection, is supported. Based on open standards and with several hardware interfaces, AXIS A8207-VE easily integrates with other systems and solutions and is prepared for future needs. Interaction is intuitive and accessible, with an inductive loop for hearing aid.</t>
  </si>
  <si>
    <t>AXIS I8016-LVE</t>
  </si>
  <si>
    <t>AXIS I8016-LVE Network Video Intercom is a compact and highly robust network intercom for two-way communication, video and remote entry control. with exceptional audio quality, including echo and noise cancellation, and a 5MP camera with invisible IR night vision and 140° FOV, the unit offers reliable 24/7 identification and remote entry control also in the most demanding situations. Based on open IP standards and interfaces such as ONVIF, PoE and SIP, AXIS I8016-LVE Network Video Intercom offers great integration possibilities and is a perfect complement to any video surveillance system.</t>
  </si>
  <si>
    <t>AXIS A4020-E Reader is designed to perfectly match Axis network door controllers and Axis credentials, 
Ideal for use in harsh environments both indoors and outdoors, it features a mullion-mount design to fit perfectly in narrow spaces and door frame installations. It supports most types of smart RFID card standards with 13.56MHz credential technologies and includes out-of-the-box support for Open Supervised Device Protocol (OSDP). Packed with built-in cybersecurity features, it helps prevent unauthorized access and safeguards your system. Furthermore, this smart reader supports Secure Communication Protocol (SCP) enabling secure communications and connections.
COO: European Community</t>
  </si>
  <si>
    <t>AXIS A4011-E READER</t>
  </si>
  <si>
    <t>AXIS A4011-E Reader is a generic touch-free reader with keypad and illuminated symbols. It is a perfect match to the Network Door Controler A1001. The reader is intended for both indoor and outdoor use and it supports most smart card formats with 13.56 MHz.
The reader is certified according to UL294</t>
  </si>
  <si>
    <t>AXIS 4IN1 SECURITY SCREWDRIVER</t>
  </si>
  <si>
    <t>The AXIS 4-in-1 Security Screwdriver Kit is a great tool for installing Axis products. The kit features two double-sided insert bits type that match Axis products using tamper resistant torx and standard philips head. The kit comes with a quick-release, non-slip rubber handle, and a velcro-sealed polyester pouch with belt clip. Insert bits material in chrome vanadium (TR10+PH1) and in stainless steel (TR20+TR30).</t>
  </si>
  <si>
    <t>Accessory</t>
  </si>
  <si>
    <t>AXIS Q17 FRONT WINDOW KIT B</t>
  </si>
  <si>
    <t>Accessory front window assembly in polycarbonate for AXIS Q1785/86-LE, IK10 rated. Not recommended for installation that requires more than 22x optical zoom.</t>
  </si>
  <si>
    <t>GASKET A CABLE 3,5-7MM 10PCS</t>
  </si>
  <si>
    <t>M20 Gasket for cable diameter 3,5mm to 7mm. 10 pcs.</t>
  </si>
  <si>
    <t>ACC TOOL STEEL STRAP</t>
  </si>
  <si>
    <t>Tool for steel strap tensioning. For use with 21764 and AXIS T91A67</t>
  </si>
  <si>
    <t>AXIS GASKET M16 5-8 MM 10PCS</t>
  </si>
  <si>
    <t>IP66 cable gasket for M16 holes (max 17mm). By using the included CONNECTOR GUARD A over the RJ45 connector, you do not need to re-terminate the network cable which gives a much faster and more secure installation. Suitable for cable diameters between 5-8mm. Black color. 10 pieces (bulk pack).</t>
  </si>
  <si>
    <t>GASKET B M20 CABLE 6-13MM 10PCS</t>
  </si>
  <si>
    <t>M20 Gasket for cable diameter 6-13mm, 10 pcs.</t>
  </si>
  <si>
    <t>GASKET C M25 CABLE 8-17MM 10PCS</t>
  </si>
  <si>
    <t>M20 Gasket for cable 8-17mm, 10 pcs.</t>
  </si>
  <si>
    <t>AXIS TQ3901 Gasket M20 Cable</t>
  </si>
  <si>
    <t>10 cable gaskets compatible with Q3819-PVE, Q1951-E, Q1952-E.  10 pcs of 2013186 GASKET CABLE 21,5x4 and 1 pcs of 1327329  TOOL MOUNTING RJ45 E1.</t>
  </si>
  <si>
    <t>CABLE GLAND A M20 5PCS</t>
  </si>
  <si>
    <t>M20 cable gland, 5 pcs.</t>
  </si>
  <si>
    <t>GASKET C M20 10PCS</t>
  </si>
  <si>
    <t>This gasket is specially made for flexible and easy installation. By using the included CONNECTOR GUARD A over the RJ45 connector, you do not need to re-terminate the network cable wich gives a much faster and more secure installation.
Made for M20 holes and cables from 5 to 15mm in outer diameter. 10 pcs.</t>
  </si>
  <si>
    <t>LENS TOOL AXIS M311X 4PCS</t>
  </si>
  <si>
    <t>Tool kit for simplifying adjustment of viewing direction and focus setting. Compatible with AXIS M311X (except 2mm lens version). Content: Lens tool and Opening tool 4 pcs of each.</t>
  </si>
  <si>
    <t>CABLE GASKET M20 3MM 10PCS</t>
  </si>
  <si>
    <t>M20 gasket for small cables like I/O and audio cables. 10 pcs</t>
  </si>
  <si>
    <t>LENS TOOLKIT P39XX-R 4 PCS</t>
  </si>
  <si>
    <t>Tool kit for simplifying adjustment of viewing direction and focus setting. Compatible with AXIS P39xx-R cameras with the standard lens and the 2.8 mm accessory lens. Content: Lens tool, Allen key and Opening tool. 4 pcs of each.</t>
  </si>
  <si>
    <t>CABLE GLAND A M25 5PCS</t>
  </si>
  <si>
    <t>M25 Cable gland, 5 pcs.</t>
  </si>
  <si>
    <t>CABLE GLAND M20x1.5 RJ45 5PCS</t>
  </si>
  <si>
    <t>M20 cable gland for RJ45. Ease of installation, no need of cutting the cable.</t>
  </si>
  <si>
    <t>CABLE SEALING IP65 FOR Q8108-R</t>
  </si>
  <si>
    <t>Accessory cable sealing to meet IP65 rating for Q8108-R.</t>
  </si>
  <si>
    <t>AXIS M3025-VE LENS M12 6MM</t>
  </si>
  <si>
    <t>Optional lens for AXIS M3025-VE, 6mm. Including focus ring.</t>
  </si>
  <si>
    <t>LENS M12 6MM F1.9 4PCS</t>
  </si>
  <si>
    <t>Accessory lens 6 mm, F1.9 with M12 thread and built in IR-cut filter for AXIS F1005-E and FA1105. Tool for removing the standard lens is included. 4 Pcs.</t>
  </si>
  <si>
    <t>LENS M12 16MM F1.8 4PCS</t>
  </si>
  <si>
    <t>Accessory lens 16 mm, F1.8 with M12 thread and built in IR-cut filter for AXIS F1005-E and FA1105. Tool for removing the standard lens is included. 4 Pcs.</t>
  </si>
  <si>
    <t>LENS M12 12MM F1.6 4P</t>
  </si>
  <si>
    <t>LENS M12 12MM F1.6 Q6100-E, Q6010-E</t>
  </si>
  <si>
    <t>LENS M12 25MM F2.4 4P</t>
  </si>
  <si>
    <t>LENS M12 25MM F2.4 4P Q6100-E</t>
  </si>
  <si>
    <t>LENS M12 16MM F1.8 4P</t>
  </si>
  <si>
    <t>LENS M12 16MM F1.8 Q6010-E Q6100-E</t>
  </si>
  <si>
    <t>LENS M12 6MM F2.0 4P</t>
  </si>
  <si>
    <t>LENS M12 6MM F2.0 Q6010-E Q6100-E</t>
  </si>
  <si>
    <t>ACC LENS M12 MEGAPIXEL 16MM 10PCS</t>
  </si>
  <si>
    <t>Megapixel lens 16mm with M12 thread for AXIS M3113-R, AXIS M3114-R, AXIS 209FD, AXIS 209MFD, AXIS M3011, AXIS 3014. With IR filter. 10pcs</t>
  </si>
  <si>
    <t>ACC LENS M12 MEGAPIXEL 2.8MM 10PCS</t>
  </si>
  <si>
    <t>Megapixel lens 2.8mm with M12 thread for AXIS M3113-R, AXIS M3114-R, AXIS 209FD, AXIS 209MFD, AXIS M3011, AXIS 3014. With IR filter. 10pcs</t>
  </si>
  <si>
    <t>ACC LENS M12 MEGAPIXEL 3.6MM 10PCS</t>
  </si>
  <si>
    <t>Megapixel lens 3.6mm with M12 thread for AXIS M3113-R, AXIS M3114-R, AXIS 209FD, AXIS 209MFD, AXIS M3011, AXIS 3014. With IR filter 10pcs</t>
  </si>
  <si>
    <t>AXIS WEATHERSHIELD K</t>
  </si>
  <si>
    <t>Weathershield for AXIS P14 Series designed for use in rainy and windy environments.</t>
  </si>
  <si>
    <t>LENS M12 6MM 5PCS</t>
  </si>
  <si>
    <t>Accessory M12 6mm lens for AXIS Q6000-E MkII 5pcs</t>
  </si>
  <si>
    <t>ACC LENS M12 MEGAPIXEL 6MM 10PCS</t>
  </si>
  <si>
    <t>Megapixel lens 6mm lens with M12 thread for AXIS M3113-R, AXIS M3114-R, AXIS 209FD, AXIS 209MFD, AXIS M3011, AXIS 3014. With IR filter 10pcs</t>
  </si>
  <si>
    <t>LENS M12 2.8 MM F1.2 10P</t>
  </si>
  <si>
    <t>Megapixel lens 2.8 mm, F1.2 with M12 thread for AXIS P39-R Series that provides 110° horizontal FOV and excellent low light performance. Coated with IR-cut filter. 10 pieces bulk pack.</t>
  </si>
  <si>
    <t>ACC LENS M12 6MM F1.6 10 PCS</t>
  </si>
  <si>
    <t>Megapixel lens 6 mm, F1.6 with M12 thread for AXIS P39-R Series that provides 52° horizontal FOV with these cameras. With IR filter. 10 pieces.</t>
  </si>
  <si>
    <t>ACC LENS M12 8MM F1.6 10 PCS</t>
  </si>
  <si>
    <t>Megapixel lens 8 mm, F1.6 with M12 thread for AXIS P39-R Series that provides 40° horizontal FOV with these cameras. With IR filter. 10 pieces.</t>
  </si>
  <si>
    <t>ACC LENS M12 3.6MM F2.0 10PCS</t>
  </si>
  <si>
    <t>Megapixel lens 3.6 mm, F2.0 with M12 thread for AXIS P39-R Series that provides 87° horizontal FOV with these cameras. With IR filter. 10 pieces. Can be used as a spare part for AXIS P39-R or as a wider FOV option for P3905-RE.</t>
  </si>
  <si>
    <t>AXIS LENS M12 2.1MM F2.2 10PCS</t>
  </si>
  <si>
    <t>Megapixel lens 2.1mm, F2.2 with M12 thread for AXIS P39-R Series that provides 147° horizontal FOV with these cameras. With IR filter. 10 pieces. Lens tool included.</t>
  </si>
  <si>
    <t>AXIS LENS M12 2.1 MM F1.8 IR 10P</t>
  </si>
  <si>
    <t>2.1 mm accessory lens, F1.8 with M12 thread, without IR-cut filter for day/night cameras with removable IR cut filter. Compatible with AXIS P3925-R and AXIS P3935-LR. 10 pcs. Lens tool included.</t>
  </si>
  <si>
    <t>AXIS LENS M12 3.6 MM F1.8 IR 10P</t>
  </si>
  <si>
    <t>3.6 mm accessory lens, F1.8 with M12 thread, without IR-cut filter for day/night cameras with removable IR cut filter. Compatible with AXIS P3925-R and AXIS P3935-LR. 10 pcs. Lens tool included.</t>
  </si>
  <si>
    <t>AXIS LENS M12 6.0 MM F1.9 IR 10P</t>
  </si>
  <si>
    <t>6.0 mm accessory lens, F1.9 with M12 thread, without IR-cut filter for day/night cameras with removable IR cut filter. Compatible with AXIS P3925-R and AXIS P3935-LR.  10 pcs. Lens tool included.</t>
  </si>
  <si>
    <t>AXIS LENS M12 8.0 MM F1.8 IR 10P</t>
  </si>
  <si>
    <t>8.0 mm accessory lens, F1.8 with M12 thread, without IR-cut filter for day/night cameras with removable IR cut filter. Compatible with AXIS P3925-R and AXIS P3935-LR. 10 pcs. Lens tool included.</t>
  </si>
  <si>
    <t>LENS M12 16MM 5PCS</t>
  </si>
  <si>
    <t>Accessory M12 16mm lens for AXIS Q6000-E MkII 5pcs</t>
  </si>
  <si>
    <t>ACC LENS M12 MEGAPIXEL 6PCS</t>
  </si>
  <si>
    <t>2 pieces each of 2.8 mm (F2.0), 6 mm (F1.6) and 8 mm (F1.6) Megapixel lenses with M12 thread. For use with AXIS P39-R cameras. Includes lens tools.</t>
  </si>
  <si>
    <t>ACC LENS M12 MEGAPIXEL 8MM 10PCS</t>
  </si>
  <si>
    <t>Megapixel lens 8mm with M12 thread for AXIS M3113-R, AXIS M3114-R, AXIS 209FD, AXIS 209MFD, AXIS M3011, AXIS 3014.With IR filter. 10pcs</t>
  </si>
  <si>
    <t>THEIA LENS CS VARIF 1.8-3MM DC-IRIS</t>
  </si>
  <si>
    <t>Barrel distortion corrected and IR corrected wideangle lens for cameras up to 5 mega pixel resolution. Compatible with e.g. AXIS M1114/-E, AXIS P1353/-E, P1354/-E, P1355/-E, P1357/-E, AXIS Q1602/-E, Q1604/-E, Q1614/-E, Q1615/-E.</t>
  </si>
  <si>
    <t>LENS CS VF 2.2-6MM F1.3 DC-I MP</t>
  </si>
  <si>
    <t>Varifocal 2.2-6mm DC-Iris Megapixel Lens, F1.3, CS mount for AXIS M1113/4</t>
  </si>
  <si>
    <t>LENS CS 2.4-6MM MANUAL IRIS</t>
  </si>
  <si>
    <t>Manual iris lens, varifocal 2.4-6MM compatible with AXIS M1103 and M1104.</t>
  </si>
  <si>
    <t>LENS FUJINON CS 2.2-6MM DC-IRIS B</t>
  </si>
  <si>
    <t>Varifocal IR-corrected lens with DC-Iris. Compatible with e.g. AXIS P1353/-E, P1354/-E, P1355/-E,  P1357/-E, AXIS Q1602/-E, Q1604/-E.</t>
  </si>
  <si>
    <t>LENS CS 3-10.5MM DC-IRIS</t>
  </si>
  <si>
    <t>Standard lens for AXIS M1124/-E, M1125/-E.</t>
  </si>
  <si>
    <t>LENS CS VARIF 9-40MM DC-IRIS D/N</t>
  </si>
  <si>
    <t>Varifocal IR-corrected lens for cameras up to 5 mega pixel resolution. Compatible with e.g. AXIS M1114/-E, P1354/-E, P1355/-E, P1357/-E, Q1602/-E, Q1604/-E.</t>
  </si>
  <si>
    <t>LENS CS VARIF 9-40MM P-IRIS D/N</t>
  </si>
  <si>
    <t>Varifocal IR-corrected P-iris tele lens compatible with AXIS AXIS P1355/-E, P1357/-E, AXIS Q1602/-E, Q1604/-E, Q1614/-E, Q1615/-E.</t>
  </si>
  <si>
    <t>LENS COMPUTAR CS 12.5-50MM DC-IRIS</t>
  </si>
  <si>
    <t>Varifocal IR-corrected lens with DC-Iris. Compatible with e.g. AXIS P1353/-E, P1354/-E. Axis Q1602/-E, Q1604/-E.</t>
  </si>
  <si>
    <t>LENS COMPUTAR CS 12.5-50MM P-IRIS</t>
  </si>
  <si>
    <t>Varifocal IR-corrected lens with P-Iris. Compatible with e.g. AXIS Q1602/-E, Q1604/-E, Q1614/-E, Q1615/-E, AXIS P1355/-E, P1357/-E.</t>
  </si>
  <si>
    <t>LENS COMPUTAR i-CS 2.8-8.5MM</t>
  </si>
  <si>
    <t>Standard lens for AXIS Q1615 MkII with remote zoom based on the new standard i-CS.</t>
  </si>
  <si>
    <t>LENS CS VF 15-50MM F1.5 DC-I MP</t>
  </si>
  <si>
    <t>Varifocal Mega Pixel DC-Iris Lens 15-50mm, F1.5, CS mount, for AXIS M1113/14</t>
  </si>
  <si>
    <t>LENS CS 15-50MM F1.5 DC-I MP D/N</t>
  </si>
  <si>
    <t>Varifocal Megapixel DC-Iris Lens 15-50mm, F1.5, CS mount, Day/Night for AXIS Q1602.</t>
  </si>
  <si>
    <t>LENS FUJINON C CS 8-80MM DC</t>
  </si>
  <si>
    <t>Varifocal IR-corrected lens with DC-Iris. For use with both C-mount and CS-mount cameras thanks to the included adapter. Compatible with e.g. AXIS Q1635.</t>
  </si>
  <si>
    <t>RICOM 2MP LENS DC-IRIS 8-26MM F0.9</t>
  </si>
  <si>
    <t>Lens RICOM 2 MP DC-iris CS-Mount Varifocal 8-26MM F0.9. Recommended for AXIS Q1645/-LE.</t>
  </si>
  <si>
    <t>LENS CS 12-50 MM F1.4 P-IRIS 8MP</t>
  </si>
  <si>
    <t>Varifocal IR-corrected 12-50 mm P-Iris lens for cameras up to 8 megapixel resolution and 1/1.8" sensor . Compatible with e.g. AXIS Q1615/-LE MK II, AXIS Q1645/-LE, AXIS Q1647/-LE, AXIS P1377/-LE and P1378/-LE.</t>
  </si>
  <si>
    <t>LENS I-CS 9-50 MM F1.5 8MP</t>
  </si>
  <si>
    <t>Varifocal IR-corrected 9-50 mm i-CS lens for cameras up to 8 megapixel resolution and 1/1.8" sensor.
Motorized zoom, focus and P-iris. 
Compatible with e.g. AXIS Q1645/-LE, AXIS Q1647/-LE, AXIS P1377/-LE and P1378/-LE.</t>
  </si>
  <si>
    <t>Lens i-CS 3.9-10 mm F1.5 8 MP</t>
  </si>
  <si>
    <t>Spare varifocal i-CS lens for AXIS Q1645/-LE and AXIS Q1647/-LE.</t>
  </si>
  <si>
    <t>Lens CS 2.8 - 13 mm F1.4 DC-Iris 5 MP</t>
  </si>
  <si>
    <t>Tamron varifocal CS mount lens with DC-Iris and focal length 2.8 – 13 mm F1.4. It supports cameras up to 5 megapixels and is compatible with selected cameras from AXIS M11 Network Camera Series.</t>
  </si>
  <si>
    <t>AXIS TM3808-E Skin Cover Black 4P</t>
  </si>
  <si>
    <t>4 pack of outdoor-ready skin covers compatible with AXIS M3077-PLVE for changing the appearance of the camera, simplify re-painting and covering screws. Black color. 4 pcs per pack.</t>
  </si>
  <si>
    <t>LENS CS 3-10.5 MM DC-IRIS 2 MP</t>
  </si>
  <si>
    <t>Ricom varifocal CS mount lens with DC-Iris and focal length 3 - 10.5 mm F1.4. It supports cameras up to 2 megapixels and is compatible with selected cameras from AXIS M11 Network Camera Series.</t>
  </si>
  <si>
    <t>AXIS LENS CLOTH 10PCS</t>
  </si>
  <si>
    <t>Axis accessory lens cloth. 10 pack</t>
  </si>
  <si>
    <t>AXIS LENS CLOTH 50PCS</t>
  </si>
  <si>
    <t>Axis accessory lens cloth. 50 pack</t>
  </si>
  <si>
    <t>SURVEILLANCE STICKER ENG 10PCS</t>
  </si>
  <si>
    <t>Axis branded sticker showing a Camera.  Text: Video surveillance in operation</t>
  </si>
  <si>
    <t>SURVEILLANCE STICKER ENG 50PCS</t>
  </si>
  <si>
    <t>RADAR DETECTION STICKER EN 10PCS</t>
  </si>
  <si>
    <t>Axis branded sticker showing a radar detection illustration. Text: Radar detection in operation</t>
  </si>
  <si>
    <t>AXIS WEATHERSHIELD KIT C</t>
  </si>
  <si>
    <t>Heavy duty outdoor weathershield for wall mounted AXIS fixed dome cameras. Designed to protect the dome from rain, snow and sun. The underside of the cover is coated with matte black anti-reflective coating, for suitable use with camera's built-in IR LEDs.</t>
  </si>
  <si>
    <t>AXIS PT IR ILLUMINATOR KIT C</t>
  </si>
  <si>
    <t>850nm IR LED illuminator kit compatible with AXIS T99A Positioning Units for visual cameras. Kit includes one pair of IR illuminators, one metal mounting bracket, and three different diverging lenses. Note: this is the same illuminator kit as used in AXIS Q8685-LE PTZ Network Camera.</t>
  </si>
  <si>
    <t>AXIS T99 ILLUMINATOR BRACKET KIT A</t>
  </si>
  <si>
    <t>Bracket kit for installing a pair of compatible illuminators to Axis positioning cameras and positioning units. Designed for use with AXIS Q8685-E and AXIS T99A10. Compatible with selected T90 white-LED and IR-LED illuminators. Includes fitting brackets, illuminator connectors, screws, washers, cable glands and cable ties. Illuminators sold separately.</t>
  </si>
  <si>
    <t>AXIS WASHER KIT B</t>
  </si>
  <si>
    <t>Washer kit for spraying cleaning fluid on the windows of AXIS positioning cameras and positioning units. The kit contains a 23 litre tank, pump for delivery up to 11m (36ft), tube, nozzle and custom-made mounting bracket for the nozzle.</t>
  </si>
  <si>
    <t>AXIS TQ6905-E WASHER KIT</t>
  </si>
  <si>
    <t>Washer kit for spraying cleaning fluid on the windows of AXIS positioning cameras and positioning units. The kit contains a 23 litre tank, pump for delivery up to 11m (36ft), tube, nozzle and custom-made mounting bracket for the nozzle.  This washer kit compatible with Q6215 and as well requires seperate ordering of T6101 I/O since Q6215 does not have I/O.</t>
  </si>
  <si>
    <t>AXIS WASHER KIT A</t>
  </si>
  <si>
    <t>Washer kit for spraying cleaning fluid on the windows of AXIS Q8631-E/Q8632-E and AXIS Q8665-E/Q8665-LE. The kit contains a 23 liter tank, pump for delivery up to 11m (36ft), tube, nozzle and mounting bracket for attaching the nozzle to the PT-head.</t>
  </si>
  <si>
    <t>AXIS BIRD CONTROL SPIKE 10P</t>
  </si>
  <si>
    <t>Bird control spikes made of flexible UV-resistant polymer preventing birds from landing on cameras or mounts. Each module has five spikes and can be mounted on flat or curved surfaces using the pre-mounted adhesive or cable ties (not included). The modules can be connected lengthwise and/or widthwise to cover a larger area. 10 pcs.</t>
  </si>
  <si>
    <t>AXIS SAFETY WIRE 3M 5P</t>
  </si>
  <si>
    <t>Stainless steel safety wire 3 m (10 ft) long, with a fixed loop in one end and an adjustable loop with a plated brass wire lock in the other. Suitable for both indoor and outdoor use.</t>
  </si>
  <si>
    <t>AXIS F7301 CABLE BLACK 1M 4PCS</t>
  </si>
  <si>
    <t>Black cable with RJ12 and micro USB connectors for indoor Sensor Units. Length 1 m (39 in.) 4 pcs.</t>
  </si>
  <si>
    <t>AXIS F7315 CABLE WHITE 15M 4PCS</t>
  </si>
  <si>
    <t>AXIS F7315 comes in packs of four. 15-m (49 ft.) white cable with an RJ12 connector for connection to an AXIS F1004 Sensor Unit or AXIS FA-series sensors.</t>
  </si>
  <si>
    <t>AXIS P13 WEATHERSHIELD EXTENSION A</t>
  </si>
  <si>
    <t>AXIS P13 Weathershield Extension A for AXIS P1375-E. For mounting on AXIS P13 Series camera providing additional protection against rain, snow and sunlight.</t>
  </si>
  <si>
    <t>M12(F)-RJ45(M) CABLE 0.5M (1.6FT)</t>
  </si>
  <si>
    <t>M12 D-Code 4-pin (Female) to RJ45 (Male) Ethernet cable, CAT5E. Length: 0.5m (1.6ft). Cable outer diameter: 6.2mm (0.25"). Color: Black. Outdoor UV and sunlight resistant. Tested operational for shock and vibration according to requirements for rolling stock and ground vehicle installations. Compatible with all Axis network video products with female RJ45 Ethernet port 802.3af and 802.3at (up to 30W).</t>
  </si>
  <si>
    <t>AXIS TM1803 WEATHERSHIELD EXTENSION</t>
  </si>
  <si>
    <t>weathershield extension over M1135/37-E where entire top cover kit not wanted (TM1802)</t>
  </si>
  <si>
    <t>AXIS TV5901 Control Board Adapter</t>
  </si>
  <si>
    <t>AXIS TV5901 Control Board Adapter is a cable to connect AXIS V5925 and AXIS V5938 to joystick, keypad and other controllers supporting VISCA protocol.</t>
  </si>
  <si>
    <t>AXIS T92E05 PROTECTIVE HOUSING</t>
  </si>
  <si>
    <t>Protective camera housing for P13XX, M11XX, Q16XX and Q1755.  Die cast aluminum casing and wallbracket,  polycarbonate sunshield. The housing is IP66-, Nema 4X rated and IK10 impact-resistant. Sunshield,  wallbracket and screwdriver included.</t>
  </si>
  <si>
    <t>AXIS T92E20 OUTDOOR HOUSING</t>
  </si>
  <si>
    <t>Outdoor PoE camera housing with window-/camera heaters and fan for P13XX, M11XX, Q16XX and Q1755.  Die cast aluminum casing and wallbracket,  polycarbonate sunshield. The housing is IP66-, Nema 4X-, Vibration 4M3 rated and IK10 impact-resistant. Sunshield,  wallbracket and screwdriver included.</t>
  </si>
  <si>
    <t>AXIS TQ1809-LE HOUSING T92G</t>
  </si>
  <si>
    <t>Outdoor PoE+ camera housing with IR illumination, window &amp; camera heaters, and fan. Compatible with 
AXIS P1375, AXIS P1377, AXIS P1378, AXIS Q1615 Mk III, AXIS Q1615-LE Mk III, AXIS Q1645, AXIS Q1647, AXIS Q1715.  Polycarbonate sunshield, aluminum wall mount and torx screwdriver included.</t>
  </si>
  <si>
    <t>AXIS T93C10 OUTDOOR HOUSING</t>
  </si>
  <si>
    <t>Outdoor camera housing for Axis cameras with EF lenses (e.g.: AXIS Q1659). Made of IK10 impact resistant thermoplastic with dual-layer UV protection. IP66, NEMA 4X rated and UL listed. Powered by 24 VDC (power supply not included). Heavy duty wall mount included.</t>
  </si>
  <si>
    <t>AXIS T93C EXTENSION KIT</t>
  </si>
  <si>
    <t>Extension kit to allow mounting of longer lenses in AXIS T93C10 Outdoor Housing (e.g.: compatible with AXIS Q1659 55-250 mm). Includes built-in sunshield and front window. The extension kit provides an extra space of 80mm in length within the housing, giving a total length of 380mm for the camera and lens. The part of the lens within the extension kit can have maximum diameter of 75mm.</t>
  </si>
  <si>
    <t>AXIS T93F05 PROTECTIVE HOUSING</t>
  </si>
  <si>
    <t>Fixed box protective camera housing made of IK10 impact resistant and UV resistant polymer. IP66, NEMA 4X rated and UL listed. Compatible with AXIS P13 Series and AXIS Q16 Series. AXIS T94Q01A Wall mount included.</t>
  </si>
  <si>
    <t>AXIS T93F10 OUTDOOR HOUSING 24VAC/12-24VDC</t>
  </si>
  <si>
    <t>Fixed box outdoor camera housing made of IK10 impact resistant and UV resistant polymer. IP66, NEMA 4X rated and UL listed. Powered by 24 V AC or 12-24 V DC.  Compatible with AXIS P13 Series, AXIS Q16 Series, and M11 Series. AXIS T94Q01A Wall mount included. AXIS P1353/P1354/P1355/P1357 and AXIS Q1604/Q1614: -40 ºC to 50 ºC (-40 ºF to 122 ºF) AXIS P1365 and AXIS Q1615/Q1635: -40 ºC to 55 ºC (-40 ºF to 131 ºF). AXIS Q1645/Q1647: -40 ºC to 40 ºC (-40 ºF to 104 ºF) AXIS M1124/M1125: -40 °C to 55 °C (-40 ºF to 131 ºF)</t>
  </si>
  <si>
    <t>AXIS T93F20 OUTDOOR HOUSING POE</t>
  </si>
  <si>
    <t>Fixed box outdoor camera housing made of IK10 impact resistant and UV resistant polymer. IP66, NEMA 4X rated and UL listed. Powered by PoE IEEE802.3af. Compatible with AXIS P13 Series, AXIS Q16 Series and M11 Series. AXIS T94Q01A Wall mount included.  Temperature range: AXIS P1353/P1354/P1355/P1357 and AXIS Q1604/Q1614: -40 ºC to 50 ºC (-40 ºF to 122 ºF),  AXIS P1365 and AXIS Q1615/Q1635: -40 ºC to 55 ºC (-40 ºF to 131 ºF), AXIS Q1645/Q1647: -40 ºC to 40 ºC (-40 ºF to 104 ºF), AXIS M1124/M1125: -40 °C to 55 °C (-40 ºF to 131 ºF).</t>
  </si>
  <si>
    <t>AXIS T93G05 PROTECTIVE HOUSING</t>
  </si>
  <si>
    <t>Tailor-made light weight IP66- and IK10-rated housing for AXIS M1124/M1125. Operating temperature: –20 °C to 50 °C (–4 °F to 122 °F). Material: IK10 impact-resistant polymer. Wallmount included.</t>
  </si>
  <si>
    <t>AXIS SUNSHIELD A</t>
  </si>
  <si>
    <t>Accessory sunshield and weather protection for AXIS T93F Housing Series</t>
  </si>
  <si>
    <t>AXIS T96B05 OUTDOOR HOUSING</t>
  </si>
  <si>
    <t>Outdoor housing for selected AXIS P39 cameras. Enables the cameras to be mounted outside vehicles such as buses, trams, trucks and emergency vehicles. Includes lens tool and top cover tool.</t>
  </si>
  <si>
    <t>AXIS T98A15-VE SURVEILLANCE CABINET</t>
  </si>
  <si>
    <t>IP66, IK10 and NEMA 4X rated outdoor-ready surveillance cabinet. Protects accessory devices such as power supply, media converter, midspan and fuse from tough weather and vandalism.  Mounting bracket for wall, DIN-rail, device mounting bracket and Electrical safety cover is included.</t>
  </si>
  <si>
    <t>AXIS T98A16-VE SURVEILLANCE CABINET</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M111X-E, P13XX-E, Q16XX-E, Q1755-E, Q191X-E Q192X-E.</t>
  </si>
  <si>
    <t>AXIS T98A17-VE SURVEILLANCE CABINET</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cameras: AXIS P33-VE/-LVE.</t>
  </si>
  <si>
    <t>AXIS T98A18-VE SURVEILLANCE CABINET</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T91B61 Wall bracket for use with AXIS P55, P56, Q60 and Q61-series or fixed dome pendant kits.</t>
  </si>
  <si>
    <t>AXIS T98A19-VE SURVEILLANCE CABINET</t>
  </si>
  <si>
    <t>IP66, IK10 and NEMA 4X rated outdoor-ready surveillance cabinet. Protects accessory devices such as power supply, media converter, midspan and fuse from tough weather and vandalism. The camera is mounted on the door of the cabinet. Mounting bracket for wall, DIN-rail, device mounting bracket and Electrical safety cover is included. Compatible products: AXIS P5414-E/15-E.</t>
  </si>
  <si>
    <t>AXIS T98A SUNSHIELD</t>
  </si>
  <si>
    <t>Metal sunshield for AXIS T98A-VE Surveillance Cabinet series. Reduces the temperature inside the cabinet, caused by sun radiation, with up to 15°C (27°F).</t>
  </si>
  <si>
    <t>AXIS CABINET LOCK A</t>
  </si>
  <si>
    <t>Door lock for AXIS T98A surveillance cabinet. Uses a generic key but it is possible to change locking cylinder to a unique key solution (not supplied from Axis)</t>
  </si>
  <si>
    <t>CORRIDOR FORMAT BRACKET A</t>
  </si>
  <si>
    <t>The corridor format bracket makes it possible to mount a camera rotated 90 degrees inside the AXIS T93F05 and AXIS T93F20 housings to enable a vertically oriented, "portrait"-shaped video stream from the camera. Includes built-in camera heater (only applicable when mounted in AXIS T93F20).</t>
  </si>
  <si>
    <t>CORRIDOR FORMAT BRACKET B</t>
  </si>
  <si>
    <t>The corridor format bracket makes it possible to mount a camera rotated 90 degrees inside the AXIS T93F10 housing to enable a vertically oriented, "portrait"-shaped video stream from the camera. Included with built-in camera heater.</t>
  </si>
  <si>
    <t>AXIS T92E CAMERA HOLDER PLATE C</t>
  </si>
  <si>
    <t>Camera holder plate for mounting an AXIS Q1614 in a AXIS T92E05 and AXIS T92E20 housing. Or change the camera unit inside an AXIS P135X-E outdoor camera.</t>
  </si>
  <si>
    <t>AXIS T92E CAMERA CHANGE KIT A</t>
  </si>
  <si>
    <t>Kit for mounting an AXIS Q1614 in a AXIS T92E05/AXIS T92E20 housing produced before 2014. Or change the camera unit inside an AXIS P134X-E outdoor camera.</t>
  </si>
  <si>
    <t>AXIS M3004-V/05-V BLACK COVER 10PCS</t>
  </si>
  <si>
    <t>Clip on black cover for AXIS M3004-V and AXIS M3005-V.</t>
  </si>
  <si>
    <t>AXIS M3004-V/05-V WHITE COVER 10PCS</t>
  </si>
  <si>
    <t>Clip on white cover for AXIS M3004-V and AXIS M3005-V.</t>
  </si>
  <si>
    <t>AXIS M3044-V/45-V/46-V VIEW PROT 5P</t>
  </si>
  <si>
    <t>Viewing protector that makes it harder to see where the camera is aiming. For use when the camera is used without dome. 5 pcs.</t>
  </si>
  <si>
    <t>ACC CVER DME AXIS M301X BLCK 10PCS</t>
  </si>
  <si>
    <t>Black cover with clear bubble for AXIS M3011 and AXIS M3014. 10 pack</t>
  </si>
  <si>
    <t>AXIS M3024/25/26/27 COVER WHT 10PCS</t>
  </si>
  <si>
    <t>White cover skins compatible with AXIS M3024/M3025/M3026/M3027 for covering screws or simplify the painting process.</t>
  </si>
  <si>
    <t>AXIS M3024/25/26/27 COVER BLK 10PCS</t>
  </si>
  <si>
    <t>Black cover skins compatible with AXIS M3024/M3025/M3026/M3027 for covering screws or simplify the painting process.</t>
  </si>
  <si>
    <t>AXIS M30 SKIN COVER A BLACK 4P</t>
  </si>
  <si>
    <t>4-pack. Outdoor-ready skin covers compatible with AXIS M3057/58-PLVE cameras for changing the appearance of the camera, simplify re-painting and covering screws. Black color.</t>
  </si>
  <si>
    <t>AXIS M30 CASING A BLACK 5P</t>
  </si>
  <si>
    <t>Black accessory casing for AXIS M3044-V/45-V/46-V. Replaces the white original casing. 5 pcs.</t>
  </si>
  <si>
    <t>AXIS M30 VANDAL CASING A 5P</t>
  </si>
  <si>
    <t>Vandal-resistant (IK 08-rated) white casing with clear dome for M3047/48-P. 5 pcs.</t>
  </si>
  <si>
    <t>AXIS M30 SM DETECT CASING A 5P</t>
  </si>
  <si>
    <t>Highly discreet white casing with smoke-detector look for AXIS M3047/48-P. 5 pcs.</t>
  </si>
  <si>
    <t>AXIS M30 CASING B BLACK 5P</t>
  </si>
  <si>
    <t>Black accessory casing for AXIS M3047/48-P. Replaces the white original casing. 5 pcs.</t>
  </si>
  <si>
    <t>AXIS M30 COVER RING A BLACK 4P</t>
  </si>
  <si>
    <t>4-pack of black accessory cover ring for AXIS M3015-V/16-V. Magnetic attachment. Replaces the original white cover ring. Dome not included.</t>
  </si>
  <si>
    <t>AXIS M42 CASING A BLACK 4P</t>
  </si>
  <si>
    <t>Black accessory casings for AXIS M42 series. Replaces the original white casings. 4-piece bulk pack.</t>
  </si>
  <si>
    <t>AXIS M42 SMOKED DOME A 4P</t>
  </si>
  <si>
    <t>Smoked dome with anti-scratch hard coating. Compatible with AXIS M42 series. 4x domes per pack.</t>
  </si>
  <si>
    <t>AXIS M55 SMOKED DOME A</t>
  </si>
  <si>
    <t>Smoked dome in polycarbonate. IK09 vandal resistant. Compatible with AXISM5525-E. Single pack.</t>
  </si>
  <si>
    <t>AXIS P32 SKIN COVER C BLACK 5P</t>
  </si>
  <si>
    <t>5-pack. Skin covers compatible with AXIS P32-V cameras for changing the appearance of the camera, simplify re-painting or covering screws. Black color.</t>
  </si>
  <si>
    <t>AXIS TP3804-E Metal Casing White 4P</t>
  </si>
  <si>
    <t>A white metal casing for indoor/outdoor use that is compatible with:  M3205-LVE, M3206-LVE,  P3245-LVE, P3245-VE,  P3247-LVE, AXIS P3248-LVE.  It is IK 10/IP66, has a 3/4 conduit entry and is easy to install.  This casing targeted for corrections and other segments that require a tough metal casing.</t>
  </si>
  <si>
    <t>AXIS P56 SKIN COVER D</t>
  </si>
  <si>
    <t>Spare part skin covers for the AXIS P56 Series. Both the camera cover and the ring around the dome are included. 5 pcs.</t>
  </si>
  <si>
    <t>AXIS P39-R SKIN COVER WHITE 10P</t>
  </si>
  <si>
    <t>Skin covers compatible with AXIS P39-R cameras for changing the appearance of the camera, simplify re-painting or covering screws. White color. 10 pcs.</t>
  </si>
  <si>
    <t>AXIS P39-R SKIN COVER BLACK 10P</t>
  </si>
  <si>
    <t>Skin covers compatible with AXIS P39-R cameras for changing the appearance of the camera, simplify re-painting or covering screws. Black color. 10 pcs.</t>
  </si>
  <si>
    <t>AXIS F8214 DOME ACC 4PCS</t>
  </si>
  <si>
    <t>AXIS F8214 Dome Accessory (4 pieces). Dome accessory for use with AXIS F1004 Sensor Unit. Can be mounted on walls and ceilings. Can be used with or without bubble.</t>
  </si>
  <si>
    <t>AXIS SMOKED DOME M3004/05 5PCS</t>
  </si>
  <si>
    <t>Smoked domes for AXIS M3004-V and and M3005-V. 5pcs.</t>
  </si>
  <si>
    <t>AXIS M3025/26 SMOKED DOME 5PCS</t>
  </si>
  <si>
    <t>Smoked domes for AXIS M3025-VE, M3026-VE. 5 pcs.</t>
  </si>
  <si>
    <t>AXIS M3044-V/45-V/46-V SM DOME 5P</t>
  </si>
  <si>
    <t>Smoked dome for AXIS M3044-V/45-V/46-V SM DOME. 5 pcs.</t>
  </si>
  <si>
    <t>AXIS M3104/5/6-L BLACK CASING 5P</t>
  </si>
  <si>
    <t>Black accessory casing for AXIS M3104-L/05-L/06-L. Replaces the white original casing. 5 pcs.</t>
  </si>
  <si>
    <t>AXIS M3104/5/6-LVE BLACK CASING 5P</t>
  </si>
  <si>
    <t>Black accessory casing for AXIS M3104-LV/5-LV/6-LV. Replaces the white original casing. 5 pcs.</t>
  </si>
  <si>
    <t>AXIS P32 CASING A BLACK 5PCS</t>
  </si>
  <si>
    <t>Black accessory casing for AXIS P32-VE and P32-LVE outdoor cameras. Replaces the white original casing. Includes anti-loss screws, conduit side covers. 5 pcs per pack.</t>
  </si>
  <si>
    <t>AXIS P32-V SMOKED DOME A 5P</t>
  </si>
  <si>
    <t>Smoked domes for AXIS P32-V Series, 5 pcs</t>
  </si>
  <si>
    <t>AXIS P32-VE SMOKED DOME A 5P</t>
  </si>
  <si>
    <t>Smoked dome for AXIS P32-VE Series, 5 pcs</t>
  </si>
  <si>
    <t>AXIS P3346 DOME KIT CL BLACK</t>
  </si>
  <si>
    <t>Black cover with clear dome for AXIS P3346.</t>
  </si>
  <si>
    <t>AXIS P33 CASING A BLACK</t>
  </si>
  <si>
    <t>Black accessory casing for AXIS P33-V/-LV indoor cameras. Replaces the white original casing. Includes anti-loss screws, conduit side covers. Domes sold separately.</t>
  </si>
  <si>
    <t>AXIS P33 SMOKED DOME A 4PCS</t>
  </si>
  <si>
    <t>Smoked dome with anti-scratch hard coating for indoor and outdoor AXIS P337X cameras. 4x domes per pack.</t>
  </si>
  <si>
    <t>AXIS P54 SMOKED DOME</t>
  </si>
  <si>
    <t>Smoked dome for AXIS P54-series.</t>
  </si>
  <si>
    <t>AXIS TP5801-E Smoked Dome</t>
  </si>
  <si>
    <t>Smoked dome for AXIS P56 Series cameras.</t>
  </si>
  <si>
    <t>TOP COVER AXIS M311X-R BL 10PCS</t>
  </si>
  <si>
    <t>Black top cover including dome and screws for AXIS M311X-R. 10 pcs. Approved for use in buses and trams. Not for trains.</t>
  </si>
  <si>
    <t>AXIS Q35-LV SKIN COVER A BLACK 5P</t>
  </si>
  <si>
    <t>Skin covers in black, compatible with AXIS Q35-LV indoor cameras. Simple to repaint in other colours, and prevents unwanted access to the cameras' screws. Black in color. 5 pieces per pack.</t>
  </si>
  <si>
    <t>AXIS Q35-LVE SKIN COVER A BLACK 2P</t>
  </si>
  <si>
    <t>2-pack of skin covers in black, compatible with AXIS Q35-VE/-LVE outdoor cameras. Simple to repaint in other colors, and prevents unwanted access to the cameras' screws. Black in color. 2 pieces per pack.</t>
  </si>
  <si>
    <t>AXIS Q35 SMOKED DOME A 5PCS</t>
  </si>
  <si>
    <t>Smoked dome with anti-scratch hard coating. Compatible with AXIS Q3517-LV/-LVE. 5x domes per pack.</t>
  </si>
  <si>
    <t>AXIS Q3517-SLVE NYLON DOME 2P</t>
  </si>
  <si>
    <t>Accessory clear dome in a special nylon blend with anti-scratch hard coating. IK10+ vandal-resistant with superior chemical resistance. Compatible with AXIS Q3517-SLVE but not recommended to use with IR illumination. 2x domes per pack.</t>
  </si>
  <si>
    <t>AXIS Q36-VE SMOKED DOME</t>
  </si>
  <si>
    <t>Smoked dome with anti-scratch hard coating. Compatible with AXIS P38 and AXIS Q36 series.</t>
  </si>
  <si>
    <t>AXIS Q37 SMOKED DOME A</t>
  </si>
  <si>
    <t>Smoked dome with anti-scratch hard coating. Compatible with AXIS Q3708-PVE and Q3709-PVE. Single pack.</t>
  </si>
  <si>
    <t>AXIS TQ6810 HARD COATED SMOKED DOME</t>
  </si>
  <si>
    <t>AXIS Q60-S SMOKED DOME A</t>
  </si>
  <si>
    <t>Smoked dome in a special nylon blend with superior stress and chemical resistance. Compatible with AXIS Q604x-S and Q6055-S cameras. Single-pack.</t>
  </si>
  <si>
    <t>AXIS Q6114-E/15-E CLEAR DOME</t>
  </si>
  <si>
    <t>Standard clear dome for AXIS Q6114-E/Q6115-E.</t>
  </si>
  <si>
    <t>AXIS Q6114-E/15-E CLEAR DOME 5P</t>
  </si>
  <si>
    <t>Standard clear dome for AXIS Q61 Series, 5 pcs</t>
  </si>
  <si>
    <t>AXIS Q6128 HARD-COATED CLEAR DOME</t>
  </si>
  <si>
    <t>Hard coated scratch resistant clear dome for AXIS Q6128-E</t>
  </si>
  <si>
    <t>AXIS Q8414-LVS IR WINDOW B 5P</t>
  </si>
  <si>
    <t>Accessory IR window without microphone hole. 5 pcs.</t>
  </si>
  <si>
    <t>AXIS Q8414-LVS SMOKED DOME 5P</t>
  </si>
  <si>
    <t>Smoked dome for hiding the direction of the camera. Compatible with AXIS Q8414-LVS. 5 pcs.</t>
  </si>
  <si>
    <t>AXIS TM3801 BLACK CASING 4P</t>
  </si>
  <si>
    <t>4 Pack black casing to change the appearance of the product.</t>
  </si>
  <si>
    <t>AXIS TM3801 WHITE CASING 4P</t>
  </si>
  <si>
    <t>AXIS TM3803 BLACK CASING 4P</t>
  </si>
  <si>
    <t>Cover top black casing for M3067/68 4P.</t>
  </si>
  <si>
    <t>AXIS TM3804 SM DETECT CASING C 4P</t>
  </si>
  <si>
    <t>SMOKE DETECTOR CASING - COVER TOP ASS SMOKE M3067/68</t>
  </si>
  <si>
    <t>AXIS TM3805 VANDAL CASING C 4P</t>
  </si>
  <si>
    <t>Vandal Casing COVER TOP ASS DOME M304X-PV.</t>
  </si>
  <si>
    <t>AXIS TM3807 BLACK CASING 4P</t>
  </si>
  <si>
    <t>4P Black casing for M3115/6 LVE. Black accessory casing that replaces the white original casing for changing the appearance of the camera.</t>
  </si>
  <si>
    <t>AXIS TM3809-E SKIN COVER BLACK 4P</t>
  </si>
  <si>
    <t>4 pack of outdoor-ready skin covers compatible with AXIS M4308-PLE for changing the appearance of the camera, simplify re-painting and covering screws.  Black color. 4 pcs per pack.</t>
  </si>
  <si>
    <t>AXIS TP3801 BLACK CASING 4P</t>
  </si>
  <si>
    <t>Accessory black casing for selected AXIS P32 indoor cameras. 4pcs bulk pack.</t>
  </si>
  <si>
    <t>AXIS TP3801-E BLACK CASING 4P</t>
  </si>
  <si>
    <t>Accessory black casing for selected AXIS M32 and P32 outdoor cameras. Pre-assembled with anti-loss screws. 4pcs bulk pack.</t>
  </si>
  <si>
    <t>AXIS TP3802 SMOKED DOME 4P</t>
  </si>
  <si>
    <t>Smoked dome with anti-scratch hard coating. Compatible with selected AXIS P32 indoor cameras. 4pcs bulk pack.</t>
  </si>
  <si>
    <t>AXIS TP3802-E SMOKED DOME 4P</t>
  </si>
  <si>
    <t>Smoked dome with anti-scratch hard coating. Compatible with selected AXIS M32 and P32 outdoor cameras. 4pcs bulk pack.</t>
  </si>
  <si>
    <t>AXIS TP3806 DOME COVER BLACK 4P</t>
  </si>
  <si>
    <t>4 pack black dome cover for AXIS P3925-R. Replaces the standard white dome cover.</t>
  </si>
  <si>
    <t>AXIS TP3808 DOME COVER BLACK 4P</t>
  </si>
  <si>
    <t>4 pack black dome cover for AXIS P3935-LR. Replaces the standard white dome cover.</t>
  </si>
  <si>
    <t>AXIS TP3813-E Ventless Metal Casing</t>
  </si>
  <si>
    <t>A ventless metal casing for P3717/19-PLE and following products.  USP 797/800 has very strict cleaning requirements for Hazardous, non-Hazardous and Ante rooms in an infusion or inpatient pharmacy setting. Ventless metal casing allows cleaning agent to wipe down the cameras easily..
It is easy to install in a fast way and is IK9/IP66 rated.</t>
  </si>
  <si>
    <t>AXIS TP3814-E BLACK DOME CASING</t>
  </si>
  <si>
    <t>Accessory black dome casing for AXIS P3727-PLE.  The dome and casing are included.</t>
  </si>
  <si>
    <t>AXIS TP3815-E SMOKED DOME</t>
  </si>
  <si>
    <t>Smoked dome kit for AXIS P3717-PLE, AXIS P3719-PLE, AXIS P3727-PLE. The dome and the casing are included.</t>
  </si>
  <si>
    <t>AXIS TP3816-E CASING BLACK 4P</t>
  </si>
  <si>
    <t>Black accessory casing for AXIS P3807-PVE. Replace the original white casing to change the appearance of the camera. Sold in packs of 4.</t>
  </si>
  <si>
    <t>AXIS TQ3801 HYDROPHILIC CLEAR DOME</t>
  </si>
  <si>
    <t>Accessory clear dome with special hydrophilic coating. Helps to prevent water droplets from covering the dome in rainy conditions. The coating also provides a self-cleaning effect that helps carry away dirt and dust by rain-wash. Compatible with AXIS P3807-PLE, AXIS Q3615-VE  and AXIS Q3617-VE. Single pack</t>
  </si>
  <si>
    <t>AXIS TQ3805-E CASING BLACK</t>
  </si>
  <si>
    <t>Accessory casing compatible with Q3819-PVE.  Includes anti loss screws, weather cover, cover lid, and cover top.</t>
  </si>
  <si>
    <t>AXIS TQ3807-E DOME SMOKED</t>
  </si>
  <si>
    <t>Smoked dome with anti-scratch hard coating. Compatible with AXIS Q3536-LVE, AXIS Q3538-LVE. 5x domes per pack.</t>
  </si>
  <si>
    <t>AXIS TQ6801 HYDROPHILIC CLEAR DOME</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e.g.: AXIS Q6124-E, AXIS Q6128-E, AXIS Q6155-E. Single pack.</t>
  </si>
  <si>
    <t>AXIS TQ6802 HYDROPHILIC CLEAR DOME</t>
  </si>
  <si>
    <t>Accessory clear dome with special hydrophilic coating. Helps to prevent water droplets from covering the dome in rainy conditions. The coating also provides a self-cleaning effect that helps carry away dirt and dust by rain-wash. Compatible with selected cameras from AXIS Q61 series that support IR illumination, e.g.: AXIS Q6125-LE. Single pack.</t>
  </si>
  <si>
    <t>AXIS TQ6807 SMOKED DOME COVER</t>
  </si>
  <si>
    <t>Smoked dome cover including dome cover ring. Compatible with legacy AXIS Q60-E/-C cameras.  See axis.com for updated compatibility list.</t>
  </si>
  <si>
    <t>ACC DOME AXIS 23XD+ SMOKED COVER</t>
  </si>
  <si>
    <t>Smoked plastic dome for AXIS 231/232D+ dome cameras</t>
  </si>
  <si>
    <t>ACC DOME UPGR KIT AXIS 233D CL/SM</t>
  </si>
  <si>
    <t>Clear and Smoked plastic dome for AXIS 233D dome cameras</t>
  </si>
  <si>
    <t>ECP081208 PS 24V UL</t>
  </si>
  <si>
    <t>The power supply is UL certified and made of epoxy powder coated copper free aluminum with stainless steel cover bolts and hinges. It is pre-mounted with fuses, terminals, RJ45 coupler and 115/230 V AC transformer, which provides 24 V AC for Explosion Protected Cameras. The cabinet has 3 open ¾”NPT cable entries and a fourth plugged entry and is Class I, Div 1 &amp; 2, Class II, Div 1 &amp; 2, Class 3, cUL to CSA C22.2 No. 30, No. 25 and NEMA 3 &amp; 4 certified for temperatures between -40°C and +55°C. Weight is 67.3 Ib (30.5 kg).</t>
  </si>
  <si>
    <t>EX POLE BRACKET XF40</t>
  </si>
  <si>
    <t>The Electro-polished 316L stainless steel pole bracket is specifically designed for top mounting installations of XF40 and suitable for onshore, offshore, marine and heavy industrial applications. It features a swivel movement of pan ±90° and tilt ±45° and its weight is 1.1kg.</t>
  </si>
  <si>
    <t>EX WALL MOUNT XF40</t>
  </si>
  <si>
    <t>Electro-polished 316L stainless steel wall mount for XF40, designed for onshore, offshore, marine and heavy industrial applications. Can also be used in conjunction with Bracket Pole Clamp Adaptor XF40 EX for pole mounting. It features a swivel movement of pan ±90° and tilt ±45° and its weight is 2.5 kg.</t>
  </si>
  <si>
    <t>EX WALL MOUNT XF60</t>
  </si>
  <si>
    <t>Electro-polished 316L stainless steel wall mount for XF60, designed for onshore, offshore, marine and heavy industrial applications. Can also be used in conjunction with Ex pole mount XF40, for pole mounting. It features a swivel movement of pan ±90° and tilt 60° down.</t>
  </si>
  <si>
    <t>EX WALL MOUNT XP40</t>
  </si>
  <si>
    <t>Electro-polished 316L stainless steel wall mount for XP40, designed for onshore, offshore, marine and heavy industrial applications. Weight 14 kg.</t>
  </si>
  <si>
    <t>EX POLE MOUNT XF40</t>
  </si>
  <si>
    <t>Pole mounting explosion protected fixed network cameras is made simple using this electo-polished 316L stainless steeel Ex Pole mount XF40, accompanied by the requisite Ex Wall Mount XF40. The Ex Pole Mount XF40 is specifically designed to mount Ex Wall Mount XF40 to poles of a diameter from 90mm to 120mm. Weight 4.2 kg.</t>
  </si>
  <si>
    <t>WALL MOUNT D201-S XPT</t>
  </si>
  <si>
    <t>316L Stainless steel wall mount for use with D201-S AXIS Q6055 explosion-protected camera.</t>
  </si>
  <si>
    <t>POLE MOUNT D201-S XPT</t>
  </si>
  <si>
    <t>316L Stainless steel pole mount adapter for the D201-S AXIS Q6055 explosion-protected camera. To be used together with Wall Mount D201-S.</t>
  </si>
  <si>
    <t>WALL MOUNT EXCAM XF</t>
  </si>
  <si>
    <t>Stainless steel (1.4404 / 316L) wall bracket for fixed explosion-protected cameras in the ExCam range, includes hinge and mounting material.</t>
  </si>
  <si>
    <t>EXCAM XF WIPER BLADE 10 PACK</t>
  </si>
  <si>
    <t>Replacement wiper blade for ExCam XF Q1785. Natural black rubber, 54mm, 10-pack.</t>
  </si>
  <si>
    <t>WALL MOUNT D101-A XF</t>
  </si>
  <si>
    <t>316L Stainless steel wall mount for horizontal mounting of D101-A XF P3807. Can also be used as ceiling mount for D101-A XF P3807 and D201-S XPT Q6055.</t>
  </si>
  <si>
    <t>FRONT GLASS PROTECTIVE FILM F101-A</t>
  </si>
  <si>
    <t>Plastic protective film for the front glass of the F101-A explosion-protected cameras. For use in highly corrosive atmospheres like hydrogen fluoride (HF) gas. Set of 5.</t>
  </si>
  <si>
    <t>AXIS 1.5" NPS/NPT MALE COUPLER</t>
  </si>
  <si>
    <t>1.5" NPT Male-to-Male coupler used to connect any AXIS Pendant Kit (e.g.: AXIS T94A01D) to a legacy mount with Female NPT or NPS thread (e.g.: 3rd party wall mount). Useful in retrofitting legacy cameras in existing installations. Lock nut included. Material:Aluminum with black anodizing. 
Note: The National Pipe Taper (NPT) is a U.S. standard for tapered threads used on threaded pipes and fittings.  The National Pipe Straight (NPS) threads are straight (parallel).  Both NPT and NPS have the same thread angle, shape, and pitch (threads per inch).</t>
  </si>
  <si>
    <t>AXIS T8640 WALL MOUNT BRACKET</t>
  </si>
  <si>
    <t>Wall mount bracket for AXIS T8640 Ethernet over Coax adapter base or device unit.</t>
  </si>
  <si>
    <t>AXIS T8640 DIN RAIL CLIP</t>
  </si>
  <si>
    <t>DIN rail clip for AXIS 8640 Ethernet over Coax adapter.</t>
  </si>
  <si>
    <t>AXIS T8642 MOUNTING KIT A</t>
  </si>
  <si>
    <t>Kit for mounting an AXIS T8642 e.g. inside an AXIS Q8414-LVS. Kit contents: cable tie 432mm (17 in) long, BNC male to female angled adapter and network cable 135 mm (5.3 in) long.</t>
  </si>
  <si>
    <t>AXIS T8640 RACK MOUNT BRACKET</t>
  </si>
  <si>
    <t>Rack mount bracket for AXIS T8640 Ethernet over Coax adapter (8 units in 1U).</t>
  </si>
  <si>
    <t>AXIS T91A02 DIN RAIL CLIP 77MM</t>
  </si>
  <si>
    <t>DIN rail clip for AXIS Q7401, AXIS P8221 and AXIS 7701.</t>
  </si>
  <si>
    <t>AXIS T91A02 DIN RAIL CLIP 86MM</t>
  </si>
  <si>
    <t>DIN rail clip for AXIS M7014 and AXIS P7214</t>
  </si>
  <si>
    <t>AXIS T91A03 DIN RAIL MOUNT</t>
  </si>
  <si>
    <t>DIN rail clip for AXIS Q7424-R.</t>
  </si>
  <si>
    <t>AXIS T91A04 CAMERA HOLDER ¾" NPS</t>
  </si>
  <si>
    <t>Holding device for pendant mounted cameras. For use with 3/4" pipes with NPS or NPT threading. Compatible with all cameras with standard tripod threading.</t>
  </si>
  <si>
    <t>AXIS T91A05 CAMERA HOLDER 1.5" NPS</t>
  </si>
  <si>
    <t>Holding device for pendant mounted cameras. For use with 1,5" pipes with NPS or NPT threading. Compatible with all cameras with standard tripod threading.</t>
  </si>
  <si>
    <t>AXIS T91A06 PIPE ADAPTER 3/4-1.5"</t>
  </si>
  <si>
    <t>Pipe adapter step up from 3/4" NPT thread to 1.5" NPS thread. Compatible with all pendant kits that are made for the AXIS T91A range of brackets.</t>
  </si>
  <si>
    <t>AXIS T91A10 MOUNTING KIT</t>
  </si>
  <si>
    <t>Plastic mounting kit with stand and clamp for flexible moutning of Axis products with tripod thread.</t>
  </si>
  <si>
    <t>AXIS T91A11 STAND WHITE</t>
  </si>
  <si>
    <t>Plastic camera stand. Original stand for the AXIS M11-series.</t>
  </si>
  <si>
    <t>AXIS T91A13 THREADED CEIL MOUNT 10P</t>
  </si>
  <si>
    <t>10-pack threaded ceiling mount for quick installation under ceiling tiles. Compatible with cameras with standard 1/4"-20 UNC tripod thread. Total length 80mm (3") with thread length 65mm (2.5"). Threaded rod in nylon, counter nut with friction pad. 10-piece bulk pack.</t>
  </si>
  <si>
    <t>AXIS T91A23 TILE GRID CEIL MNT 4P</t>
  </si>
  <si>
    <t>4-pack of ceiling mount accessory for mounting Axis cameras and stands on a variety of drop-ceiling tile grid system. Compatible with Axis Safety Wire. Color: Axis white. Bulk pack.
Suitable tile grid (T-bar) dimensions: 15mm(0.6in)/24mm(0.9in)/35mm(1.4in).
Suitable ceiling tiles type: square-edge, tegular edge.</t>
  </si>
  <si>
    <t>AXIS T91A33 LIGHT TRACK MNT 4P</t>
  </si>
  <si>
    <t>4-pack of lighting track mounts. Color: white. Compatible with universal 3-circuit lighting track systems and selected linear trunking systems. Compatible with a wide range of Axis cameras and camera stands.</t>
  </si>
  <si>
    <t>AXIS T91A33 LIGHT TRACK MNT BLK 4P</t>
  </si>
  <si>
    <t>4-pack of lighting track mounts. Color: black. Compatible with universal 3-circuit lighting track systems and selected linear trunking systems. Compatible with a wide range of Axis cameras and camera stands.</t>
  </si>
  <si>
    <t>AXIS T85 RACK MOUNT KIT A</t>
  </si>
  <si>
    <t>Rack mount kit for AXIS T8508 PoE+ Network Switch</t>
  </si>
  <si>
    <t>AXIS T91B21 STAND BLACK</t>
  </si>
  <si>
    <t>Black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AXIS T91B21 STAND WHITE</t>
  </si>
  <si>
    <t>White aluminum stand for wall or hard ceiling mount. A cable hole in the base of the stand makes it possible to hide the hole in the wall out of which the cable is routed. A snap on cover gives a clean look without visible screws. Compatible with all standard tripod thread cameras e.g. AXIS M11, P13, Q16 series.</t>
  </si>
  <si>
    <t>AXIS T91A27 POLE MOUNT 10PCS</t>
  </si>
  <si>
    <t>Pole mount bracket compatible with all cameras with standard tripod threading (1/4"-20 UNC)</t>
  </si>
  <si>
    <t>AXIS T91B47 100-410MM</t>
  </si>
  <si>
    <t>AXIS T91B47 Pole Mount for indoor and outdoor installations, for poles with diameter between 100-410 mm (4"-16”). Includes 1 pair of AXIS Stainless Steel Straps 1450mm (57") with TX30 screw interface for ease-of-installation. AXIS T91B47 is directly compatible with a wide range of Axis cameras.</t>
  </si>
  <si>
    <t>AXIS T91B47 50-150MM</t>
  </si>
  <si>
    <t>AXIS T91B47 Pole Mount for indoor and outdoor installations, for poles with diameter between 50-150mm (2"-6"). Includes 1 pair of AXIS Stainless Steel Straps 570mm (22.5") with TX30 screw interface for ease-of-installation. AXIS T91B47 is directly compatible with a wide range of Axis cameras.</t>
  </si>
  <si>
    <t>AXIS T91B57 POLE MOUNT 100-410MM</t>
  </si>
  <si>
    <t>Aluminum Pole Mount for indoor and outdoor installations, for poles with diameter between 100-410 mm (4"-16”). Includes 1 pair of AXIS Stainless Steel Straps 1450mm (57") with TX30 screw interface for ease-of-installation. AXIS T91B57 is compatible with mounts such as AXIS T91G61, T91H61, and AXIS T98A Surveillance Cabinet series. Color: Axis white.</t>
  </si>
  <si>
    <t>AXIS T91B57 POLE MOUNT GREY</t>
  </si>
  <si>
    <t>Aluminum Pole Mount in Urban Grey color. For indoor and outdoor installations. Suitable for poles diameters between 100-410 mm (4"-16”). Includes 1 pair of AXIS Stainless Steel Straps 1450mm (57") with TX30 screw interface for ease-of-installation. AXIS T91B57 is compatible with mounts such as AXIS T91G61, T91H61, and AXIS T98A Surveillance Cabinet series.</t>
  </si>
  <si>
    <t>AXIS T91B67 POLE MOUNT 65-165MM</t>
  </si>
  <si>
    <t>Outdoor-ready, powder-coated aluminum pole mount with 1.5" NPS thread for fixed dome pendant kits. Includes insect-proof cable gasket and 1 pair of stainless steel straps (with TX30 screw) for pole diameter between 65-165mm (2.5"-6.5"). White in color.</t>
  </si>
  <si>
    <t>AXIS T91M47 POLE MOUNT</t>
  </si>
  <si>
    <t>Pole mount for our outdoor midspans and switch.</t>
  </si>
  <si>
    <t>AXIS TD9301 OUTDOOR MIDSPAN POLE MOUNT</t>
  </si>
  <si>
    <t>AXIS TD9301 Outdoor Midspan Pole Mount for outdoor midspans, like AXIS 30W Outdoor Midspan.</t>
  </si>
  <si>
    <t>AXIS T91D61 WALL MOUNT</t>
  </si>
  <si>
    <t>Chromated and powder coated aluminum wall mount with 1.5" NPS thread for fixed dome pendant kits. Cable routing from behind or through 3/4" conduit hole on the side. Includes mounting plate, pipe seal and conduit hole cover. Color: White</t>
  </si>
  <si>
    <t>AXIS T91E61 WALL MOUNT</t>
  </si>
  <si>
    <t>Wall mount with internal cable canal for dome cameras with 1.5" NPS thread, compatible with Axis pendant kits. IK10 and NEMA 4X rated. Powder coated aluminum for indoor and outdoor installations.</t>
  </si>
  <si>
    <t>AXIS T91G61 WALL MOUNT</t>
  </si>
  <si>
    <t>Aluminum wall mount with IP66 compartment to safely accommodate power and connectivity accessories (e.g. PoE midspan). IK10 and NEMA 4X rated in Axis white color. Includes a pre-terminated IP66 rated RJ45 connector. Compatible with wide range of Axis cameras, incl. AXIS M55, P56, Q37, Q60, Q61 Series.</t>
  </si>
  <si>
    <t>AXIS T91G61 WALL MOUNT GREY</t>
  </si>
  <si>
    <t>Aluminum wall mount with IP66 compartment to safely accommodate power and connectivity accessories (e.g. PoE midspan). IK10 and NEMA 4X rated in Urban Grey color to match AXIS Q62 series. Includes a pre-terminated IP66 rated RJ45 connector. Compatible with wide range of Axis cameras.</t>
  </si>
  <si>
    <t>AXIS TS2901 APPLIANCE STAND</t>
  </si>
  <si>
    <t>AXIS TS2901 Appliance Stand is a stand compatible with AXIS S2208 and AXIS S2212 Appliances which allows the unit to be mounted vertically, on a table or shelf. The appliance is secured to the stand with the 4 included screws.
Mounted vertically, the appliance will take even less space than it usually does, leaving more space for other activities.
The stand itself can be screwed to the table/shelf, which is a simple way to secure the appliance against light thefts and from falling. It can also lie on the table, when using the included rubber feet.</t>
  </si>
  <si>
    <t>AXIS T91H61 WALL MOUNT</t>
  </si>
  <si>
    <t>AXIS T91H61 Wall Mount is designed with a built-in RJ45 cable and connectionto, and spacious compartment for connectivity accessories such as midspans and media converters. The wall mount is impact-resistant (IK10) and weather-resistant (IP66, NEMA 4X) for indoor and outdoor use. The 1.5" NPS thread mount ensures compatibility with all pendant kits for Axis fixed dome cameras.</t>
  </si>
  <si>
    <t>AXIS T91F61 WALL MOUNT STAINLESS STEEL</t>
  </si>
  <si>
    <t>Wall mount for AXIS Q3505-SVE, made of stainless steel.</t>
  </si>
  <si>
    <t>AXIS T91L61 WALL-AND-POLE MOUNT</t>
  </si>
  <si>
    <t>Wall-and-Pole Mount for Axis PTZ and multi-sensor cameras. Built-in Ethernet cable with an IP66 RJ45 connector for quick installation with protection against dust and water. Connect PoE via either RJ45 or IDC (insulation-displacement contact) connectors. Suitable for both indoor and outdoor environments. Separate stainless steel straps required for pole installation.</t>
  </si>
  <si>
    <t>AXIS T91K61 WALL MOUNT</t>
  </si>
  <si>
    <t>Marine-grade stainless steel wall mount for AXIS Q6055-S PTZ Network Camera. Compatible with stainless steel pole mount (sold separately).</t>
  </si>
  <si>
    <t>AXIS T94J01A WALL MOUNT</t>
  </si>
  <si>
    <t>Aluminum wall mount for Axis positioning cameras and positioning units. Robust and impact-resistant. Compatible with Axis ACI 3/4” conduit adapters, and offers multiple cable entries. Cables can be routed through the back or, by using a conduit connection, from each side or from the bottom. Suitable for indoor and outdoor use.</t>
  </si>
  <si>
    <t>AXIS T94J01A WALL MOUNT GREY</t>
  </si>
  <si>
    <t>Robust and impact-resistant aluminum wall mount for selected Axis PTZ and positioning cameras. Multiple cable entry points for 3/4” (M25) conduit pipes. Suitable for indoor and outdoor use. Color: Urban Grey.</t>
  </si>
  <si>
    <t>AXIS T91D62 TELESCOPIC PARAPET MNT</t>
  </si>
  <si>
    <t>Made for parapet and wall installations. Telescopic arm with adjustable length between 783 mm (30.1 in) to 1033 mm (40.7 in) for compensating different parapet thicknesses or obstructive elements on the facade of the building. It can Swivel round its own axis 180 degrees, allowing mounting/maintain the camera easily and safely from the rooftop. The mount is intended for outdoor fixed and PTZ dome cameras supporting 1.5” NPS thread. A retrofit mounting bracket (optional accessory) makes it possible to reuse holes drilled for Pelco’s PTZ dome parapet mount.</t>
  </si>
  <si>
    <t>AXIS T91D62 ADAPTER MOUNTING BRACKET</t>
  </si>
  <si>
    <t>Retrofit adapter mount bracket for re-using holes drilled from Pelco’s PTZ dome parapet mount, or for increasing the attachment area towards the parapet.</t>
  </si>
  <si>
    <t>AXIS T91B62 PARAPET MOUNT</t>
  </si>
  <si>
    <t>Chromated and powder coated aluminum parapet mount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AXIS T91B50 TELESCOPIC CEIL MNT</t>
  </si>
  <si>
    <t>Indoor/outdoor telescopic ceiling mount. Expands between 1 m (39") and 2 m (79"). Features a swivel action to prevent breaking if hit by forklifs or high vehicles. Can be mounted on a sloped ceiling. Accessory extension pipes (Not included) for a maximum lengh of 5 m (197"). Compatible with all Axis pendant kits featuring a 1,5” NPS thread and the AXIS T91A05 Camera holder for fixed cameras.</t>
  </si>
  <si>
    <t>AXIS T91B51 CEILING MOUNT</t>
  </si>
  <si>
    <t>The indoor/outdoor ceiling mount is ideal for low ceiling installations such as parking houses, with swivel action to prevent breaking if hit. Can be mounted in a sloped ceilings/soffits to compensate angles up to 45 degrees. Available accessory extension pipes (Not included) of 30 cm (12”) or 1 meter (39”) to enable correct camera height for the specific environment. Compatible with all Axis pendant kits featuring a 1,5” NPS thread and the AXIS T91A05 Camera holder for fixed cameras.</t>
  </si>
  <si>
    <t>AXIS T91B52 EXTENSION PIPE 30 CM</t>
  </si>
  <si>
    <t>Extension pipe for AXIS T91B50 and AXIS T91B51. Length 30 cm (12").</t>
  </si>
  <si>
    <t>AXIS T91B52 EXTENSION PIPE 100 CM</t>
  </si>
  <si>
    <t>Extension pipe for AXIS T91B50 and AXIS T91B51. Length 100 cm (39").</t>
  </si>
  <si>
    <t>AXIS T91B53 TELESCOPIC CEIL MNT 2P</t>
  </si>
  <si>
    <t>Twin-pack (bulk). Includes 2x indoor telescopic ceiling mounts, extendable between 1m to 1.8m (3.2 to 6ft) at 10cm (4") intervals. Compatible with Axis pendant kits and camera holder with 3/4" conduit interface. Suitable for vertical and horizontal mounting.</t>
  </si>
  <si>
    <t>AXIS T91B63 CEILING MOUNT</t>
  </si>
  <si>
    <t>Chromated and powder coated aluminum ceiling mount 75 cm / 29.5 inch compatible with fixed dome pendant kits and AXIS P55-series and AXIS Q60-series  PTZ dome cameras. Cable routing from behind or through 3/4" conduit hole on the side. Includes mounting plate, pipe seal, conduit hole cover and AXIS T94A01D Pendant Kit for PTZ dome cameras. Color: White</t>
  </si>
  <si>
    <t>AXIS T91A64 BRACKET CORNER</t>
  </si>
  <si>
    <t>Corner Bracket that is compatible with several wall mounts: AXIS T91B61 Wall Mount, AXIS T91D61 Wall Mount 1.5” NPS, AXIS T91G61 Wall Mount, AXIS T91H61 Wall Mount, AXIS T91L61 Wall-and-Pole Mount.  These wall mounts in turn are compatible with AXIS P55-series, AXIS Q60/61/63-series, AXIS M32-series, AXIS Q37-series, AXIS M55-series, AXIS P56-series and their associated pendant kits.</t>
  </si>
  <si>
    <t>AXIS T91F67 POLE MOUNT STAINLESS STEEL</t>
  </si>
  <si>
    <t>Pole mount bracket for AXIS Q35-SLVE stainless steel cameras. Compatible with AXIS T91F61 Wall mount. Made of marine-grade stainless steel. Includes 1 pair marine-grade (SS316L) stainless steel straps with TX30 screw interface for ease-of-installation. Straps length 1450mm (57"), suitable for pole diameter range 100-410mm (4"-16").</t>
  </si>
  <si>
    <t>AXIS T91A6 PIPE SEAL 1PCS</t>
  </si>
  <si>
    <t>Pipe seal for AXIS T91A6, to protect from dust, water and bugs.</t>
  </si>
  <si>
    <t>AXIS T93C WALL-POLE CONDUIT BACKBOX</t>
  </si>
  <si>
    <t>Aluminum conduit back box for wall or pole mount. Space for outdoor power supply, and electrical connection boxes. Steel straps for pole mount are sold separately. Recommended to use with POWER SUPPLY PS24 240W (not included).</t>
  </si>
  <si>
    <t>AXIS T94A01C ATTACHMENT KIT</t>
  </si>
  <si>
    <t>For attaching AXIS Q61 PTZ network camera to AXIS Q6000-E MkII PTZ network camera.</t>
  </si>
  <si>
    <t>AXIS T94A01D PENDANT KIT</t>
  </si>
  <si>
    <t>Pendant kit for the AXIS Q60-series and AXIS P55-series PTZ Network Cameras, enables mount on standard '1,5" NPT threaded brackets. White.</t>
  </si>
  <si>
    <t>AXIS T94A02D PENDANT KIT</t>
  </si>
  <si>
    <t>Marine-grade stainless steel pendant kit for AXIS Q60-S with 1.5" NPT male thread.</t>
  </si>
  <si>
    <t>AXIS T94A01F CEILING BRACKET</t>
  </si>
  <si>
    <t>Bracket for mounting an AXIS P56 Series camera in a hard ceiling. For indoor and outdoor installations. 3/4" conduit hole, compatible with ACI adapters.</t>
  </si>
  <si>
    <t>AXIS T94A02F CEILING BRACKET</t>
  </si>
  <si>
    <t>Aluminum ceiling bracket for Axis PTZ cameras and AXSI Q37 Series for indoor or outdoor use. 3/4" conduit hole on the side.</t>
  </si>
  <si>
    <t>AXIS T94A01L RECESSED MOUNT</t>
  </si>
  <si>
    <t>Outdoor recessed mount for AXIS Q60-E cameras. Can be mounted in panels, wood or pre-made holes solid concrete. The mount is very sturdy and made of aluminum and stainless steel. It supports the IK10 impact rating of the camera and has two 3/4" conduit holes for a plenum rated and rodent safe installation.</t>
  </si>
  <si>
    <t>AXIS T94A02L RECESSED MOUNT</t>
  </si>
  <si>
    <t>Outdoor recessed mount for AXIS P56 cameras. Also suitable indoor for recessed camera installations in plenum as the back box is made of metal and has a 3/4" hole for cable protection conduits.</t>
  </si>
  <si>
    <t>AXIS T94A03L RECESSED MOUNT</t>
  </si>
  <si>
    <t>Recessed mount for AXIS P5514/-E and P5515/-E cameras. Also suitable indoor for recessed camera installations in plenum as the back box is made of metal and has a 3/4" hole for cable protection conduits.</t>
  </si>
  <si>
    <t>AXIS T94A04L RECESSED MOUNT</t>
  </si>
  <si>
    <t>Indoor and outdoor recessed mount for AXIS Q61 Series. Suitable indoor for recessed camera installations in air handling spaces as the back box is made of metal and has a 3/4" hole for cable protection conduits.</t>
  </si>
  <si>
    <t>AXIS T94B02D PENDANT KIT 10PCS</t>
  </si>
  <si>
    <t>Pendant kit for wall mount or ceiling mount. Compatible with Axis mounting accessories with 1.5" NPS thread. 3/4" threaded pipes can also be used with a nut for securing. Compatible with the small form factor of AXIS M20, M31-LV/-LVE, M30-V/-WV and Companion dome cameras. 10-pack.</t>
  </si>
  <si>
    <t>AXIS T94B02D PENDANT KIT</t>
  </si>
  <si>
    <t>Pendant kit for wall mount or ceiling mount. Compatible with Axis mounting accessories with 1.5" NPS thread. 3/4" threaded pipes can also be used with a nut for securing. Compatible with the small form factor of AXIS M20, M31-LV/-LVE, M30-V/-WV and Companion dome cameras. Single pack.</t>
  </si>
  <si>
    <t>AXIS T94B02D PENDANT KIT BLACK</t>
  </si>
  <si>
    <t>Pendant kit for wall mount or ceiling mount in black. Compatible with Axis mounting accessories with 1.5" NPS thread. 3/4" threaded pipes can also be used with a nut for securing. Compatible with the small form factor of AXIS M20, M31-LV/-LVE, M30-V/-WV and Companion dome cameras. Single pack.</t>
  </si>
  <si>
    <t>AXIS T94B05L RECESSED MOUNT</t>
  </si>
  <si>
    <t>Indoor recessed mount for drop ceiling installation. The aluminum casing makes it suitable for use in air handling spaces. Compatible with AXIS M3044-V/M3045-V/M3046-V/M3047-V/M3048-V.</t>
  </si>
  <si>
    <t>AXIS T94B03L RECESSED MOUNT</t>
  </si>
  <si>
    <t>Indoor recessed mount for drop ceiling installations. The aluminum casing makes it suitable for use in air handling spaces. Compatible with AXIS M2025/26 and AXIS Companion Bullet.</t>
  </si>
  <si>
    <t>AXIS T94B02M J-BOX/GANG BOX PLATE</t>
  </si>
  <si>
    <t>Bracket for mounting a camera on a 4” square, 4” octagon, single or double-gang junction box. Compatible with AXIS M3044-V/M3045-V/M3046-V.</t>
  </si>
  <si>
    <t>AXIS T94B01P CONDUIT BACK BOX</t>
  </si>
  <si>
    <t>Conduit back box for 1/2" or M20 pipes. Features the 1/2" ACI interface to enable use of ACI adapters.
There is an integrated female tripod thread for use of standard camera stands or holders. Compatible with AXIS M3044-V/M3045-V/M3046-V.</t>
  </si>
  <si>
    <t>AXIS T94B01S MNT BRACKET BLACK 10PCS</t>
  </si>
  <si>
    <t>Black mount bracket for mounting on standard tripod threading (1/4"-20 UNC) or single-gang junction box. Compatible with AXIS M3004-V/5-V.</t>
  </si>
  <si>
    <t>AXIS T94B01S MNT BRACKET WHITE 10PCS</t>
  </si>
  <si>
    <t>White mount bracket for mounting on standard tripod threading (1/4"-20 UNC) or single-gang junction box. Compatible with AXIS M3004-V/5-V.</t>
  </si>
  <si>
    <t>AXIS T94C01L RECESSED MOUNT</t>
  </si>
  <si>
    <t>Indoor recessed mount for drop ceiling installations. Single-screw ceiling attachment for quick and easy installation. Not suitable for air-handling (plenum) spaces. Compatible with AXIS M42 series and AXIS Companion Dome mini LE.</t>
  </si>
  <si>
    <t>AXIS T94C01M J-BOX/GANG BOX PLATE</t>
  </si>
  <si>
    <t>Bracket for mounting camera on 4” square, 4” octagon, single or double-gang junction box. Compatible with AXIS M42 Series and AXIS Companion Dome mini LE.</t>
  </si>
  <si>
    <t>AXIS T94C01U UNIVERSAL MOUNT</t>
  </si>
  <si>
    <t>Versatile 4-in-1 mount accessory for use as either a pendant kit with 3/4" (M25) conduit interface, conduit back box with 1/2" (M20) conduit side entry, pole mount, or standard camera thread. Compatible with AXIS M42 series and AXIS Companion Dome mini LE. Pole mounting straps available separately.</t>
  </si>
  <si>
    <t>AXIS T94D01S MT BRACKET FL WT 10PCS</t>
  </si>
  <si>
    <t>White plastic adapter for mounting AXIS P3904-R and AXIS P3905-R on flat surfaces. Does not fit with AXIS P3915-R. Used when the cable must enter from the side. 10 pack.</t>
  </si>
  <si>
    <t>AXIS T94D02S MT BRACKET CU WT 10PCS</t>
  </si>
  <si>
    <t>White plastic adapter for mounting AXIS P3904-R, AXIS P3905-R and AXIS P3915-R on curved surfaces. 10 pack.</t>
  </si>
  <si>
    <t>AXIS T94F01D PENDANT KIT</t>
  </si>
  <si>
    <t>Indoor pendant kit for AXIS M3006/7, AXIS M3024-LVE/3025-VE/3026-VE. to enable use of AXIS T91A Brackets or 1.5"(NPT or NPS threaded) pipes. The camera network cable fits into the product and a RJ45 network cable coupler is included.</t>
  </si>
  <si>
    <t>AXIS T94F02D PENDANT KIT</t>
  </si>
  <si>
    <t>Outdoor pendant kit for M3024-LVE/M3025-VE, P14 Series, to enable use of AXIS T91A Brackets or 1.5"(NPT or NPS threaded) pipes.</t>
  </si>
  <si>
    <t>AXIS T94F01L RECESSED MOUNT</t>
  </si>
  <si>
    <t>Indoor recessed mount for drop ceiling installations. RJ45 network cable coupler included. Compatible with AXIS M3006-V/M3007-PV,AXIS M3024-LVE/M3025-VE/M3026-VE.</t>
  </si>
  <si>
    <t>AXIS T94F01M J-BOX/GANG BOX PLATE</t>
  </si>
  <si>
    <t>Bracket for mounting on 4” square, 4” octagon, single or double-gang junction box. RJ45 network cable coupler included. Compatible with. Compatible with AXIS M3006/7, AXIS M3024-LVE/3025-VE/3026-VE, P14 Series.</t>
  </si>
  <si>
    <t>AXIS T94F01P CONDUIT BACK BOX</t>
  </si>
  <si>
    <t>Backbox for AXIS M3006-V, AXIS M3007-P/-PV, AXIS M3024-LVE/3025-VE/3026-VE/3027-PVE, P14 Series, which enables safe cabling through 1/2" (M20) conduits.</t>
  </si>
  <si>
    <t>AXIS T94G01P CONDUIT BACK BOX</t>
  </si>
  <si>
    <t>Back box for 3/4" (M25) conduits/cable protection pipes. Compatible with AXIS Q1765-LE and AXIS Q1931-E.</t>
  </si>
  <si>
    <t>AXIS T94K01D PENDANT KIT</t>
  </si>
  <si>
    <t>Indoor pendant kit for AXIS P32-V Series- AXIS P33/-V and AXIS Q3505-V, compatible with Axis ceiling-/wall mounts, AXIS T91A67 Pole mount and 1.5" NPS threaded pipes.</t>
  </si>
  <si>
    <t>AXIS T94M01D PENDANT KIT</t>
  </si>
  <si>
    <t>Outdoor pendant kit for AXIS P32 &amp; Q35 series.  Compatible with several Axis ceiling, wall, and poll mounts,  As well 1.5" NPS threaded pipes.</t>
  </si>
  <si>
    <t>AXIS T94M02L RECESSED MOUNT</t>
  </si>
  <si>
    <t>Outdoor recessed mount for mid-size outdoor dome cameras such as: AXIS P32-VE/-LVE, P33-VE/-LVE and Q35-VE/-LVE series. Suitable for outdoor installations in roof overhangs and soffits. Also suitable for indoor installations in plenum spaces.</t>
  </si>
  <si>
    <t>AXIS T94M02D PENDANT KIT</t>
  </si>
  <si>
    <t>AXIS T94M02D comprises a weather shield and a mounting adapter for AXIS P3707-PE Network Camera. The mounting adapter is compatible with 1.5-inch NPS thread. The kit enables AXIS P3707-PE to mounted on poles, parapets and outer corners using many AXIS T91 mounting accessories.</t>
  </si>
  <si>
    <t>AXIS T94N01D PENDANT KIT</t>
  </si>
  <si>
    <t>AXIS T94N01D Pendant Kit comprises a weathershield and a mounting adapter for AXIS P3717-PLE Network Camera. The mounting adapter is compatible with 1.5-inch NPS thread. The kit enables AXIS P3717-PLE to be mounted on walls, poles, parapets and outer corners using AXIS T91 mounting accessories.</t>
  </si>
  <si>
    <t>AXIS T94N02D Pendant Kit</t>
  </si>
  <si>
    <t>AXIS T94N02D Pendant Kit comprises a weathershield and a mounting adapter for AXIS P3715-PLVE Network Camera. The mounting adapter is compatible with 1.5-inch NPS thread. The kit enables AXIS P3715-PLVE to be mounted on walls, poles, parapets and outer corners using AXIS T91 mounting accessories.</t>
  </si>
  <si>
    <t>AXIS T94N01G POLE MOUNT</t>
  </si>
  <si>
    <t>Stainless steel pole mount designed for use with heavier Axis products such as positioning cameras and positioning units. IK10. Includes 3pcs stainless steel straps included for pole diameter 60-400mm (2.4-15.7in) and sealing gaskets for multiple cable entries with protection against insect infestation.</t>
  </si>
  <si>
    <t>AXIS T94N01L RECESSED MOUNT</t>
  </si>
  <si>
    <t>Indoor and outdoor recessed mount for discreet installations in drop ceilings, roof overhangs/soffits of AXIS P37 network camera series. Also suitable for installations in plenum space, as the back box is made of metal with a ¾" hole for cable protection conduits.</t>
  </si>
  <si>
    <t>AXIS T94P01B CORNER BRACKET</t>
  </si>
  <si>
    <t>Corner mount for AXIS P5414-E/15-E, AXIS Q1765-LE, AXIS Q1931-E and AXIS P33-VE series.</t>
  </si>
  <si>
    <t>AXIS T94P01L RECESSED MOUNT</t>
  </si>
  <si>
    <t>Indoor and outdoor recessed mount for AXIS M55 Series. Suitable for air-handling spaces in indoor installations as the enclosure is made of metal and has a 3/4" (M25) conduit hole for protected cable-routing. UL-approved.</t>
  </si>
  <si>
    <t>AXIS T94Q01A WALL MOUNT</t>
  </si>
  <si>
    <t>Wall mount compatible with all Axis outdoor fixed box cameras and housings. Corrosion tested according to NEMA 4X, UL listed and IK10 rated.</t>
  </si>
  <si>
    <t>AXIS T94Q01F CEILING AND COLUMN MNT</t>
  </si>
  <si>
    <t>The powder-coated aluminum AXIS T94Q01F for AXIS fixed box outdoor ready cameras and housings, can be used for both ceiling/soffit and column/parapet installations. This allows Axis’ fixed camera housings to be mounted under hard surfaces such as ceilings, beams, soffits and canopies. It can also be mounted on pole or column tops, parapets and other horizontal building structures. Re-direction and maintenance of the camera is easy thanks to the swivel arm feature. The cable is routed through the pipe, and is never exposed to weather or potential vandalism. Cable conduits and Axis’ conduit adapters (3/4” dimension) are used for cable protection when routed from the side.</t>
  </si>
  <si>
    <t>AXIS T94R01B CORNER BRACKET</t>
  </si>
  <si>
    <t>The powder-coated aluminum AXIS T94R01B Corner Bracket is used for attaching the wall mount of Axis’ camera housing to the outer corners of a building. AXIS T94R01B Corner Bracket is compatible with AXIS T91E61 Wall Mount for fixed dome cameras. Small-size fixed dome and bullet-style cameras can also be mounted, thanks to the included and commonly used hole pattern of a single gang junction box.</t>
  </si>
  <si>
    <t>AXIS TQ1601-E CONDUIT BACK BOX</t>
  </si>
  <si>
    <t>Back box to enable external cable entry or use of cable protection equipment. Holes on top and side for 3/4 inch conduits or M25 cable protection pipes. Compatible with AXIS T94Q01A Wall mount, all AXIS M11-E/P13-E/Q16-E/Q1755-E/Q1910-E/21-E/22-E outdoor fixed box camera wall mounts and AXIS T92E Series and AXIS T93E05 Fixed camera housings.</t>
  </si>
  <si>
    <t>AXIS T94S01L RECESSED MOUNT</t>
  </si>
  <si>
    <t>Indoor recessed mount for drop ceiling installations. Single-screw ceiling attachment for quick and easy installation. Not suitable for air-handling (plenum) spaces. Compatible with AXIS P32-V/-LV series.</t>
  </si>
  <si>
    <t>AXIS T94S01L RECESSED MOUNT 10P</t>
  </si>
  <si>
    <t>Indoor recessed mount for drop ceiling installations. Single-screw ceiling attachment for quick and easy installation. Not suitable for air-handling (plenum) spaces. Compatible with AXIS P32-V/-LV series. 10-pack.</t>
  </si>
  <si>
    <t>AXIS T94S02L RECESSED MOUNT</t>
  </si>
  <si>
    <t>Indoor recessed mount for ceiling/wall installations. Compatible with AXIS M3057/58-PLVE cameras. Single-screw ceiling attachment for quick and easy installation. Not suitable for air-handling (plenum) spaces.</t>
  </si>
  <si>
    <t>AXIS T94S01P CONDUIT BACK BOX</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t>
  </si>
  <si>
    <t>AXIS TQ1602-E CONDUIT BACK BOX</t>
  </si>
  <si>
    <t>Outdoor-ready, impact resistant (IK10+) back box with sealed compartment (IP66/67) for secure storage of connectivity devices. 3/4" / M25 conduit interface from both side and back. Can be mounted directly behind a wide range of Axis network cameras. Includes a network cable and extra gaskets.  Specifically designed for aesthetically pleasing installations with AXIS Q17/Q19 and P14 Camera Series</t>
  </si>
  <si>
    <t>AXIS T94T01D PENDANT KIT</t>
  </si>
  <si>
    <t>Outdoor pendant kit for AXIS P32-VE Series, compatible with Axis ceiling-/wall mounts, AXIS T91A67 Pole mount and 1.5" NPS threaded pipes.</t>
  </si>
  <si>
    <t>AXIS T94T02D PENDANT KIT</t>
  </si>
  <si>
    <t>Outdoor pendant kit for AXIS M30-PLVE Series. Weathershield made from impact-, UV-, and heat-resistant polymer. Compatible with wide range of Axis mounts with 1.5" NPS threaded interface.</t>
  </si>
  <si>
    <t>AXIS T94U01D PENDANT KIT</t>
  </si>
  <si>
    <t>Pendant kit for AXIS Q3505-SVE, without weather shield, mainly for indoor use made of stainless steel.</t>
  </si>
  <si>
    <t>AXIS T94U02D PENDANT KIT</t>
  </si>
  <si>
    <t>Outdoor pendant kit with weather shield for AXIS Q3505-SVE, made of stainless steel.</t>
  </si>
  <si>
    <t>AXIS T94V01C DUAL CAMERA MOUNT</t>
  </si>
  <si>
    <t>AXIS T94V01C Dual Camera Mount allows back-to-back installation of two Axis cameras for panoramic coverage. Compatible with a wide range of Axis dome cameras, box cameras, and bullet cameras. Compatible with Axis mounting accessories with 1.5” NPS threaded interface, for mounting on walls, poles, and under ceilings. AXIS T94V01C is IK10 rated for impact resistance, which safeguards it against vandalism. Suitable for both indoor and outdoor use. Note: To ensure physical stability, do not use AXIS T94VO1C for single camera installations.</t>
  </si>
  <si>
    <t>AXIS T94V02D PENDANT KIT</t>
  </si>
  <si>
    <t>Outdoor pendant kit for AXIS P38-PVE and Q36-VE series. Weathershield made from impact-, UV-, and heat-resistant polymer. Compatible with wide range of Axis mounts with 1.5" NPS threaded interface.</t>
  </si>
  <si>
    <t>AXIS T94V01D PENDANT KIT</t>
  </si>
  <si>
    <t>Pendant kit for indoor and outdoor use for the AXIS Q36-VE Series compatible with Axis ceiling-/wall-/pole mounts with 1.5" NPS thread.</t>
  </si>
  <si>
    <t>AXIS T95A64 BRACKET CORNER</t>
  </si>
  <si>
    <t>Corner bracket for AXIS T98A-VE Surveillance Cabinet and AXIS Positioning Cameras. When used with AXIS Positioning Cameras, AXIS T94J01A Wall Mount is required.</t>
  </si>
  <si>
    <t>AXIS T95A67 BRACKET POLE</t>
  </si>
  <si>
    <t>Pole bracket for AXIS T98A-VE Surveillance Cabinet. No straps required.</t>
  </si>
  <si>
    <t>WALL MOUNT AXIS PS24</t>
  </si>
  <si>
    <t>Metal box to mount AXIS PS24 to a wall.</t>
  </si>
  <si>
    <t>AXIS PS-24 Pole bracket</t>
  </si>
  <si>
    <t>Outdoor pole mount bracket for PS-24 and AXIS T97A10. Requires the Wall Mount AXIS PS-24 (5000-011) and a mounting tool for straps (21776 or similar).</t>
  </si>
  <si>
    <t>AXIS T91A03 DIN RAIL CLIP 5PCS</t>
  </si>
  <si>
    <t>The clip, made of steel, enables mounting on a standard 35mm DIN rail. 
It includes 2 cable ties. Compatible with AXIS T8120/T8133 midspans and AXIS T8604 / T8605 converters. Weight: 17 g (0.6 oz.).
5-pack.</t>
  </si>
  <si>
    <t>AXIS MIDSPAN DIN CLIP A</t>
  </si>
  <si>
    <t>Din clip for AXIS midspan T8123,  T8124 and T8125</t>
  </si>
  <si>
    <t>P1214/-E MOUNT KIT INC HOUS 5-P</t>
  </si>
  <si>
    <t>Original mounting kit for AXIS P1214/-E. Kit contents: sensor unit housing, flush wall mount bracket. 5 pack.</t>
  </si>
  <si>
    <t>P1214/-E MOUNT KIT EXC HOUS 5-P</t>
  </si>
  <si>
    <t>Mounting kit for AXIS P1204/E. Kit contents: Flush mount wall bracket. 5 pack.</t>
  </si>
  <si>
    <t>STAND M10 SERIES 7CM</t>
  </si>
  <si>
    <t>Plastic stand for the AXIS M10-series</t>
  </si>
  <si>
    <t>AXIS P33 MOUNTING BRACKET</t>
  </si>
  <si>
    <t>Mounting bracket for AXIS P33-V/-LV indoor cameras. For mounting cameras on junction boxes (4" square, 4" octagon, single-gang, or double-gang), and other Axis mounting accessories. Also compatible with selected AXIS M30 and P32 cameras.</t>
  </si>
  <si>
    <t>AXIS P33XX-VE ¾ NPS CONDUIT ADAPTER</t>
  </si>
  <si>
    <t>Aluminum cable cover with stainless steel adapter used for mounting 3/4" NPS or NPT pipes to AXIS P33XX-VE cameras for cable protection.</t>
  </si>
  <si>
    <t>AXIS TQ1904 MOUNTING BRACKET</t>
  </si>
  <si>
    <t>Mounting bracket compatible with AXIS Q1715.  It includes bracket, pad, and TX20 screw.</t>
  </si>
  <si>
    <t>AXIS P33XX-VE ¾ NPS COND ADPT 4P</t>
  </si>
  <si>
    <t>Aluminum cable cover with stainless steel adapter used for mounting 3/4" NPS or NPT pipes to AXIS P33XX-VE cameras for cable protection. Four complete units.</t>
  </si>
  <si>
    <t>AXIS P33XX-VE ¾" NPS ADAPT</t>
  </si>
  <si>
    <t>Stainless steel adapter used for mounting 3/4" NPS or NPT pipes to AXIS P33XX-VE cameras for cable protection.</t>
  </si>
  <si>
    <t>AXIS RETROFIT KIT FOR T94S01L 4P</t>
  </si>
  <si>
    <t>Cover ring and holder for installing selected AXIS P32 cameras with legacy AXIS T94S01L Recessed Mount. Bulk pack with 4 sets of rings and clips to retrofit 4 cameras.</t>
  </si>
  <si>
    <t>AXIS RETROFIT KIT T94K01L/02L 4P</t>
  </si>
  <si>
    <t>Retrofit into T94K01L or T94K02L. Mic hole for -LV cameras. Includes 4 sets of lid ring cover, gaskets, screws.</t>
  </si>
  <si>
    <t>AXIS P33-VE Pendant Kit</t>
  </si>
  <si>
    <t>Pendant kit for selected AXIS P33-VE Fixed Dome Network Cameras, compatible with mounts with 1.5" NPT/NPS threaded interface. Color: Axis white</t>
  </si>
  <si>
    <t>ADAPTER AXIS 209 TO M31/P39 50 PCS</t>
  </si>
  <si>
    <t>Adapter plate for mounting an AXIS M31 using the same foot print as the AXIS 209. 50 PCS</t>
  </si>
  <si>
    <t>AXIS P33XX-VE CABLE COVER 4 PCS</t>
  </si>
  <si>
    <t>Aluminum cable cover for AXIS P33XX-VE cameras. 4 pcs.</t>
  </si>
  <si>
    <t>AXIS ACI COND ADAP 3/4" U-SHAPE 30MM 5PCS</t>
  </si>
  <si>
    <t>Mechanical adapter that provides a U-shaped 30mm wide cable entry for use when a U-shape cable protection is required. The adapter is compatible with AXIS P54-series, AXIS P32-VE Series (requires AXIS ACI Mounting Bracket A), AXIS Q3505-VE, AXIS T91B6X mounts and AXIS 
AXIS T94R01P Conduit Back Box. 5 pcs.</t>
  </si>
  <si>
    <t>AXIS ACI CONDUIT BRACKET A 5P</t>
  </si>
  <si>
    <t>Cable protection attachment bracket for AXIS P32-VE Series. Compatible with 3/4" Conduits, M25 pipes and AXIS ACI adapters. 5pcs.</t>
  </si>
  <si>
    <t>AXIS ACI CONDUIT BRACKET B 5P</t>
  </si>
  <si>
    <t>Cable protection attachment bracket for AXIS P32-V Series. Compatible with 1/2" Conduits, M20 pipes and AXIS ACI adapters. 5pcs.</t>
  </si>
  <si>
    <t>AXIS ACI CONDUIT ADAPTER 1/2"-3/4" A 2P</t>
  </si>
  <si>
    <t>Step up ACI adapter for attaching 3/4" conduits or M25 pipes to AXIS products with a 1/2" conduit interface such as AXIS P32-V series (requires AXIS ACI conduit bracket B) and AXIS Q3505-V. 2 pcs</t>
  </si>
  <si>
    <t>AXIS ACI COND ADAP 1/2 " U-SHAPE 20MM 5P</t>
  </si>
  <si>
    <t>Mechanical adapter that provides a U-shaped 20mm wide cable entry for use when a U-shape cable protection is required. The adapter is compatible with AXIS products with a 1/2" conduit interface such as AXIS P32-V series (requires AXIS ACI conduit bracket B) and AXIS Q3505-V. 5 pcs</t>
  </si>
  <si>
    <t>AXIS ACI COND ADAP 1/2"-3/4" NPS 2P</t>
  </si>
  <si>
    <t>Threaded stainless steel step up ACI adapter for attaching 3/4" NPS conduits to AXIS products with a 1/2" conduit interface such as AXIS Q35-V series. 2 pcs</t>
  </si>
  <si>
    <t>AXIS ACI CONDUIT ADAPTER 3/4" NPS 2P</t>
  </si>
  <si>
    <t>Threaded stainless steel ACI adapter for attaching 3/4" NPS conduits to AXIS products with a 3/4" conduit interface such as AXIS Q35-VE series. 2 pcs</t>
  </si>
  <si>
    <t>AXIS RACK SLIDE RAILS A</t>
  </si>
  <si>
    <t>Rack slides for AXIS Q7920 Video Encoder Chassis</t>
  </si>
  <si>
    <t>AXIS F7308 CABLE BLACK 8M 4PCS</t>
  </si>
  <si>
    <t>AXIS F7308 comes in packs of four. 8-m (26 ft.) black cable with an RJ12 contact for connection to an AXIS F1004 Sensor Unit. Used as a spare part for the original cable that comes with AXIS F1004 Sensor Unit.</t>
  </si>
  <si>
    <t>DIN clip + angled mounting bracket. Allows an AXIS F Series main unit to be mounted on a DIN rail with the short side against the rail to minimize used space. Main unit can be mounted with cables going in any of three directions (up, down or out from the rail).</t>
  </si>
  <si>
    <t>AXIS F8401 CLEAR LENS PROTECTOR 5PCS</t>
  </si>
  <si>
    <t>Lens protection for AXIS F1005-E. The lens protector is screwed onto the threaded front part of the sensor unit to protect the lens. Comes in pack of 5 units.</t>
  </si>
  <si>
    <t>AXIS F8201 VARI-ANGLE MT BRACK 5PCS</t>
  </si>
  <si>
    <t>Mounting bracket for AXIS F1005-E, AXIS F1015 and AXIS 1035-E. Allows the sensor unit to be fixed and angled into various directions to get the desired view. Comes in pack of 5 pcs.</t>
  </si>
  <si>
    <t>AXIS F8202 STRAIGHT MT BRACKET 5PCS</t>
  </si>
  <si>
    <t>Mounting bracket that allows the pinhole sensor unit of AXIS F1025 to be mounted onto a flat surface with the cone being flush with opposite surface. Comes in pack of 5 pcs.</t>
  </si>
  <si>
    <t>AXIS F8203 FIXED MT BRACKET 5PCS</t>
  </si>
  <si>
    <t>Metal bracket for stable mounting of AXIS F1005-E, F1015 and F1035-E. Variety of holes for screws for flexible mounting. Comes in pack of 5 units.</t>
  </si>
  <si>
    <t>AXIS F8204 MOUNTING BAND 10 PCS</t>
  </si>
  <si>
    <t>Stainless steel band for flexible mounting of AXIS F Series Sensor units and AXIS P12 sensor units. Sold in 10-pack. 10 x M20 x 1.5 nuts to lock the band to the sensor unit are included. Works with all AXIS P12 Sensor Units and all AXIS F Series Sensor units except AXIS F1015.</t>
  </si>
  <si>
    <t>AXIS F8206 PINHOLE MT BRACKET 5PCS</t>
  </si>
  <si>
    <t>Mounting bracket that allows AXIS F1004 Pinhole Sensor Unit and the sensor unit for AXIS P1264 to be mounted behind a thin metal/plastic/glass panel. Comes in pack of 5 pcs.</t>
  </si>
  <si>
    <t>AXIS F8211 PINHOLE TRIM RING 10PCS</t>
  </si>
  <si>
    <t>Trim ring for discreet mounting of AXIS F1025 Sensor Unit behind a thin surface. 10 PCS.</t>
  </si>
  <si>
    <t>AXIS F8212 TRIM RING 10PCS</t>
  </si>
  <si>
    <t>Trim ring for discreet mounting of AXIS F1005-E, F1035-E, P1214-E and P1224-E behind a surface. 10 PCS.</t>
  </si>
  <si>
    <t>AXIS F8224 RECESSED MOUNT 4PCS</t>
  </si>
  <si>
    <t>AXIS F8224 Recessed Mount (4 pieces). Recessed mount accessory for use with AXIS F1004 Sensor Unit. Can be mounted in a ceiling.</t>
  </si>
  <si>
    <t>AXIS F8205 BULLET ACCESSORY</t>
  </si>
  <si>
    <t>Bullet-style camera accessory for AXIS F1005-E. AXIS F1005-E provides 113° horizontal FOV. Comes with c-clamp and a stand.</t>
  </si>
  <si>
    <t>AXIS F8215 VARIFOCAL BULLET ACC</t>
  </si>
  <si>
    <t>Varifocal bullet-style camera accessory for AXIS F1015. AXIS F1015 provides 58-108° horizontal FOV. Comes with c-clamp and a stand.</t>
  </si>
  <si>
    <t>AXIS F8225 PINHOLE ACCESSORY</t>
  </si>
  <si>
    <t>Discreet accessory for ceiling mount of AXIS F1025 (pinhole). AXIS F1025 provides 92° horizontal FOV. Used to get overview of rooms or of a door. Can easily be repainted to fit ceiling color.</t>
  </si>
  <si>
    <t>AXIS F8235 FISHEYE ACCESSORY</t>
  </si>
  <si>
    <t>Discreet accessory to mount a AXIS F1035-E in a ceiling. Perfect for overview in small rooms or in parts of a larger room. Can easily be repainted to fit ceiling color.</t>
  </si>
  <si>
    <t>AXIS F92A01 BLACK HEIGHT S. HOUSING</t>
  </si>
  <si>
    <t>Height strip housing for discrete mounting of a pin hole sensor unit, for capturing eye-level images e.g. of people leaving a store. It is compatible with AXIS F1025, FA1125, F1004 Pin hole, AXIS P1264 and P1265. Comes with both a metric and an imperial height strip. Black aluminium housing.</t>
  </si>
  <si>
    <t>AXIS F92A01 SILVER HEIGHT S. HOUSI~</t>
  </si>
  <si>
    <t>Height strip housing for discrete mounting of a pin hole sensor unit, for capturing eye-level images e.g. of people leaving a store. It is compatible with AXIS F1025, FA1125, F1004 Pin hole, AXIS P1264 and P1265. Comes with both a metric and an imperial height strip. Silver aluminium housing.</t>
  </si>
  <si>
    <t>AXIS T91R61 WALL MOUNT</t>
  </si>
  <si>
    <t>Tiltable wall-mount for AXIS D2110-VE Security Radar and AXIS D2050-VE Network Radar Detector.
Includes arm, AXIS T94R01P CONDUIT BACK BOX and conduit 260 mm (10 inch) cable kit.</t>
  </si>
  <si>
    <t>AXIS TM3001 TILT MOUNT</t>
  </si>
  <si>
    <t>Tilt Mount Plastic, 15deg tilt, 1/2" (M20) conduit. BRACKET MOUNT ASSEMBLY M3067.</t>
  </si>
  <si>
    <t>AXIS TM3101 PENDANT WALL MOUNT</t>
  </si>
  <si>
    <t>Elegant mount for indoor mounting of Axis mini dome cameras in pendant style. Concealed mounting with no visible screws. Room for microphone and connectivity devices (e.g.: AXIS T6101, AXIS T8643). Compatible with wide range of cameras, incl. AXIS M20/M30/M31/M42, etc. Made from strengthened eco-friendly plastic.</t>
  </si>
  <si>
    <t>AXIS TM3101 PENDANT WALL MNT BLACK</t>
  </si>
  <si>
    <t>Elegant mount in black for indoor mounting of Axis mini dome cameras in pendant style. Concealed mounting with no visible screws. Room for microphone and connectivity devices (e.g.: AXIS T6101, AXIS T8643). Compatible with wide range of cameras, incl. AXIS M30, AXIS M31, AXIS M42, etc. Made from strengthened eco-friendly plastic.</t>
  </si>
  <si>
    <t>AXIS TM3201 RECESSED MOUNT</t>
  </si>
  <si>
    <t>Recessed mount for selected AXIS M30 cameras. Includes covers for fixed mini dome and panoramic cameras.</t>
  </si>
  <si>
    <t>AXIS TM3204 RECESSED MOUNT</t>
  </si>
  <si>
    <t>Indoor recessed mount for ceiling/wall installations. Compatible with AXIS M4308-PLE.  Single-screw ceiling attachment for quick and easy installation. Not suitable for air-handling (plenum) spaces.</t>
  </si>
  <si>
    <t>AXIS TM3205 RECESSED MOUNT</t>
  </si>
  <si>
    <t>Designed for indoor drop ceiling installations for selected Axis cameras (M3057/8 and M3077). It’s robust with an IK10-rating and is easily installed. The enclosure is made of metal alloy, making it suitable for installations in air-handling (plenum) spaces.  Casing includes mic holes for M3077 and plugs in mic holes when used with M3057/8.</t>
  </si>
  <si>
    <t>AXIS TM3208 RECESSED MOUNT</t>
  </si>
  <si>
    <t>Indoor recessed mount for ceiling/wall installations. Compatible with AXIS M3057-PLVE, AXIS M3057-PLVE Mk II, AXIS M3058-PLVE, AXIS M3077-PLVE. Single-screw ceiling attachment for quick and easy installation. Not suitable for air-handling (plenum) spaces.</t>
  </si>
  <si>
    <t>AXIS TP1601 ADAPTER PLATE</t>
  </si>
  <si>
    <t>Adapter plate for mounting on conduit back box TP3603 or T94S01P.  Plate is for P14 series and M42 series that allows for the cameras to look aesthetically pleasing when mounted onto a conduit back box.</t>
  </si>
  <si>
    <t>AXIS TP3101 PENDANT WALL MOUNT</t>
  </si>
  <si>
    <t>Elegant mount for indoor mounting of Axis dome cameras in pendant style. Concealed mounting with no visible screws. Room for microphone and connectivity devices (e.g.: AXIS T6101, T8643) and AXIS I/O Indication LED. Compatible with AXIS M32-LVE and AXIS P32-V/-LV cameras. Made from strengthened eco-friendly plastic.</t>
  </si>
  <si>
    <t>AXIS TP3201 RECESSED MOUNT</t>
  </si>
  <si>
    <t>Indoor recessed mount for drop ceiling installation. Supports the optional use of an internal microphone. Metal enclosure with conduit entries, suitable for installation in air handling / plenum spaces. Compatible with: AXIS M32-LVE, AXIS P32-V/-LV, AXIS P33/-V and AXIS Q35-V/-LV series; and AXIS Device Microphone A and B.</t>
  </si>
  <si>
    <t>AXIS TP3202 RECESSED MOUNT</t>
  </si>
  <si>
    <t>Indoor recessed mount for drop ceiling installations. Single-screw ceiling attachment for quick and easy installation. Not suitable for air-handling (plenum) spaces. Compatible with selected AXIS M32 and AXIS P32 cameras.</t>
  </si>
  <si>
    <t>AXIS TP3601 3/4" CONDUIT ADAPTER 4P</t>
  </si>
  <si>
    <t>Adapters for protected cable routing in 3/4" conduit (M25 pipe). Compatible with selected AXIS M32 and P32 cameras. 4pcs bulk pack.</t>
  </si>
  <si>
    <t>AXIS TP3603 CONDUIT BACK BOX</t>
  </si>
  <si>
    <t>TP3603 indoor conduit back box a complement to T94S01P at a lower price point for large indoor installations (eg data centers).  Compatible with P32/M32 indoor versions as well as indoor versions of Q17/19/29, P33, Q35, and P14/M42(plate needed TP1601).  TP3603 has two seperate conduit entries (1/2" &amp; 3/4") and has space for connectors (e.g. T86 Media Converters &amp; T6101 I/O interface).</t>
  </si>
  <si>
    <t>AXIS TP3701 J-BOX &amp;amp; POLE ADAPTER</t>
  </si>
  <si>
    <t>Optional accessory for mounting over junction boxes or on poles. Plastic straps (two) are included. Compatible with AXIS TM3101 and TP3101 Pendant Wall Mount.</t>
  </si>
  <si>
    <t>AXIS TP3905 CONDUIT ADAPTER 1" 4P</t>
  </si>
  <si>
    <t>Step down ACI adapter 1” to ¾”.  IK8 and made of plastic.  For attaching 1" conduits or M25 pipes to AXIS products with a 3/4" conduit interface such as P32 or conduit back boxes. Pack of 4.</t>
  </si>
  <si>
    <t>AXIS TP8101 PENDANT KIT</t>
  </si>
  <si>
    <t>An indoor metal pendant kit for mounting AXIS P8815-2 3D People Counter. Compatible AXIS ceiling mounts and 1.5" and 3/4" conduits.</t>
  </si>
  <si>
    <t>AXIS TP8201 RECESSED MOUNT</t>
  </si>
  <si>
    <t>A plenum rated recessed mount for P8815-2 3D People Counter</t>
  </si>
  <si>
    <t>AXIS TP3602 1/2" CONDUIT ADAPTER 4P</t>
  </si>
  <si>
    <t>Adapters for protected cable routing in 1/2" conduit (M20 pipe). Compatible with selected AXIS M32 and P32 cameras. 4pcs bulk pack.</t>
  </si>
  <si>
    <t>AXIS TP3902 RETROFIT KIT 4P</t>
  </si>
  <si>
    <t>Metal bracket with snap-on features for replacing legacy AXIS P3214/15/24/25/35-VE/-LVE outdoor fixed dome cameras with the new AXIS P324x-VE/-LVE cameras. Bulk pack for retrofitting 4 cameras.</t>
  </si>
  <si>
    <t>AXIS TQ3101-E PENDANT KIT</t>
  </si>
  <si>
    <t>An outdoor pendant kit for mounting AXIS Q38 Series.</t>
  </si>
  <si>
    <t>AXIS TQ3102 PENDANT KIT</t>
  </si>
  <si>
    <t>An indoor pendant kit for mounting AXIS Q38 Series.</t>
  </si>
  <si>
    <t>AXIS TQ3201-E RECESSED MOUNT</t>
  </si>
  <si>
    <t>Recessed mount for indoor and outdoor use of AXIS Q36, P38 and Q38 Series.</t>
  </si>
  <si>
    <t>AXIS TQ6501-E PARAPET MOUNT</t>
  </si>
  <si>
    <t>Parapet Mount is an outdoor-ready mount.  The round base of the mount makes it easy to install as well as suitable for installations on poles. Cables can be routed through the bottom, or from the side by using a conduit connection.  Chromated and powder coated aluminum parapet mount compatible with fixed dome pendant kits and AXIS P55-series and AXIS Q60-series PTZ dome cameras. Includes mounting plate, pipe seal, conduit hole cover. Color: White</t>
  </si>
  <si>
    <t>AXIS TQ9601 CONDUIT TOP BOX</t>
  </si>
  <si>
    <t>CONDUIT TOP BOX for Q9216-SLV.</t>
  </si>
  <si>
    <t>AXIS TQ6901-E ADAPTER BRACKET 4P</t>
  </si>
  <si>
    <t>AXIS TQ6901-E is a useful adapter for retrofitting AXIS Q6215-LE in camera installations that have 3rd party competitor mounts. AXIS TQ6901-E is made of powder coated aluminum and is sold in packs of four.</t>
  </si>
  <si>
    <t>AXIS TS3001 Recorder Mount</t>
  </si>
  <si>
    <t>AXIS TS3001 Recorder Mount ensures that the AXIS S3008 Recorder is in a fixed position either if it is mounted on walls, shelves, or under tables. Its design and shape allows the recorder to be mounted in two opposite directions.</t>
  </si>
  <si>
    <t>AXIS TQ6201-E RECESSED MOUNT</t>
  </si>
  <si>
    <t>Indoor and outdoor plenum recessed mount for AXIS Q6315-LE PTZ.  Suitable for outdoor installations in roof overhangs and soffits. Also suitable for indoor installations in plenum spaces.</t>
  </si>
  <si>
    <t>AXIS TQ1501-E CRANE TRAFFIC MOUNT</t>
  </si>
  <si>
    <t>A crane and traffic mount for more stability and less vibrations.  Note: Pivot mount for more stability, Robust, IK10, Coating in corrosion resilient material, offers more stability to your camera installations in demanding situations, such as mounting on cranes or traffic lights. NEMA 4X-ratings and can be tilted up to 45 degrees.  Compatible with P13-E/LE, T92E, T93F, Q16-LE, T92G20, T91B47.</t>
  </si>
  <si>
    <t>AXIS TM3206 RECESSED MOUNT</t>
  </si>
  <si>
    <t>Designed for indoor drop ceiling installations for M4308. It’s robust with an IK10-rating and is easily installed. The enclosure is made of metal alloy, making it suitable for installations in air-handling (plenum) spaces. Casing includes mic holes.</t>
  </si>
  <si>
    <t>AXIS TM3207 RECESSED MOUNT</t>
  </si>
  <si>
    <t>Designed for indoor drop ceiling installations for selected Axis cameras (M3067/8, M4216). It’s robust with an IK10-rating and is easily installed. The enclosure is made of metal alloy, making it suitable for installations in air-handling (plenum) spaces.</t>
  </si>
  <si>
    <t>AXIS T99A10 24V AC/DC</t>
  </si>
  <si>
    <t>High accuracy outdoor positioning unit with AXIS T93F10 camera housing. Responsive absolute positioning with high-speed and ultra-smooth pan and tilt capabilities. Integrated SFP slot for long-distance fiber connection. IK10, IP66, NEMA 4X rated and UL listed. Ready for column-mount. Powered by 24 V AC/DC. Recommended for AXIS P13 and Q16 network camera series. Optional wall mount and pole mount accessories available separately.</t>
  </si>
  <si>
    <t>AXIS T99A11 24V AC/DC</t>
  </si>
  <si>
    <t>High accuracy outdoor positioning unit to be used with PT Mount models in AXIS Q19 and Q29 series. Responsive absolute positioning with high-speed and ultra-smooth pan and tilt capabilities. Integrated SFP slot for long-distance fiber connection. IK10, IP66, NEMA 4X rated and UL listed. Ready for column-mount. Optional wall mount and pole mount accessories available separately. Powered by 24 V AC/DC.</t>
  </si>
  <si>
    <t>AXIS TC1601 Universal Mount</t>
  </si>
  <si>
    <t>Versatile accessory to be used with AXIS C1410 Network Mini Speaker. It can be used as either a pendant kit with 3/4" (M25) conduit interface, conduit back box with 1/2" (M20) conduit side entry, or with standard stands or holders using the integrated female (M6) tripod thread.</t>
  </si>
  <si>
    <t xml:space="preserve">Audio Systems </t>
  </si>
  <si>
    <t>AXIS TC1701 Front Cover 5P</t>
  </si>
  <si>
    <t>AXIS TC1701 Front Cover is sold as spare parts to the AXIS C1410 Network Mini Speaker. It enables easy on-site replacement in case the original front cover has been damaged. The cover is re-paintable. Solid in packs of five units.</t>
  </si>
  <si>
    <t>AXIS AUDIO MANAGER PRO C7050 MK II</t>
  </si>
  <si>
    <t>AXIS Audio Manager Pro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Pro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AUDIO MANAGER PRO C7050</t>
  </si>
  <si>
    <t>AXIS Audio Manager provides easy, remote management of large IP audio installations. Take control of your complete audio system from one single user interface which handles, for example, system setup of audio devices, zone management, audio content management, and audio scheduling. Especially useful in retail or in schools, AXIS Audio Manager helps you broadcast music, live or scheduled announcements, emergency messages, and more, either individually in separate zones or centrally to all devices. With quick installation, intuitive operation, and online device status monitoring, AXIS Audio Manager realizes the benefits of network audio.</t>
  </si>
  <si>
    <t>AXIS AUDIO MANAGER PRO - E-LICENSE</t>
  </si>
  <si>
    <t>AXIS Audio Manager Pro provides easy, remote management of large IP audio installations. 
The AXIS AUDIO MANAGER PRO - E-LICENSE is used to when installing AXIS Audio Manager Pro on your own custom hardware or virtual machine (VMWare, Microsoft Hyper-V, Microsoft Windows Datacenter)</t>
  </si>
  <si>
    <t>AXIS C1310-E NETWORK HORN SPEAKER</t>
  </si>
  <si>
    <t>AXIS C1310-E Network Horn Speaker is perfect for outdoor environments in most climates. The speaker is a complete audio system in a single unit. It connects to the standard existing network so there is no need for a separate audio network. Further it is simple to install with PoE for both power and connectivity. AXIS C1310-E allows users to remotely It allows users to remotely warn off intruders before they commit a crime, to deliver instructions during an emergency or to make general voice messages. Built-in memory supports pre-recorded messages, or security personal can respond to notifications with live speak. Digital signal processing (DSP) ensures clear sound. Open standards support easy integration with network video, access control, analytics, and VoIP (supporting SIP).  AXIS C1310-E is a standalone unit that can be placed anywhere, which supports a flexible, scalable and cost-effective approach to system design.</t>
  </si>
  <si>
    <t>AXIS C1004-E NETW CAB SPEAKER BLACK</t>
  </si>
  <si>
    <t>AXIS C1004-E Network Cabinet Speaker (black)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AXIS C1004-E NETW CAB SPEAKER WHITE</t>
  </si>
  <si>
    <t>AXIS C1004-E Network Cabinet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1004-E is also perfect for voice announcements (scheduled or live calls). The speakers can be zoned together thanks to built-in audio synchronization technology.</t>
  </si>
  <si>
    <t>AXIS C2005 NETW CEILING SPEAK WHITE</t>
  </si>
  <si>
    <t>AXIS C2005 Network Ceiling Speaker (white) is an all-in-one speaker system connected with a single network cable. It delivers out-of-the-box-ready high-quality sound without any need for fine-tuning. Background music can be played via the preinstalled AXIS Audio Player application. You can create and schedule your own playlists from an onboard SD card or from audio streaming services. AXIS C2005 is also perfect for voice announcements (scheduled or live calls). The speakers can be zoned together thanks to built-in audio synchronization technology.</t>
  </si>
  <si>
    <t>AXIS C1410 NETWORK MINI SPEAKER</t>
  </si>
  <si>
    <t>AXIS C1410 Network Mini Speaker is a discrete and affordable speaker that fits into smaller spaces and provides wide-area audio coverage. The speaker is a complete audio system in a single unit. It connects to the standard existing network so there is no need for a separate audio network. Further it is simple to install with PoE for both power and connectivity. AXIS C1410 allows users to remotely warn off intruders before they commit a crime, to deliver instructions during an emergency or to make general announcements.  Built-in memory supports pre-recorded messages, or personnel can respond to notifications with live speak.  Digital signal processing (DSP) ensures clear sound and with remote health testing you know that it is working. Open standards support easy integration with network video, access control, analytics, and VoIP.  AXIS C1410 is a standalone unit that can be placed anywhere, which supports a flexible, scalable and cost-effective approach to system design.  It also has a built-in PIR sensor for motion detection.</t>
  </si>
  <si>
    <t>AXIS C8033 NETWORK AUDIO BRIDGE</t>
  </si>
  <si>
    <t>AXIS C8033 Network Audio Bridge is a smart solution for connecting and combining analog and digital audio systems. With this scalable and cost-efficient product, you can connect analog audio sources to Axis network speaker system, connect digital audio sources to an analog speaker system, or combine analog and digital speaker systems to act as one. Based on open standards, the audio bridge is easily integrated with other systems. It is small, easy to place, and easy to connect using Power over Ethernet.</t>
  </si>
  <si>
    <t>AXIS C8110 NETWORK AUDIO BRIDGE</t>
  </si>
  <si>
    <t>AXIS C8110 Network Audio Bridge is a smart solution based on open standards for connecting and combining analog and digital audio systems. Thanks to the built-in AXIS Audio Manager Edge application you can get functionalities like zone management and content scheduling in existing analog systems. With SIP support it is possible to connect an IP telephony system for callouts in analog speakers. With analog audio input you can easily integrate your intercom system or music streaming box with network speakers from Axis.</t>
  </si>
  <si>
    <t>Audio Systems</t>
  </si>
  <si>
    <t>AXIS C8210 NETWORK AUDIO AMP</t>
  </si>
  <si>
    <t>AXIS C8210 Network Audio Amplifier is a smart migration tool for transforming any passive speaker, independent of brand or formfactor, into a network speaker. This gives you all the benefits of network audio including less components. AXIS C8210 enables scalable and cost-effective solutions and can power up to eight speakers with a total power output of 15 W. Based on open standards, the amplifier is easily integrated with other systems. It is small, easy to place, and easy to connect using Power over Ethernet.</t>
  </si>
  <si>
    <t>XF40-Q1785 -50 C UL</t>
  </si>
  <si>
    <t>Explosion-protected 316L stainless steel fixed network camera certified for hazardous areas according to UL. Certification part code Oxalis-UL1410-15. Oxalis explosion-protected housing with three 3/4" NPT cable entries, AXIS Q1785 1080p HDTV camera inside with 32x optical zoom, auto focus and day/night mode. Multiple, individually configurable H.264 and Motion JPEG streams; max HDTV 1080p resolution at 25/30 fps. It supports Onvif, WDR- dynamic contrast, AXIS Video motion detection and active tampering alarm. IP66 and IP67-rated and operating temperature in -58ºF to +158ºF (-50°C to +70°C). Powered by 24 V AC (Power supply not included). Includes a removable sunshield and AXIS Surveillance microSDXC™ Card 64 GB.</t>
  </si>
  <si>
    <t>XF40-Q2901 UL 8.3FPS 19MM -50C</t>
  </si>
  <si>
    <t>Explosion-protected 316L stainless steel Temperature Alarm Camera certified for hazardous areas according to UL. Certification part code OXALIS-UL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3/4" NPT cable entries and Axis Temperature Alarm camera inside with 336x256 resolution and 17° angle of view. Six temperature alarm zones, isothermal palettes and spot temperature. 3 individual streams in H.264 and Motion JPEG: simultaneous, individually configured streams in max. resolution at 8.3 fps. Video motion detection and Shock detection. IP66 and IP67-rated and operating temperature in -58ºF to +158ºF (-50°C to +70°C). Powered by 24 V AC (Power supply not included). Includes a removable sunshield and AXIS Surveillance microSDXC™ Card 64 GB.</t>
  </si>
  <si>
    <t>XF40-Q2901 CSA 8.3FPS 19MM -40C</t>
  </si>
  <si>
    <t>Explosion-protected 316L stainless steel Temperature Alarm Camera certified for hazardous areas according to CSA.  Certification part code 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M20 cable entries and Axis Temperature Alarm camera inside with 336x256 resolution and 17° angle of view. Six temperature alarm zones, isothermal palettes and spot temperature. 3 individual streams in H.264 and Motion JPEG, simultaneous, individually configured streams in maximum resolution at 8.3 fps. Video motion detection and Shock detection. IP66 and IP67-rated and operating temperature in -40°C to +60°C (-40ºF to +140ºF). Powered by 24 V AC (Power supply not included). Includes a removable sunshield and AXIS Surveillance microSDXC™ Card 64 GB.</t>
  </si>
  <si>
    <t>XF40-Q2901 CSA 8.3FPS 19MM -60C</t>
  </si>
  <si>
    <t>Explosion-protected 316L stainless steel Temperature Alarm Camera certified for hazardous areas according to CSA.  Certification part code 1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M20 cable entries and Axis Temperature Alarm camera inside with 336x256 resolution and 17° angle of view. Six temperature alarm zones, isothermal palettes and spot temperature. 3 individual streams in H.264 and Motion JPEG, simultaneous, individually configured streams in maximum resolution at 8.3 fps. Video motion detection and Shock detection. IP66 and IP67-rated and operating temperature in -60°C to +40°C (-76ºF to +104ºF). Powered by 24 V AC (Power supply not included). Includes a removable sunshield and AXIS Surveillance microSDXC™ Card 64 GB.</t>
  </si>
  <si>
    <t>XF60-Q2901 UL 8.3FPS 19MM -50C 110V</t>
  </si>
  <si>
    <t>Explosion-protected 316L stainless steel Temperature Alarm Camera certified for hazardous areas according to UL. Certification part code OXALIS-UL2410-TI-50. The product contains U.S.-origin controlled technology/component, the US Export Administration Regulations (EAR) are always applicable to the product. You should comply at all times with all applicable national and international (re-) export control regulations. Oxalis explosion-protected housing with three 3/4" NPT cable entries and Axis Temperature Alarm camera inside with 336x256 resolution and 17° angle of view. Six temperature alarm zones, isothermal palettes and spot temperature. 3 individual streams in H.264 and Motion JPEG: simultaneous, individually configured streams in max. resolution at 8.3 fps.  It supports ONVIF, Video motion detection and Shock detection. IP66 and IP67-rated and operating temperature in -58ºF to +158ºF (-50°C to +70°C). Powered by 110 V AC (Power supply not included). Includes a removable sunshield and AXIS Surveillance microSDXC™ Card 64 GB.</t>
  </si>
  <si>
    <t>XP40-Q1942 UL 8.3FPS 19MM -50C</t>
  </si>
  <si>
    <t>Explosion-protected 316L stainless steel PT Thermal Network camera certified for hazardous areas according to UL. Certification part code UL1410-10-TI-50/UL2420-01. Oxalis explosion-protected housing with two 3/4" NPT cable entries and Axis Thermal Network Camera inside with 640x480 resolution and 32° angle of view. Continuous 360° pan, ±90° tilt and 64 preset positions. At least 3 individual streams in H.264 and Motion JPEG: simultaneous, individually configured streams in maximum resolution at 8.3 fps. It supports Electronic Image Stabilization, Zipstream, ONVIF, Video motion detection and Shock detection. IP66 and IP67-rated and operating temperature in -58ºF to +158ºF (-50°C to +70°C). Powered by 24 V AC (Power supply not included). Includes a removable sunshield and AXIS Surveillance microSDXC™ Card 64 GB.</t>
  </si>
  <si>
    <t>XP40-Q1942 UL 8.3FPS 19MM -50C 110V</t>
  </si>
  <si>
    <t>Explosion-protected 316L stainless steel PT Thermal Network Camera certified for hazardous areas according to UL. Certification part code OXALIS-UL2410-TI-50. Oxalis explosion-protected housing with two 3/4" NPT cable entries and Axis Thermal Network Camera inside with 640x480 resolution and 32° angle of view. Continuous 360° pan, ±90° tilt and 64 preset positions. At least 3 individual streams in H.264 and Motion JPEG: simultaneous, individually configured streams in maximum resolution at 8.3 fps. It supports Electronic Image Stabilization, Zipstream, ONVIF, Video motion detection and Shock detection. IP66 and IP67-rated and operating temperature in -58ºF to +158ºF (-50°C to +70°C). Powered by 110 V AC. Includes a removable sunshield and AXIS Surveillance microSDXC™ Card 64 GB.</t>
  </si>
  <si>
    <t>XP40-Q1942 CSA 8.3FPS 19MM -40C</t>
  </si>
  <si>
    <t>Explosion-protected 316L stainless steel PT Thermal Network Camera certified for hazardous areas according to CSA. Certification part code 1410-10-TI-50/2420-01. Oxalis explosion-protected housing with one M20 cable entry and Axis Thermal Network Camera  inside with 640x480 resolution and 32° angle of view. Continuous 360° pan, ±90° tilt and 64 preset positions. At least 3 individual streams in H.264 and Motion JPEG, simultaneous, individually configured streams in maximum resolution at 8.3 fps. Video motion detection and Shock detection. IP66 and IP67-rated and operating temperature in -40°C to +60°C (-40ºF to +140ºF). Powered by 24 V AC (Power supply not included). Includes a removable sunshield and AXIS Surveillance microSDXC™ Card 64 GB.</t>
  </si>
  <si>
    <t>XP40-Q1942 CSA 8.3FPS 19MM -60C</t>
  </si>
  <si>
    <t>Explosion-protected 316L stainless steel PT Thermal Network Camera certified for hazardous areas according to CSA. Certification part code 1410-10-TI-50/2420-01. Oxalis explosion-protected housing with one M20 cable entry and Axis Thermal Network Camera inside with 640x480 resolution and 32° angle of view. Continuous 360° pan, ±90° tilt and 64 preset positions. At least 3 individual streams in H.264 and Motion JPEG, simultaneous, individually configured streams in maximum resolution at 8.3 fps. It supports Electronic Image Stabilization, Zipstream, ONVIF, Video motion detection and Shock detection. IP66 and IP67-rated and operating temperature in -60°C to +40°C (-76ºF to +104ºF). Powered by 24 V AC (Power supply not included). Includes a removable sunshield and AXIS Surveillance microSDXC™ Card 64 GB.</t>
  </si>
  <si>
    <t>XP40-Q1785 -60C 230V</t>
  </si>
  <si>
    <t>XP40-Q1785 UL -50C</t>
  </si>
  <si>
    <t>XP40-Q1785 UL 110V -50C</t>
  </si>
  <si>
    <t>Explosion-protected 316L stainless steel PTZ network camera certified for hazardous areas (Class I/II/III Div 1, T4) according to UL. Certification part code Oxalis-UL1410-25/UL2420-01, by Eaton MEDC with 3/4" NPT cable entries, AXIS Q1785 1080p HDTV camera inside with 32x optical zoom, auto focus and day/night mode. Continuous 360° pan, ±90° tilt and 64 preset positions. Multiple, individually configurable H.264 and Motion JPEG streams; max HDTV 1080p resolution at 25/30 fps. It supports Onvif, WDR, EIS and active tampering alarm. IP66 and IP67-rated and operating temperature in -58ºF to +158ºF (-50°C to +70°C). Powered by 110 V AC. Includes a removable sunshield and AXIS Surveillance microSDXC™ Card 128 GB.</t>
  </si>
  <si>
    <t>XP40-Q1785 UL 110V FO -50C</t>
  </si>
  <si>
    <t>Explosion-protected 316L stainless steel PTZ network camera certified for hazardous areas (Class I/II/III Div 1, T4) according to UL. Certification part code Oxalis-UL1410-25/UL2420-01, by Eaton MEDC with 3/4" NPT cable entries. AXIS Q1785 1080p HDTV camera inside with 32x optical zoom, auto focus and day/night mode. Continuous 360° pan, ±90° tilt and 64 preset positions. Multiple, individually configurable H.264 and Motion JPEG streams; max HDTV 1080p resolution at 25/30 fps. It supports Onvif, WDR, EIS and active tampering alarm. IP66 and IP67-rated and operating temperature in -58ºF to +158ºF (-50°C to +70°C). Powered by 230 V AC. Fiber connectivity simplex singlemode 9/125um, SC connector, 10/100Mb. Includes a removable sunshield and AXIS Surveillance microSDXC™ Card 128 GB.</t>
  </si>
  <si>
    <t>D101-A XF P3807</t>
  </si>
  <si>
    <t>D201-S XPT Q6075</t>
  </si>
  <si>
    <t>Explosion-protected, top performance, PoE powered HDTV 1080p PTZ dome network camera with 40x zoom, FM listed for hazardous locations Class I Division 1, Groups B, C, D, T6; Class 1 Zone 1 IIB + H2 T6, -20ºC &lt;= Ta &lt;= +55ºC (FM17US0156). Stainless Steel 316L housing. Auto day/night functionality, Zipstream, wide dynamic range, electronic image stabilization, highlight compensation. Continuous 360º rotation and 220º tilt with E-flip. HDTV 1080p@30 fps, 720@60 fps. High PoE midspan with fiber slot is included (for installation in safe area or Ex d enclosure), AXIS Surveillance SD Card 64GB. Optional accessories: Wall and pole mount.</t>
  </si>
  <si>
    <t>AXIS M1045-LW</t>
  </si>
  <si>
    <t>Small,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Connects over wireless LAN (IEEE 802.11a/b/g/n) or wired Ethernet. Supports Wi-Fi Protected Setup™ PBC compatible. Includes wall, corner bracket and table top bracket for easy mounting. Power supply included.</t>
  </si>
  <si>
    <t>AXIS M1065-L</t>
  </si>
  <si>
    <t>Small, full-featured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integrated PIR motion sensor. Powered over Ethernet (PoE) or by accessory power supply. Includes wall, corner bracket and table top bracket for easy mounting. Power supply not included.</t>
  </si>
  <si>
    <t>AXIS M1065-LW</t>
  </si>
  <si>
    <t>Small, full-featured wireless indoor cube camera for day &amp; night surveillance. 2.8mm fixed lens with 110° HFOV. Automatic IR cut filter. IR illumination up to 10 meters (33 feet) . Multiple, individually configurable H.264 and Motion JPEG streams; max HDTV 1080p at 30 fps with WDR. 
Axis’ Zipstream technology for reduced bandwidth and storage needs. Memory card slot for optional local video storage. Built-in microphone and mini-speaker, integrated PIR motion sensor. Connects over wireless LAN (IEEE 802.11a/b/g/n) or wired Ethernet. Supports Wi-Fi Protected Setup™ PBC compatible. Includes wall, corner bracket and table top bracket for easy mounting. Power supply included.</t>
  </si>
  <si>
    <t>AXIS M1134</t>
  </si>
  <si>
    <t>HDTV 720p resolution, day/night, compact fixed box camera with CS-mount providing Forensic WDR and Lightfinder technology. Includes an IR corrected varifocal 3-10.5 mm F1.4 DC-iris lens. Multiple, individually configurable H.264, H.265 and Motion JPEG streams; HDTV 72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AXIS M1134 BAREBONE</t>
  </si>
  <si>
    <t>AXIS M1134 Barebone in single pack. No lens. No power supply</t>
  </si>
  <si>
    <t>AXIS M1135</t>
  </si>
  <si>
    <t>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2 or 8-28VDC input. Includes stand for wall and ceiling mount. Midspan or power supply not included.</t>
  </si>
  <si>
    <t>AXIS M1135 BAREBONE</t>
  </si>
  <si>
    <t>AXIS M1135 Barebone in single pack. No lens. No power supply.</t>
  </si>
  <si>
    <t>AXIS M1135-E</t>
  </si>
  <si>
    <t>Outdoor, NEMA 4X, IP66 and IK10-rated, light weight HDTV 1080p resolution, day/night, compact fixed box camera with CS-mount providing Forensic WDR and Lightfinder technology. Includes an IR corrected varifocal 3-10.5 mm F1.4 DC-iris lens. Multiple, individually configurable H.264, H.265 and Motion JPEG streams; full HDTV 1080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2 or 8-28VDC input. Includes removable sunshield, wall bracket, Torx T20 screw driver and IP66- rated cable glands. Midspan or power supply not included.</t>
  </si>
  <si>
    <t>AXIS M1137</t>
  </si>
  <si>
    <t>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either built-in microphone or optional analog microphone. I/O for alarm/event handling, MicroSD/MicroSDHC memory card slot for optional local video storage. PoE class 3 or 8-28VDC input. Includes stand for wall and ceiling mount. Midspan or power supply not included.</t>
  </si>
  <si>
    <t>AXIS M1135 BULK 10PCS</t>
  </si>
  <si>
    <t>AXIS M1135 in 10-pack. Cannot be sold separately as single packs.</t>
  </si>
  <si>
    <t>AXIS M1137 BAREBONE</t>
  </si>
  <si>
    <t>AXIS M1137 Barebone in single pack. No lens. No power supply</t>
  </si>
  <si>
    <t>AXIS M1137-E</t>
  </si>
  <si>
    <t>Outdoor, NEMA 4X, IP66 and IK10-rated, light weight 5MP resolution, day/night, compact fixed box camera with CS-mount providing Forensic WDR and Lightfinder technology. Includes an IR corrected varifocal 2.8-13 mm F1.4 DC-iris lens. Multiple, individually configurable H.264, H.265 and Motion JPEG streams; 5MP at 25/30 fps. Axis Zipstream technology for reduced bandwidth and storage needs. Video motion detection and active tampering alarm. Audio in and audio detection with optional analog microphone. I/O for alarm/event handling, MicroSD/MicroSDHC memory card slot for optional local video storage. Operation in -25°C to +50°C. PoE class 3 or 8-28VDC input. Includes removable sunshield, wall bracket, Torx T20 screw driver and IP66- rated cable glands. Midspan or power supply not included.</t>
  </si>
  <si>
    <t>AXIS M2025-LE</t>
  </si>
  <si>
    <t>Day/night, compact and outdoor-ready bullet style HDTV camera,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5-LE BLACK</t>
  </si>
  <si>
    <t>Day/night, compact and outdoor-ready bullet style HDTV camera in black color, IP66- and IK08-rated Built-in IR illumination and WDR – Forensic Capture. Fixed lens with 115° HFOV. Automatic IR cut filter. Multiple, individually configurable H.264 and Motion JPEG streams; max HDTV 1080p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5-LE BULK 10PCS</t>
  </si>
  <si>
    <t>AXIS M2025-LE in 10-pack/bulk. Cannot be sold separately as single packs.</t>
  </si>
  <si>
    <t>AXIS M2026-LE MK II</t>
  </si>
  <si>
    <t>Day/night, compact and outdoor-ready bullet style HDTV camera,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6-LE MK II BLACK</t>
  </si>
  <si>
    <t>Day/night, compact and outdoor-ready bullet style HDTV camera in black color, IP66- and IK08-rated. Built-in IR illumination and WDR. Fixed lens with 130° HFOV. Automatic IR cut filter. Multiple, individually configurable H.264/H.265 and Motion JPEG streams; max 4 MP / QuadHD resolution at 30 fps. Axis’ Zipstream technology for reduced bandwidth and storage needs. Memory card slot for optional local video storage. Video motion detection, active tampering alarm and corridor format. Integrated bracket for easy mounting on wall and ceiling. Power over Ethernet. Operating conditions -30 °C to 50 °C (-22 °F to 122 °F). Midspan not included.</t>
  </si>
  <si>
    <t>AXIS M2026-LE Mk II BULK 10PCS</t>
  </si>
  <si>
    <t>AXIS M2026-LE Mk II in 10-pack/bulk. Cannot be sold separately as single packs.</t>
  </si>
  <si>
    <t>AXIS M2026-LE Mk II BLACK BULK 10PCS</t>
  </si>
  <si>
    <t>AXIS M2026-LE Mk II Black in 10-pack/bulk. Cannot be sold separately as single packs.</t>
  </si>
  <si>
    <t>AXIS M2035-LE</t>
  </si>
  <si>
    <t>Day/night, compact and outdoor-ready bullet style HDTV camera,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M2035-LE Black</t>
  </si>
  <si>
    <t>Day/night, compact and outdoor-ready bullet style HDTV camera in black color, IP66, IP67, NEMA 4X and IK08-rated. Built-in IR illumination and WDR. Fixed lens with 101°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M2035-LE 8 MM</t>
  </si>
  <si>
    <t>Day/night, compact and outdoor-ready bullet style HDTV camera,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M2035-LE 8 MM BLACK</t>
  </si>
  <si>
    <t>Day/night, compact and outdoor-ready bullet style HDTV camera in black color, IP66, IP67, NEMA 4X and IK08-rated. Built-in IR illumination and WDR. Fixed tele lens with 39° HFOV, corridor format, automatic IR cut filter. Multiple, individually configurable H.264, H.265 and Motion JPEG streams; max HDTV 1080p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P1214</t>
  </si>
  <si>
    <t>Miniature HDTV pinhole camera for discreet surveillance. Cable from sensor unit going in the direction of the lens. Edge storage using microSD card or NAS. ACAP support, I/O port, multiple video streams in H.264 and Motion JPEG. 25/30 fps in all resolutions up to 720p. PoE and 8-28 VDC support.</t>
  </si>
  <si>
    <t>AXIS P1214 BULK 10 PCS</t>
  </si>
  <si>
    <t>AXIS P1214 in pack of 10 units</t>
  </si>
  <si>
    <t>AXIS P1214-E</t>
  </si>
  <si>
    <t>Miniature HDTV camera for discreet outdoor surveillance. Cable from sensor unit going in the direction of the lens. Edge storage using microSD card or NAS. ACAP support, I/O port, multiple video streams in H.264 and Motion JPEG. 25/30 fps in all resolutions up to 720p. PoE and 8-28 VDC support.</t>
  </si>
  <si>
    <t>AXIS P1214-E BULK 10 PCS</t>
  </si>
  <si>
    <t>AXIS P1214-E in pack of 10 units</t>
  </si>
  <si>
    <t>AXIS P1224-E</t>
  </si>
  <si>
    <t>Miniature HDTV camera for discreet indoor/outdoor surveillance with 145° horizontal field of view.  Edge storage using microSD card or NAS. ACAP support, I/O port, multiple video streams in H.264 and Motion JPEG. 25/30 fps in all resolutions up to 720p. PoE and 8-28 VDC support.</t>
  </si>
  <si>
    <t>AXIS P1244</t>
  </si>
  <si>
    <t>AXIS P1244 Network Camera is a modular camera based on a small-sized main unit (AXIS P12 Mk II) and AXIS F1004 Sensor Unit. The camera provides HDTV 720p resolution and 102° horizontal FoV. Suppo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 Comes with a kit for flush mount installation in ceiling/wall.</t>
  </si>
  <si>
    <t>AXIS P1245</t>
  </si>
  <si>
    <t>AXIS P1245 Network Camera is a modular camera based on a small-sized main unit (AXIS P12 Mk II) and AXIS FA1105 Sensor Unit. The camera provides HDTV 1080p resolution, 111°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 Comes with a kit for flush mount installation in ceiling/wall.</t>
  </si>
  <si>
    <t>AXIS P1254</t>
  </si>
  <si>
    <t>AXIS P1254 Network Camera is a modular camera based on a small-sized main unit (AXIS P12 Mk II) and AXIS F1004 Bullet Sensor Unit that enables easy mounting on walls or ceilings and with the ability to tilt and rotate The camera provides HDTV 720p resolution and 102° horizontal FoV. Suppo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t>
  </si>
  <si>
    <t>AXIS P1264</t>
  </si>
  <si>
    <t>AXIS P1264 Network Camera is a modular camera based on a small-sized main unit (AXIS P12 Mk II) and AXIS F1004 Pinhole Sensor Unit that is designed for extremely discreet indoor installations. The camera provides HDTV 720p resolution and 57° horizontal FoV. Supports multiple streams in H.264 and Motion JPEG, Axis’ Zipstream technology for lower bandwidth and storage needs, and edge storage using microSD card or NAS. The main unit is powered with PoE. The sensor unit has a pigtail with a detachable cable (8 m/26 ft.) for easy installation and maintenance. Bracket included for mounting behind thin metal, plastic or glass panel.</t>
  </si>
  <si>
    <t>AXIS P1265</t>
  </si>
  <si>
    <t>AXIS P1265 Network Camera is a modular camera based on a small-sized main unit (AXIS P12 Mk II) and an AXIS FA1125 Pinhole Sensor Unit that is designed for extremely discreet indoor installations. The camera provides HDTV 1080p resolution, 91° horizontal FoV and WDR - Forensic Capture. Supports multiple streams in H.264 and Motion JPEG, Axis’ Zipstream technology for lower bandwidth and storage needs, and edge storage using microSD card. The main unit is powered with PoE. The sensor unit has a built in connector with a detachable cable (8 m/26 ft.) for easy installation and maintenance. Bracket included for mounting behind a thin metal, plastic or glass panel.</t>
  </si>
  <si>
    <t>AXIS P1275</t>
  </si>
  <si>
    <t>AXIS P1275 Network Camera is a modular camera based on a small-sized main unit (AXIS P12 Mk II) and an AXIS FA4115 Dome Sensor Unit with a varifocal lens that enables easy mounting on walls or ceilings. It can be manually directed with pan, tilt and rotate movements. The camera provides HDTV 1080p resolution, 53-99° horizontal FoV and WDR - Forensic Capture. Supports multiple streams in H.264 and Motion JPEG, Axis’ Zipstream technology for lower bandwidth and storage needs, and edge storage using microSD card. The main unit is powered with PoE. The sensor unit has a built in connector and a detachable cable (8 m/26 ft.) for easy installation and maintenance.</t>
  </si>
  <si>
    <t>AXIS P1375</t>
  </si>
  <si>
    <t>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AXIS P1375 BAREBONE</t>
  </si>
  <si>
    <t>AXIS P1375 Barebone in single pack. No lens. No power supply.</t>
  </si>
  <si>
    <t>AXIS P1375-E</t>
  </si>
  <si>
    <t>Outdoor, NEMA 4X, IP66/67 and IK10-rated, light weight HDTV 1080p resolution, day/night, fixed box camera providing Forensic WDR and Lightfinder 2.0 technology. Includes an IR corrected varifocal 2.8-8 mm F1.2 P-Iris lens and remote back focus. Camera also supports CS-mount DC-iris lenses and i-CS lenses for remote installation zoom and focus. Multiple, individually configurable H.264, H.265 and Motion JPEG streams; full HDTV 1080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upport for optional AXIS Fixed Box IR Illuminator Kit A and AXIS P13 Weathershield Extension A. Serial port for RS422/485 communication. Operation in -40°C to +60°C. Power over Ethernet or 12-28VDC input. Includes removable sunshield, wall bracket, Torx T20 screw driver and IP66/67- rated cable glands. Midspan or power supply not included.</t>
  </si>
  <si>
    <t>AXIS P1375-E BAREBONE</t>
  </si>
  <si>
    <t>AXIS P1375-E Barebone. No lens. Midspan not included</t>
  </si>
  <si>
    <t>AXIS P1367</t>
  </si>
  <si>
    <t>5MP resolution, day/night, fixed box camera providing Forensic WDR and Lightfinder technology for demanding light conditions. Includes an IR corrected varifocal 2.8-8.5 mm F1.2 P-iris lens and remote back focus (camera also supports i-CS and DC-iris lenses with CS Mount). Multiple, individually configurable H.264 and Motion JPEG streams; max 5MP at 25/30 fps in in 16:9 format.
Axis Zipstream technology for reduced bandwidth and storage needs. Video motion detection and active tampering alarm. Two-way audio with built-in microphone and audio detection. I/O for alarm/event handling, Memory card slot for optional local video storage. Serial port for RS422/485 communication. Power over Ethernet or 8-28 V DC input. Includes black metal stand with hole for easy cable management. Midspan not included.</t>
  </si>
  <si>
    <t>AXIS P1367 BAREBONE</t>
  </si>
  <si>
    <t>AXIS P1367 Barebone. No lens. No power supply.</t>
  </si>
  <si>
    <t>AXIS P1367-E</t>
  </si>
  <si>
    <t>Outdoor, 5MP resolution, day/night, fixed box camera providing Forensic WDR and Lightfinder for demanding light conditions Includes an IR corrected varifocal 2.8-8.5 mm F1.2 P-iris lens and remote back focus (camera also supports i-CS and DC-iris lenses with CS Mount).
Multiple, individually configurable H.264 and Motion JPEG streams; max 5MP at 25/30 fps in 16:9 format. Axis Zipstream technology for reduced bandwidth and storage needs. Video motion detection and active tampering alarm. Two-way audio. I/O for alarm/event handling, Memory card slot for optional local video storage. Serial port for RS422/485 communication. Corridor format.
NEMA 4X, IP66/67 and IK10-rated for operation in -40°C to +55°C and intermittent up to +60°C. Powered by IEEE 802.3af Type 1 Class 3 midspan. Includes a removable sunshield, wall bracket, Torx T20 screw driver and IP66/67- rated cable glands. Midspan not included.</t>
  </si>
  <si>
    <t>AXIS P1367-E BAREBONE</t>
  </si>
  <si>
    <t>AXIS P1367-E Barebone. No lens. Midspan not included</t>
  </si>
  <si>
    <t>AXIS P1377</t>
  </si>
  <si>
    <t>5MP resolution, day/night, fixed box camera providing Forensic WDR and Lightfinder technology. Includes an IR corrected varifocal 2.8-8 mm F1.2 P-Iris lens and remote back focus. Camera also supports CS-mount DC-iris lenses and i-CS lenses for remote installation zoom and focus. Multiple, individually configurable H.264, H.265 and Motion JPEG streams; 5MP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AXIS P1377 BAREBONE</t>
  </si>
  <si>
    <t>AXIS P1377 Barebone in single pack. No lens. No power supply.</t>
  </si>
  <si>
    <t>AXIS P1377-LE</t>
  </si>
  <si>
    <t>Outdoor, NEMA 4X, IP66/67 and IK10-rated, 5MP resolution, day/night, fixed box camera providing providing Forensic WDR and Lightfinder technology. OptimizedIR, a power-efficient 850nm IR LED technology covering 50 meters (130 feet).Includes an IR corrected varifocal 2.8-8 mm F1.2 P-Iris lens and remote back focus. Camera also supports CS-mount DC-iris lenses and i-CS lenses for remote installation zoom and focus. Multiple, individually configurable H.264, H.265 and Motion JPEG streams; 5MP at 50/6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AXIS P1377-LE BAREBONE</t>
  </si>
  <si>
    <t>AXIS P1377-LE Barebone. No lens. Midspan not included</t>
  </si>
  <si>
    <t>AXIS P1368-E</t>
  </si>
  <si>
    <t>Outdoor, 4K Ultra HD (8MP) camera, day/night, fixed box camera providing Forensic WDR and Lightfinder for demanding light conditions. Includes an IR corrected varifocal 2.8-8.5 mm F1.2 i-CS lens with P-Iris, remote zoom and focus for installation (camera also supports P-Iris and DC-iris lenses with CS Mount).
Multiple, individually configurable H.264 and Motion JPEG streams; max 4K Ultra HD/8MP at 25/30 fps in 16:9 format. Axis Zipstream technology for reduced bandwidth and storage needs. Video motion detection and active tampering alarm. Two-way audio. I/O for alarm/event handling, Memory card slot for optional local video storage. Serial port for RS422/485 communication
NEMA 4X, IP66/67 and IK10-rated for operation in -40°C to +55°. Powered by IEEE 802.3af Type 1 Class 3 midspan. Includes a removable sunshield, wall bracket, Torx T20 screw driver and IP66/67- rated cable glands. Midspan not included.</t>
  </si>
  <si>
    <t>AXIS P1368-E BAREBONE</t>
  </si>
  <si>
    <t>AXIS P1368-E Barebone. No lens. Midspan not included</t>
  </si>
  <si>
    <t>AXIS P1378</t>
  </si>
  <si>
    <t>4K resolution, day/night, fixed box camera providing Forensic WDR and Lightfinder technology. Features a 1/1.8" image sensor. 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security lock slot. Corridor format,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E class 3 or 12-28VDC input. Includes black stand for wall and ceiling mount with hole for easy cable management. Midspan or power supply not included.</t>
  </si>
  <si>
    <t>AXIS P1378 BAREBONE</t>
  </si>
  <si>
    <t>AXIS P1378 Barebone in single pack. No lens. No power supply.</t>
  </si>
  <si>
    <t>AXIS P1378-LE</t>
  </si>
  <si>
    <t>Outdoor, NEMA 4X, IP66/67 and IK10-rated, 4K resolution, day/night, fixed box camera providing providing Forensic WDR and Lightfinder technology. Features a 1/1.8" image sensor. OptimizedIR, a power-efficient 850nm IR LED technology covering 40 meters (130 feet).Includes an IR corrected varifocal 3.9-10 mm F1.5 P-Iris lens and remote back focus. Camera also supports CS-mount DC-iris lenses and i-CS lenses for remote installation zoom and focus. Multiple, individually configurable H.264, H.265 and Motion JPEG streams; 4K at 25/30 fps. Axis Zipstream technology for reduced bandwidth and storage needs. Video motion detection, shock detection, active tampering alarm and open casing intrusion switch. Corridor format,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Operation in -40°C to +60°C. PoE+ class4 or 12-28VDC input. Support for optional AXIS P13 Weathershield Extension A. Includes pre-mounted AXIS Fixed Box IR illuminator Kit A, removable sunshield, wall bracket, Torx T20 screw driver and IP66/67- rated cable glands. Midspan or power supply not included.</t>
  </si>
  <si>
    <t>AXIS P1378-LE BAREBONE</t>
  </si>
  <si>
    <t>AXIS P1378-LE Barebone. No lens. Midspan not included</t>
  </si>
  <si>
    <t>AXIS P1435-LE 22MM</t>
  </si>
  <si>
    <t>Compact and outdoor-ready HDTV camera for day and night surveillance, IP66-rated, varifocal 10-22 mm P-iris lens . Remote 2 x optical zoom and focus. Automatic IR cut filter. Multiple, individually configurable H.264 and Motion JPEG streams; max HDTV 1080p /2MP resolution at 50/60 fps. Video motion detection, active tampering alarm, corridor format, Lightfinder, Zipstream technology and WDR – Forensic Capture. I/O ports, microSD/SDHC memory card slot for edge storage. OptimizedIR, a power-efficient LED technology with adaptable angle of IR illumination up to 50 meters (164 feet). Integrated bracket for easy mounting on wall and ceiling. Power over Ethernet. Operating conditions -30 °C to 60 °C (-22 °F to 140 °F).</t>
  </si>
  <si>
    <t>AXIS P1445-LE</t>
  </si>
  <si>
    <t>Compact outdoor, HDTV, day/night, fixed bullet camera providing Forensic WDR and Lightfinder for demanding light conditions. IR corrected varifocal 2.8-8.5 mm F1.2 P-iris lens with remote 3x optical zoom and focus. Multiple, individually configurable H.264 and Motion JPEG streams; max HDTV 1080p /2MP resolution at 50/60 fps..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40 meters (131 feet).
Integrated bracket for easy mounting on wall and ceiling.
NEMA 4X, IP66/67 and IK10-rated for operation in -40°C to +60°C(-40 °F to 140 °F). 
Powered by IEEE 802.3af Type 1 Class 3 midspan (PoE). Midspan not included.</t>
  </si>
  <si>
    <t>AXIS P1455-LE-3 L. P. Verifier Kit</t>
  </si>
  <si>
    <t>Please check the supported countries 
Visit www.axis.com for supported products and application download.
Compact outdoor, HDTV / 1080p, day/night, fixed bullet camera with built-in AXIS License Plate Verifier application. Detect and verify vehicles in single lanes with speed up to 70 km/h (45 mph) in 7 to 20 meter distance (23-65 feet). License plate reading time less than 1 second.
OptimizedIR, Forensic WDR, Lightfinder, shock detection, IK10, IP66/67, NEMA TS-2-2003 v02.06. Operation temperature -40°C to +60°C (-40°F to 140°F). Integrated bracket for easy mounting on wall and ceiling. License plate verification day and night. Powered by IEEE 802.3af Type 1 Class 3 midspan (PoE) or or 12-28 VDC input. Midspan not included.</t>
  </si>
  <si>
    <t>AXIS P1455-LE</t>
  </si>
  <si>
    <t>Compact and outdoor-ready HDTV camera for day and night surveillance. NEMA 4X, IP66/67 and IK10-rated, light weight HDTV 1080p resolution fixed bullet camera providing Forensic WDR and Lightfinder 2.0. Varifocal 3-9 mm F1.6 lens with remote 3 x optical zoom and focus with automatic IR cut filter. Multiple, individually configurable H.264, H.265 and Motion JPEG streams; full HDTV 1080p at 50/60 fps. Axis Zipstream technology for reduced bandwidth and storage needs. Video motion detection, shock detection and active tampering alarm, defogging and corridor format.  Audio in and I/O port, microSD/SDHC memory card slot for edge storage. OptimizedIR, a power-efficient LED technology with adaptable angle of IR illumination up to 40 meters (131 feet). Integrated bracket for easy mounting on wall and ceiling. Power over Ethernet. Operating conditions -40 °C to 60 °C (-40 °F to 140 °F). Includes removable sunshield, mounting bracket, Torx L-key, and IP66/67- rated cable glands. Midspan not included.</t>
  </si>
  <si>
    <t>AXIS P1455-LE 29 mm</t>
  </si>
  <si>
    <t>Compact and outdoor-ready 1080p HDTV fixed bullet camera for day and night surveillance. NEMA 4X, IP66/67 and IK10-rated, light weight network camera providing Forensic WDR and Lightfinder 2.0. Varifocal 10.9-29 mm F1.7 lens with remote 3 x optical zoom and focus with automatic IR cut filter. Multiple, individually configurable H.264, H.265 and Motion JPEG streams; full HDTV 1080p at 50/60 fps. Axis Zipstream technology for reduced bandwidth and storage needs. AXIS Object Analytics, shock detection and active tampering alarm, defogging and corridor format.  Electronic Image Stabilization, Audio in and supervised I/O port, microSD/SDHC memory card slot for edge storage. OptimizedIR, a power-efficient LED technology with adaptable angle of IR illumination up to 80 meters (262 feet). Integrated bracket for easy mounting on wall and ceiling. Power over Ethernet and DC input. Operating conditions -40 °C to 60 °C (-40 °F to 140 °F). Includes removable sunshield, mounting bracket, Torx L-keys, and IP66/67- rated cable glands. Midspan not included.</t>
  </si>
  <si>
    <t>AXIS P1447-LE</t>
  </si>
  <si>
    <t>Compact outdoor, 5MP resolution, day/night, fixed bullet camera providing Forensic WDR and Lightfinder for demanding light conditions. IR corrected varifocal 2.8-8.5 mm F1.2 P-iris lens with remote 3x optical zoom and focus. Multiple, individually configurable H.264 and Motion JPEG streams; max 5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30 meters (98 feet).
Integrated bracket for easy mounting on wall and ceiling.
NEMA 4X, IP66/67 and IK10-rated for operation in -40°C to +60°C(-40 °F to 140 °F). 
Powered by IEEE 802.3af Type 1 Class 3 midspan (PoE). Midspan not included.</t>
  </si>
  <si>
    <t>AXIS P1448-LE</t>
  </si>
  <si>
    <t>Compact outdoor, 4K Ultra HD (8MP) resolution, day/night, fixed bullet camera providing Forensic WDR and Lightfinder for demanding light conditions. IR corrected varifocal 2.8-9.8 mm F1.6 P-iris lens with remote 3.5x optical zoom and focus. Multiple, individually configurable H.264 and Motion JPEG streams; max 4K Ultra HD/8MP at 25/30 fps in 16:9 format. Axis Zipstream technology for reduced bandwidth and storage needs. Video motion detection, active tampering alarm, shock detection and corridor format.  Audio mic/line in, I/O for alarm/event handling and memory card slot for optional local video storage. OptimizedIR, a power-efficient IR LED technology covering 25 meters (82 feet).
Integrated bracket for easy mounting on wall and ceiling.
NEMA 4X, IP66/67 and IK10-rated for operation in -40°C to +60°C(-40 °F to 140 °F). 
Powered by IEEE 802.3af Type 1 Class 3 midspan (PoE). Midspan not included.</t>
  </si>
  <si>
    <t>AXIS Q1615 Mk II</t>
  </si>
  <si>
    <t>HDTV, Day/night fixed camera providing WDR – Forensic Capture and Lightfinder for demanding light conditions. Varifocal 2.8-8.5 mm i-CS lens with remote zoom and focus for installation. Support for P-Iris and DC-iris lenses, multiple, individually configurable H.264 and Motion JPEG streams; full HDTV 1080p/2MP resolution at up to 60 fps second and 720p/1MP resolution at 120 fps. Zipstream for reduced bandwidth and storage. Video motion detection, shock detection and active tampering alarm. Electronic image stabilization. Scene profiles.Two-way audio and audio detection. I/O for alarm/event handling. Memory card slot for optional local video storage. Serial port for RS485/RS422 communication. Power over Ethernet or 8-28 V DC input. Includes stand for wall and ceiling mount. Power supply not included.</t>
  </si>
  <si>
    <t>AXIS Q1615 Mk II BAREBONE</t>
  </si>
  <si>
    <t>AXIS Q1615 Mk II Barebone in single pack. No lens. No power supply.</t>
  </si>
  <si>
    <t>AXIS Q1615-E Mk II</t>
  </si>
  <si>
    <t>Outdoor, NEMA 4X, IP66 and IK10-rated, HDTV, Day/night fixed camera providing WDR – Forensic Capture and Lightfinder for demanding light conditions. Varifocal 2.8-8.5 mm i-CS lens with remote zoom and focus for installation. Support for P-Iris and DC-iris lenses, multiple, individually configurable H.264 and Motion JPEG streams; full HDTV 1080p/2MP resolution at up to 60 fps second and 720p/1MP resolution at 120 fps. Zipstream for reduced bandwidth and storage. Video motion detection, shock detection and active tampering alarm. Electronic image stabilization. Scene profiles.Two-way audio and audio detection. I/O for alarm/event handling. Memory card slot for optional local video storage. Serial port for RS485/RS422 communication. Arctic Temperature Control, operation in -30°C to 60°C (-22 ºF to 140 ºF) when powered by IEEE 802.3af midspan or -40°C to 60°C (-40 ºF to 140 ºF) with PoE+ Midspan. Includes a removable sunshield and wall bracket. Midspan not included.</t>
  </si>
  <si>
    <t>AXIS Q1615 Mk III</t>
  </si>
  <si>
    <t>HDTV 1080p resolution, day/night, fixed box camera providing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barrel distortion correction, defogging and electronic image stabilization. Scene profiles. Two-way audio, audio detection with either built-in microphone or optional analog or digital microphone. Supervised I/O for alarm/event handling, MicroSD/MicroSDHC memory card slot for optional local video storage. Serial port for RS422/485 communication. Power over Ethernet or 12-28VDC input. Includes black stand for wall and ceiling mount with hole for easy cable management. Midspan or power supply not included.</t>
  </si>
  <si>
    <t>AXIS Q1615-LE Mk III</t>
  </si>
  <si>
    <t>Outdoor, NEMA 4X, IP66/67 and IK10-rated, light weight HDTV 1080p resolution, day/night, fixed box camera providing OptimizedIR, Forensic WDR and Lightfinder 2.0. Includes an IR corrected varifocal 2.8-8.5 mm F1.2 i-CS lens with remote zoom and focus. Multiple, individually configurable H.264, H.265 and Motion JPEG streams; full HDTV 1080p/2MP resolution up to 60 fps with Forensic WDR and up to 120 fps without. Axis Zipstream technology for reduced bandwidth and storage needs. Deep learning processing unit, shock detection, intrusion alarm. Barrel distortion correction, defogging and electronic image stabilization. Scene profiles. Two-way audio, audio detection with optional analog or digital microphone. Supervised I/O for alarm/event handling, MicroSD/MicroSDHC memory card slot for optional local video storage. Serial port for RS422/485 communication. Powered by IEEE 802.3at Type 2 Class 4 (PoE+). Built-in heaters and fan, Arctic Temperature Control for start-up in -40°C to 60°C (-40 ºF to 140 ºF).I ncludes removable sunshield, wall bracket, Torx T20 screw driver and IP66/67- rated cable glands. Midspan or power supply not included.</t>
  </si>
  <si>
    <t>AXIS Q1615 Mk III BAREBONE</t>
  </si>
  <si>
    <t>AXIS Q1615 MK III Barebone in single pack. No lens. No power supply.</t>
  </si>
  <si>
    <t>AXIS Q1645</t>
  </si>
  <si>
    <t>1/2” image sensor, HDTV, Day/night fixed camera providing Forensic WDR and Lightfinder for demanding light conditions. Varifocal 3.9-10 mm i-CS lens with remote zoom and focus for installation. Support for P-Iris and DC-iris lenses, multiple, individually configurable H.264 and Motion JPEG streams; full HDTV 1080p/2MP resolution up to 60 fps with Forensic WDR and up to 120 fps without.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AXIS Q1645 BARE BONE</t>
  </si>
  <si>
    <t>AXIS Q1645 Barebone in single pack. No lens. No power supply.</t>
  </si>
  <si>
    <t>AXIS Q1645-LE</t>
  </si>
  <si>
    <t>1/2” image sensor, outdoor, NEMA 4X, IP66 and IK10-rated HDTV, day/night fixed camera providing OptimizedIR, Forensic WDR and Lightfinder. Varifocal 3.9-10 mm i-CS lens with remote zoom and focus. Support for CS-mount P-Iris and DC-iris lenses, multiple, individually configurable H.264 and Motion JPEG streams; full HDTV 1080p/2MP resolution up to 60 fps with Forensic WDR and up to 120 fps without. Zipstream for reduced bandwidth and storage. Includes analytics AXIS Guard Suite, shock detection and active tampering alarm.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AXIS Q1647</t>
  </si>
  <si>
    <t>1/2” sensor, 5 MP, Day/night fixed camera providing Forensic WDR and Lightfinder for demanding light conditions. Varifocal 3.9-10 mm i-CS lens with remote zoom and focus for installation. Support for P-Iris and DC-iris lenses, multiple, individually configurable H.264 and Motion JPEG streams; 5 MP at 30 fps with Forensic WDR, and 4 MP at up to 60 fps without Forensic WDR. Zipstream for reduced bandwidth and storage. Fence Guard, Motion Guard, Video motion detection, shock detection and active tampering alarm. Barrel distortion correction, Defog and Electronic image stabilization. Scene profiles.Two-way audio with built-in microphone and audio detection. I/O for alarm/event handling. Memory card slot for optional local video storage. Serial port for RS485/RS422 communication. Power over Ethernet or 8-28 V DC input. Includes stand for wall and ceiling mount. Midspan or power supply not included</t>
  </si>
  <si>
    <t>AXIS Q1647 BARE BONE</t>
  </si>
  <si>
    <t>AXIS Q1647 Barebone in single pack. No lens. No power supply.</t>
  </si>
  <si>
    <t>AXIS Q1647-LE</t>
  </si>
  <si>
    <t>1/2” sensor, outdoor, NEMA 4X, IP66 and IK10-rated, 5 MP, Day/night fixed camera providing OptimizedIR, Forensic WDR and Lightfinder. Varifocal 3.9-10 mm i-CS lens with remote zoom and focus. Support for CS-mount P-Iris and DC-iris lenses, multiple, individually configurable H.264 and Motion JPEG streams; 5 MP at 30 fps with Forensic WDR, and 4 MP at up to 60 fps without Forensic WDR. Zipstream for reduced bandwidth and storage. Inlcudes analytics AXIS Guard Suite, shock detection and active tampering alarm and shock detection. Barrel distortion correction, Defog and Electronic image stabilization. Scene profiles. Two-way audio and I/O for alarm/event handling. Memory card slot for optional local video storage. Serial port for RS485/RS422 communication. Powered by IEEE 802.3at Type 2 Class 4 (PoE+). Built-in heaters and fan, Arctic Temperature Control for start up in -40°C to 60°C (-40 ºF to 140 ºF). Includes a removable sunshield and wall bracket. Midspan not included.</t>
  </si>
  <si>
    <t>AXIS Q1656</t>
  </si>
  <si>
    <t>1/1.8” sensor, 4 MP, Day/night fixed box camera with Deep Learning Processing Unit (DLPU). Support for Forensic WDR and Lightfinder 2.0.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Includes black stand for wall and ceiling. Midspan or power supply not included.</t>
  </si>
  <si>
    <t>AXIS Q1656-LE</t>
  </si>
  <si>
    <t>AXIS Q1659 BAREBONE</t>
  </si>
  <si>
    <t>Note: Before the order is processed, this product requires an End User Information statement to be submitted to order@axis.com
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ports Zipstream that significantly reduces bandwidth and storage requirements.
​&gt; 20 MP resolution
&gt; Canon EF mount and EF/EF-S lenses
&gt; Axis’ Zipstream technology
&gt; PoE and SFP slot for optional fiber connectivity
&gt; Optional accessory housing​</t>
  </si>
  <si>
    <t>AXIS Q1659 10-22MM F/3.5-4.5</t>
  </si>
  <si>
    <t>Professional photography meets video surveillance
AXIS Q1659 Network Camera offers ultra-high image resolution for surveillance in superb detail at 8 frames per second, achieving unprecedented levels of detail for observing open spaces and across long distances.
It features digital single-lens reflex (DSLR) imaging technology and offers a choice of Canon EF/EF-S lenses, depending on individual user needs. Equipped with an EF lens mount, the camera enables easy lens changes.
AXIS Q1659 is compatible with a broad number of video management systems, and it supports Zipstream that significantly reduces bandwidth and storage requirements.
​&gt; 20 MP resolution
&gt; Canon EF mount and EF/EF-S lenses
&gt; Axis’ Zipstream technology
&gt; PoE and SFP slot for optional fiber connectivity
&gt; Optional accessory housing​</t>
  </si>
  <si>
    <t>AXIS Q1659 24MM F/2.8</t>
  </si>
  <si>
    <t>AXIS Q1659 35MM F/2</t>
  </si>
  <si>
    <t>AXIS Q1659 50MM F/1.4</t>
  </si>
  <si>
    <t>AXIS Q1659 85MM F/1.2</t>
  </si>
  <si>
    <t>AXIS Q1659 100MM F/2.8</t>
  </si>
  <si>
    <t>AXIS Q1659 70-200MM F/2.8</t>
  </si>
  <si>
    <t>AXIS Q1715 BLOCK CAMERA</t>
  </si>
  <si>
    <t>HDTV 1080p camera with 21x motorized zoom, day/night, fixed block camera with Deep Learning Processing Unit (DLPU). Support for Forensic WDR and Lightfinder 2.0. Built-in varifocal lens, 4-84.6 mm F1.6 with fixed focus and auto focus. Multiple, individually configurable streams, H.264/H.265 with Zipstream and Motion JPEG. HDTV 1080p/2MP resolution up to 60 fps with Forensic WDR. AXIS Object Analytics, Video motion detection, shock detection and active tampering alarm. HDMI mini and HD-SDI output. AXIS Edge Vault with FIPS certified TPM for added cyber security.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f Type1 Class 3 or IEEE 802.3at Type2 Class 4 (PoE) or 10-28 V DC power with redundancy. Includes black stand for wall and ceiling mount. Midspan or power supply not included.</t>
  </si>
  <si>
    <t>AXIS Q1700-LE</t>
  </si>
  <si>
    <t>Robust outdoor, color 2 MP/1080p HDTV license plate camera for sharp license plate images day and night. Multiple, individually configurable H.264 and Motion JPEG streams; max HDTV 1080p / 2MP resolution at up to 50/60 fps. 
Varifocal 18–137 mm, 8x optical zoom lens, 16°-2.3° HFOV, F2.9 with remote zoom and installation focus. License plate capture range 20-50 meter at night with built-in OptimizedIR at speeds up to 130 km/h (81 mph) 
Includes license plate capture assistant for easy setup, pixel counter, shock detection, active tampering alarm, defogging and electronic image stabilization.
Audio mic/line in, I/O for alarm/event handling and memory card slot for optional local video storage. 
Integrated bracket for easy mounting on wall and ceiling. Dark grey (NCS S5502-B) casing, black fixed metal weather shield with anti-glare coating.
NEMA 4X, IP66/67 and impact resistant in -40°C to +60°C(-40 °F to 140 °F). 
Powered by PoE (IEEE 802-3af), RJ45 or IDC punchdown connector, 20-28 V DC or 20-24 V AC. License plate recognition software, power supply or midspan not included.</t>
  </si>
  <si>
    <t>AXIS Q1775</t>
  </si>
  <si>
    <t>1080p HDTV camera with 10x zoom, auto focus and day/night mode. Multiple, individually configurable H.264 and Motion JPEG streams; max. HDTV 1080p resolution at 50/60 fps. WDR-Dynamic Capture (130dB@ 30 fps and 90dB@ 60 fps). Video motion detection, Gatekeeper functionality and active tampering alarm. Two way audio in 48KHz, I/O and serial port for RS485/RS422 communication. SDHC/SDXC memory card slot for optional local video storage. Operation in 0 °C to +50 °C. Powered by PoE (IEEE 802-3af), 8-28 V DC or 20-24 V AC. Includes stand for wall or ceiling mount. Power supply not included.</t>
  </si>
  <si>
    <t>AXIS Q1775-E</t>
  </si>
  <si>
    <t>Outdoor, IP66- and NEMA 4X-rated, 1080p HDTV camera with 10x zoom, auto focus and day/night mode. Multiple, individually configurable H.264 and Motion JPEG streams; max. HDTV 1080p resolution at 50/60 fps. WDR-Dynamic Capture (130dB@ 30 fps and 90dB@ 60 fps). Video motion detection, Gatekeeper functionality and active tampering alarm. Two way audio in 48KHz, I/O and serial port for RS485/RS422 communication. SD/SDHC/SDXC memory card slot for optional local video storage. Arctic Temperature Control, operation in -30°C to 50°C (-22 ºF to 122 ºF) when powered by IEEE 802.3af midspan or -40 °C to 50 °C (-40 ºF to 122 ºF) with PoE+ Midspan. Includes a removable sunshield and wall bracket. Midspan not included.</t>
  </si>
  <si>
    <t>AXIS Q1785-LE</t>
  </si>
  <si>
    <t>Robust outdoor, 2 MP/HDTV, day/night fixed bullet camera with 32x optical zoom. Multiple, individually configurable H.264 and Motion JPEG streams; max HDTV 1080p /2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AXIS Q1786-LE</t>
  </si>
  <si>
    <t>Robust outdoor, 4 MP/Quad HD1440p, day/night fixed bullet camera with 32x optical zoom. Multiple, individually configurable H.264 and Motion JPEG streams; max HDTV 1440p /4MP resolution at 50/60 fps. Forensic WDR and Lightfinder for demanding light conditions and Axis Zipstream technology for reduced bandwidth and storage needs.
Varifocal 4.3–137 mm, F1.4 with remote zoom and autofocus. 
Includes analytics AXIS Guard Suite, shock detection and active tampering alarm. Corridor format, Barrel distortion correction, Defog, Electronic image stabilization and Scene profiles
Audio mic/line in, I/O for alarm/event handling and memory card slot for optional local video storage. 
OptimizedIR, a power-efficient IR LED technology.
Integrated bracket for easy mounting on wall and ceiling.
NEMA 4X, IP66/67 and impact resistant in -40°C to +60°C(-40 °F to 140 °F). Powered by PoE (IEEE 802-3af), 20-28 V DC or 20-24 V AC. Includes a removable sunshield. 
Power supply or midspan not included.</t>
  </si>
  <si>
    <t>AXIS Q1798-LE</t>
  </si>
  <si>
    <t>Robust outdoor, NEMA 4X, IP66/67 and IK10-rated 10 MP/ 4K, day/night, fixed bullet camera providing Forensic WDR and Lightfinder 2.0 technology. Features a 4/3" type image sensor, built-in varifocal 12–48 mm, 4 x optical Canon zoom lens, 90°-21° HFOV, F1.7 with remote zoom and autofocus. Multiple, individually configurable H.264, H.265 and Motion JPEG streams; max 4K at 30 fps /10MP resolution at 20 fps.
Axis Zipstream technology for reduced bandwidth and storage needs.
Includes analytics AXIS Guard Suite, Video motion detection, shock detection and active tampering alarm. Corridor format, barrel distortion correction, defogging and electronic image stabilization. Scene profiles. Audio mic/line in, audio detection with optional analog or digital microphone. Supervised I/O for alarm/event handling. MicroSD/MicroSDHC memory card slot for optional local video storage. 
OptimizedIR, a power-efficient IR LED technology.
Integrated bracket for easy mounting on wall and ceiling.
Operation in -40°C to +60°C (-40 °F to 140 °F). Powered by PoE class 4 (IEEE 802-3at), 20-28 V DC or 20-24 V AC. Includes a removable sunshield, Torx T20 allen key, IP66/67- rated cable glands and optional IDC punch connector.
Power supply or midspan not included.</t>
  </si>
  <si>
    <t>AXIS F34 MAIN UNIT</t>
  </si>
  <si>
    <t>AXIS F34 Main Unit. 4-channel main unit to be used with any of AXIS F Sensor Units. Supports 1080p in 15/12.5 fps or 720p in full frame rate. Axis’ Zipstream technology for reduced bandwidth and storage needs. Video motion detection and active tampering alarm. Supports edge storage through NAS or SD cards (optional). Two SD card slots. Power over Ethernet or 8-28 V DC input. Power supply not included.</t>
  </si>
  <si>
    <t>AXIS F41 MAIN UNIT</t>
  </si>
  <si>
    <t>AXIS F41 Main Unit. To be used with any of AXIS F Series Sensor Units. Supports full HDTV 1080p and WDR - Forensic Capture. Two way audio, 4 configurable I/Os with 12 V output and RS232. Supports Edge Storage through NAS or SD card (optional). PoE and 8-28 V DC support.</t>
  </si>
  <si>
    <t>AXIS F44 DUAL AUDIO INPUT</t>
  </si>
  <si>
    <t>AXIS F44 Dual Audio Input Main Unit. 4-channel main unit to be used with any of AXIS F Series Sensor Units. Supports 1080p in 15/12.5 fps or 720p in full frame rate. Two way audio, 4 configurable I/Os with 12 V output and RS232. Supports Edge Storage through NAS or SD cards (optional). Two SD card slots. PoE and 8-28 V DC support. Comes with a stereo-to-mono adapter cable that allows two audio inputs. This article replaces AXIS F44 Main Unit (0659-00x) and the US version of AXIS F44 Dual Audio Input (0936-004).</t>
  </si>
  <si>
    <t>AXIS F1004 SENSOR UNIT</t>
  </si>
  <si>
    <t>AXIS F1004 Sensor Unit with a fixed lens. Provides HDTV 720p and 102° horizontal FOV. Pigtail for a detachable 8-m (26-ft.) cable for connecting to an AXIS F Main Unit. A flush ceiling/wall mount kit is included.</t>
  </si>
  <si>
    <t>AXIS F1004 BULLET SENSOR UNIT</t>
  </si>
  <si>
    <t>AXIS F1004 Bullet Sensor Unit with a fixed lens. Bullet-style mechanics enabling easy mounting on walls or ceilings and with the ability to tilt and rotate. Provides HDTV 720p and 102° horizontal FOV. Pigtail for a detachable 8-m (26-ft.) cable for connecting to an AXIS F Main Unit.</t>
  </si>
  <si>
    <t>AXIS F1004 PINHOLE SENSOR UNIT</t>
  </si>
  <si>
    <t>AXIS F1004 Pinhole Sensor Unit. Pinhole lens for extremely discreet surveillance. Provides HDTV 720p and 57° horizontal FOV. Pigtail for a detachable 8-m (26-ft.) cable for connecting to an AXIS F Main Unit. Comes with a mounting bracket fot the sensor unit.</t>
  </si>
  <si>
    <t>AXIS F34 SURVEILLANCE SYSTEM</t>
  </si>
  <si>
    <t>AXIS F34 Surveillance System. Includes one AXIS F34 Main Unit, 4 x AXIS F1004 Sensor Units, 4 x AXIS F8214 Dome Accessory, 4 x AXIS F8224 Recessed Mount, 4 x AXIS F7315 Cable White 15 m (49 ft) for connecting sensor units to the main unit and 2 x AXIS Surveillance microSDXC card 64 GB. Comes with a power supply.</t>
  </si>
  <si>
    <t>AXIS F1005-E SENSOR UNIT 3M</t>
  </si>
  <si>
    <t>AXIS F1005-E Sensor Unit with a 3 meter cable to the main unit. IP66 rated. To be used with AXIS F Series Main Units. Fixed lens that provides 113° horizontal FOV. Full HDTV 1080p resolution and support for WDR - Forensic Capture together with AXIS F41 Main Unit. Includes one AXIS F8201 Vari-angle Mounting Bracket.</t>
  </si>
  <si>
    <t>AXIS F1005-E SENSOR UNIT 12M</t>
  </si>
  <si>
    <t>AXIS F1005-E Sensor Unit with a 12 meter cable to the main unit. IP66 rated. To be used with AXIS F Series Main Units. Fixed lens that provides 113° horizontal FOV. Full HDTV 1080p resolution and support for WDR - Forensic Capture together with AXIS F41 Main Unit. Includes one AXIS F8201 Vari-angle Mounting Bracket.</t>
  </si>
  <si>
    <t>AXIS F1015 SENSOR UNIT 3M</t>
  </si>
  <si>
    <t>AXIS F1015 Sensor Unit with a 3 meter cable to the main unit. To be used with AXIS F Series Main Units. Vari-focal lens that provides 53° - 108° horizontal FOV. Full HDTV 1080p resolution and support for WDR - Forensic Capture together with AXIS F41 Main Unit. Includes one AXIS F8201 Vari-angle Mounting Bracket.</t>
  </si>
  <si>
    <t>AXIS F1015 SENSOR UNIT 12M</t>
  </si>
  <si>
    <t>AXIS F1015 Sensor Unit with a 12 meter cable to the main unit. To be used with AXIS F Series Main Units. Vari-focal lens that provides 53° - 108° horizontal FOV. Full HDTV 1080p resolution and support for WDR - Forensic Capture together with AXIS F41 Main Unit. Includes one AXIS F8201 Vari-angle Mounting Bracket.</t>
  </si>
  <si>
    <t>AXIS F1025 SENSOR UNIT 3M</t>
  </si>
  <si>
    <t>AXIS F1025 Sensor Unit with a 3 meter cable to the main unit. To be used with AXIS F Series Main Units. Pinhole lens that provides 92° horizontal FOV. Full HDTV 1080p resolution and support for WDR - Forensic Capture together with AXIS F41 Main Unit. Includes one AXIS F8202 Straight Mounting Bracket.</t>
  </si>
  <si>
    <t>AXIS F1025 SENSOR UNIT 12M</t>
  </si>
  <si>
    <t>AXIS F1025 Sensor Unit with a 12 meter cable to the main unit. To be used with AXIS F Series Main Units. Pinhole lens that provides 92° horizontal FOV. Full HDTV 1080p resolution and support for WDR - Forensic Capture together with AXIS F41 Main Unit. Includes one AXIS F8202 Straight Mounting Bracket.</t>
  </si>
  <si>
    <t>AXIS F1035-E SENSOR UNIT 3M</t>
  </si>
  <si>
    <t>AXIS F1035-E Sensor Unit with a 3 meter cable to the main unit. IP66 rated. To be used with AXIS F Series Main Units. Fisheye lens that provides 194° horizontal FOV. Full HDTV 1080p resolution and support for WDR - Forensic Capture together with AXIS F41 Main Unit. Includes one AXIS F8201 Vari-angle Mounting Bracket.</t>
  </si>
  <si>
    <t>AXIS F1035-E SENSOR UNIT 12M</t>
  </si>
  <si>
    <t>AXIS F1035-E Sensor Unit with a 12 meter cable to the main unit. IP66 rated. To be used with AXIS F Series Main Units. Fisheye lens that provides 194° horizontal FOV. Full HDTV 1080p resolution and support for WDR - Forensic Capture together with AXIS F41 Main Unit. Includes one AXIS F8201 Vari-angle Mounting Bracket.</t>
  </si>
  <si>
    <t>AXIS F4005-E DOME SENSOR UNIT</t>
  </si>
  <si>
    <t>AXIS F4005-E Dome Sensor Unit with a 12-meter (39-feet) cable to an AXIS F Series Main Unit. Comes with a clear dome cover and damask at the back that makes it IK09 and IP66 rated. Fixed lens that provides 110° horizontal FOV. Full HDTV 1080p resolution and support for WDR - Forensic Capture together with AXIS F41 Main Unit.</t>
  </si>
  <si>
    <t>AXIS F4005 DOME SENSOR UNIT</t>
  </si>
  <si>
    <t>AXIS F4005 Dome Sensor Unit with a 12-meter (39-feet) cable to an AXIS F Series Main Unit. Recessed dome without a clear dome cover. Fixed lens that provides 113° horizontal FOV. Full HDTV 1080p resolution and support for WDR - Forensic Capture together with AXIS F41 Main Unit.</t>
  </si>
  <si>
    <t>AXIS FA1105 SENSOR UNIT</t>
  </si>
  <si>
    <t>AXIS FA1105 is a discreet indoor sensor unit with 111º horizontal field of view, for use with an AXIS FA Main Unit. It can be installed in tight places and flush-mounted in a wall, ceiling or metal panel with only a small hole visible for the lens. AXIS FA1105 provides a 1080p resolution and Forensic WDR (wide dynamic range) that is optimized for low light and motion. The unit comes with a mounting bracket and an 8 m (26 ft.) cable for connection to a main unit.</t>
  </si>
  <si>
    <t>AXIS FA1125 SENSOR UNIT</t>
  </si>
  <si>
    <t>AXIS FA1125 is an extremely discreet indoor, pin hole lens, Sensor Unit with a 91º horizontal 
field of view, for use with an AXIS FA Main Unit. It can be installed in tight places and flush-mounted in a wall, ceiling or metal panel with only a pinhole visible for the lens. AXIS FA1125 provides a 1080p resolution and Forensic WDR (wide dynamic range) that is optimized for low light and motion. The
unit comes with a mounting bracket and an 8 m (26 ft.) cable for connection to a main unit.</t>
  </si>
  <si>
    <t>AXIS FA3105-L EYEBALL SENSOR UNIT</t>
  </si>
  <si>
    <t>AXIS FA3105-L is a compact eyeball sensor unit with built in IR illumination (15 m / 49 ft range of reach) for use with AXIS FA Main Unit. It has 103º horizontal field of view and 1080p HDTV resolution with Forensic WDR (wide dynamic range) that is optimized for low light and motion. The unit comes with a mounting bracket and an 8 m (26 ft.) cable for connection to the main unit.</t>
  </si>
  <si>
    <t>AXIS FA4115 SENSOR UNIT</t>
  </si>
  <si>
    <t>AXIS FA4115 is a compact varifocal dome sensor unit with 53º to 99º horizontal field of view for use with an AXIS FA Main Unit. AXIS FA4115 provides a 1080p resolution a Forensic WDR (wide dynamic range) that is optimized for low light and motion. The unit comes with a mounting bracket and an 8-m (26 ft.) cable for connection to a main unit.</t>
  </si>
  <si>
    <t>AXIS FA51 MAIN UNIT</t>
  </si>
  <si>
    <t>AXIS FA51 is a single-channel modular camera Main Unit.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 MAIN UNIT 10PCS</t>
  </si>
  <si>
    <t>AXIS FA51 is a single-channel modular camera Main Unit in bulk 10-pack. I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t>
  </si>
  <si>
    <t>AXIS FA51-B MAIN UNIT 10PCS</t>
  </si>
  <si>
    <t>AXIS FA51-B is a single-channel barebone modular camera Main Unit in bulk 10-pack. The PCBAs are individually packed in ESD bags inside the bulk box. They are UR-certified and designed for integration into machines, devices and enclosures. The product is equipped with HDMI out for connection to a public view monitor or a surveillance monitor, I/O ports and a SD card slot. It features Axis Forensic WDR (wide dynamic range) for clarity when there are both dark and light areas in the scene and Axis Zipstream for lowered bandwidth and storage requirements, without compromising image quality. It is compatible with all Sensor Units in the FA Series including IR and thermal units. The AXIS Face Detector application for loss prevention comes pre-loaded. 
Important notice: This product must be integrated into a final product or solution and is not intended for stand-alone use. Consequently, this product must be properly integrated into a suitable casing before it is made available to the end user. The entity or person who integrates this product into a final product or solution is also responsible for ensuring that the final product fulfills safety, EMC and other regulatory standards required by law and that the final product is certified accordingly.</t>
  </si>
  <si>
    <t>AXIS FA54 MAIN UNIT</t>
  </si>
  <si>
    <t>AXIS FA54 is a modular camera Main Unit and can stream full frame rate HDTV 1080p videos from four sensor units simultaneously using one IP address. It has an HDMI port for connection to a surveillance or public view monitor, Forensic WDR (wide dynamic range) that is optimized for low light and motion, Axis Zipstream, two microphone inputs and one audio out, I/O port and two micro SD card slots for local storage.</t>
  </si>
  <si>
    <t>AXIS Q1659 55-250MM F/4-5.6</t>
  </si>
  <si>
    <t>AXIS P8815-2 3D Ppl Counter BK</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black casing.</t>
  </si>
  <si>
    <t>AXIS P8815-2 3D Ppl Counter WH</t>
  </si>
  <si>
    <t>AXIS P8815-2 3D People Counter is a custom-designed stereo camera designed for people counting. The people counter functionality is included; no need to purchase and install a separately licensed product. Main features include: Accurate and reliable 3D people counting. All-in-one solution with reliable hardware. Optimized for challenging conditions. Flexible counting zones. Easy integration in AXIS Store Reporter or 3rd party reporting system. This version comes with a white casing.</t>
  </si>
  <si>
    <t>AXIS M3015</t>
  </si>
  <si>
    <t>Ultra-discreet, indoor fixed mini dome for recessed mounting in ceiling or wall. Fixed lens. Multiple, individually configurable H.264, H.265 and Motion JPEG streams; max HDTV 1080p at 30 fps with WDR. Axis Zipstream technology for reduced bandwidth and storage needs. Memory card slot for optional local video storage. Video motion detection and active tampering alarm. Power over Ethernet. Midspan not included.</t>
  </si>
  <si>
    <t>AXIS M3016</t>
  </si>
  <si>
    <t>Ultra-discreet, indoor fixed mini dome for recessed mounting in ceiling or wall. Fixed lens. Multiple, individually configurable H.264, H.265 and Motion JPEG streams; max 3 MP at 30 fps with WDR. Axis Zipstream technology for reduced bandwidth and storage needs. Memory card slot for optional local video storage. Video motion detection and active tampering alarm. Power over Ethernet. Midspan not included.</t>
  </si>
  <si>
    <t>AXIS M3046-V 2.4mm</t>
  </si>
  <si>
    <t>Ultra-compact, indoor fixed mini dome with dust- and vandal-resistant casing for easy mounting on wall or ceiling. Fixed lens. Multiple, individually configurable H.264 and Motion JPEG streams; max 4 MP at 30 fps with WDR. HDMI output (micro). Axis’ Zipstream technology for reduced bandwidth and storage needs. Memory card slot for optional local video storage. Video motion detection and active tampering alarm. Power over Ethernet. Midspan not included.</t>
  </si>
  <si>
    <t>AXIS M3064-V</t>
  </si>
  <si>
    <t>AXIS M3064-V is an ultra-compact, indoor fixed mini dome with dust- and IK08 vandal-resistant casing for easy mounting on wall or ceiling. Fixed lens, horizontal/vertical field of view 83°/45°. D/N functionality with automatically removable IR cut filter. Multiple, individually configurable H.264, H.265 and Motion JPEG streams; max HDTV 720p resolution at 30 fps with WDR. Zipstream for reduced bandwidth and storage. Memory card slot for optional local video storage. Video motion detection and active tampering alarm. Power over Ethernet.</t>
  </si>
  <si>
    <t>AXIS M3065-V</t>
  </si>
  <si>
    <t>AXIS M306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Memory card slot for optional local video storage. Video motion detection and active tampering alarm. Power over Ethernet.</t>
  </si>
  <si>
    <t>AXIS M3075-V</t>
  </si>
  <si>
    <t>AXIS M3075-V is an ultra-compact, indoor fixed mini dome with dust- and IK08 vandal-resistant casing for easy mounting on wall or ceiling. Fixed lens, horizontal/vertical field of view 102°/55°. D/N functionality with automatically removable IR-cut filter. Multiple, individually configurable H.264, H.265 and Motion JPEG streams; max HDTV 1080p at 30 fps with WDR. HDMI output (micro). Zipstream for reduced bandwidth and storage. Audio detection and capture with built-in microphone. Memory card slot for optional local video storage. Video motion detection and active tampering alarm. Power over Ethernet.</t>
  </si>
  <si>
    <t>AXIS M3066-V</t>
  </si>
  <si>
    <t>AXIS M3066-V is an ultra-compact, indoor fixed mini dome with dust- and IK08 vandal-resistant casing for easy mounting on wall or ceiling. Fixed lens, horizontal/vertical field of view 131°/97°. D/N functionality with automatically removable IR-cut filter. Multiple, individually configurable H.264, H.265 and Motion JPEG streams; max 4 MP at 30 fps with WDR. HDMI output (micro). Zipstream for reduced bandwidth and storage. Memory card slot for optional local video storage. Video motion detection and active tampering alarm. Power over Ethernet.</t>
  </si>
  <si>
    <t>AXIS M3067-P</t>
  </si>
  <si>
    <t>Product version for the American market.
AXIS M3067-P is an ultra-compact, indoor fixed mini dome with 6 MP sensor, fixed lens and tamper-resistant casing for easy mounting on wall or ceiling. Forensic WDR, Lightfinder and D/N functionality with automatically removable IR cut filter. Provides 360°/180° overview and dewarped panorama, quad, corner, corridor or digital PTZ views in up to 30 fps with WDR, up to 60 fps without. Multiple, individually configurable H.264, H.265 and Motion JPEG streams. Zipstream for reduced bandwidth and storage. Video motion detection and active tampering alarm. Memory card slot for optional local video storage. Signed firmware and secure boot ensure firmware authenticity. Environment-friendly, PVC-free with recycled plastics. Power over Ethernet.</t>
  </si>
  <si>
    <t>AXIS M3068-P</t>
  </si>
  <si>
    <t>Product version for the American market.
AXIS M3068-P is an ultra-compact, indoor fixed mini dome with 12 MP sensor, fixed lens and tamper-resistant casing for easy mounting on wall or ceiling. Forensic WDR and D/N functionality with automatically removable IR cut filter. Provides 360°/180° overview and dewarped panorama, quad, corner, corridor or digital PTZ views in up to 15 fps with WDR, up to 30 fps without. Multiple, individually configurable H.264, H.265 and Motion JPEG streams. Zipstream for reduced bandwidth and storage. Video motion detection and active tampering alarm. Memory card slot for optional local video storage. Signed firmware and secure boot ensure firmware authenticity. Environment-friendly, PVC-free with recycled plastics. Power over Ethernet.</t>
  </si>
  <si>
    <t>AXIS M3026-VE</t>
  </si>
  <si>
    <t>Compact, day/night fixed mini dome in a vandal-resistant casing for outdoor or indoor installation. Fixed, 106° lens. Multiple, individually configurable H.264 and Motion JPEG streams; max HDTV 1080p resolution at 30 fps or 3 MP resolution at 20 fps. Memory card slot for optional local video storage. Video motion detection, active tampering alarm and I/O for alarm/event handling. Comes with a 2 m (6.6 ft.) network cable and is powered using Power over Ethernet. Midspan not included.</t>
  </si>
  <si>
    <t>AXIS M3057-PLVE MkII</t>
  </si>
  <si>
    <t>With its 6 MP sensor, AXIS M3057-PLVE MK II offers excellent image quality and a complete 180° or 360° overview, indoors or out, around the clock. This compact mini dome also offers dewarped views such as panorama, quad, corner, and corridor views directly from the camera. It includes Axis Lightfinder and Axis Forensic WDR for true colors and great details in challenging light or near darkness. And, Axis OptimizedIR allows for surveillance in pitch darkness. Furthermore, enhanced security functionality prevents unauthorized access and safeguards your system.</t>
  </si>
  <si>
    <t>AXIS M3058-PLVE</t>
  </si>
  <si>
    <t>360°/180° fixed dome with 12 MP sensor and support for Forensic WDR, Lightfinder and OptimizedIR illumination. Vandal-resistant casing in flat design, for outdoor or indoor installation. Provides complete 360° overview in up to 20 fps with WDR and 30 fps with WDR disabled. Dewarped panorama, quad, corner, corridor and up to four digital PTZ views. Client-side dewarping also supported. Multiple, individually configurable H.264 and Motion JPEG streams, Zipstream for reduced bandwidth and storage. Video motion detection and active tampering alarm. Supervised input / digital output for alarm / event handling. Memory card slot for optional local video storage. Power over Ethernet. Includes mounting bracket for wall or junction boxes. Midspan not included.</t>
  </si>
  <si>
    <t>AXIS M3077-PLVE</t>
  </si>
  <si>
    <t>With its 6 MP sensor, AXIS M3077-PLVE offers excellent image quality and a complete 180° or 360° overview, indoors or out, around the clock. It features two built-in microphones allowing for audio surveillance and detection. This compact mini dome offers dewarped views such as panorama, quad, corner, and corridor views directly from the camera. It includes Axis Lightfinder and Axis Forensic WDR for true colors and great details in challenging light or near darkness. And, Axis OptimizedIR for surveillance in pitch darkness. Furthermore, enhanced security functionality prevents unauthorized access and safeguards your system.</t>
  </si>
  <si>
    <t>AXIS M3104-L</t>
  </si>
  <si>
    <t>Day/night, compact mini dome with flat-faced design for indoor use.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AXIS M3104-LVE</t>
  </si>
  <si>
    <t>Day/night, compact mini dome in a vandal-resistant, outdoor-ready, flat-faced design. Built-in IR illumination and WDR – Forensic Capture. Fixed lens. Multiple, individually configurable H.264 and Motion JPEG streams; max HDTV 720p resolution at 30 fps. Axis’ Zipstream technology for reduced bandwidth and storage needs.  Memory card slot for optional local video storage. Video motion detection and active tampering alarm. Power over Ethernet. Midspan not included.</t>
  </si>
  <si>
    <t>AXIS M3105-L</t>
  </si>
  <si>
    <t>Day/night, compact mini dome with flat-faced design for indoor use. Built-in IR illumination and WDR – Forensic Capture. Fixed lens. Multiple, individually configurable H.264 and Motion JPEG streams; max HDTV 1080p resolution at 30 fps. Axis’ Zipstream technology for reduced bandwidth and storage needs.  Memory card slot for optional local video storage. Video motion detection and active tampering alarm. Power over Ethernet. Midspan not included.</t>
  </si>
  <si>
    <t>AXIS M3106-LVE MK II</t>
  </si>
  <si>
    <t>Day/night, compact mini dome in a vandal-resistant, outdoor-ready, flat-faced design. Built-in IR illumination and fixed lens. Multiple, individually configurable H.264, H.265 and Motion JPEG streams; max 4 MP resolution at 30 fps with WDR. Axis’ Zipstream technology for reduced bandwidth and storage needs. Memory card slot for optional local video storage. Video motion detection and active tampering alarm. Power over Ethernet. Midspan not included.</t>
  </si>
  <si>
    <t>AXIS M3115-LVE</t>
  </si>
  <si>
    <t>AXIS M3115-LVE is a compact mini dome in a flat-faced, outdoor-ready, IK08 impact-resistant design with built-in IR illumination. Fixed lens, 105° field of view. Multiple, individually configurable H.264, H.265 and Motion JPEG streams; HDTV 1080p at up to 30 fps with Forensic WDR and Lightfinder. Zipstream for reduced bandwidth and storage. Video motion detection and tampering alarm. Signed firmware and secure boot ensure firmware authenticity. Memory card slot for optional local video storage. Power over Ethernet.</t>
  </si>
  <si>
    <t>AXIS M3116-LVE</t>
  </si>
  <si>
    <t>AXIS M3116-LVE is a compact mini dome in a flat-faced, outdoor-ready, IK08 impact-resistant design with built-in IR illumination. Fixed lens, 130° field of view. Multiple, individually configurable H.264, H.265 and Motion JPEG streams; 4 MP at up to 30 fps with Forensic WDR and Lightfinder. Zipstream for reduced bandwidth and storage. Video motion detection and tampering alarm. Signed firmware and secure boot ensure firmware authenticity. Memory card slot for optional local video storage. Power over Ethernet.</t>
  </si>
  <si>
    <t>AXIS M3205-LVE</t>
  </si>
  <si>
    <t>Fixed dome with built-in IR illumination and IK10 vandal-resistant casing, designed for easy
outdoor or indoor installation. Fixed lens, 100° field of view. Multiple, individually
configurable H.264, H.265 and Motion JPEG streams; HDTV 1080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AXIS M3206-LVE</t>
  </si>
  <si>
    <t>Fixed dome with built-in IR illumination and IK10 vandal-resistant casing, designed for easy
outdoor or indoor installation. Fixed lens, wide 105°/79° horizontal/vertical field of view.
Multiple, individually configurable H.264, H.265 and Motion JPEG streams; 4 MP at up to
30 fps with WDR. Zipstream for reduced bandwidth and storage. Video motion detection,
tampering alarm and supervised digital input / digital output for alarm/event handling. HDMI
output (micro). Memory card slot for optional local video storage. Power over Ethernet.
Includes mounting bracket for wall/ceiling or junction boxes.</t>
  </si>
  <si>
    <t>AXIS M4216-V</t>
  </si>
  <si>
    <t>Compact, varifocal, D/N mini dome with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AXIS M4216-LV</t>
  </si>
  <si>
    <t>Compact, varifocal, D/N mini dome with built-in IR illumination and dust- and vandal-resistant casing for easy indoor mounting. 3-6 mm lens with remote zoom and focus simplifying the installation. Multiple, individually configurable H.264, H.265 and Motion JPEG streams; 4MP in 4:3, 3MP in 16:9, max 30 fps with WDR. Zipstream for reduced bandwidth and storage. Includes a Deep Learning Processing Unit (DPLU) for advanced analytics. Axis Object Analytics, video motion detection and active tampering alarm. HDMI output (micro). MicroSD memory card slot for optional local video storage. AXIS Edge Vault for increased Cyber Security</t>
  </si>
  <si>
    <t>AXIS M4206-V</t>
  </si>
  <si>
    <t>Ultra-compact, varifocal, D/N mini dome with dust- and vandal-resistant casing for easy indoor mounting on wall or ceiling. 3-6 mm lens with remote zoom and focus simplifying the installation. Multiple, individually configurable H.264, H.265 and Motion JPEG streams; 3MP for wide 4:3 view, 1080p for 16:9, max 30 fps with WDR. Zipstream for reduced bandwidth and storage. Video motion detection and active tampering alarm. HDMI output (micro). Memory card slot for optional local video storage. Power over Ethernet. Midspan not included.</t>
  </si>
  <si>
    <t>AXIS M4206-LV</t>
  </si>
  <si>
    <t>Ultra-compact, varifocal, D/N mini dome with built-in IR illumination and dust- and vandal-resistant casing for easy indoor mounting on wall or ceiling. 3-6 mm lens with remote zoom and focus simplifying the installation. Multiple, individually configurable H.264, H.265 and Motion JPEG streams; 3MP for wide 4:3 view, 1080p for 16:9, max 30 fps with WDR. Zipstream for reduced bandwidth and storage. Video motion detection and active tampering alarm. HDMI output (micro). Memory card slot for optional local video storage. Power over Ethernet. Midspan not included.</t>
  </si>
  <si>
    <t>AXIS M4308-PLE</t>
  </si>
  <si>
    <t>AXIS M4308-PLE is a discreet, outdoor-ready mini dome designed to blend seamlessly into any environment. With 12 MP sensor and stereographic lens it offers outstanding images and complete 360° panoramic overview. Thanks to Sharpdome 360, this panoramic camera delivers greater sharpness at the edges of the image. AXIS Object Analytics is included and a deep learning processing unit (DLPU) enables unique opportunities to take advantage of analytics based on deep learning on the edge. It includes Axis Lightfinder and Axis Forensic WDR for true colors and great details in challenging light or near darkness. Plus, Axis OptimizedIR for surveillance in pitch darkness. Four built-in microphones and Voice Enhancer offers audio capture with great noise suppression.</t>
  </si>
  <si>
    <t>AXIS P3235-LVE</t>
  </si>
  <si>
    <t>Day/night fixed dome with support for WDR – Forensic Capture, Lightfinder and OptimizedIR with built-in IR illumination. IK10 vandal-resistant outdoor casing. Varifocal 3-10 mm P-Iris lens, remote focus and zoom. Multiple, individually configurable H.264 and Motion JPEG streams. HDTV 1080p at 30 fps with WDR, and up to 60 fps with WDR disabled. Zipstream for reduced bandwidth and storage. Video motion detection and active tampering alarm. Two-way audio and audio detection. Supervised digital input / digital output for alarm / event handling. Memory card slot for optional local video storage. Power over Ethernet. Midspan not included. Includes mounting bracket for wall/ceiling or junction boxes.</t>
  </si>
  <si>
    <t>AXIS P3245-LV</t>
  </si>
  <si>
    <t>Fixed dome with support for Forensic WDR, Lightfinder 2.0 and OptimizedIR illumination.
Discreet, dust- and IK10 vandal-resistant indoor casing. Varifocal 3.4-8.9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AXIS P3245-LVE 22 MM</t>
  </si>
  <si>
    <t>Fixed dome with support for Forensic WDR, Lightfinder 2.0 and OptimizedIR illumination.
Discreet, dust- and IK10 vandal-resistant outdoor-ready casing. Varifocal 9-22 mm P-Iris lens with remote zoom and focus simplifying the installation. Multiple, individually
configurable H.264, H.265 and Motion JPEG streams. HDTV 1080p at 30 fps with WDR.
Zipstream for reduced bandwidth and storage. Video motion detection and tampering alarm.
Two-way audio and audio detection. Supervised digital input / digital output for alarm / event
handling. Signed firmware and secure boot ensure firmware authenticity. Memory card slot
for optional local video storage. Power over Ethernet. Includes mounting bracket for
wall/ceiling or junction boxes.</t>
  </si>
  <si>
    <t>AXIS P3247-LV</t>
  </si>
  <si>
    <t>AXIS P3247-LV is a day/night fixed dome with discreet, dust- and IK10 vandal-resistant indoor casing. It has support for Forensic WDR, Lightfinder 2.0, motion-adaptive exposure for minimized motion blur, and OptimizedIR illumination. Varifocal 3-8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ceiling or junction boxes.</t>
  </si>
  <si>
    <t>AXIS P3247-LVE</t>
  </si>
  <si>
    <t>AXIS P3247-LVE is a day/night fixed dome with IK10 vandal-resistant outdoor casing. It has support for Forensic WDR, Lightfinder 2.0, motion-adaptive exposure for minimized motion blur, and OptimizedIR illumination. Varifocal 3-8 mm P-Iris lens with remote zoom and focus simplifying the installation. Multiple, individually configurable H.264, H.265 and Motion JPEG streams. 5 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 and weather shield against sun, rain or snow.</t>
  </si>
  <si>
    <t>AXIS P3248-LV</t>
  </si>
  <si>
    <t>AXIS P3248-LV is a day/night fixed dome with discreet, dust- and IK10 vandal-resistant indoor casing. It has support for Forensic WDR, Lightfinder 2.0, motion-adaptive exposure for minimized motion blur, and OptimizedIR illumination. Varifocal 4.3-8.6 mm P-Iris lens with remote zoom and focus simplifying the installation. Multiple, individually configurable H.264, H.265 and Motion JPEG streams. 4K (8MP) at up to 30 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 over Ethernet. Includes mounting bracket for wall or junction boxes.</t>
  </si>
  <si>
    <t>AXIS P3255-LVE</t>
  </si>
  <si>
    <t>Fixed dome with Deep Learing Processing Unit. Support for Forensic WDR, Lightfinder 2.0 and OptimizedIR illumination. Discreet, dust- and IK10 vandal-resistant outdoor-ready casing. Varifocal 3.4-8.9 mm P-Iris lens with remote zoom and focus simplifying the installation. Multiple, individually configurable H.264, H.265 and Motion JPEG streams. HDTV 1080p up to 60 fps, 30fps with WDR. Zipstream for reduced bandwidth and storage. AXIS Object Analytics, Video motion detection and tampering alarm.  Two-way audio and audio detection. Supervised digital input / digital output for alarm / event handling. Signed firmware, secure boot and AXIS Edge Vault ensure firmware authenticity and device identity. Memory card slot for optional local video storage. Powered by IEEE 802.3at Type 2 Class 4 (PoE+). Includes mounting bracket for wall/ceiling or junction boxes.</t>
  </si>
  <si>
    <t>AXIS P3265-V</t>
  </si>
  <si>
    <t>High-performance fixed dome camera with Deep Learning Processing Unit (DLPU). Forensic WDR, Lightfinder 2.0.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2. Includes mounting bracket.</t>
  </si>
  <si>
    <t>AXIS P3265-LV</t>
  </si>
  <si>
    <t>High-performance fixed dome camera with Deep Learning Processing Unit (DLPU). Forensic WDR, Lightfinder 2.0 and Optimized IR. Discreet, dust- and IK10 vandal-resistant in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Includes mounting bracket.</t>
  </si>
  <si>
    <t>AXIS P3265-LVE</t>
  </si>
  <si>
    <t>High-performance fixed dome camera with Deep Learning Processing Unit (DLPU). Forensic WDR, Lightfinder 2.0 and Optimized IR. Discreet, dust- and IK10 vandal-resistant outdoor casing.
Varifocal  3.4-8.9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MicroSD memory card slot for local  storage. Powered by IEEE 802.3af/802.3at Type 1 Class 3. Extended temperature range. Includes mounting bracket and weather shield.</t>
  </si>
  <si>
    <t>AXIS P3374-V</t>
  </si>
  <si>
    <t>Day/night fixed dome with support for WDR-Forensic Capture and Lightfinder.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AXIS P3374-LV</t>
  </si>
  <si>
    <t>Day/night fixed dome with support for WDR-Forensic Capture, Lightfinder and OptimizedIR with built-in IR illumination. Discreet, IK10 vandal-resistant indoor casing. Varifocal 3 – 10 mm P-Iris lens with remote zoom and focus. Multiple, individually configurable H.264 and Motion JPEG streams. HDTV 720p at 30 fps with WDR, and up to 60 fps with WDR disabled. Zipstream for reduced bandwidth and storage. Video motion detection and active tampering alarm. Two-way audio and audio detection. Supervised input / digital output for alarm / event handling. Memory card slot for optional local video storage. Power over Ethernet, midspan not included.</t>
  </si>
  <si>
    <t>AXIS P3715-PLVE</t>
  </si>
  <si>
    <t>AXIS P3715-PLVE offers two channels with 2MP per channel, at a frame rate of 30 fps. With its unique peanut-shaped dome design, this multidirectional camera offers cost-effective installation and flexible positioning of both varifocal camera heads. Each head can be controlled individually, so you can capture scenes in two directions in wide angle or zoomed-in views. It features Axis Lightfinder and Axis Forensic WDR for true colors and great details in challenging or poor light. And, remote zoom and focus capabilities ensures fast and accurate installation. Furthermore, Zipstream with support for H.264 significantly lowers bandwidth and storage requirements.</t>
  </si>
  <si>
    <t>AXIS P3719-PLE</t>
  </si>
  <si>
    <t>AXIS P3719-PLE Network Camera is a compact 15-megapixel camera with four varifocal lenses (4 x Quad HD) enabling
overview and detailed surveillance. With one IP address and one network cable, the four-cameras-in-one unit provides a
flexible, cost-effective solution for multidirectional surveillance. 360° IR illumination, WDR and Lightfinder technology
provides excellent video quality in any light conditions. Each camera head can be individually positioned (pan, tilt, roll,
and twist) along a circular track. Remote zoom and focus makes it easy to install and the clear cover, with no sharp
edges, ensures undistorted views in all directions. The camera has an integrated weathershield.</t>
  </si>
  <si>
    <t>AXIS P3727-PLE</t>
  </si>
  <si>
    <t>AXIS P3727-PLE Panoramic Camera offers 4x2 MP with 360° IR coverage. It lets you easily cover four different areas with a single camera, around the clock and even in challenging lighting. You’ll be able to count on both high-quality overviews and detailed coverage thanks to the brilliant design of this cost-effective solution. And, AXIS Object Analytics on one channel, allowing you to detect and classify humans and vehicles, all tailored to your specific needs.</t>
  </si>
  <si>
    <t>AXIS P3807-PVE</t>
  </si>
  <si>
    <t>Product version for the American market.
AXIS P3807-PVE Network Camera is a fixed dome camera with multiple sensors, providing an easy, reliable and cost-efficient one-camera installation – reducing installation time, cabling and VMS license costs. Thanks to its excellent image sensors, along with Forensic WDR and Lightfinder technology, it provides great video quality in any light conditions. Its four sensors give a seamless 180° panoramic overview, at up to 30 fps in 8 MP resolution. The camera is easy to install as recessed, flush, pendant, back-to-back, and comes with adjustable pre-set camera positions.
•Seamlessly stitched images
•180° horizontal and 90° vertical coverage
•8 MP resolution at full frame rate
•Axis Lightfinder and Forensic WDR
•Axis Zipstream for reduced bandwidth and storage needs</t>
  </si>
  <si>
    <t>AXIS P3818-PVE</t>
  </si>
  <si>
    <t>AXIS P3818-PVE delivers a 180º panoramic overview of extensive areas with ultra-high resolution images and incredible details up to 30 fps. With 13 MP resolution and seamless stitching of all three images, it offers 180° horizontal and 90° vertical coverage with no blind spots. Including a variety of mounting options, it’s also possible to mount two cameras back-to-back for a complete 360° overview using AXIS T94V01C Dual Camera Mount. Featuring edge-to-edge technology, it’s easy to add support for audio. Additionally, built-in cybersecurity features prevent unauthorized access and safeguard your system.</t>
  </si>
  <si>
    <t>AXIS P3904-R Mk II</t>
  </si>
  <si>
    <t>720p fixed dome onboard camera with male RJ-45 network connector. Equipped with 3.6mm, F2.0 lens in ruggedized IP66/67 casing. Includes lens tool, top cover tool, allen key, and drill template.</t>
  </si>
  <si>
    <t>AXIS P3904-R MK II BULK 10PCS</t>
  </si>
  <si>
    <t>AXIS P3904-R MkII (RJ45) in bulk 10-pack. 720p fixed dome onboard camera with male RJ-45 network connector.</t>
  </si>
  <si>
    <t>AXIS P3904-R MK II BULK 50 PCS</t>
  </si>
  <si>
    <t>AXIS P3904-R MkII (RJ45) in bulk 50-pack. 720p fixed dome onboard camera with male RJ-45 network connector.</t>
  </si>
  <si>
    <t>AXIS P3904-R Mk II M12</t>
  </si>
  <si>
    <t>720p fixed dome onboard camera with female M12 D-coded connector. Equipped with 3.6mm, F2.0 lens in ruggedized IP66/67 casing. Includes lens tool, top cover tool, allen key, and drill template.</t>
  </si>
  <si>
    <t>AXIS P3904-R MK II M12 BULK 10PCS</t>
  </si>
  <si>
    <t>AXIS P3904-R MkII (M12) in bulk 10-pack. 720p fixed dome onboard camera with female M12 D-coded connector.</t>
  </si>
  <si>
    <t>AXIS P3904-R MK II M12 BULK 50PCS</t>
  </si>
  <si>
    <t>AXIS P3904-R MkII (M12) in bulk 50-pack. 720p fixed dome onboard camera with female M12 D-coded connector.</t>
  </si>
  <si>
    <t>AXIS P3905-R Mk II</t>
  </si>
  <si>
    <t>1080p fixed dome onboard camera with male RJ-45 network connector. Equipped with 3.6mm, F2.0 lens in ruggedized IP66/67 casing. Includes lens tool, top cover tool, allen key, and drill template.</t>
  </si>
  <si>
    <t>AXIS P3905-R MK II BULK 10PCS</t>
  </si>
  <si>
    <t>AXIS P3905-R MkII (RJ45) in bulk 10-pack. 1080p fixed dome onboard camera with male RJ-45 network connector.</t>
  </si>
  <si>
    <t>AXIS P3905-R MK II BULK 50 PCS</t>
  </si>
  <si>
    <t>AXIS P3905-R MkII (RJ45) in bulk 50-pack. 1080p fixed dome onboard camera with male RJ-45 network connector.</t>
  </si>
  <si>
    <t>AXIS P3905-R Mk II M12</t>
  </si>
  <si>
    <t>1080p fixed dome onboard camera with female M12 D-coded connector. Equipped with 3.6mm, F2.0 lens in ruggedized IP66/67 casing. Includes lens tool, top cover tool, allen key, and drill template.</t>
  </si>
  <si>
    <t>AXIS P3905-R MK II M12 BULK 10 PCS</t>
  </si>
  <si>
    <t>AXIS P3905-R MkII (M12) in bulk 10-pack. 1080p fixed dome onboard camera with female M12 D-coded connector.</t>
  </si>
  <si>
    <t>AXIS P3905-R MK II M12 BULK 50 PCS</t>
  </si>
  <si>
    <t>AXIS P3905-R MkII (M12) in bulk 50-pack. 1080p fixed dome onboard camera with female M12 D-coded connector.</t>
  </si>
  <si>
    <t>AXIS P3905-R MK II BAREBONE 10P</t>
  </si>
  <si>
    <t>AXIS P3905-R Mk II (RJ45) with no lens in bulk 10-pack. 1080p fixed dome onboard camera with male RJ-45 network connector. Lenses sold separately. 
Note: Avoid installing lenses in dusty environments. To reduce the risk of dust falling into the sensor, hold the camera with the lens opening facing down.</t>
  </si>
  <si>
    <t>AXIS P3915-R Mk II</t>
  </si>
  <si>
    <t>1080p fixed dome onboard camera with male RJ-45 network connector, and support for audio and I/O. Equipped with 3.6mm, F2.0 lens in ruggedized IP66/67 casing. Includes lens tool, top cover tool, allen key, and drill template.</t>
  </si>
  <si>
    <t>AXIS P3915-R MK II BULK 10 PCS</t>
  </si>
  <si>
    <t>AXIS P3915-R MkII (RJ45) in bulk 10-pack. 1080p fixed dome onboard camera with male RJ-45 network connector, and support for audio and I/O. Accessory kit not included in 10-pack.</t>
  </si>
  <si>
    <t>AXIS P3915-R MK II BULK 50 PCS</t>
  </si>
  <si>
    <t>AXIS P3915-R MkII (RJ45) in bulk 50-pack. 1080p fixed dome onboard camera with male RJ-45 network connector, and support for audio and I/O. Accessory kit not included in 50-pack.</t>
  </si>
  <si>
    <t>AXIS P3915-R Mk II M12</t>
  </si>
  <si>
    <t>1080p fixed dome onboard camera with female M12 D-coded connector, and support for audio and I/O. Equipped with 3.6mm, F2.0 lens in ruggedized IP66/67 casing. Includes lens tool, top cover tool, allen key, and drill template.</t>
  </si>
  <si>
    <t>AXIS P3915-R MK II M12 BULK 10 PCS</t>
  </si>
  <si>
    <t>AXIS P3915-R MkII (M12) in bulk 10-pack. 1080p fixed dome onboard camera with female M12 D-coded connector, and support for audio and I/O. Accessory kit not included in 10-pack.</t>
  </si>
  <si>
    <t>AXIS P3915-R MK II M12 BULK 50 PCS</t>
  </si>
  <si>
    <t>AXIS P3915-R MkII (M12) in bulk 50-pack. 1080p fixed dome onboard camera with female M12 D-coded connector, and support for audio and I/O. Accessory kit not included in 50-pack.</t>
  </si>
  <si>
    <t>AXIS P3905-R MK II M12 BAREBONE 10P</t>
  </si>
  <si>
    <t>AXIS P3905-R Mk II (M12) with no lens in bulk 10-pack. 1080p fixed dome onboard camera with female M12 D-coded connector. Lenses sold separately. 
Note: Avoid installing lenses in dusty environments. To reduce the risk of dust falling into the sensor, hold the camera with the lens opening facing down.</t>
  </si>
  <si>
    <t>AXIS P3925-R</t>
  </si>
  <si>
    <t>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BULK 10P</t>
  </si>
  <si>
    <t>Bulk 10-pack of AXIS P3925-R. Full HDTV 1080p fixed dome onboard camera with male RJ-45 network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R M12</t>
  </si>
  <si>
    <t>Full HDTV 1080p fixed dome onboard camera for rolling stock and vehicles with female M12 D-coded connector.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25-R M12 BULK 10P</t>
  </si>
  <si>
    <t>Bulk 10-pack of AXIS P3925-R. Full HDTV 1080p fixed dome onboard camera with female M12 D-coded connector for rolling stock and vehicles.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25-LRE</t>
  </si>
  <si>
    <t>Compact streamlined exterior onboard camera for rolling stock and vehicles with male RJ-45 network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25-LRE M12</t>
  </si>
  <si>
    <t>Compact streamlined exterior onboard camera for rolling stock and vehicles with female M12 D-coded connector. The HDTV 1080p camera is equipped with two 850 nm IR LEDs, removable IR-cut filter for day/night functionality and a 6 mm F1.9 lens in a rugged IP6K9K and IK10 rated metal casing. Multiple, individually configurable H.264, H.265 and Motion JPEG streams. Forensic WDR, Lightfinder technology, Axis Zipstream technology for reduced bandwidth and storage needs, microSD/microSDHC/microSDXC memory card slot for optional local video storage.
Includes lens tool, L-key, and drill template.</t>
  </si>
  <si>
    <t>AXIS P3935-LR</t>
  </si>
  <si>
    <t>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BULK 10P</t>
  </si>
  <si>
    <t>Bulk 10-pack of AXIS P3935-RL. Full HDTV 1080p fixed dome onboard camera for rolling stock and vehicles with male RJ-45 network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3935-LR M12</t>
  </si>
  <si>
    <t>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
Includes lens tool, L-key, and drill template.</t>
  </si>
  <si>
    <t>AXIS P3935-LR M12 BULK 10P</t>
  </si>
  <si>
    <t>Bulk 10-pack of AXIS P3935-RL. Full HDTV 1080p fixed dome onboard camera for rolling stock and vehicles with female M12 D-coded connector. Invisible 940-nm IR LEDs, I/O for alarm/event handling, built in microphone and external microphone input or line input. Equipped with 2.8mm, F1.6 lens in ruggedized IP66/IP67 and IK10 rated metal casing. Multiple, individually configurable H.264, H.265 and Motion JPEG streams. Forensic WDR, Lightfinder technology and removable IR-cut filter for day/night functionality. Axis Zipstream technology for reduced bandwidth and storage needs, microSD/microSDHC/microSDXC memory card slot for optional local video storage.</t>
  </si>
  <si>
    <t>AXIS P9106-V BRUSHED STEEL</t>
  </si>
  <si>
    <t>3MP compact and vandal-resistant (IK10) corner-mounted camera with 1.8mm lens  for wide field of view without blind spots. Elegant brushed steel design with no visible screws. Dust- and waterproof (IP66) casing. WDR, Zipstream, SD card slot and support for portcast technology. Video motion detection and active tampering alarm. PoE Class 1. Color: Brushed stainless steel.</t>
  </si>
  <si>
    <t>AXIS P9106-V WHITE</t>
  </si>
  <si>
    <t>3MP compact and vandal-resistant (IK10) corner-mounted camera with 1.8mm lens  for wide field of view without blind spots. Ligature-resistant design with dust- and waterproof (IP66) casing. WDR, Zipstream, SD card slot and support for portcast technology. Video motion detection and active tampering alarm. PoE Class 1. White in color.</t>
  </si>
  <si>
    <t>AXIS Q3517-SLVE</t>
  </si>
  <si>
    <t>Day/night fixed dome in a stainless steel (marine-grade SS 316L) outdoor casing, offering high corrosion resistance and IK10+ (50 joules) vandal resistance. Support for Forensic WDR, Lightfinder and OptimizedIR IR illumination.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optional local video storage. Operation in -50 ºC to 60 ºC (-58 ºF to 140 ºF) powered by standard Power over Ethernet or 8-28V DC power with redundancy. Midspan and power supply not included. Includes mounting bracket for wall/ceiling or junction boxes.</t>
  </si>
  <si>
    <t>AXIS Q3527-LVE</t>
  </si>
  <si>
    <t>Fixed dome with enhanced security features: signed firmware and secure boot ensure firmware authenticity, and a Trusted Platform Module (TPM) secures certificates and cryptographic keys. Forensic WDR, Lightfinder and OptimizedIR illumination. IK10+ vandal-resistant outdoor casing. Varifocal 4.3 – 8.6 mm P-Iris lens with remote zoom and focus for installation or monitoring. Multiple, individually configurable H.264 and Motion JPEG streams. 5 MP at 30 fps with WDR, and 4 MP at up to 60 fps with WDR disabled. Zipstream for reduced bandwidth and storage. Video motion detection, shock detection and active tampering alarm. Two-way audio and audio detection. Supervised inputs / digital outputs for alarm / event handling. Electronic image stabilization. Memory card slot for local storage. Operation in -50 ºC to 60 ºC (-58 ºF to 140 ºF) powered by standard Power over Ethernet or 8-28V DC power with redundancy. Midspan and power supply not included. Includes mounting bracket for wall or junction boxes and weather shield against sun, rain or snow.</t>
  </si>
  <si>
    <t>AXIS Q3536-LVE 9MM DOME CAMERA</t>
  </si>
  <si>
    <t>Advanced fixed dome camera with Deep Learning Processing Unit (DLPU). Support for Forensic WDR, Lightfinder 2.0 and OptimizedIR. IR shielded dome for reduced reflections. Robust, dust- and IK10+ vandal-resistant outdoor-ready metal casing.
Varifocal 4-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Q3536-LVE 29MM DOME CAMERA</t>
  </si>
  <si>
    <t>Advanced fixed dome camera with Deep Learning Processing Unit (DLPU). Support for Forensic WDR, Lightfinder 2.0 and OptimizedIR. IR shielded dome for reduced reflections. Robust, dust- and IK10+ vandal-resistant outdoor-ready metal casing.
Varifocal 11-29 mm P-Iris lens with remote zoom and focus. Electronic Image Stabilization.
Multiple, individually configurable streams, H.264/H.265 with Zipstream and Motion JPEG. 4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Q3538-LVE DOME CAMERA</t>
  </si>
  <si>
    <t>Advanced fixed dome camera with Deep Learning Processing Unit (DLPU). Support for Forensic WDR, Lightfinder 2.0 and OptimizedIR. IR shielded dome for reduced reflections. Robust, dust- and IK10+ vandal-resistant outdoor-ready metal casing.
Varifocal 6-13 mm P-Iris lens with remote zoom and focus. Electronic Image Stabilization.
Multiple, individually configurable streams, H.264/H.265 with Zipstream and Motion JPEG. 8MP stream up to 60 fps, 30fps with WDR. 
AXIS Object Analytics, Video motion detection and tampering alarm. Two-way audio and audio detection. Supervised digital input / digital output for alarm / event handling. Sensors for intrusion and shock. MQTT support. AXIS Edge Vault with FIPS certified TPM for added cyber security. MicroSD memory card slot for local  storage. Powered by IEEE 802.3at Type 2 Class 4 (PoE+) or 10-28V DC power with redundancy.
Includes mounting bracket and weather shield.</t>
  </si>
  <si>
    <t>AXIS Q3615-VE</t>
  </si>
  <si>
    <t>Day/night fixed dome with 1/2" sensor, providing WDR – Forensic Capture and Lightfinder for demanding light conditions. IK10 vandal-resistant outdoor casing. Pan/tilt/roll/zoom for remote installation and readjustment. Motorized varifocal 4.1-9 mm P-Iris lens. Multiple, individually configurable H.264 and Motion JPEG streams; HDTV 1080p at up to 60 fps. Zipstream for reduced bandwidth and storage. Video motion detection, shock detection and active tampering alarm. Electronic image stabilization. Memory card slot for optional local video storage. Operation in wide temperature range powered by standard Power over Ethernet. Midspan not included. Includes mounting bracket for wall/ceiling or junction boxes and substantial weather shield against sun, rain or snow.</t>
  </si>
  <si>
    <t>AXIS Q3617-VE</t>
  </si>
  <si>
    <t>Day/night fixed dome with 1/2" sensor, providing WDR – Forensic Capture and Lightfinder for demanding light conditions. IK10 vandal-resistant outdoor casing. Pan/tilt/roll/zoom for remote installation and readjustment. Motorized varifocal 4.1-9 mm P-Iris lens. Multiple, individually configurable H.264 and Motion JPEG streams; up to 4MP @ 30 fps with WDR, 6 MP @ 20 fps without WDR. Zipstream for reduced bandwidth and storage needs. Video motion detection, shock detection and active tampering alarm. Electronic image stabilization. Memory card slot for optional local video storage. Operation in wide temperature range powered by standard Power over Ethernet. Midspan not included. Includes mounting bracket for wall/ceiling or junction boxes and substantial weather shield against sun, rain or snow.</t>
  </si>
  <si>
    <t>AXIS Q3819-PVE</t>
  </si>
  <si>
    <t>AXIS Q3819-PVE delivers a 180º panoramic overview of extensive areas. With 14 MP resolution and seamless stitching of all four images, it offers 180° horizontal and 38° vertical coverage. It’s possible to mount two cameras back-to-back for a complete 360° overview using AXIS T94V01C Dual Camera Mount. It features AXIS Object Analytics for nuanced and remarkably granular object classification. Furthermore, it includes built-in motors allowing for remote pan/tilt/roll functionality and it offers smart pairing with Axis network speakers using edge-to-edge technology. Furthermore, Axis Edge Vault protects your Axis device ID and simplifies authorization of Axis devices on your network.</t>
  </si>
  <si>
    <t>AXIS Q9216-SLV STEEL</t>
  </si>
  <si>
    <t>Robust stainless steel corner-mount camera replacing AXIS Q8414 (Trinity).  Key fetaures:
• Anti-ligature, stainless steel, IK10+, IP66, • 4MP, &gt;90° VFoV, &gt;120° HFoV, • 940nm LEDs for invisible IR
• H.264 + H.265 with Zipstream, • Built-in michrophone, • I/O and optional line-in/out, • Option to further prevent screw-tampering</t>
  </si>
  <si>
    <t>AXIS Q9216-SLV WHITE</t>
  </si>
  <si>
    <t>AXIS Q8414-LVS METAL</t>
  </si>
  <si>
    <t>AXIS Q8414-LVS Network Camera Metal is a brush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AXIS Q8414-LVS WHITE</t>
  </si>
  <si>
    <t>AXIS Q8414-LVS Network Camera White is a powder coated stainless steel indoor corner camera with an anti-grip/anti-ligature design to prevent self-harm. Ideal for correctional facilities and psychiatric wards. It supports IK10+ 50 joules impact rating. It is IP66- and NEMA 4X-rated for easy and safe cleaning. Superb images day and night with Lightfinder technology and has built-in invisible IR LED (940 nm). It delivers HDTV 720p or 1.3 Megapixel video, supporting a lens with: P-Iris, varifocal 2.5–6 mm, 105°–49° horizontal angle of view, F1.2. It offers 3 masks and I/O ports. Built-in surface mounted high quality microphone.</t>
  </si>
  <si>
    <t>AXIS P3245-LVE-3 L. P. Verifier Kit</t>
  </si>
  <si>
    <t>Please check the supported countries 
Visit www.axis.com for supported products and application download.
Discreet outdoor, HDTV / 1080p, day/night, dust- and IK10 vandal-resistant fixed dome camera with built-in AXIS License Plate Verifier application. Detect and verify vehicles in single lanes with speed up to 30 km/h (19 mph) in 2 to 7 meter distance (7 to 23 feet) to allow vehicle entry/exit into a controlled area. I/O port for direct control, built-in block and allow lists of up to 1000 license plates. License plate reading time less than 1 second.
OptimizedIR, Forensic WDR, Lightfinder, shock detection, IK10, IP66/67. Operation temperature -40°C to +50°C (-40°F to 122°F). Includes mounting bracket for wall/ceiling or junction boxes. License plate verification day and night. Powered by IEEE 802.3af Type 1 Class 3 midspan (PoE). Midspan not included.</t>
  </si>
  <si>
    <t>AXIS Q8685-E 24V AC/DC</t>
  </si>
  <si>
    <t>High accuracy outdoor PTZ positioning camera. HDTV 1080p video, 30x optical zoom, focus recall, extreme light sensitivity and Axis Zipstream. Responsive absolute positioning with high-speed and ultra-smooth pan and tilt capabilities. Integrated long-life silicone wiper for remote maintenance, and integrated SFP slot for long-distance fiber connection. IK10, IP66, NEMA 4X rated and UL listed. Ready for column-mount. Powered by 24 V AC/DC from external power supply (not included)</t>
  </si>
  <si>
    <t>AXIS Q8685-LE 24V AC/DC</t>
  </si>
  <si>
    <t>High accuracy outdoor PTZ positioning camera with IR illuminators. HDTV 1080p video, 30x optical zoom, built-in IR pass filter for sharper images in mixed lighting conditions. IR range up to 500m. Integrated long-life silicone wiper for remote maintenance, and integrated SFP slot for long-distance fiber connection. IK10, IP66, NEMA 4X rated and UL listed. Ready for column-mount. Powered by 24 V AC/DC from external power supply (not included)</t>
  </si>
  <si>
    <t>AXIS M5054</t>
  </si>
  <si>
    <t>Ceiling-mount mini PTZ dome camera with 5x Optical zoom and autofocusing, HDTV 720p (1280x720) 25/30fps in H.264 with Zipstream and Motion JPEG. IP51 protection against dust and water. Basic analytics are included. Only PoE, midspan not included. Surface ceiling mounting brackets included</t>
  </si>
  <si>
    <t>AXIS M5065 US</t>
  </si>
  <si>
    <t>Ceiling-mount mini PTZ dome camera with 5x Optical zoom and autofocusing, HDTV 1080p (1920x1080) 30fps in H.264 with Zipstream and Motion JPEG. IP51 protection against dust and water. Basic analytics are included. Only PoE, midspan not included. Surface ceiling mounting brackets included
4 wireless I/O using Z-wave communication.</t>
  </si>
  <si>
    <t>AXIS M5525-E 60HZ</t>
  </si>
  <si>
    <t>Discreet PTZ with HDTV 1080p, 1920x1080, 10x optical zoom, automatic day/night and autofocus. Continues 360° pan. WDR- Forensic Capture, IP66, PoE and 24V. 30fps in H.264 and Motion JPEG, Zipstream, Scene profiles, two-way audio, 4 I/O. Surface mount or Axis PTZ standard mount. Midspan not included.</t>
  </si>
  <si>
    <t>AXIS P5414-E 60HZ</t>
  </si>
  <si>
    <t>Intelligent Direct Drive PTZ camera with HDTV 720p, day/night and 18x zoom, designed for mounting on a wall or building. No extra bracket are needed, build in junction box. Audio In/Out, full size SD card, 24 V DC, 4 configurable I/Os and Ethernet connector with PoE. Repaintable sunshield covering the entire unit. Power supply not included.</t>
  </si>
  <si>
    <t>AXIS P5415-E 60HZ</t>
  </si>
  <si>
    <t>Intelligent Direct Drive PTZ camera with HDTV 1080p, day/night and 18x zoom, designed for mounting on a wall or building. No extra bracket are needed, build in junction box. Audio In/Out, full size SD card, 24 V DC, 4 configurable I/Os and Ethernet connector with PoE. Repaintable sunshield covering the entire unit. Power supply not included.</t>
  </si>
  <si>
    <t>AXIS Q8665-LE 24V AC</t>
  </si>
  <si>
    <t>High precision PT-head design PTZ camera with integrated wiper and IR illuminators enabling a viewing range in darkness up to 150m. HDTV 1080p resolution and 18x optical zoom. Pan speed: 0.02°/s to 40°/s, tilt speed: 0.02°/s to 30°/s.
Continuous pan rotation, 360° endless and +90° to -40° tilt. IP66-rated and NEMA 4X-rated, operating temperature -40 °C to 55 °C (-40 °F to 131 °F). Power input 24V AC.</t>
  </si>
  <si>
    <t>AXIS P5654-E 60HZ</t>
  </si>
  <si>
    <t>PTZ camera with 77° field of view, continues 360° pan for both indoor and outdoor with 21x optical zoom. HDTV 720p @ 60fps (1280x720) in H.264/265, Motion JPEG, Axis Zipstream, Lighfinder 2 and Focus Recall, WDR, Day &amp; Night, IP66, IK10 and NEMA 4X classification. Advanced Gatekeeper, full-size SD-card slot, smoked and clear dome. Mounting brackets and Midspan are not included.</t>
  </si>
  <si>
    <t>AXIS P5655-E 60HZ</t>
  </si>
  <si>
    <t>Product version for the American market.
PTZ camera with continues 360° pan for both indoor and outdoor with 32x optical zoom, Lightfinder 2, Autofocus and Focus Recall. HDTV 1080p @ 30/60fps (1920x1080) in Motion JPEG, H.264, H.265, and Axis Zipstream. Two-way audio, 4xI/O, 24V and PoE, Day &amp; Night, IP66, IK10 and NEMA 4X classification. Advanced Gatekeeper, full-size SD-card slot. Mounting brackets, Midspan/Power supply and connector or cable for audio, I/O and 24V are not included.</t>
  </si>
  <si>
    <t>AXIS Q6010-E 60HZ</t>
  </si>
  <si>
    <t>Outdoor-ready 360° situational awareness camera, comprising of 4x5MP sensors @ 20fps in H.264/H.265 Zipstream and Motion JPEG. Movable sensors with exchangeable lenses. Autofocus, D/N, Autopilot for tracking. Designed to be integrated with AXIS Q605x-E and AXIS Q607x-E series camera for large area coverage and simultaneous zoomed-in view, using the one-click PTZ control feature. Full size SD-card slot. No extra equipment required, as it uses the same brackets, power supply and network cable as the connected AXIS Q60-E.</t>
  </si>
  <si>
    <t>AXIS Q6100-E 60HZ</t>
  </si>
  <si>
    <t>Outdoor-ready 360° situational awareness camera, comprising of 4x5MP sensors @ 20fps in H.264/H.265 Zipstream and Motion JPEG. Movable sensors with exchangeable lenses. Autofocus, D/N. Directional Audio Detection.  Designed to be integrated with any AXIS Q61-series camera for large area coverage and simultaneous zoom-in view, using the one-click PTZ control feature. Full size SD-card slot. No extra equipment required, as it uses the same brackets, power supply and network cable as the connected AXIS Q61</t>
  </si>
  <si>
    <t>AXIS Q6074 60HZ</t>
  </si>
  <si>
    <t>Top performance PTZ camera with HDTV 720p @60fps 3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AXIS Q6074-E 60HZ</t>
  </si>
  <si>
    <t>Top performance PTZ camera with HDTV 720p @60fps, 3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AXIS Q6075 60HZ</t>
  </si>
  <si>
    <t>Top performance PTZ camera with HDTV 1080p @60fps 40x optical zoom for indoor use. IP52 rated. Zipstream with H.264/ H.265. Auto day/night functionality. Continuous 360º rotation and 180º tilt with E-flip. Two-way audio, I/O and external power with multi-connector cable (not included). Shock detection, Autotracking 2, tour recording and Active Gatekeeper. Compass ruler overlay, Privacy mask with mosaic. Highlight compensation. Build in analytics; object removed, loitering guard, fence detector, object counter, enter/exit detection, video motion detection. Clear and smoked transparent dome cover and High PoE midspan are included. Mounting kits for hard and drop ceilings</t>
  </si>
  <si>
    <t>AXIS Q6075-E 60HZ</t>
  </si>
  <si>
    <t>Top performance PTZ camera with HDTV 1080p @60fps, 4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AXIS Q6075-S 60HZ</t>
  </si>
  <si>
    <t>Stainless steel, (SS-316L) pressurized (5psi) Top performance HDTV 1080p compliant, outdoor-ready, IP66, IK10 and NEMA 4X-rated PTZ dome camera with 40x optical zoom. Auto day/night functionality. Continuous 360º rotation and 220º tilt. HDTV 1080p (1920x1080) @60fps. Zipstream with H.264/ H.265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Including 7 m cable, media converter switch with 2xSFP slots for optical fiber modules, 2xRJ-45, 2xI/O and 24V in. Brackets and power adapter are not included (several different accessories available).</t>
  </si>
  <si>
    <t>AXIS Q6078-E 60HZ</t>
  </si>
  <si>
    <t>Top performance UHD 4K PTZ camera, 20x optical zoom, outdoor-ready, IP66, IK10 and NEMA 4x-rated. Zipstream with H.264/ H.265, Arctic Temperature Control enables operation and start up from -40 °C to +50 °C (-58 °F to 122 °F). Auto day/night functionality. Continuous 360º rotation and 220º tilt with E-flip.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and High PoE midspan with fiber slot are included. No mounting bracket included (several different accessories available).</t>
  </si>
  <si>
    <t>AXIS Q6135-LE 60HZ</t>
  </si>
  <si>
    <t>PTZ camera with continues 360° pan and build in IR illumination (660ft)  with 32x optical zoom, Autofocus and Focus Recall. HDTV 1080p @ 60fps (1920x1080) in Motion JPEG, H.264, H.265, and Axis Zipstream. Day &amp; Night, IP66, NEMA 4X and NEMA TS2 classification. Full-size SD-card slot.
 Perfect image quality in all directions without distortion. WDR, EIS, Speed dry. Includes Advanced gate keeper and analytics. Repaintable surface. Midspan with fiber slot and RJ45 input included.</t>
  </si>
  <si>
    <t>AXIS Q6128-E 60HZ</t>
  </si>
  <si>
    <t>Compact, top performance 4K Comparable with SMPTE 2036 3840x2160 resolution in 30fps, (8MP). With 12x optical zoom for outdoor as well as indoor use. Day/night, Automatic defog, DNR 2D/3D and EIS. IP66, Active gatekeeper, tour recording and autotracking. Perfect image quality in all directions, without distortion, repaintable surface. Mounting brackets are not included (several different accessories available). Midspan with fiber slot included.</t>
  </si>
  <si>
    <t>AXIS Q6154-E 60 HZ</t>
  </si>
  <si>
    <t>Compact top performance HDTV PTZ for outdoor and indoor use with unique Laser Focus giving perfect focus. HDTV 720p resolution in 60fps, perfect image quality in all directions without distortion due to Axis’ Sharpdome technology with hard coating. Repaintable surface, will easily blend into the surroundings. 30x zoom 120dbWDR, EIS, automatic defog, Advanced gate keeper and Lightfinder. Midspan with fiber slot included</t>
  </si>
  <si>
    <t>AXIS Q6215-LE 60HZ</t>
  </si>
  <si>
    <t>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Product version for Canadian market. 
PTZ for the toughest conditions. MIL specified, build in IR illumination 400M (1300ft), can be mounted face up or face down. IP66/67/68, IK10, MIL 8105 521.
Camera part; ½” sensor with HDTV 1080p, 30x optical zoom, 60fps, H264 with Zipstream and Motion JPEG, WDR. Perfect image quality in all directions without distortion, window wiper. Advanced gate keeper analytics. 90W Midspan included. Color; Urban grey.</t>
  </si>
  <si>
    <t>AXIS Q6315-LE 60 Hz</t>
  </si>
  <si>
    <t>High-end PTZ camera with HDTV 1080p @60fps,  ½” RGB sensor, 31x optical speed zoom and Laser focus. Outdoor-ready, IP66, IK10 and NEMA 4x-rated NEMA TS2 for temperature up to 74C (165F). Zipstream with H.264/ H.265, Arctic Temperature Control enables operation and start up from -40 °C. Auto day/night functionality, IR illumination up to 300M (980Feet). Continuous 360º rotation. Shock detection, Autotracking 2, Tour recording and Active Gatekeeper. Compass ruler overlay, Privacy mask with chameleon and mosaic masking. Highlight compensation. Build in analytics. Clear transparent dome cover and High PoE midspan with fiber slot are included. No mounting bracket included (several different accessories available).</t>
  </si>
  <si>
    <t>AXIS V5925 60 Hz</t>
  </si>
  <si>
    <t>Generic PTZ camera with 30x zoom, autofocus and HDTV 1080p resolution at 60fps for live streaming of video and audio. “Video conference” design, smooth pan and tilt, EIS. HDMI, 3G-SDI, XLR-3 for studio connectivity. Studio quality in stereo. Power supply and wall mount bracket are included.</t>
  </si>
  <si>
    <t>AXIS V5938 60 Hz</t>
  </si>
  <si>
    <t>Generic PTZ camera with 20x zoom, autofocus and UHD 4K resolution at 60fps for live streaming of video and audio. “Video conference” design, smooth pan and tilt, WDR, EIS. HDMI, 3G-SDI, XLR-3 for studio connectivity. Studio audio quality in stereo. Power supply, wall mount bracket and s/w for streaming are included.</t>
  </si>
  <si>
    <t>AXIS Q6075-SE 60 Hz</t>
  </si>
  <si>
    <t>Stainless steel, (SS-316L) top performance HDTV 1080p compliant, outdoor-ready, IP66, IK10 and NEMA 4X-rated PTZ dome camera with 40x optical zoom. Auto day/night functionality. Continuous 360º rotation and 220º tilt. HDTV 1080p (1920x1080) @60fps. Zipstream with H.264/ H.265 Shock detection, Autotracking 2, tour recording and Active Gatekeeper. Compass ruler overlay, Privacy mask with mosaic. Highlight compensation. Build in analytics; object removed, loitering guard, fence detector, object counter, enter/exit detection, video motion detection. Clear transparent dome cover. Including 7 m cable, media converter switch with 2xSFP slots for optical fiber modules, 2xRJ-45, 2xI/O and 24V in. Brackets and power adapter are not included (several different accessories available).</t>
  </si>
  <si>
    <t>AXIS Q8752-E 35 MM 30 FPS</t>
  </si>
  <si>
    <t>AXIS Q8752-E ZOOM 30 FPS</t>
  </si>
  <si>
    <t>High accuracy outdoor PTZ positioning Bispectral camera based on AXIS ARTPEC7 platform. Thermal sensor features a 640x480 resolution, 30 fps and 35-105 mm thermal zoom lens.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641-E 35MM 30 FPS 24V</t>
  </si>
  <si>
    <t>High accuracy outdoor PT positioning thermal camera. 384x288 resolution, 30 fps and 35 mm lens with 10.5° 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AXIS Q8642-E 60MM 30 FPS 24V</t>
  </si>
  <si>
    <t>High accuracy outdoor PT positioning thermal camera. 640x480 resolution, 30 fps and 60 mm lens with 10°angle of view. It supports Electronic Image Stabilization, Zipstream, ONVIF, H.264 and local storage. It includes Video motion detection, shock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This product is subject to export control regulations. You should always consult and comply with the regulations of the appropriate local export control authorities.</t>
  </si>
  <si>
    <t>AXIS Q8741-E 35MM 30 FPS 24V</t>
  </si>
  <si>
    <t>High accuracy outdoor PTZ positioning bispectral camera. Thermal sensor features a 384x288 resolution, 30 fps and 35 mm lens with 10.5°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741-LE 35MM 30 FPS 24V</t>
  </si>
  <si>
    <t>High accuracy outdoor PTZ positioning bispectral camera with IR illuminators. Thermal sensor features a 384x288 resolution, 30 fps and 35 mm lens with 10.5°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742-E ZOOM 30 FPS 24V</t>
  </si>
  <si>
    <t>High accuracy outdoor PTZ positioning Bispectral camera. Thermal sensor features a 640x480 resolution, 30 fps and 35-105 mm thermal zoom lens.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742-E 35MM 30 FPS 24V</t>
  </si>
  <si>
    <t>High accuracy outdoor PTZ positioning Bispectral camera. Thermal sensor features a 640x480 resolution, 30 fps and 35 mm lens with 17° angle of view. Visual sensor have HDTV 1080p video resolution, 30x optical zoom, focus recall and are extremly light sensitive.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742-LE 35MM 30 FPS 24V</t>
  </si>
  <si>
    <t>High accuracy outdoor PTZ positioning bispectral camera with IR illuminators. Thermal sensor features a 640x480 resolution, 30 fps and 35 mm lens with 17° angle of view.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Q8742-LE ZOOM 30 FPS 24V</t>
  </si>
  <si>
    <t>High accuracy outdoor PTZ positioning bispectral camera with IR illuminators. Thermal sensor features a 640x480 resolution, 30 fps and and 35-105 mm thermal zoom lens. Visual sensor have HDTV 1080p video resolution, 30x optical zoom, built-in IR pass filter for sharper images in mixed lighting conditions. IR range up to 500m. Integrated long-life silicone wiper for remote maintenance. The bispectral camera supports Zipstream, ONVIF, H.264 and local storage.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P1280-E 2.2 MM 8.3 FPS</t>
  </si>
  <si>
    <t>AXIS P1280-E Thermal Network Camera is a modular thermal camera based on a small-sized main unit (AXIS P12 Thermal) and an outdoor ready thermal sensor unit with a 12 m/ 39.4ft cable. The camera provides 208x156 resolution, a 2.2 mm lens with 63°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80-E 4MM 8.3 FPS</t>
  </si>
  <si>
    <t>AXIS P1280-E Thermal Network Camera is a modular thermal camera based on a small-sized main unit (AXIS P12 Thermal) and an outdoor ready thermal sensor unit with a 12 m/ 39.4ft cable. 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flexible form factor allows it to be placed in locations with limited space and a wide range of mounting accessories enables wall, ceiling and recessed install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P1290-E 4 MM 8.3 FPS</t>
  </si>
  <si>
    <t>AXIS P1290-E Thermal Network Camera is a modular thermal camera based on a small-sized main unit (AXIS P12 Thermal) and an outdoor ready thermal sensor unit with a 12 m/ 39.4ft cable and dome casing.The camera provides 208x156 resolution, a 4 mm lens with 35.4° horizontal FOV. It supports multiple streams in H.264 and Motion JPEG, Axis’ Zipstream technology for lower bandwidth and storage needs, edge storage using microSD card and built-in analytics with support for AXIS Camera Application Platform, which enables the usage of a broad range of third-party applications. The main unit is powered with PoE. The sensor unit has 12 m/39.4 ft cable.
The product contains U.S.-origin controlled technology/component, the US Export Administration Regulations (EAR) are always applicable to the product. You should comply at all times with all applicable national and international (re-) export control regulations.</t>
  </si>
  <si>
    <t>AXIS Q1941-E 7MM 30 FPS</t>
  </si>
  <si>
    <t>Outdoor thermal network camera for wall and ceiling mount, 384x288 resolution, 30 fps, and 7 mm lens with 55°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1-E 7mm 30 fps</t>
  </si>
  <si>
    <t>Outdoor thermal network camera for wall and ceiling mount, 384x288 resolution, 30 fps, and 7 mm lens with 5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AXIS Q1941-E 13MM 30 FPS</t>
  </si>
  <si>
    <t>Outdoor thermal network camera for wall and ceiling mount, 384x288 resolution, 30 fps, and 13 mm lens with 28°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1-E 13mm 30 fps</t>
  </si>
  <si>
    <t>Outdoor thermal network camera for wall and ceiling mount, 384x288 resolution, 30 fps, and 13 mm lens with 28°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AXIS Q1941-E 19MM 30 FPS</t>
  </si>
  <si>
    <t>Outdoor thermal network camera for wall and ceiling mount, 384x288 resolution, 30 fps, and 19 mm lens with 19.4°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1-E 19mm 30 fps</t>
  </si>
  <si>
    <t>Outdoor thermal network camera for wall and ceiling mount, 384x288 resolution, 30 fps, and 19 mm lens with 19.4°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AXIS Q1941-E 35MM 30 FPS</t>
  </si>
  <si>
    <t>Outdoor thermal network camera for wall and ceiling mount, 384x288 resolution, 30 fps, and 35 mm lens with 10.7°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1-E 35mm 30 fps</t>
  </si>
  <si>
    <t>Outdoor thermal network camera for wall and ceiling mount, 384x288 resolution, 30 fps, and 35 mm lens with 10.5°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40 mK @25C, F1.0
This product is subject to export control regulations. You should always consult and comply with the regulations of the appropriate local export control authorities.</t>
  </si>
  <si>
    <t>AXIS Q1941-E 60MM 30 FPS</t>
  </si>
  <si>
    <t>Outdoor thermal network camera for wall and ceiling mount, 384x288 resolution, 30 fps, and 60 mm lens with 6.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1-E PT MOUNT 7MM 30 FPS</t>
  </si>
  <si>
    <t>Outdoor Thermal Network Camera for positioning unit, 384x288 resolution, 30 fps, and 7 mm lens with 55°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1-E PT MOUNT 13MM 30 FPS</t>
  </si>
  <si>
    <t>Outdoor Thermal Network Camera for positioning unit, 384x288 resolution, 30 fps, and 13 mm lens with 28°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1-E PT MOUNT 19MM 30 FPS</t>
  </si>
  <si>
    <t>Outdoor Thermal Network Camera for positioning unit, 384x288 resolution, 30 fps, and 19 mm lens with 19.4°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1-E PT MOUNT 35MM 30 FPS</t>
  </si>
  <si>
    <t>"Outdoor Thermal Network Camera for positioning unit, 384x288 resolution,  30 fps, and 35 mm lens with 10.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1-E PT MOUNT 60MM 30 FPS</t>
  </si>
  <si>
    <t>Outdoor Thermal Network Camera for positioning unit, 384x288 resolution, 30 fps, and 60 mm lens with 6.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2-E 10MM 30 FPS</t>
  </si>
  <si>
    <t>Outdoor thermal network camera for wall and ceiling mount, 640x480 resolution, 30 fps, and 10mm lens with 63°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2-E 10mm 30 fps</t>
  </si>
  <si>
    <t>Outdoor thermal network camera for wall and ceiling mount, 640x480 resolution, 30 fps, and 10 mm lens with 63°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AXIS Q1942-E 19MM 30 FPS</t>
  </si>
  <si>
    <t>Outdoor thermal network camera for wall and ceiling mount, 640x480 resolution, 30 fps, and 19 mm lens with 32°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2-E 19mm 30 fps</t>
  </si>
  <si>
    <t>Outdoor thermal network camera for wall and ceiling mount, 640x480 resolution, 30 fps, and 19 mm lens with 31°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AXIS Q1942-E 35MM 30 FPS</t>
  </si>
  <si>
    <t>Outdoor thermal network camera for wall and ceiling mount, 640x480 resolution, 30 fps, and 35 mm lens with 17°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52-E 35mm 30 fps</t>
  </si>
  <si>
    <t>Outdoor thermal network camera for wall and ceiling mount, 640x480 resolution, 30 fps, and 35 mm lens with 17° angle of view. It supports Electronic Image Stabilization, Zipstream, ONVIF, H.264, H.265, audio in, two supervised I/O ports and local storage. It includes Video motion detection, audio detection, shock detection and support for AXIS Camera Application Platform enabling installation of AXIS Perimeter Defender with AI-based functionality and other third-party applications. IK10, IP66, IP67, NEMA 4X rated, UL listed and compliant to a number of MIL-standards (among those is MIL-STD-810H / 521.4).
This product is free from PVC, BFR and CFR.
NETD &lt;30 mK @25C, F1.0
This product is subject to export control regulations. You should always consult and comply with the regulations of the appropriate local export control authorities.</t>
  </si>
  <si>
    <t>AXIS Q1942-E 60MM 30 FPS</t>
  </si>
  <si>
    <t>Outdoor thermal network camera for wall and ceiling mount, 640x480 resolution, 30 fps, and 60 mm lens with 10° angle of view. It supports Electronic Image Stabilization, Zipstream, ONVIF, H.264, audio, I/O ports and local storage. It includes Video motion detection, audio detection, shock detection and support for AXIS Camera Application Platform enabling installation of AXIS Perimeter Defender and third-party applications. IP66, IP67,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2-E PT MOUNT 10MM 30 FPS</t>
  </si>
  <si>
    <t>Outdoor Thermal Network Camera for positioning unit. 640x480 resolution, 30 fps, and 10mm lens with 63°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2-E PT MOUNT 19MM 30 FPS</t>
  </si>
  <si>
    <t>Q1942-E PT mount 19mm 
Outdoor Thermal Network Camera for positioning unit. 640x480 resolution, 30 fps, and 19mm lens with 32°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2-E PT MOUNT 35MM 30 FPS</t>
  </si>
  <si>
    <t>Outdoor Thermal Network Camera for positioning unit. 640x480 resolution, 30 fps, and 35mm lens with 17°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1942-E PT MOUNT 60MM 30 FPS</t>
  </si>
  <si>
    <t>Outdoor Thermal Network Camera for positioning unit. 640x480 resolution, 30 fps, and 60mm lens with 10° angle of view. It supports Electronic Image Stabilization, Zipstream, ONVIF, H.264, PoE and local storage. It includes Video motion detection, shock detection and support for AXIS Camera Application Platform enabling installation of AXIS Perimeter Defender and third-party applications. IP66, NEMA 4X rated and UL listed. 
This product is controlled for export under EU Regulation (EC) № 428/2009 and Export Control Classification Number (ECCN) 6A003.b.4.b applies. Licensing requirements may affect the lead time for delivery and/or general order status. If in doubt, please contact customs-se@axis.com for guidance on the license application procedure.</t>
  </si>
  <si>
    <t>AXIS Q2901-E 9MM 8.3 FPS</t>
  </si>
  <si>
    <t>AXIS Q2901-E Temperature alarm camera for wall and ceiling mount, IP66-rated, 336x256 resolution, 8.3 fps, and 35°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MOUNT 9MM 8.3 FPS</t>
  </si>
  <si>
    <t>AXIS Q2901-E PT Mount Temperature alarm camera ready for pan/tilt motor head, IP66-rated, 336x256 resolution, 8.3 fps, and 35°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19MM 8.3 FPS</t>
  </si>
  <si>
    <t>AXIS Q2901-E Temperature alarm camera for wall and ceiling mount, IP66-rated, 336x256 resolution, 8.3 fps, and 17° angle of view. Six temperature alarm zones, isothermal palettes and spot temperature. It supports ONVIF, H.264, audio, local storage, I/O, PoE, shock detection, AXIS Video Motion Detection 3.0, audio detection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Q2901-E PTMOUNT 19MM 8.3 FPS</t>
  </si>
  <si>
    <t>AXIS Q2901-E PT Mount Temperature alarm camera ready for pan/tilt motor head, IP66-rated, 336x256 resolution, 8.3 fps, and 17° angle of view. Six temperature alarm zones, isothermal palettes and spot temperature. It supports ONVIF, H.264, local storage, RS422/RS485, PoE, shock detection, AXIS Video Motion Detection 3.0, and AXIS Camera Application Platform.
The product contains U.S.-origin controlled technology/component, the US Export Administration Regulations (EAR) are always applicable to the product. You should comply at all times with all applicable national and international (re-) export control regulations.</t>
  </si>
  <si>
    <t>AXIS FA1080-E 2.2MM 8.3 FPS</t>
  </si>
  <si>
    <t>AXIS FA1080-E 2.2M 8.3 FPS is a modular thermal sensor unit to be used together with AXIS FA54 Main Unit. The thermal sensor unit provides 208x156 resolution and includes a 2.2 mm lens with 63°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1080-E 4MM 8.3 FPS</t>
  </si>
  <si>
    <t>AXIS FA1080-E 4MM 8.3 FPS is a modular thermal sensor unit to be used together with AXIS FA54 Main Unit.  The thermal sensor unit provides 208x156 resolution and includes a 4 mm lens with 35.4° horizontal FOV. The flexible form factor allows it to be placed in locations with limited space and can be used with a wide range of mounting accessories to enable wall, ceiling and recessed installation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AXIS FA4090-E 4MM 8.3 FPS</t>
  </si>
  <si>
    <t>AXIS FA4090-E 4MM 8.3 FPS is a modular thermal sensor unit to be used together with AXIS FA54 Main Unit.  The thermal sensor unit provides 208x156 resolution and includes a 4 mm lens with 35.4° horizontal FOV. The dome housing makes it easy to install and direct the sensor unit to cover your area of interets. The sensor unit is outdoor-ready and has 12 m/39.4 ft cable. 
This product contains U.S.-origin controlled technology/component, the US Export Administration Regulations (EAR) are always applicable to the product. You should comply at all times with all applicable national and international (re-) export control regulations.</t>
  </si>
  <si>
    <t>CANON PLE. REC MOUNT KIT SR30-P-VB</t>
  </si>
  <si>
    <t>Indoor plenum recessed ceiling mount kit for VB-S30D/S31D/S80xD mini-domes.
Comprising of fire resistant in-ceiling cage and cover - Titanium White</t>
  </si>
  <si>
    <t>Canon</t>
  </si>
  <si>
    <t>CANON CEILIN MOUNT COV S SS40-S-VB</t>
  </si>
  <si>
    <t>Indoor surface mount ceiling cover (Silver) for VB-H43/M42 PTZ's
Comprising of a metal mounting plate and "skirt" cover - Silver</t>
  </si>
  <si>
    <t>CANON CEILIN MOUNT COV B SS40-B-VB</t>
  </si>
  <si>
    <t>Indoor surface mount ceiling cover (Black) for VB-H43B/M42B PTZ's.
Comprising of a metal mounting plate and "skirt" cover - Black</t>
  </si>
  <si>
    <t>CANON INDOOR DOME HOUSING DR41-C-VB</t>
  </si>
  <si>
    <t>Indoor recessed ceiling mount kit for VB-H43(/B) &amp; VB-M42(/B) PTZ's.
Comprising of in-ceiling cage and Clear Dome - Silver</t>
  </si>
  <si>
    <t>CANON INDOOR DOME HOUSING DR41-S-VB</t>
  </si>
  <si>
    <t>Indoor recessed ceiling mount kit for VB-H43(/B) &amp; VB-M42(/B) PTZ's.
Comprising of in-ceiling cage and Smoked Dome - Silver</t>
  </si>
  <si>
    <t>CANON SURFACE MOUNT SPACER SS30-VB</t>
  </si>
  <si>
    <t>Indoor surface mount wall/ceiling spacer for VB-S30D/S31D/S80xD mini-domes.</t>
  </si>
  <si>
    <t>CANON PA-V18 US</t>
  </si>
  <si>
    <t>EAC certified encapsulated AC Adapter (12V DC Power supply) with US plug</t>
  </si>
  <si>
    <t>CANON PENDANT CAP PC30VE-VB</t>
  </si>
  <si>
    <t>Indoor Pendant mounting Cap for VB-S30VE/S800VE mini-domes</t>
  </si>
  <si>
    <t>CANON CONDUIT BOX CB30VE-VB</t>
  </si>
  <si>
    <t>Conduit Box for VB-S30VE/S800VE mini-domes</t>
  </si>
  <si>
    <t>CANON NETWORK CAMERA VB-S910F</t>
  </si>
  <si>
    <t>Indoor compact fixed box network camera. 3.5x optical zoom, auto focus, digital night mode and built-in Omni-directional microphone. Multiple H.264 and Motion JPEG streams; max Full HD 1080p resolution at 30fps. Smart Shade Control - dynamic contrast, ADSR - Area-specific Data Size Reduction technology. 7 in-built video &amp; audio intelligent analytic functions and linked events. Powered by PoE (Power supply not included). Audio output port and in-built microphone, Input/Output ports and micro SD/SDHC/SDHX Card slot for Edge storage. Available in Titanium White.</t>
  </si>
  <si>
    <t>CANON NETWORK CAMERA VB-S30D MkII</t>
  </si>
  <si>
    <t>Indoor compact network camera with lite-PTZ operation. 3.5x optical zoom, auto focus,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CANON NETWORK CAMERA VB-S31D MkII</t>
  </si>
  <si>
    <t>Indoor compact network camera with lite-PT operation. Fixed 2.7mm wide angle lens (95.0° AOV 16:9) and digital night mode. Multiple H.264 and Motion JPEG streams; max Full HD 1080p resolution at 30fps. Smart Shade Control - dynamic contrast. 6 in-built video &amp; audio intelligent analytic functions. Powered by PoE (Power supply not included). Two way audio, Input/Output ports and micro SD/SDHC/SDHX Card slot for Edge storage. Available in Silver.</t>
  </si>
  <si>
    <t>CANON NETWORK CAMERA VB-M50B</t>
  </si>
  <si>
    <t>Indoor PTZ network camera with 348⁰ rotation and large aperture lens ideal for low light applications. 5x optical zoom, auto focus, day/night switching and Clear IR Mode. Multiple H.264 and Motion JPEG streams; max 1.3MP 720p resolution at 30fps. Smart Shade Control - dynamic contrast, ADSR - Area-specific Data Size Reduction technology and Motion-Adaptive Noise Reduction. 9 in-built video &amp; audio intelligent analytic functions and linked events. Powered by PoE, 24V AC and 12V DC (Power supply not included). Two way audio, Input/Output ports and SD/SDHC/SDHX Card slot for Edge storage. Only available in Black.</t>
  </si>
  <si>
    <t>CANON NETWORK CAMERA VB-M44B</t>
  </si>
  <si>
    <t>BLACK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CANON NETWORK CAMERA VB-M44S</t>
  </si>
  <si>
    <t>SILVER VERSION Indoor PTZ network camera with 340⁰ rotation. 20x optical zoom, auto focus, and day/night switching. Multiple H.264 and Motion JPEG streams; max 1.3MP 720p resolution at 30fps. Smart Shade Control - dynamic contrast. 6 in-built video &amp; audio intelligent analytic functions. Powered by PoE, 24V AC and 12V DC (Power supply not included). Two way audio, Input/Output ports and SD/SDHC/SDHX Card slot for Edge storage. Available in Silver.</t>
  </si>
  <si>
    <t>CANON NETWORK CAMERA VB-H45B</t>
  </si>
  <si>
    <t>BLACK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Black (/B).</t>
  </si>
  <si>
    <t>CANON NETWORK CAMERA VB-H45S</t>
  </si>
  <si>
    <t>SILVER VERSION Indoor PTZ network camera with 340⁰ rotation. 20x optical zoom, auto focus, and day/night switching. Multiple H.264 and Motion JPEG streams; max Full HD 1080p resolution at 30fps. Smart Shade Control - dynamic contrast. 6 in-built video &amp; audio intelligent analytic functions. Powered by PoE, 24V AC and 12V DC (Power supply not included). Two way audio, Input/Output ports and SD/SDHC/SDHX Card slot for Edge storage. Available in Silver.</t>
  </si>
  <si>
    <t>AXIS P7701</t>
  </si>
  <si>
    <t>1 channel network video decoder. Decodes H.264 and MPEG-4 Part 2 in max. D1 resolution at 30/25 (NTSC/PAL) fps and 720p in Motion JPEG. Decodes AAC, G726 and G.711 audio streams in mono. Supports video source sequencing. Power over Ethernet enabled. Includes power supply.</t>
  </si>
  <si>
    <t>Encoder Decoder</t>
  </si>
  <si>
    <t>AXIS P7701 VIDEO DEC BB BULK 20PCS</t>
  </si>
  <si>
    <t>AXIS P7701 BARE BOARD in 20-pack. Cannot be sold separately as single packs. No power supplies.</t>
  </si>
  <si>
    <t>AXIS P7701 VIDEO DECODER BARE BONE</t>
  </si>
  <si>
    <t>Bare bone 1 channel video decoder (PCB without any mechanics). Decodes H.264 and MPEG-4 Part 2 in max. D1 resolution at 30/25 (NTSC/PAL) fps and 720p in Motion JPEG. Decodes AAC, G726 and G.711 audio streams in mono. Supports video source sequencing. Power over Ethernet enabled. No power supply.</t>
  </si>
  <si>
    <t>AXIS T8705 VIDEO DECODER</t>
  </si>
  <si>
    <t>Network Video Decoder for easy display of video from IP cameras on big screens. With the 1080p HDMI output, Ethernet input and compact size, it is very easy to setup and use. It can display the video both as sequence or multimode and with the integrated VAPIX support, it automatically finds Axis cameras on the network for plug-and-play configuration.</t>
  </si>
  <si>
    <t>AXIS M7104 VIDEO ENCODER</t>
  </si>
  <si>
    <t>Four channel video encoder supporting PAL/NTSC cameras. Multiple, individually configurable H.264, H.265 and Motion JPEG streams. Frame rate 25/30 fps in all resolutions. Axis Zipstream technology for reduced bandwidth and storage needs. Video motion detection and active tampering alarm. Serial port for RS422/485 communication. Power over Ethernet or 12-20V DC input. MicroSD/MicroSDHC memory card slot for optional local video storage.</t>
  </si>
  <si>
    <t>AXIS P7304 VIDEO ENCODER</t>
  </si>
  <si>
    <t>Four channel video encoder supporting PAL/NTSC and HD analog cameras. Multiple, individually configurable H.264, H.265 and Motion JPEG streams. Frame rate 25/30 fps in all resolutions up to 1080p. Axis Zipstream technology for reduced bandwidth and storage needs. Video motion detection, active tampering alarm and audio detection. I/O for alarm/event handling, serial port for RS422/485 communication. Power over Ethernet or 12-20V DC input. MicroSD/MicroSDHC memory card slot for optional local video storage. Two-way audio with analog or digital microphone.</t>
  </si>
  <si>
    <t>AXIS Q7436 VIDEO ENCODER BLADE</t>
  </si>
  <si>
    <t>AXIS Q7436 VIDEO ENCODER BLADE BULK 10 PCS</t>
  </si>
  <si>
    <t>AXIS Q7436 in 10-pack. Cannot be sold separately as single packs.</t>
  </si>
  <si>
    <t>AXIS Q7436/Q7920 KIT</t>
  </si>
  <si>
    <t>AXIS M7116</t>
  </si>
  <si>
    <t>Sixteen-channel video encoder support PAL/NTSC cameras. Multiple, individually configurable H.264, H.265 and Motion JPEG streams. Frame rate 25/30 fps in all resolutions. Axis Zipstream technology for reduced bandwidth and storage needs. Video motion detection and active tampering alarm. 4 serial ports for RS422/485 communication. Power over Ethernet or 12-20V DC input. MicroSD/MicroSDHC memory card slot for optional local video storage. PTZ cameras control over the serial ports.</t>
  </si>
  <si>
    <t>AXIS 291 1U VIDEO SERV RACK</t>
  </si>
  <si>
    <t>1U 19” rack unit with three expansions slots, compatible with all Axis Blade video servers. Universal built-in power supply. One 10/100/1000Base-T output.</t>
  </si>
  <si>
    <t>AXIS 291 1U VIDEO SERVER RACK &lt; GENERIC &gt;</t>
  </si>
  <si>
    <t>1U 19” rack unit with three expansions slots, compatible with all Axis Blade video servers. Universal built-in power supply. One 10/100/1000Base-T output. No power cable.</t>
  </si>
  <si>
    <t>AXIS Q7920 VIDEO ENCODER CHASSIS</t>
  </si>
  <si>
    <t>AXIS S2208</t>
  </si>
  <si>
    <t>AXIS Camera Station S2208 Appliance is an eight channel compact desktop Client/Server including an integrated managed PoE switch validated and tested with Axis products. Preloaded with AXIS Camera Station software with preconfigured AXIS Camera Station settings and all other necessary software e.g. Windows 10 IoT. Includes 4 TB storage, Core licenses for 8 devices, 5-year limited hardware warranty on the appliance and hard drive. Supports up to 4k ultra HD.</t>
  </si>
  <si>
    <t>Recorder</t>
  </si>
  <si>
    <t>AXIS S1116 MT</t>
  </si>
  <si>
    <t>AXIS Camera Station S1116 Recorder is an out-of-the-box ready workstation tested and validated with Axis products for reliable surveillance up to 4K video streams. Preconfigured and preloaded with AXIS Camera Station video management software including licenses for 16 channels plus all necessary system software. Includes 5-year limited hardware warranty, on-site hardware replacement service, keep your hard drive and international keyboard and mouse.</t>
  </si>
  <si>
    <t>AXIS S1116 RACKED</t>
  </si>
  <si>
    <t>AXIS Camera Station S1116 Recorder is an out-of-the-box ready rack-server tested and validated with Axis products for reliable surveillance up to 4K video streams. Preconfigured and preloaded with AXIS Camera Station video management software including licenses for 16 channels plus all necessary system software.Includes 5-year limited hardware warranty, on-site hardware replacement service and keep your hard drive.</t>
  </si>
  <si>
    <t>AXIS S1132</t>
  </si>
  <si>
    <t>AXIS Camera Station S1132 Recorder is an out-of-the-box ready rack server tested and validated with Axis products for reliable surveillance up to 4K video streams. Preconfigured and preloaded with AXIS Camera Station video management software including licenses for 32 channels plus all necessary system software. Includes 5-year limited hardware warranty, on-site hardware replacement service and keep your hard drive.</t>
  </si>
  <si>
    <t>AXIS S1148 24TB</t>
  </si>
  <si>
    <t>AXIS Camera Station S1148 Recorder is an out-of-the-box ready rack server tested and validated with Axis products for reliable surveillance up to 4K video streams. Preconfigured and preloaded with AXIS Camera Station video management software including licenses for 48 channels plus all necessary system software. Includes 5-year limited hardware warranty, on-site hardware replacement service and keep your hard drive.</t>
  </si>
  <si>
    <t>AXIS S1148 64TB</t>
  </si>
  <si>
    <t>AXIS S1148 140TB</t>
  </si>
  <si>
    <t>AXIS S9201 MKII</t>
  </si>
  <si>
    <t>AXIS Camera Station S9201 Mk ll Desktop Terminal is an all-in-one desktop terminal with a 22-inch monitor for system overview, to be used with Axis recorders. The terminal is preloaded with AXIS Camera Station software and all other necessary software. Includes 3-year hardware warranty, on-site hardware replacement service and international keyboard and mouse.</t>
  </si>
  <si>
    <t>AXIS S9002 MK II</t>
  </si>
  <si>
    <t>AXIS Camera Station S9002 Mk ll Desktop Terminal is a high-performance desktop terminal to be used with Axis recorders. Optimized for surveillance purposes with four monitors and supports up to three 4K video streams. The terminal is preloaded with AXIS Camera Station software and all other necessary software. Includes 5-year limited hardware warranty, on-site hardware replacement service and international keyboard and mouse.</t>
  </si>
  <si>
    <t>AXIS S2212</t>
  </si>
  <si>
    <t>AXIS Camera Station S2212 Appliance is a twelve channel compact desktop Client/Server including an integrated managed PoE switch validated and tested with Axis products. Preloaded with AXIS Camera Station software with preconfigured AXIS Camera Station settings and all other necessary software e.g. Windows 10 IoT. Includes 6 TB storage, Core licenses for 12 devices, 5-year limited hardware warranty on the appliance and hard drive. Supports up to 4k ultra HD.</t>
  </si>
  <si>
    <t>AXIS S2216</t>
  </si>
  <si>
    <t>AXIS Camera Station S2216 Appliance is a sixteen channel Client/Server for rack-mounting including an integrated managed PoE switch validated and tested with Axis products. Preloaded with AXIS Camera Station software with preconfigured AXIS Camera Station settings and all other necessary software e.g. Windows 10 IoT. Includes 8 TB storage, Core licenses for 16 devices, 5-year limited hardware warranty on the appliance and hard drives. Supports up to 4k ultra HD.</t>
  </si>
  <si>
    <t>AXIS S2224</t>
  </si>
  <si>
    <t>AXIS Camera Station S2224 Appliance is a twenty four channel Client/Server for rack-mounting including an integrated managed PoE switch validated and tested with Axis products. Preloaded with AXIS Camera Station software with preconfigured AXIS Camera Station settings and all other necessary software e.g. Windows 10 IoT. Includes 12 TB storage, Core licenses for 24 devices, 5-year limited hardware warranty on the appliance and hard drives. Supports up to 4k ultra HD.</t>
  </si>
  <si>
    <t>AXIS S9101 Mk II</t>
  </si>
  <si>
    <t>AXIS Camera Station S9101 Mk II Desktop Terminal is a complement to Axis recorders to enable quick set-up of a surveillance workstation. The terminal is preloaded with an AXIS Camera Station client and preconfigured to minimize installation time. AXIS S9101 Mk II has validated hardware and software components for optimal surveillance experience and includes 5-year limited hardware warranty.</t>
  </si>
  <si>
    <t>AXIS S1132 TOWER 32 TB</t>
  </si>
  <si>
    <t>AXIS Camera Station S1132 Tower 32 TB is an out-of-the-box ready server and client validated for reliable ultra high-definition recording. For quick and easy installation, AXIS S1132 Tower 32 TB is preconfigured and preloaded with AXIS Camera Station video management software including licenses for 32 channels plus all necessary software. The system configuration can easily be imported from AXIS Site Designer, and AXIS Camera Station lets users take full advantage of Axis wide range of video surveillance devices. With redundant enterprise-grade hard disks and power supplies, operating system stored on solid-state drive (SSD) and built-in operating system recovery, AXIS S1132 Tower 32 TB provides high-performance and reliability for your system. Includes 5-year limited hardware warranty, on-site hardware replacement service and keep your hard drive.</t>
  </si>
  <si>
    <t>AXIS S1132 TOWER 64 TB</t>
  </si>
  <si>
    <t>AXIS Camera Station S1132 Tower 64 TB is an out-of-the-box ready server and client validated for reliable ultra high-definition recording. For quick and easy installation, AXIS S1132 Tower 64 TB is preconfigured and preloaded with AXIS Camera Station video management software including licenses for 32 channels plus all necessary software. The system configuration can easily be imported from AXIS Site Designer, and AXIS Camera Station lets users take full advantage of Axis wide range of video surveillance devices. With redundant enterprise-grade hard disks and power supplies, operating system stored on solid-state drive (SSD) and built-in operating system recovery, AXIS S1132 Tower 64 TB provides high-performance and reliability for your system. Includes 5-year limited hardware warranty, on-site hardware replacement service and keep your hard drive.</t>
  </si>
  <si>
    <t>AXIS S3008 4 TB</t>
  </si>
  <si>
    <t>AXIS S3008 2 TB</t>
  </si>
  <si>
    <t>AXIS S3008 8 TB</t>
  </si>
  <si>
    <t>ACAP AXIS PERIMETER DEFENDER 1 E-LICENSE</t>
  </si>
  <si>
    <t>Single unit e-license for AXIS Perimeter Defender, a scalable and flexible video analytics application for perimeter surveillance and protection. Visit www.axis.com for supported products and application download.</t>
  </si>
  <si>
    <t>Software</t>
  </si>
  <si>
    <t>ACAP AXIS PERIMETER DEFENDER 10 E-LICENSE</t>
  </si>
  <si>
    <t>Ten (10) unit e-license for AXIS Perimeter Defender, a scalable and flexible video analytics application for perimeter surveillance and protection. Visit www.axis.com for supported products and application download.</t>
  </si>
  <si>
    <t>AXIS PERIMETER DEFENDER PTZ 1P ELIC</t>
  </si>
  <si>
    <t>Single unit license for AXIS Perimeter Defender PTZ Autotracking. Together with a fixed camera running AXIS Perimeter defender this enable automatic control of a PTZ camera to zoom in on and follow detected objects. Please check the supported countries (https://www.axis.com/files/pods/axis_perimeter_defender_ptz_autotracking_supported_countries.pdf) before ordering. Visit www.axis.com for supported products and application download.</t>
  </si>
  <si>
    <t>AXIS H. 264  50-user decoder license pack</t>
  </si>
  <si>
    <t>A license document that grants installation of AXIS AVC/H.264 decoder onto 50 separate computers.  Applicable for all AXIS products that supports H.264 but does not have support for audio.</t>
  </si>
  <si>
    <t>AXIS H.264 +AAC decoder 50-user decoder license pack</t>
  </si>
  <si>
    <t>A license document that grants installation of AXIS AVC/H.264 and ACC decoder onto 50 separate computers.  Applicable for all AXIS products that supports H.264 that also have support for audio.</t>
  </si>
  <si>
    <t>AXIS STORE DATA MANAGER 10CH BASE E-LICENSE</t>
  </si>
  <si>
    <t>AXIS STORE DATA MANAGER 1CH ADD-ON E-LICENSE</t>
  </si>
  <si>
    <t>AXIS PEOPLE COUNTER E-LICENSE</t>
  </si>
  <si>
    <t>AXIS People Counter is a cost-efficient and scalable video analytics application for people counting. This business-improving application, installed on a network camera, enables accurate monitoring and analysis of customer flows. It is ideal for e.g. quick evaluation of marketing efforts, improving staff and store planning, or evaluating conversion rate if combined with point-of-sale data. In addition to people counting, this version can also estimate occupancy levels and detect and notify if more than one person enters within a set time interval or if people move in the wrong direction.</t>
  </si>
  <si>
    <t>AXIS QUEUE MONITOR E-LICENSE</t>
  </si>
  <si>
    <t>AXIS Queue Monitor is a cost-efficient and scalable video analytics application for queue measurement and analysis. This application, installed on a network camera, provides statistics about queue duration and queue fluctuations over the course of the day, facilitating both staff planning and the comparison between store locations.</t>
  </si>
  <si>
    <t>AXIS LICENSE PLATE VERIFIER 1P E-LICENSE</t>
  </si>
  <si>
    <t>Please check the supported countries (https://www.axis.com/files/pods/axis_license_plate_verifier_supported_countries_1912.pdf) before ordering. 
Single unit e-license for AXIS License Plate Verifier. AXIS License Plate Verifier is an AXIS Camera Application Platform software that can be used in selected Axis cameras. It supports license plate recognition for slow-speed traffic and vehicle access control. This edge-based analytics allows for smart license plate reading at speeds of up to 70 km/h (45 mph). Visit www.axis.com for supported products and application download.</t>
  </si>
  <si>
    <t>ACS CORE DEVICE E-LICENSE</t>
  </si>
  <si>
    <t>One (1) AXIS Camera Station version 5.0 and up, Core Device license. Applicable for AXIS devices.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Note: eLicenses are non-cancellable, non-changeable and non-returnable.</t>
  </si>
  <si>
    <t>ACS UNIVERSAL DEVICE E-LICENSE</t>
  </si>
  <si>
    <t>One (1) Universal Device license applicable for AXIS Camera Station version 5.0 and up. 
AXIS Camera Station is a monitoring and recording system mid-size installations optimized to take full advantage of Axis leading network cameras and video encoders. It combines easy setup with an intuitive user interface for efficient operation, quick investigation and high definition identification.
Delivered as eLicense key. Note: eLicenses are non-cancellable, non-changeable and non-returnable.</t>
  </si>
  <si>
    <t>ACS 4 TO UNIVERSAL UPG E-LICENSE</t>
  </si>
  <si>
    <t>One (1) upgrade license applicable for existing licenses of AXIS Camera Station, version 1,2,3, 4. Each existing license in combination with this upgrade license enables upgrade to a AXIS Camera Station version 5 Universal Device license. 
Delivered as eLicense key. Note: eLicenses are non-cancellable, non-changeable and non-returnable.</t>
  </si>
  <si>
    <t>ACS CORE TO UNIVERSAL UPG E-LICENSE</t>
  </si>
  <si>
    <t>This license is primarily used for replacing AXIS devices with ONVIF devices.  One (1) Upgrade license and one AXIS Camera Station version 5 Core Device license upgrades to one (1) Universal Device license.
Delivered as eLicense key. Note: eLicenses are non-cancellable, non-changeable and non-returnable.</t>
  </si>
  <si>
    <t>AXIS D20 FRONT COVER KIT A</t>
  </si>
  <si>
    <t>Replacement front cover for AXIS D2050-VE. Includes anti-loss screws and sealing gaskets.</t>
  </si>
  <si>
    <t>Spare Part</t>
  </si>
  <si>
    <t>AXIS F4005-E CLEAR DOME 5PCS</t>
  </si>
  <si>
    <t>Standard clear dome for AXIS F4005-E, 5 pcs</t>
  </si>
  <si>
    <t>SPR DOME CLEAR AXIS 215 PTZ-E</t>
  </si>
  <si>
    <t>Spare clear dome for AXIS 215-PTZ-E.  Includes mounting ring, clear bubble, rubber gasket and 4 screws.</t>
  </si>
  <si>
    <t>AXIS M3006 CLEAR DOME 5PCS</t>
  </si>
  <si>
    <t>Original white top cover with clear dome for AXIS M3006, 5pcs.</t>
  </si>
  <si>
    <t>AXIS M3007 CLEAR DOME 5PCS</t>
  </si>
  <si>
    <t>Original white top cover with clear dome for AXIS M3007, 5pcs.</t>
  </si>
  <si>
    <t>AXIS M3024 CLEAR DOME 5PCS</t>
  </si>
  <si>
    <t>Standard clear domes for AXIS M3024, 5 pcs</t>
  </si>
  <si>
    <t>AXIS M3025/26 CLEAR DOME 5PCS</t>
  </si>
  <si>
    <t>Standard clear domes for AXIS M3025, M3026. 5 pcs</t>
  </si>
  <si>
    <t>AXIS M3027 CLEAR DOME 5PCS</t>
  </si>
  <si>
    <t>Standard clear domes for AXIS M3027, 5 pcs</t>
  </si>
  <si>
    <t>AXIS M3044-V/45-V/46-V CL DOME 5P</t>
  </si>
  <si>
    <t>Standard clear dome for AXIS M3044-V/45-V/46-V, 5 pcs</t>
  </si>
  <si>
    <t>AXIS M30-PLVE CLEAR DOME A 4P</t>
  </si>
  <si>
    <t>Standard clear dome with anti-scratch hard coating. Rubber gaskets included. Compatible with AXISM3057/58-PLVE. 4-piece bulk pack.</t>
  </si>
  <si>
    <t>AXIS M30 DOME COVER CASING A 5PCS</t>
  </si>
  <si>
    <t>Original white casing with clear dome for M3044/45/46-V/-WV and AXIS Companion Dome cameras. 5 pcs.</t>
  </si>
  <si>
    <t>AXIS M30 CASING B WHITE 5P</t>
  </si>
  <si>
    <t>Original white casing for AXIS M3047/48-P. 5 pcs.</t>
  </si>
  <si>
    <t>AXIS TM3803 WHITE CASING 4P</t>
  </si>
  <si>
    <t>Spare part white casing.  Cover top replacement part for M3067/68.</t>
  </si>
  <si>
    <t>AXIS M42 CASING A WHITE 4P</t>
  </si>
  <si>
    <t>Original white casings for AXIS M42 series. Easy to repaint. 4-piece bulk pack.</t>
  </si>
  <si>
    <t>AXIS M42 CLEAR DOME A 4P</t>
  </si>
  <si>
    <t>Clear dome with anti-scratch hard coating. Compatible with AXIS M42 series. 4x domes per pack.</t>
  </si>
  <si>
    <t>AXIS M50 CLEAR DOME COVER A</t>
  </si>
  <si>
    <t>Spare part AXIS M50 dome casing cover in white. Included in AXIS M5054/55/65 cameras.</t>
  </si>
  <si>
    <t>AXIS M501X DOME</t>
  </si>
  <si>
    <t>Spare part AXIS M501X dome, pre-mounted in the white top casing. Opening tool and gasket are included.</t>
  </si>
  <si>
    <t>AXIS M55 CLEAR DOME A</t>
  </si>
  <si>
    <t>Spare part clear dome in polycarbonate. IK09 vandal resistant. Compatible with AXIS M5525-E. Single pack.</t>
  </si>
  <si>
    <t>AXIS P32-V CLEAR DOME A 5P</t>
  </si>
  <si>
    <t>Standard clear dome for AXIS P32-V Series, 5 pcs</t>
  </si>
  <si>
    <t>AXIS P32-LVE SEMI SMOKED DOME A 5P</t>
  </si>
  <si>
    <t>Semi smoked domes for AXIS P32-LVE Series, 5 pcs</t>
  </si>
  <si>
    <t>SPR AXIS P3343 DOME KIT</t>
  </si>
  <si>
    <t>Dome Kit for AXIS P3343, AXIS P3344, AXIS P3353 and AXIS P3354 as spare part. Includes a clear bubble, mounted on o plastic dome cover and a separate smoked bubble.</t>
  </si>
  <si>
    <t>SPR AXIS P3343-V DOME KIT</t>
  </si>
  <si>
    <t>Dome kit for AXIS P3343-V, AXIS P3344-V, AXIS P3363-V and AXIS P3364-V as spare part. Includes a clear bubble, mounted on an aluminium dome cover and a separate smoked bubble.</t>
  </si>
  <si>
    <t>SPR DOME KIT AXIS P3343-VE</t>
  </si>
  <si>
    <t>Dome Kit for AXIS P3343-VE, P3344-VE, AXIS P3363-VE and AXIS P3364-VE as spare part. Includes a clear bubble, mounted on an aluminium dome cover and a separate smoked bubble.</t>
  </si>
  <si>
    <t>SPR AXIS P3346-V DOME KIT</t>
  </si>
  <si>
    <t>Dome kit for AXIS P3346-V, P3367-V and AXIS P3384-V as spare part. Includes a clear bubble, mounted on a zinc alloy  dome cover and a separate smoked bubble.</t>
  </si>
  <si>
    <t>SPR AXIS P3346-VE DOME KIT</t>
  </si>
  <si>
    <t>Dome Kit for AXIS P3346-VE, P3367-VE, AXIS P3384-VE as spare part. Includes a clear bubble, mounted on an aluminium dome cover and a separate smoked bubble.</t>
  </si>
  <si>
    <t>AXIS P3364-LV DOME KIT</t>
  </si>
  <si>
    <t>Dome kit for AXIS P3364-LV. The dome is pre-mounted in the standard white top cover casing.</t>
  </si>
  <si>
    <t>AXIS P3364-LVE DOME KIT</t>
  </si>
  <si>
    <t>Dome kit for AXIS P3364-LVE. The dome is pre-mounted in a standard white top cover casing.</t>
  </si>
  <si>
    <t>AXIS P33 SEMI-SMOKED DOME A 4PCS</t>
  </si>
  <si>
    <t>Semi-smoked dome with anti-scratch hard coating for indoor and outdoor AXIS P337X-LV/-LVE cameras. 4x domes per pack.</t>
  </si>
  <si>
    <t>AXIS P33 CLEAR DOME A 4PCS</t>
  </si>
  <si>
    <t>Clear dome with anti-scratch hard coating for indoor and outdoor AXIS P337X-V/-VE cameras. 4x domes per pack.</t>
  </si>
  <si>
    <t>AXIS P3707-PE CLEAR DOME KIT</t>
  </si>
  <si>
    <t>Dome kit for AXIS P3707-PE. The dome is pre-mounted in the standard white top cover casing.</t>
  </si>
  <si>
    <t>SPR TOP COVER AXIS P39-R 10 PCS</t>
  </si>
  <si>
    <t>Original top cover including dome and screws for AXIS P39-R Series. 10 pieces.</t>
  </si>
  <si>
    <t>AXIS P54 CLEAR DOME</t>
  </si>
  <si>
    <t>Clear dome for AXIS P54-series.</t>
  </si>
  <si>
    <t>AXIS P5512-E DOME KIT</t>
  </si>
  <si>
    <t>Dome kit for AXIS P5512-E, 5514-E, 5515-E. Clear-/smoked dome and dome cover included.</t>
  </si>
  <si>
    <t>AXIS TP3809 DOME COVER WHITE 4P</t>
  </si>
  <si>
    <t>4 pack white dome cover for AXIS P3925-R. Replaces the standard white dome cover.</t>
  </si>
  <si>
    <t>AXIS TQ6803 HARD-COATED CLEAR DOME</t>
  </si>
  <si>
    <t>Standard clear dome with anti-scratch hard coating. Compatible with selected AXIS Q61-LE cameras. Weather-resistant and chemical-resistant. Rubber gasket included. Single pack.</t>
  </si>
  <si>
    <t>AXIS TQ6804 SMOKED DOME</t>
  </si>
  <si>
    <t>Accessory outdoor smoked dome compatible with selected AXIS  Q60-E cameras. See axis.com for updated compatibility list.</t>
  </si>
  <si>
    <t>AXIS TQ6806 HARD-COATED CLEAR DOME</t>
  </si>
  <si>
    <t>Hard coated clear dome spare part for Q6100-E.</t>
  </si>
  <si>
    <t>AXIS TQ6807 CLEAR DOME COVER</t>
  </si>
  <si>
    <t>Clear dome cover including dome cover ring. Compatible with legacy AXIS Q60-E/-C cameras.  See axis.com for updated compatibility list.</t>
  </si>
  <si>
    <t>AXIS TQ6810 HARD COATED CLEAR DOME</t>
  </si>
  <si>
    <t>AXIS TM3810-E DOME CLEAR 4P</t>
  </si>
  <si>
    <t>Spare part aspheric clear dome for AXIS M4308-PLE.  Includes gasket.</t>
  </si>
  <si>
    <t>AXIS TQ9801 CLEAR DOME</t>
  </si>
  <si>
    <t>TQ9801 CLEAR DOME spare part for Q9216-SLV.</t>
  </si>
  <si>
    <t>AXIS TP5801-E Clear Dome</t>
  </si>
  <si>
    <t>Clear dome for AXIS P56 Series cameras.  Hard-coated clear dome for harsh environments. It’s weather-resistant and chemical-resistant.</t>
  </si>
  <si>
    <t>AXIS Q3505-V CLEAR DOME 5P</t>
  </si>
  <si>
    <t>Standard clear domes for AXIS Q35-V Series, 5 pcs</t>
  </si>
  <si>
    <t>AXIS Q35 CLEAR DOME A 5PCS</t>
  </si>
  <si>
    <t>Standard clear dome with anti-scratch hard coating. Compatible with AXIS Q3517-LV/-LVE. 5x domes per pack.</t>
  </si>
  <si>
    <t>AXIS Q3505-VE CLEAR DOME 5P</t>
  </si>
  <si>
    <t>Standard clear dome for AXIS Q3505-VE. 5pcs</t>
  </si>
  <si>
    <t>AXIS Q36-VE CLEAR DOME</t>
  </si>
  <si>
    <t>Standard clear  dome with anti-scratch hard coating. Compatible with AXIS P38 and Q36 Series.</t>
  </si>
  <si>
    <t>AXIS Q37 CLEAR DOME A</t>
  </si>
  <si>
    <t>Standard clear dome with anti-scratch hard coating. Compatible with AXIS Q3708-PVE and Q3709-PVE. Single pack.</t>
  </si>
  <si>
    <t>AXIS Q6000-E CLEAR DOME</t>
  </si>
  <si>
    <t>Clear dome for AXIS Q6000-E</t>
  </si>
  <si>
    <t>AXIS Q603X HD DOME KIT</t>
  </si>
  <si>
    <t>HD optimized dome kit for AXIS Q603X as spare part. Includes a clear bubble mounted on dome ring and a separate smoked bubble.</t>
  </si>
  <si>
    <t>AXIS Q3517-SLVE CLEAR DOME 2P</t>
  </si>
  <si>
    <t>Original clear dome in polycarbonate with anti-scratch hard coating. IK10+ vandal-resistant and high chemical resistance. Compatible with AXIS Q3517-SLVE. 2x domes per pack.</t>
  </si>
  <si>
    <t>AXIS Q60-E/C SMOKED DOME D</t>
  </si>
  <si>
    <t>Stand alone smoked dome for AXIS Q60XX-E/-C series</t>
  </si>
  <si>
    <t>AXIS Q60-S CLEAR DOME A</t>
  </si>
  <si>
    <t>Original clear dome in a special nylon blend with superior stress and chemical resistance. Compatible with AXIS Q604x-S and Q6055-S cameras. Single-pack.</t>
  </si>
  <si>
    <t>AXIS Q8414-LVS CLEAR DOME 5P</t>
  </si>
  <si>
    <t>Standard clear dome for AXIS Q8414-LVS. 5 pcs.</t>
  </si>
  <si>
    <t>AXIS Q8414-LVS IR WINDOW A 5P</t>
  </si>
  <si>
    <t>Standard IR window with microphone hole and water-stop membrane for AXIS Q8414-LVS. 5 pcs.</t>
  </si>
  <si>
    <t>AXIS A8105-E CLEAR DOME 5PCS</t>
  </si>
  <si>
    <t>AXIS A8105-E Clear Dome is sold as spare parts to the AXIS A8105-E Network Video Door Station and comes in packs of five clear dome covers. It enables easy on-site replacement in case the original dome cover has been damaged or vandalized.</t>
  </si>
  <si>
    <t>AXIS TA8801 CLEAR DOME COVER 5P</t>
  </si>
  <si>
    <t>AXIS TA8801 Clear Dome Cover is sold as spare parts to the AXIS A8207-VE Network Video Door Station and comes in packs of five clear dome covers. It enables easy on-site replacement in case the original dome cover has been damaged or vandalized.</t>
  </si>
  <si>
    <t>AXIS TP3801 WHITE CASING 4P</t>
  </si>
  <si>
    <t>Original white casing for selected AXIS P32 indoor cameras. 4pcs bulk pack.</t>
  </si>
  <si>
    <t>AXIS TP3801-E WHITE CASING 4P</t>
  </si>
  <si>
    <t>Original white casing for selected AXIS M32 and P32 outdoor cameras. Pre-assembled with anti-loss screws. 4pcs bulk pack.</t>
  </si>
  <si>
    <t>AXIS TP3802 CLEAR DOME 4P</t>
  </si>
  <si>
    <t>Standard clear dome with anti-scratch hard coating. Compatible with selected AXIS P32 indoor cameras. 4pcs bulk pack.</t>
  </si>
  <si>
    <t>AXIS TP3802-E CLEAR DOME 4P</t>
  </si>
  <si>
    <t>Standard clear dome with anti-scratch hard coating. Compatible with selected AXIS M32 and P32 outdoor cameras. 4pcs bulk pack.</t>
  </si>
  <si>
    <t>AXIS TP3803-E CLEAR DOME</t>
  </si>
  <si>
    <t>This is a spare part clear dome for AXIS P3715-PLVE.</t>
  </si>
  <si>
    <t>AXIS TP3807 DOME COVER WHITE 4P</t>
  </si>
  <si>
    <t>4 pack white dome cover for AXIS P3935-LR. Replaces the standard white dome cover.</t>
  </si>
  <si>
    <t>AXIS TP3812-E TOP CASING</t>
  </si>
  <si>
    <t>Complete spare part top casing for AXIS P3925-LRE including aluminum top casing with tempered glass window with antireflective coating, heater, connector board,  screws and re-painting window mask.</t>
  </si>
  <si>
    <t>AXIS TP3815-E CLEAR DOME COVER</t>
  </si>
  <si>
    <t>Clear dome spare part for AXIS P3717-PLE, AXIS P3719-PLE, AXIS P3727-PLE. The dome and the casing are included.</t>
  </si>
  <si>
    <t>AXIS TQ3802-E COVER WEATHERSHIELD</t>
  </si>
  <si>
    <t>Cover weathershield for P3818-PVE. Includes anti loss screws.</t>
  </si>
  <si>
    <t>AXIS TQ3803-E COVER TOP</t>
  </si>
  <si>
    <t>Cover top replacement for Q3819-PVE including anti loss screws and holder magnet.</t>
  </si>
  <si>
    <t>ACC ALLEN-KEY M3 TAMP PROOF 10PACK</t>
  </si>
  <si>
    <t>Allen-key for AXIS 209FD-R 10-pack</t>
  </si>
  <si>
    <t>AXIS D20 MOUNT BRACKET KIT A</t>
  </si>
  <si>
    <t>Original stainless steel mounting bracket for AXIS D2050-VE. Includes two pipe adapters, anti-loss screws, two gray cable gaskets, three black cable gaskets, and an M20 cable gland.</t>
  </si>
  <si>
    <t>AXIS M10 BRACKET KIT 5P</t>
  </si>
  <si>
    <t>Contains 5pcs wall-and-corner mount bracket and 5pcs table-top stand. Compatible with AXIS M10 Series.</t>
  </si>
  <si>
    <t>AXIS Q604X RECESSED MOUNT</t>
  </si>
  <si>
    <t>Spare part indoor recessed mount for mounting AXIS Q60 indoor cameras in drop ceilings.</t>
  </si>
  <si>
    <t>AXIS F82A06 ANGLED PINHOLE MT 5PCS</t>
  </si>
  <si>
    <t>Mounting bracket that allows AXIS FA1125 Sensor Unit to be mounted behind a thin metal/plastic/glass panel. 5 pcs.</t>
  </si>
  <si>
    <t>P1214/P1214-E/P1224-E MOUNT BRACKET 5PCS</t>
  </si>
  <si>
    <t>Mount bracket for AXIS P1214, P1214-E and P1224-E. Allows to mount the sensor unit in different horizontal and vertical angles.</t>
  </si>
  <si>
    <t>AXIS M501X MOUNTING KIT</t>
  </si>
  <si>
    <t>Original ceiling mount kit for both hard- and drop ceilings for the AXIS M501X.</t>
  </si>
  <si>
    <t>AXIS Q8414-LVS BACK CHASSIS WHITE</t>
  </si>
  <si>
    <t>Spare part powder coated white stainless steel back chassis with gaskets for AXIS Q8414-LVS.</t>
  </si>
  <si>
    <t>AXIS Q8414-LVS BACK CHASSIS METAL</t>
  </si>
  <si>
    <t>Spare part brushed stainless steel metal back chassis with gaskets for AXIS Q8414-LVS.</t>
  </si>
  <si>
    <t>AXIS T98A MOUNTING BRACKET</t>
  </si>
  <si>
    <t>Original stainless steel mounting bracket for AXIS T98A-VE Surveillance Cabinet series.</t>
  </si>
  <si>
    <t>AXIS STEEL STRAPS TX30 570MM 1PAIR</t>
  </si>
  <si>
    <t>1 pair marine-grade (SS316L) stainless steel straps with TX30 screw interface for ease-of-installation. Length 570mm (22.5"). Width 14.3mm (0.57"). Thickness 0.68mm (0.03"). Compatible with a wide range of Axis pole mounts. Pole diameter range 50-150mm (2"-6") when used with AXIS T91B47 Pole Mount.</t>
  </si>
  <si>
    <t>AXIS STEEL STRAPS TX30 1450MM 1PAIR</t>
  </si>
  <si>
    <t>1 pair marine-grade (SS316L) stainless steel straps with TX30 screw interface for ease-of-installation. Length 1450mm (57"). Width 14.3mm (0.57"). Thickness 0.68mm (0.03"). Compatible with a wide range of Axis pole mounts. Pole diameter range 100-410mm (4"-16") when used with AXIS T91B47 Pole Mount.</t>
  </si>
  <si>
    <t>STAINLESS STEEL STRAPS 1450MM 1 PAIR</t>
  </si>
  <si>
    <t>Original stainless steel straps for AXIS T91A47 110-400 mm. The straps also fit the AXIS T91A67. Mounting tool (P/N 21776) is required.</t>
  </si>
  <si>
    <t>SPR AXIS P3343-VE SCREW KIT</t>
  </si>
  <si>
    <t>Screw Kit for AXIS P3343-VE and P3344-VE as spare part. Includes mounting screws, plugs and I/O connector.</t>
  </si>
  <si>
    <t>SPR AXIS P3343/-V SCREW KIT</t>
  </si>
  <si>
    <t>Screw kit för AXIS P3343, P3343-V, P3344 and P3344-V as spare part. Includes mounting screws, plugs and I/O connector.</t>
  </si>
  <si>
    <t>AXIS T94B02S MOUNTING BRACKET 5P</t>
  </si>
  <si>
    <t>Spare part mounting brackets for AXIS M20 Series, 5-pack. Includes 5x mounting brackets with 5x Gasket C M20.</t>
  </si>
  <si>
    <t>AXIS T94F01S MOUNTING BRACKET</t>
  </si>
  <si>
    <t>Standard mount bracket for AXIS M3006-V, AXIS M3007-P/-PV, AXIS M3024-LVE/3025-VE/3026-VE</t>
  </si>
  <si>
    <t>AXIS T94G01S MOUNTING PLATE</t>
  </si>
  <si>
    <t>Sparepart mounting bracket for AXIS Q1765-LE, Q1931-E, Q1932-E</t>
  </si>
  <si>
    <t>AXIS T94K01S MOUNTING BRACKET 4P</t>
  </si>
  <si>
    <t>Sparepart mounting bracket for AXIS Q3505-V. 4 pcs</t>
  </si>
  <si>
    <t>AXIS T94M01S MOUNTING BRACKET 4P</t>
  </si>
  <si>
    <t>Sparepart mounting bracket for AXIS Q3505-VE. 4 pcs</t>
  </si>
  <si>
    <t>AXIS T94S01S MOUNTING BRACKET 4P</t>
  </si>
  <si>
    <t>Sparepart mounting bracket for AXIS P32-V Series. 4 pcs</t>
  </si>
  <si>
    <t>AXIS T94T01S MOUNTING BRACKET 4P</t>
  </si>
  <si>
    <t>Sparepart mounting bracket for AXIS P32-VE Series. 4 pcs</t>
  </si>
  <si>
    <t>AXIS T94T02S MOUNTING BRACKET</t>
  </si>
  <si>
    <t>Spare part mounting brackets for AXIS M3057/58-PLVE, single pack. Includes spring clips for ease-of-installation.</t>
  </si>
  <si>
    <t>MOUNTING BRACKET AXIS P33XX-VE</t>
  </si>
  <si>
    <t>Original AXIS P33XX-VE mounting bracket for wall or hard ceilling.</t>
  </si>
  <si>
    <t>AXIS T94V01S MOUNTING BRACKET</t>
  </si>
  <si>
    <t>Standard mounting bracket for AXIS Q36 Series Network Cameras.</t>
  </si>
  <si>
    <t>AXIS 3/4" CONDUIT LOCKNUT A 4P</t>
  </si>
  <si>
    <t>4-pack of 3/4" conduit locknut. Suitable for AXIS T91B53 Telescopic Ceiling Mount.</t>
  </si>
  <si>
    <t>AXIS T94U02S MOUNTING BRACKET</t>
  </si>
  <si>
    <t>Standard mounting bracket for AXIS Q3505-SVE made of stainless steel. Including gasket.</t>
  </si>
  <si>
    <t>AXIS T94F02S MOUNTING BRACKET</t>
  </si>
  <si>
    <t>Standard plastic mounting bracket for AXIS P1405, P1425, P1427, P1428.</t>
  </si>
  <si>
    <t>AXIS TP3001 MOUNTING BRACKET 4P</t>
  </si>
  <si>
    <t>Spare part mounting bracket for selected AXIS M32 and P32 cameras. Suitable for mounting cameras over junction boxes (4" octagon, single-gang, or double-gang), and other Axis mounting accessories. 4-piece bulk pack.</t>
  </si>
  <si>
    <t>AXIS TP3001-E MOUNTING BRACKET 4P</t>
  </si>
  <si>
    <t>Spare part mounting bracket for selected AXIS P32 outdoor cameras. Suitable for mounting cameras over junction boxes (4" octagon, single-gang, or double-gang), and other Axis mounting accessories. 4-piece bulk pack.</t>
  </si>
  <si>
    <t>AXIS TQ3902 MOUNT BRACKET</t>
  </si>
  <si>
    <t>Mount bracket for Q3819-PVE.  Includes conduit lid to cover conduit entry not used.</t>
  </si>
  <si>
    <t>AXIS P91 CLEAR DOME A 2P</t>
  </si>
  <si>
    <t>Standard clear dome with anti-scratch hard coating. Rubber gaskets included. Compatible with AXIS P9106-V. 2-piece bulk pack.</t>
  </si>
  <si>
    <t>AXIS P91 SKIN COVER A BRUSHED STEEL</t>
  </si>
  <si>
    <t>Spare part skin cover for AXIS P9106-V. Brushed stainless steel finish. Easy to repaint. Magnetically attached. Suitable for both  AXIS P9106-V White and Brushed Steel models.</t>
  </si>
  <si>
    <t>AXIS P1214 SENSOR UNIT</t>
  </si>
  <si>
    <t>Original sensor unit for AXIS P1214 with premounted cable. Flush mount bracket included.</t>
  </si>
  <si>
    <t>AXIS P1214-E SENSOR UNIT</t>
  </si>
  <si>
    <t>Original sensor unit for AXIS P1214-E with premounted cable. Flush mount bracket and sensor unit housing included.</t>
  </si>
  <si>
    <t>SPR P1224-E SENSOR UNIT</t>
  </si>
  <si>
    <t>RJ12 PLUG SHIELDED 10 PCS</t>
  </si>
  <si>
    <t>Shielded RJ12 connectors for use with AXIS modular cameras. 10-pack.</t>
  </si>
  <si>
    <t>ACC MAINS ADAPTOR PS-P</t>
  </si>
  <si>
    <t>Power supply PS-P for AXIS 215 PTZ</t>
  </si>
  <si>
    <t>AXIS MAINS ADAPTER 12V DC 40W</t>
  </si>
  <si>
    <t>Standard power supply for AXIS FA54. IEC-C13 mains cable is not included.</t>
  </si>
  <si>
    <t>AXIS MAINS ADAPTER 48V DC 90W</t>
  </si>
  <si>
    <t>Standard power supply for AXIS Companion Recorder. IEC-C13 mains cable is not included.</t>
  </si>
  <si>
    <t>MAINS CABLE IEC-C13</t>
  </si>
  <si>
    <t>Mains cable for AXIS One-Port Midspan, AXIS T8123/24, AXIS 291, AXIS Q7900, AXIS Video Server Rack, AXIS PoE Midspan 8-Port/16-Port, Power Supply AXIS T8412.</t>
  </si>
  <si>
    <t>AXIS PATCH CABLE A 200MM 6PCS</t>
  </si>
  <si>
    <t>Set of patch cables for AXIS T8085 PS57 RACK MOUNT 500W 1U to connect AXIS T8646 POE+ OVER COAX BLADE</t>
  </si>
  <si>
    <t>CABLE GLAND A M16 5PCS</t>
  </si>
  <si>
    <t>M16 cable gland for cable diameter of 4.5 to 10mm. IP68. 5 pcs.</t>
  </si>
  <si>
    <t>AXIS P3367-VE CASING KIT</t>
  </si>
  <si>
    <t>The kit contains a complete AXIS P3367-VE enclosure, heater and cable cover. The kit could also be used for converting an indoor version of AXIS P3346, P3367, P3384 and P3365 to an outdoor VE version.</t>
  </si>
  <si>
    <t>AXIS P54-SERIES WEATHER COVER</t>
  </si>
  <si>
    <t>Sparepart weather cover for Axis P54-Series.</t>
  </si>
  <si>
    <t>CONN KIT AXIS P1311</t>
  </si>
  <si>
    <t>Kit for the AXIS P13XX-series. Content: one terminal connector 4P str 250mm BP LF and one 2P STR 3.81MM BP LF.</t>
  </si>
  <si>
    <t>CONN KIT AXIS Q7404</t>
  </si>
  <si>
    <t>Terminal connectors for AXIS Q7404. Includes 8 pcs 2P 2.50MM, 4 pcs 4P 2.50MM and one 2P 3.81MM. In total 13 connectors.</t>
  </si>
  <si>
    <t>AXIS TM3807 WHITE CASING 4P</t>
  </si>
  <si>
    <t>AXIS M3115/16-LVE WHITE CASING 4P sold as a spare part and comes in pack of four.  It enables easy on-site replacement in case the original case has been damaged.</t>
  </si>
  <si>
    <t>LENS M12 2.8-6MM 5PCS</t>
  </si>
  <si>
    <t>Varifocal lens 2.8-6MM, F2.0, M12 thread. Standard lens for AXIS F1015.</t>
  </si>
  <si>
    <t>LENS M12 2.8MM F2.0 10PCS</t>
  </si>
  <si>
    <t>Standard lens for AXIS F4005-E, AXIS F1005-E and AXIS P1214-E.</t>
  </si>
  <si>
    <t>LENS PINHOLE M12 3.7MM 10PCS</t>
  </si>
  <si>
    <t>Pinhole lens 3.7MM, F2.5, M12 thread. Standard lens for AXIS F1025. 10pcs</t>
  </si>
  <si>
    <t>AXIS T93F TOP COVER</t>
  </si>
  <si>
    <t>Spare part top part of the housing including window.</t>
  </si>
  <si>
    <t>ACC LENS CS VARIF 3-8MM DC-IR</t>
  </si>
  <si>
    <t>CS mount Varifocal 3-8 mm DC-Iris for 211</t>
  </si>
  <si>
    <t>LENS CS 2.8-8MM F1.2 DC-I MP</t>
  </si>
  <si>
    <t>CS mounted Varifocal 2.8-8 mm DC-iris megapixel lens. Original lens for AXIS M1114.</t>
  </si>
  <si>
    <t>LENS CS VF 2.8-8MM F1.2 P-IRIS</t>
  </si>
  <si>
    <t>Original CS mounted varifocal P-Iris lens 2.8-8mm for AXIS Q1604/14 and AXIS P1355/57</t>
  </si>
  <si>
    <t>LENS CS VF 2.8-8MM F1.2 DC-IR</t>
  </si>
  <si>
    <t>Original CS mounted varifocal DC-Iris lens 2.8-8mm for AXIS Q1602/04 and AXIS P1354/55</t>
  </si>
  <si>
    <t>AXIS LENS FUJINON CS 2.8-8MM P-IRIS</t>
  </si>
  <si>
    <t>Standard CS mounted varifocal P-Iris lens 2.8-8mm for AXIS Q1615.</t>
  </si>
  <si>
    <t>LENS CS 2.8-8.5MM P-IRIS</t>
  </si>
  <si>
    <t>Standard CS mounted varifocal P-Iris lens 2.8-8.5mm for AXIS P1364.</t>
  </si>
  <si>
    <t>LENS CS 2.9-8.2MM F1.4 DC SVGA</t>
  </si>
  <si>
    <t>Varifocal 2.9-8.2mm CS mounted SVGA DC-iris lens. Original lens for AXIS M1113</t>
  </si>
  <si>
    <t>LENS CS 4-10MM P-IRIS</t>
  </si>
  <si>
    <t>Standard lens for AXIS Q1635-E.</t>
  </si>
  <si>
    <t>LENS CS 6.0MM F1.8 MP</t>
  </si>
  <si>
    <t>CS mounted 6.0 mm megapixel lens. Original lens for AXIS M1103/4</t>
  </si>
  <si>
    <t>AXIS LENS TAMRON C 4-13MM DC-IRIS</t>
  </si>
  <si>
    <t>Standard C mounted varifocal DC-Iris lens 4-13mm for AXIS Q1635.</t>
  </si>
  <si>
    <t>TAMRON 5MP LENS P-IRIS 8-50 MM F1.6</t>
  </si>
  <si>
    <t>Varifocal 8-50 MM, 5 MP telephoto IR-corrected lens with P-Iris. Recommended for AXIS P1367 and AXIS P1367-E.</t>
  </si>
  <si>
    <t>LENS CS 2.8 - 10 MM F1.2 P-IRIS 2MP</t>
  </si>
  <si>
    <t>Lens CS-mount 2.8 - 10 mm.  F1.2 P-IRIS 2MP resolution
Computar.  Spare part for AXIS P1375 / -E</t>
  </si>
  <si>
    <t>LENS M12 2.8 MM F1.6 IR 10P</t>
  </si>
  <si>
    <t>Standard lens for AXIS P3925-R and AXIS P3935-LR. 10 pack.</t>
  </si>
  <si>
    <t>LENS M12 2.9MM F2.0 1P</t>
  </si>
  <si>
    <t>LENS M12 2.9MM F2.0 for Q6010-E and Q6100-E.</t>
  </si>
  <si>
    <t>LENS CS 3.9 - 10 MM F1.5 P-IRIS 8MP</t>
  </si>
  <si>
    <t>Spare varifocal CS lens for AXIS P1378/-LE.</t>
  </si>
  <si>
    <t>AXIS Q872x-E SUNSHIELD KIT</t>
  </si>
  <si>
    <t>Sunshield for AXIS Q872x-E as sparepart. Including screws and washer</t>
  </si>
  <si>
    <t>SPR BRACKET KIT AXIS Q60XX/P55XX</t>
  </si>
  <si>
    <t>Bracket kit for surface mounting a camera on a hard ceiling. Compatible with Q603X and P553X. Content: Bracket, screws with washers and wave springs.</t>
  </si>
  <si>
    <t>SPR CONN KIT AXIS Q7401</t>
  </si>
  <si>
    <t>Connectors for AXIS Q7410 as spare parts. Includes two 2pin STR 2.50MM, one 6pin STR 2.50MM and one 2pin STR 3.81MM. In total 4 connectors.</t>
  </si>
  <si>
    <t>SPR CONN PUSH PULL PLUG IDC-8 IP67</t>
  </si>
  <si>
    <t>Spare RJ45 connector plug for AXIS Q603X-E &amp; AXIS P55XX-E. IP67 rated.</t>
  </si>
  <si>
    <t>NETWORK CABLE WITH GASKET 5M</t>
  </si>
  <si>
    <t>Shielded outdoor network cable 5 meter. Pre mounted rubber gasket and male RJ45 connectors. For use with AXIS M11-E series, AXIS P13-E series, AXIS Q16-E series, AXIS Q1755-E, AXIS Q19-E series, AXIS P33-VE series and AXIS T92/3-E housings.</t>
  </si>
  <si>
    <t>AXIS Q60XX-C MULTI CONNECT CABLE 7M</t>
  </si>
  <si>
    <t>Cable between AXIS Q60XX-C and connection box AXIS T8605</t>
  </si>
  <si>
    <t>AXIS T91G61/T91L61 SCREW KIT</t>
  </si>
  <si>
    <t>Screw kit for installing AXIS P55-E Series with either AXIS T91L61 or AXIS T91G61 Wall Mounts. Single-pack includes 3x bayonet screws, 3x securing screws, 3x springs and an installation guide.</t>
  </si>
  <si>
    <t>AXIS P5544 LENS KIT</t>
  </si>
  <si>
    <t>Spare part lens kit for AXIS P5544</t>
  </si>
  <si>
    <t>AXIS Q603X-E DOME COVER RING</t>
  </si>
  <si>
    <t>Dome cover ring for AXIS Q603X-E including screws.</t>
  </si>
  <si>
    <t>AXIS T96B05 FRONT KIT 5 PCS</t>
  </si>
  <si>
    <t>Spare part window and window holder for AXIS T96B05 Outdoor Housing and AXIS P3905-RE. 5 Pcs. Includes screws.</t>
  </si>
  <si>
    <t>AXIS Q60XX-C COOLING MODULE</t>
  </si>
  <si>
    <t>Peltier element, inside and outside fan for AXIS Q60XX-C</t>
  </si>
  <si>
    <t>SPR ELECTRONIC KIT T95A00</t>
  </si>
  <si>
    <t>Electronic boards for replacement in AXIS T95A00 110-230 VAC. Includes 4 boards.</t>
  </si>
  <si>
    <t>SPR SCREW AND GLAND KIT T95A</t>
  </si>
  <si>
    <t>Replacement cable gland plate, cable glands and screws for AXIS T95A</t>
  </si>
  <si>
    <t>SPR MAINS ADAPTOR PS-V EUR</t>
  </si>
  <si>
    <t>Power supply PS-V for AXIS M10 series. White
Sparepart</t>
  </si>
  <si>
    <t>AXIS T8005 POWER SUPPLY 5V 5W USB</t>
  </si>
  <si>
    <t>Switching power supply, 5W with microUSB connector. Including interchangeable regional power plugs for world wide use.</t>
  </si>
  <si>
    <t>SPR POWER SUPPLY 1U 300W BL. FRONT</t>
  </si>
  <si>
    <t>Replacement power supply for AXIS Q7920 Video Encoder Chassis</t>
  </si>
  <si>
    <t>AXIS T93G TOP COVER</t>
  </si>
  <si>
    <t>Spare part top part of the AXIS T93G housing including window.</t>
  </si>
  <si>
    <t>AXIS T92G FRONT WINDOW KIT A</t>
  </si>
  <si>
    <t>Replacement front window assembly for AXIS T92G Outdoor Housing and AXIS Q16-LE Fixed Box Cameras. Includes front window, adjacent IR windows, mounting screws and sealing gasket.</t>
  </si>
  <si>
    <t>AXIS T92G WEATHERSHIELD KIT A</t>
  </si>
  <si>
    <t>Original outdoor weathershield for AXIS T92G Outdoor Housing and AXIS Q16-LE cameras. The underside of the cover is specially coated with matte black anti-reflective coating to prevent reflections from IR LEDs and other light source. Mounting screws included.</t>
  </si>
  <si>
    <t>AXIS T92G20 CAMERA HOLDER</t>
  </si>
  <si>
    <t>Spare Camera Holder for AXIS T92G20 Outdoor Housing and for AXIS Q1645/7-LE Network Cameras. The holder makes it possible to mount AXIS P13 Network Camera Series into AXIS T92G20 Outdoor Housing.</t>
  </si>
  <si>
    <t>AXIS SUNSHIELD B</t>
  </si>
  <si>
    <t>Sunshield compatible with AXIS Q1765-LE, Q1931-E/32-E/41-E and Q2901-E</t>
  </si>
  <si>
    <t>AXIS SUNSHIELD C</t>
  </si>
  <si>
    <t>Sunshield compatible with AXIS Q1765-LE PT Mount</t>
  </si>
  <si>
    <t>AXIS P5512-E SUNSHIELD</t>
  </si>
  <si>
    <t>Sunshield for AXIS P5512-E.</t>
  </si>
  <si>
    <t>SUNSHIELD AXIS Q603X-E</t>
  </si>
  <si>
    <t>Sunshield for AXIS Q603X-E.</t>
  </si>
  <si>
    <t>AXIS Q6010-E Solo kit</t>
  </si>
  <si>
    <t>Kit for making a stand-alone AXIS Q6010-E installation without PTZ camera inside. Includes a metal cover lid, IP66-rated RJ45 push-pull connector, and a connector plug. Use this kit together with an AXIS Q6010-E network camera (not included) and the AXIS T8133 Midspan 30 W 1-port (not included).</t>
  </si>
  <si>
    <t>AXIS Q60XX-C SUNSHIELD</t>
  </si>
  <si>
    <t>Sunshield for AXIS Q60xx-C series</t>
  </si>
  <si>
    <t>AXIS Q62 IMPACT PROTECTION BRACKET</t>
  </si>
  <si>
    <t>Protection of front window on AXIS Q62-LE camera. Provides IK10 rating on product. Includes bracket and mounting screws.</t>
  </si>
  <si>
    <t>AXIS Q62 FRONT WINDOW KIT A</t>
  </si>
  <si>
    <t>Original front window assembly for AXIS Q62-LE, IK09 rated. Includes a complete front window glass assembly with mounting screws and sealing gasket; and a wiper arm (long-life, UV-resistant silicone rubber included). Note: IR window available separately.</t>
  </si>
  <si>
    <t>AXIS Q62 WIPER KIT A 4P</t>
  </si>
  <si>
    <t>Bulk pack (4 pcs) of replacement wiper arms (rubber included) for AXIS Q62-LE. Made from long-life, UV-resistant silicone rubber.</t>
  </si>
  <si>
    <t>AXIS Q62 IR WINDOW KIT A</t>
  </si>
  <si>
    <t>Original IR window assembly for AXIS Q62-LE. Includes a complete IR Window assembly with mounting screws and sealing gasket. Note: clear front window available separately.</t>
  </si>
  <si>
    <t>SUNSHIELD KIT T92E</t>
  </si>
  <si>
    <t>Sunshield for AXIS P134X-E, AXIS Q1755-E and AXIS Q192X-E. Includes mounting screws and Torx key.</t>
  </si>
  <si>
    <t>AXIS P33 WEATHERSHIELD KIT A</t>
  </si>
  <si>
    <t>Original weathershield with anti-loss screws for protecting AXIS P33 outdoor cameras from rain, snow and sun when wall mounted. The underside of the cover is specially coated with matte black anti-reflective coating to prevent reflections from IR LEDs and other light sources. This part is included with AXIS P3375-VE/-LVE Cameras.</t>
  </si>
  <si>
    <t>AXIS P38 WEATHERSHIELD KIT A</t>
  </si>
  <si>
    <t>Original weathershield with anti-loss screws for protecting AXIS P3807-PVE from rain, snow and sun when wall mounted.</t>
  </si>
  <si>
    <t>AXIS Q35 WEATHERSHIELD KIT A</t>
  </si>
  <si>
    <t>Original weathershield for AXIS Q35-LVE network camera series. Screws and gasket included.</t>
  </si>
  <si>
    <t>AXIS WEATHERSHIELD KIT D</t>
  </si>
  <si>
    <t>Weathershield with screws for protecting the dome of an AXIS Q35-VE camera from rain, snow and sun.</t>
  </si>
  <si>
    <t>AXIS WEATHERSHIELD KIT E</t>
  </si>
  <si>
    <t>Weathershield with screws for protecting the dome of an AXIS P32-VE camera from rain, snow and sun.</t>
  </si>
  <si>
    <t>AXIS WEATHERSHIELD KIT M</t>
  </si>
  <si>
    <t>Standard weathershield for AXIS Q3709</t>
  </si>
  <si>
    <t>AXIS WEATHERSHIELD KIT N</t>
  </si>
  <si>
    <t>Standard weather shield for AXIS M2025/26 and AXIS Companion Bullet</t>
  </si>
  <si>
    <t>AXIS WEATHERSHIELD KIT Q</t>
  </si>
  <si>
    <t>Standard weather shield for Axis Q36 Series, protecting the dome from rain, snow and sun.</t>
  </si>
  <si>
    <t>AXIS WEATHERSHIELD KIT R</t>
  </si>
  <si>
    <t>Weathershield for protecting wall mounted fixed dome cameras against rain, snow and sun. UV-resistant plastics and matte black anti-reflective coating on the underside to prevent reflection from IR illumination. Equipped with anti-loss screws for ease of installation. Compatible with AXIS P32-VE/-LVE fixed dome cameras.</t>
  </si>
  <si>
    <t>WEATHERSHIELD KIT P3343/44-VE</t>
  </si>
  <si>
    <t>Original weathershield for AXIS P3343, AXIS P3344-VE, AXIS P3363-VE and AXIS P3364-VE. Screws included.</t>
  </si>
  <si>
    <t>WEATHERSHIELD KIT P3346/67-VE</t>
  </si>
  <si>
    <t>Original weathershield for AXIS P3346, AXIS P3367-VE and AXIS P3384-VE. Screws included.</t>
  </si>
  <si>
    <t>AXIS TP3805 WEATHERSHIELD 2P</t>
  </si>
  <si>
    <t>Outdoor weathershield for selected AXIS M32 and P32 cameras. The underside of the cover is specially coated with matte black anti-reflective coating to prevent reflections from external light sources. Anti-loss screws included. Bulk 2 pack.</t>
  </si>
  <si>
    <t>FRONT GLASS KIT AXIS T92E20/21</t>
  </si>
  <si>
    <t>Complete Front Kit for AXIS T92E20/21. Content: Front Cover, Front Glass, Gasket &amp; Screws.</t>
  </si>
  <si>
    <t>ELECTRONIC KIT AXIS T92E20</t>
  </si>
  <si>
    <t>Sparepart including the electronics module of the AXIS T92E20 housing including fan and screws.</t>
  </si>
  <si>
    <t>AXIS T92E EXTENSION KIT</t>
  </si>
  <si>
    <t>Extension front for AXIS T92E20 outdoor housing, allowing longer lenses than the standard housing. The kit includes aluminum front and extension part, window, gasket and screws.</t>
  </si>
  <si>
    <t>AXIS M20 FRONT KIT A</t>
  </si>
  <si>
    <t>Replacement front window assembly for AXIS M2025-LE, M2026-LE. The kit comes with both a black and a white front cover ring. Includes one window and sealing gasket.</t>
  </si>
  <si>
    <t>AXIS P13 WEATHERSHIELD KIT A</t>
  </si>
  <si>
    <t>Standard weather shield for selected AXIS P13 series. For protection from rain, snow and sun. The underside of the cover is coated with matte black anti-reflective coating, for suitable use near IR LEDs.</t>
  </si>
  <si>
    <t>AXIS P13-E TOP COVER A</t>
  </si>
  <si>
    <t>Replacement top cover with front window for selected AXIS P13-E cameras. Original weathershield is not included but available separately.</t>
  </si>
  <si>
    <t>AXIS P14 FRONT KIT A</t>
  </si>
  <si>
    <t>Standard front for AXIS P1405-E, P1405-LE, P1405-LE MKII, P1425-E, P1425-LE, P1425-LE MKII, P1427-E, P1427-LE, P1435-LE. Includes front ring, window and gasket.</t>
  </si>
  <si>
    <t>AXIS P14 FRONT KIT C</t>
  </si>
  <si>
    <t>Standard front window kit for selected AXIS P144x-LE series. Abrasion and UV resistant for long service life. Includes cover ring, front window, and rubber gasket.</t>
  </si>
  <si>
    <t>AXIS P14 WEATHERSHIELD A</t>
  </si>
  <si>
    <t>Standard weather shield for selected AXIS P14 series. For protection from rain, snow and sun. The underside of the cover is coated with matte black anti-reflective coating, for suitable use with camera's built-in IR LEDs.</t>
  </si>
  <si>
    <t>AXIS TP1801-E Front Window Kit</t>
  </si>
  <si>
    <t>Standard front window kit for selected AXIS P145x-LE series. Abrasion and UV resistant for long service life. Includes cover ring, front window, and rubber gasket.</t>
  </si>
  <si>
    <t>AXIS Q17 FRONT WINDOW KIT A</t>
  </si>
  <si>
    <t>Original front glass window assembly for AXIS Q1785/86-LE, IK08 rated. Provides the clarity required for maximum utilization of the camera's zoom capacity.</t>
  </si>
  <si>
    <t>AXIS Q17 FRONT WINDOW KIT C</t>
  </si>
  <si>
    <t>Original front glass window assembly for AXIS Q1700-LE, IK08 rated. Provides the clarity required for maximum utilization of the camera's zoom capacity.</t>
  </si>
  <si>
    <t>AXIS Q1798-LE WEATHERSHIELD</t>
  </si>
  <si>
    <t>Original outdoor weathershield for AXIS Q1700-LE camera. Color: Black</t>
  </si>
  <si>
    <t>AXIS Q1765-LE FRONT KIT</t>
  </si>
  <si>
    <t>Spare part front window for AXIS Q1765-LE</t>
  </si>
  <si>
    <t>SPR FAN CASSETTE AXIS Q7920</t>
  </si>
  <si>
    <t>Original spare part fan cassette for AXIS Q7920.</t>
  </si>
  <si>
    <t>AXIS T98A05 CABINET DOOR</t>
  </si>
  <si>
    <t>Cabinet door for AXIS T98A Surveillance Cabinet. Stand alone.
Used in T98A15-VE Cabinets.</t>
  </si>
  <si>
    <t>AXIS T98A06 CABINET DOOR</t>
  </si>
  <si>
    <t>Cabinet door for AXIS T98A Surveillance Cabinet. Compatible cameras: AXIS M111X-E, AXIS P13XX-E, AXIS Q16XX-E, AXIS Q17XX-E, AXIS Q191X-E, AXIS Q192X-E.
Used in T98A16-VE Cabinets.</t>
  </si>
  <si>
    <t>AXIS T98A07 CABINET DOOR</t>
  </si>
  <si>
    <t>Cabinet door for AXIS T98A Surveillance Cabinet. Compatible cameras: AXIS P33-VE/-LVE and the outdoor bullet-style Q1765 and Q1931 cameras.
Used in T98A17-VE Cabinets.</t>
  </si>
  <si>
    <t>AXIS T98A08 CABINET DOOR</t>
  </si>
  <si>
    <t>Cabinet door for T98A. Compatible products: AXIS T91A61 Wall bracket for use with AXIS P55 and Q60-series or fixed dome pendant kits.
Used in T98A18-VE Cabinets.</t>
  </si>
  <si>
    <t>AXIS T98A09 CABINET DOOR</t>
  </si>
  <si>
    <t>Cabinet door for AXIS T98A. Compatible products: AXIS P54-Series.
Used in T98A19-VE Cabinets.</t>
  </si>
  <si>
    <t>AXIS P135X CONN KIT</t>
  </si>
  <si>
    <t>Terminal connectors for AXIS P135X-series. Includes  1 pcs TERMINAL CONNECTOR 4P STR 2.50MM, 1 pcs TERMINAL CONNECTOR 2P STR 3.81MM, 2 pcs TERMINAL CONNECTOR 2P STR  2.50MM</t>
  </si>
  <si>
    <t>FRONT KIT 60MM AXIS Q872X-E</t>
  </si>
  <si>
    <t>Frontkit for AXIS Q872X-E with 60mm lens as spare part.</t>
  </si>
  <si>
    <t>FRONT KIT 35MM AXIS Q872X-E</t>
  </si>
  <si>
    <t>Frontkit for AXIS Q872X-E with 30mm lens as spare part</t>
  </si>
  <si>
    <t>PT IR ILLUMINATOR KIT B</t>
  </si>
  <si>
    <t>Spare part illuminator kit for AXIS Q8665-LE. NOTE: it is not possible to upgrade a Q8665-E to become LE version</t>
  </si>
  <si>
    <t>AXIS Q86 FRONT KIT A</t>
  </si>
  <si>
    <t>Replacement front window assembly for AXIS Q8685-E/-LE. Window in clear tempered glass. Includes built-in heater, wiper mechanism, and heat sink.</t>
  </si>
  <si>
    <t>AXIS Q86 WIPER KIT A 5P</t>
  </si>
  <si>
    <t>Replacement wiper blades for selected AXIS Q86 and Q87 cameras. Made from long-life, UV-resistant silicone rubber. 5pcs per pack.</t>
  </si>
  <si>
    <t>AXIS Q86-E LIGHT SENSOR BOX 120 V</t>
  </si>
  <si>
    <t>Light sensor box with integrated power supply for controlling IR illuminators and power AXIS Q8665-LE. Input power 120V AC.</t>
  </si>
  <si>
    <t>AXIS Q8665-E BASE UNIT 24 V AC</t>
  </si>
  <si>
    <t>Spare part base unit for AXIS Q86-E 24 V AC.</t>
  </si>
  <si>
    <t>AXIS Q8665-LE BASE UNIT 24V AC</t>
  </si>
  <si>
    <t>Spare part base unit for AXIS Q86-LE 24 V AC.</t>
  </si>
  <si>
    <t>AXIS Q8665-E BASE UNIT 120 V AC</t>
  </si>
  <si>
    <t>Spare part base unit for AXIS Q86-E 120 V AC.</t>
  </si>
  <si>
    <t>AXIS Q8631-E/32-E HOUSING TOP</t>
  </si>
  <si>
    <t>Spare part top housing with germanium window for AXIS Q8631-E/32-E.</t>
  </si>
  <si>
    <t>AXIS Q8665 HOUSING TOP</t>
  </si>
  <si>
    <t>Spare part top housing with glass window for AXIS Q8665-E/-LE.</t>
  </si>
  <si>
    <t>AXIS Q8665-LE ILLUMINATOR</t>
  </si>
  <si>
    <t>Spare part IR illuminator for AXIS Q8665-LE. Note. This is a single pack.</t>
  </si>
  <si>
    <t>AXIS Q8665-LE ILLUMINATOR BRACKET</t>
  </si>
  <si>
    <t>Spare part IR illuminator bracket for AXIS Q8665-LE</t>
  </si>
  <si>
    <t>AXIS Q8631/32/65 SUNSHIELD</t>
  </si>
  <si>
    <t>Spare parte sunshield for AXIS Q8631-E/32-E/65-E/65-LE</t>
  </si>
  <si>
    <t>AXIS Q8665 WIPER</t>
  </si>
  <si>
    <t>Spare part wiper blade for AXIS Q8665-E/-LE including the stainless steel holder</t>
  </si>
  <si>
    <t>AXIS Q8631/32/65 SEAL AND GASKET KIT</t>
  </si>
  <si>
    <t>Spare part kit for AXIS Q8631/32/65 consisting of mount bracket gasket, base unit cable glands, IR glands and housing gasket</t>
  </si>
  <si>
    <t>AXIS Q8631/32/65 SCREW KIT</t>
  </si>
  <si>
    <t>Spare part screw kit for AXIS Q8631/32/65 consisting of all external screws and washers of the cameras</t>
  </si>
  <si>
    <t>AXIS Q8721-E/22-E BASE</t>
  </si>
  <si>
    <t>Base assembly for the AXIS Q8721-E/22-E.</t>
  </si>
  <si>
    <t>AXIS TM1802 TOP COVER KIT</t>
  </si>
  <si>
    <t>Replacement top cover with front window for selected AXIS M11-E cameras. Original weathershield included.</t>
  </si>
  <si>
    <t>AXIS WEATHERSHIELD S</t>
  </si>
  <si>
    <t>Weathershield from UV-resistant plastics for protecting camera against rain, snow and sun.</t>
  </si>
  <si>
    <t>AXIS WIPER KIT B</t>
  </si>
  <si>
    <t>Wiper arm with blade for easy replacement. Spare part.</t>
  </si>
  <si>
    <t>AXIS CONNECTOR A 2P2.5 STR 10PCS</t>
  </si>
  <si>
    <t>Axis male connector for legacy IO port . Pitch: 2.50 mm. 2pos terminal block. 10pack.</t>
  </si>
  <si>
    <t>AXIS CONNECTOR A 4P2.5 STR 10PCS</t>
  </si>
  <si>
    <t>Axis male connector for limited and full IO port . Pitch: 2.50 mm. 4pos terminal block. 10pack.</t>
  </si>
  <si>
    <t>AXIS CONNECTOR A 6P2.5 STR 10PCS</t>
  </si>
  <si>
    <t>Axis male connector for extended IO port . Pitch: 2.50 mm. 6pos terminal block. 10pack</t>
  </si>
  <si>
    <t>AXIS CONNECTOR A 2P3.81 STR 10PCS</t>
  </si>
  <si>
    <t>Axis male connector for low voltage power. Pitch: 3.81 mm. 2pos terminal block. 10pack</t>
  </si>
  <si>
    <t>AXIS CONNECTOR A 3P3.81 STR 10PCS</t>
  </si>
  <si>
    <t>Axis male connector for low voltage power. Pitch: 3.81 mm. 3pos terminal block. 10pack</t>
  </si>
  <si>
    <t>AXIS CONN A 4P3.81 STR IN/OUT 10P</t>
  </si>
  <si>
    <t>Axis male connector for audio. Pitch: 3.81 mm. 2+2pos terminal block. 10pack</t>
  </si>
  <si>
    <t>AXIS CONNECTOR A 4P3.81 STR 10PCS</t>
  </si>
  <si>
    <t>Axis male connector for low voltage power. Pitch: 3.81 mm. 4pos terminal block. 10pack</t>
  </si>
  <si>
    <t>AXIS CONNECTOR A 2P5.08 STR 10PCS</t>
  </si>
  <si>
    <t>Axis male connector for low voltage power. Pitch: 5.08 mm. 2pos terminal block. 10pack</t>
  </si>
  <si>
    <t>SPR 5 PORT GB ETHERNET SWITCH KIT</t>
  </si>
  <si>
    <t>Spare part internal switch for the AXIS Q8721-E/22-E Dual cameras,including brackets.</t>
  </si>
  <si>
    <t>AXIS Q1765 FOOT CHASSIS</t>
  </si>
  <si>
    <t>Sparepart foot chassis for AXIS Q1765-LE and AXIS Q193X-E. Note. This sales part does not include the mounting bracket (5506-081 AXIS T94G01S Mounting plate)</t>
  </si>
  <si>
    <t>AXIS ADAPTER RJ45 MALE TO MALE</t>
  </si>
  <si>
    <t>Adapter for connecting Q6000-E to PTZ camera</t>
  </si>
  <si>
    <t>AXIS ACI CONDUIT COVER A 10PCS</t>
  </si>
  <si>
    <t>Spare part plastic side covers for compatible AXIS T91- and AXIS T94- series of mounting accessories. 10 pcs per pack.</t>
  </si>
  <si>
    <t>AXIS TP1903 PCBA Housing T92</t>
  </si>
  <si>
    <t>Sparepart including the electronics module of the AXIS T92G20 housing.</t>
  </si>
  <si>
    <t>AXIS TP3903-E FRONT WINDOW</t>
  </si>
  <si>
    <t>Spare part front window kit for AXIS P3925-LRE including tempered glass window with anti-reflective coating, gasket and window holder bracket screws.</t>
  </si>
  <si>
    <t>AXIS TQ1801 WEATHERSHIELD</t>
  </si>
  <si>
    <t>Original outdoor weathershield for AXIS Q1785/86-LE cameras. The underside of the cover is specially coated with matte black anti-reflective coating to prevent reflections from external light sources. Includes weathershield slider and anti-loss screw.</t>
  </si>
  <si>
    <t>AXIS TQ1802 WEATHERSHIELD</t>
  </si>
  <si>
    <t>KIT WEATHER SHIELD spare part Q1700-LE E1.</t>
  </si>
  <si>
    <t>AXIS TQ1803 FRONT WINDOW KIT</t>
  </si>
  <si>
    <t>AXIS TQ1804-E TOP COVER WITH WIPER</t>
  </si>
  <si>
    <t>Spare top cover including wiper for AXIS Q1656-LE, AXIS Q1656-BLE</t>
  </si>
  <si>
    <t>AXIS TQ1806  WEATHERSHIELD</t>
  </si>
  <si>
    <t>KIT WEATHER SHIELD spare part for Q1785, 6 – LE, and Q1798-LE.  Additional ring for Q1798-LE.</t>
  </si>
  <si>
    <t>AXIS TQ1810-E FRONT KIT</t>
  </si>
  <si>
    <t>Replacement front kit for AXIS Q1951-E, AXIS Q1952-E. Includes window in germanium, heater, cover and gasket.</t>
  </si>
  <si>
    <t>AXIS TQ1906-E FRONT WINDOW KIT</t>
  </si>
  <si>
    <t>Spare front glass window for AXIS Q1656-LE and AXIS Q1656-BLE. Support for wiper</t>
  </si>
  <si>
    <t>AXIS TQ6902-E WEATHER SHIELD</t>
  </si>
  <si>
    <t>Spare part weather shield for Q6315-LE.  Includes anti loss screws</t>
  </si>
  <si>
    <t>AXIS TQ6808-E HARD-COAT CLEAR DOME</t>
  </si>
  <si>
    <t>Spare part hard coated clear dome for Q6315-LE.  Standard clear dome with anti-scratch hard coating.   Includes dome ring, cover IR block.</t>
  </si>
  <si>
    <t>AXIS TQ8809-E WIPER KIT</t>
  </si>
  <si>
    <t>Replacement wiper kit with wiper arm (rubber included) for AXIS Q8752-E. Made from long-life, UV-resistant silicone rubber.
For a front window. It includes a wiper arm with four Fblades for an easy replacement.</t>
  </si>
  <si>
    <t>AXIS TQ8801-E Top Cover</t>
  </si>
  <si>
    <t>This is a replacement top cover assembly for AXIS Q8752-E Bispectral PTZ Camera with 35 mm lens on the thermal camera.</t>
  </si>
  <si>
    <t>AXIS TQ8802-E Top Cover Zoom</t>
  </si>
  <si>
    <t>This is a replacement top cover assembly for AXIS Q8752-E Bispectral PTZ Camera with 35-105 mm zoom lens on the thermal camera.</t>
  </si>
  <si>
    <t>AXIS TI8902 GLASS REPLACEMENT KIT</t>
  </si>
  <si>
    <t>Glass replacement kit sold as a spare part to AXIS I8016-LVE Network Video Intercom. It enables easy on-site replacement in case the original cover has been damaged or vandalized.</t>
  </si>
  <si>
    <t>LENS I-CS 1/1.8" 3.9-10 mm F1.5</t>
  </si>
  <si>
    <t>Spare varifocal i-CS lens for AXIS Q1656, AXIS Q1656-LE, EXCAM XF Q1645,EXCAM XF P1377 and F101-A XF P1377. Also compatible with AXIS Q1645/-LE and AXIS Q1647/-LE</t>
  </si>
  <si>
    <t>LENS CS 4-10MM F0.9</t>
  </si>
  <si>
    <t>Optional extremely light-sensitive lens. CS-Mount 4-10 mm F0.9 with P-Iris. IR-corrected.
Compatible with AXIS Q1656/-B/-BE/-BLE and AXIS P1375/-E, AXIS P1377/-LE.</t>
  </si>
  <si>
    <t>AXIS DEVICE MICROPHONE A</t>
  </si>
  <si>
    <t>AXIS Device Microphone A is an omnidirectional microphone to enable audio recording and/or audio analytics with AXIS devices that support audio but do not include a microphone. The product is compatible with devices that support 3.5 mm audio input, like AXIS indoor Q35 series or P33 series together with AXIS TP3201 Recessed Mount.</t>
  </si>
  <si>
    <t>System Accessory</t>
  </si>
  <si>
    <t>AXIS T8351 MK II MICROPHONE 3.5MM</t>
  </si>
  <si>
    <t>AXIS T8351 Mk II Microphone 3.5mm is an omnidirectional microphone with a 3.5mm connector, compatible with all Axis network video products supporting a 3.5mm jack for microphone input. Flexible to install, AXIS T8351 adapts to different installation scenarios thanks to a vast range of included accessories and to its dust-and-water proof casing.</t>
  </si>
  <si>
    <t>AXIS T8355 DIGITAL MICROPHONE</t>
  </si>
  <si>
    <t>AXIS T8355 Digital Microphone is an omnidirectional microphone compatible with Axis network product with digital in and ring power supporting both a 3.5mm jack and audio terminal block for microphone input. Axis T8355 could be placed up to 100m (328 ft) away from Axis network products, generating flexibility for installation without deterioration of the audio signal.</t>
  </si>
  <si>
    <t>AXIS TP3901 MICROPHONE KIT</t>
  </si>
  <si>
    <t>Casing with built-in microphone for selected AXIS P32-LV cameras. Color: Axis white.</t>
  </si>
  <si>
    <t>AXIS DEVICE MICROPHONE B</t>
  </si>
  <si>
    <t>AXIS Device Microphone B is an omnidirectional microphone to enable audio recording and/or audio analytics with AXIS devices that support audio but do not include a microphone. The product includes a Terminal Block to 3.5 mm Audio Extension allowing it to be installed together with our latest AXIS P32 series.</t>
  </si>
  <si>
    <t>AXIS TU1001-VE Microphone</t>
  </si>
  <si>
    <t>AXIS TU1001 -VE is an outdoor analog microphone which has to be connected over 3,5mm jack to an AXIS camera or AXIS device with Audio IN support. AXIS TU1001 -VE is IK10 and IP66 rated to withstand challenges in outdoor environments. AXIS TU1001 -VE can be wall or celling mounted.</t>
  </si>
  <si>
    <t>AXIS TU1001-V Microphone</t>
  </si>
  <si>
    <t>TU1001 -V is an indoor analog microphone for single gang box. TU1001 -V is IK10 rated.</t>
  </si>
  <si>
    <t>POE SPLITTER 5V</t>
  </si>
  <si>
    <t>PoE Splitter 5 V can be used together with a network device that has no built-in support for Power over Ethernet (PoE). The product splits PoE into seperate 5 V DC and data outputs. The product is IEEE 802.3af compliant.</t>
  </si>
  <si>
    <t>AXIS POE MIDSPAN 8-PORT</t>
  </si>
  <si>
    <t>802.3af compliant power injector for standard Cat 5 network cables. Maximum cable length is 328ft/100m. Supporting up to eight Axis Network cameras/video servers. Metal casing.</t>
  </si>
  <si>
    <t>AXIS POE MIDSPAN 16-PORT</t>
  </si>
  <si>
    <t>802.3af compliant power injector for standard Cat 5 network cables. Maximum cable length is 328ft/100m. Supporting up to sixteen Axis Network cameras/video servers. Metal casing.</t>
  </si>
  <si>
    <t>AXIS T8120 15W MIDSPAN 1-PORT</t>
  </si>
  <si>
    <t>Provides power over Ethernet to Axis network video products with built-in PoE support. AXIS T8120 is IEEE 802.3af compliant, ensuring compatibility with all Axis PoE Class 1-3 products. The midspan can be installed on a wall or shelf.</t>
  </si>
  <si>
    <t>AXIS T8120 15W MIDSPAN 10PCS</t>
  </si>
  <si>
    <t>Provides power over Ethernet to Axis network video products with built-in PoE support. AXIS T8120 is IEEE 802.3af compliant, ensuring compatibility with all Axis PoE Class 1-3 products. The midspan can be installed on a wall or shelf. 10 pcs.</t>
  </si>
  <si>
    <t>AXIS T8607 MEDIA CONV SWITCH 24VDC</t>
  </si>
  <si>
    <t>Media converter switch . 2 RJ45 ports and 2 SFP slots for optical fiber connection (SFP modules not included). Two I/O ports and a combined communication and powering port for the camera. Temp spec. -40 °C to 75 °C (-40 °F to 167 °F). 12 V DC power input. Shelf or DIN-rail mount. 24 V DC power in.</t>
  </si>
  <si>
    <t>AXIS 30W MIDSPAN</t>
  </si>
  <si>
    <t>Single port midspan for Power over Ethernet Plus (PoE+) IEEE 802.3at Type 2 Class 4 products</t>
  </si>
  <si>
    <t>AXIS 30 W MIDSPAN AC/DC</t>
  </si>
  <si>
    <t>AXIS 30 W Midspan AC/DC is ideal for installations where mains power is not an option. By means of either 10-28 V DC or 24 V AC power input the midspan can provide up to IEEE 802.3at (30 W) to a network device. AXIS 30W Midspan AC/DC 24 V is plug-and-play and offers a wide compatibility with AXIS products.</t>
  </si>
  <si>
    <t>AXIS 90 W MIDSPAN AC/DC</t>
  </si>
  <si>
    <t>AXIS 90 W Midspan AC/DC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 xml:space="preserve">System Accessory </t>
  </si>
  <si>
    <t>AXIS 90 W MIDSPAN AC/DC 10P</t>
  </si>
  <si>
    <t>AXIS 90 W Midspan AC/DC (10 pack) is ideal for installations where mains power is not an option. By means of either 20-26.4 V DC or 24 V AC power input the midspan can provide both IEEE 802.3bt (90 W &amp; 60 W) and AXIS High PoE 60 W to a network device. AXIS 90W Midspan AC/DC is plug-and-play and offers a wide compatibility with AXIS products.</t>
  </si>
  <si>
    <t>AXIS 30W OUTDOOR MIDSPAN</t>
  </si>
  <si>
    <t>AXIS 30 W Outdoor Midspan is an outdoor ready IP66-/IP67-rated midspan compliant with IEEE802.3af and 802.3at. With built in 6kV surge protection. Delivers up to 30W. Temperature specification: 40°C to 65°C (-40°F to 149°F) for 30W.</t>
  </si>
  <si>
    <t>AXIS T8123-E OUTDOOR MIDSPAN 30w</t>
  </si>
  <si>
    <t>Outdoor ready IP66-rated midspan compliant with IEEE802.3af and 802.3at. Built in surge protection and IP66-rated male RJ45 connector is included. Delivers up to 30W. Temperature specification: -40°C to 55°C (-40° to 131°F) for 30W and -40°C to 65°C (-40°F to 149°F) for 15.4W.</t>
  </si>
  <si>
    <t>AXIS T8611 SFP MODULE LC.LX</t>
  </si>
  <si>
    <t>Small Form Factor Pluggable (SFP) transceiver module.
Single mode 1310nm, 10km. Industrial grade.</t>
  </si>
  <si>
    <t>AXIS T8612 SFP MODULE LC.SX</t>
  </si>
  <si>
    <t>Small Form Factor Pluggable (SFP) transceiver module.
Multi mode 850nm, 550m. Industrial grade.</t>
  </si>
  <si>
    <t>AXIS T8613 SFP MODULE 1000BASE-T</t>
  </si>
  <si>
    <t>Small Form Factor Pluggable (SFP) transceiver module.
Ethernet RJ-45 . Industrial grade</t>
  </si>
  <si>
    <t>AXIS T8134 MIDSPAN 60W</t>
  </si>
  <si>
    <t>High PoE 1-port midspan 60W. Compliant with 802.3.at and PoE 802.3af.</t>
  </si>
  <si>
    <t>AXIS T8144 60W INDUSTRIAL MIDSPAN</t>
  </si>
  <si>
    <t>Industrial midspan with extended temperature range, PoE 60W and dual DC 12/24 V DC power input for redundancy. Operating temperature -40 to +75 degC or -40 to +167 °F. DIN and wall mount included.</t>
  </si>
  <si>
    <t>AXIS T8154 60W SFP MIDSPAN</t>
  </si>
  <si>
    <t>AXIS T8154 60 W SFP Midspan is a compact, plug-and-play media converter with PoE. With its integrated power supply,it minimizes the amount of cabling and facilitates installation. AXIS T8154 offers data input through SFP or RJ45, and delivers High PoE 60 W. It works with all Axis network products supporting Power over Ethernet</t>
  </si>
  <si>
    <t>AXIS T8124-E OUTDOOR MIDSPAN 60W</t>
  </si>
  <si>
    <t>Outdoor ready IP66-rated midspan for AXIS Q60-E. Built in surge protection and IP66-rated male RJ45 connector is included. Delivers up to 60W. Temperature specification: -40°C to 50°C (-40° to 122°F).</t>
  </si>
  <si>
    <t>AXIS T8125 AC 24V MIDSPAN 60W</t>
  </si>
  <si>
    <t>60W PoE midspan for 24V AC input.</t>
  </si>
  <si>
    <t>POWER SUPPLY DIN CP-D 12/2.1 25W</t>
  </si>
  <si>
    <t>DIN power supply. 12V DC, 2.1 A. For use in T98A to power cameras, media converters etc.</t>
  </si>
  <si>
    <t>POWER SUPPLY DIN CP-D 24/4.2 100 W</t>
  </si>
  <si>
    <t>DIN power supply. 24V DC, 4.2 A. For use in AXIS Surveillance Cabinets to power cameras, media converters etc.</t>
  </si>
  <si>
    <t>POWER SUPPLY PS24 240 W</t>
  </si>
  <si>
    <t>24V DC power supply with 240 W output power.</t>
  </si>
  <si>
    <t>SPR Q62 MIDSPAN 90W 1-PORT</t>
  </si>
  <si>
    <t>Spare part: 90W Midspan for devices like AXIS Q62 Series.</t>
  </si>
  <si>
    <t>AXIS T8127 60 W SPLITTER 12/24 V DC</t>
  </si>
  <si>
    <t>PoE splitter. Can deliver both 12 and 24 V DC (user selectable) from High PoE 60W midspan. Useful to power and connect non-PoE devices like IP cameras, magnetic locks for access control systems, WiFi AP, thin clients etc.</t>
  </si>
  <si>
    <t>POWER SUPPLY DIN PS24 480W</t>
  </si>
  <si>
    <t>Power supply for AXIS Q86, Q87 &amp; T99A product lines. 480W 24V 20A for DIN rail mounting.</t>
  </si>
  <si>
    <t>AXIS POWER SUPPLY DIN PS56 240W</t>
  </si>
  <si>
    <t>Power supply for AXIS T8504-R Industrial PoE Switch. 240W 56V 5A for DIN rail mounting.</t>
  </si>
  <si>
    <t>AXIS T8129 POE EXTENDER</t>
  </si>
  <si>
    <t>Power over Ethernet extender repeates the data signal and forward the PoE to the camera, PoE+ compliant it is compatible with all Axis cameras. No additional power supply is required. The maximum total distance between switch and camera depends on the power input and the power required by the camera, but all cameras can be at least extended to 200 meter connection.</t>
  </si>
  <si>
    <t>AXIS T8129-E OUTDOOR POE EXTENDER</t>
  </si>
  <si>
    <t>AXIS T8129-E Outdoor PoE Extender repeats the data signal and PoE to the camera. AXIS T8129-E is PoE+ compliant with all Axis cameras and does not require an additional power supply. The maximum total distance between switch and camera depends on the power input and the power required by the camera, but all cameras can be at least extended to 200 meter connection.</t>
  </si>
  <si>
    <t>ACC CABLE I/O AUDIO 5M P3343-VE</t>
  </si>
  <si>
    <t>Audio and I/O extension cable for AXIS P33 Series. Includes 4 pin terminal connector 2.5mm Female to Male, 2 x stereo plug 3.5mm Male to Female. 5 meter.</t>
  </si>
  <si>
    <t>AXIS LONG RANGE POE EXTENDER KIT</t>
  </si>
  <si>
    <t>AXIS Long range PoE Extender kit offers a smart and easy-to-install solution for extending the range of your network and PoE up to 1000m (3280ft.). Connect the product in-line with the CAT5e or CAT6 cable and power and data are forwarded to your Axis network devices. AXIS Long range PoE Extender kit supports both IEEE 802.3af and IEEE 802.3at compliant devices and can withstand challenging temperatures. The product is NEMA TS2 compatible.</t>
  </si>
  <si>
    <t>AXIS DIGITAL AUDIO EXTENSION KIT</t>
  </si>
  <si>
    <t>AXIS Digital Audio Extension Kit enables AXIS T8355 Digital Microphone to extend to distances up to 100m (328 ft).</t>
  </si>
  <si>
    <t>AXIS T8508 POE+ NETWORK SWITCH</t>
  </si>
  <si>
    <t>PoE+ managed fanless gigabit network switch, optimized for Axis network products. 2 SFP/RJ45 uplink ports and 8 PoE+ ports with 130W power supply. Built in DCHP server for plug-and-play camera setup. Easy system configuration for effective installation of Axis network products</t>
  </si>
  <si>
    <t>AXIS AUDIO EXTENSION CABLE B 5M</t>
  </si>
  <si>
    <t>Audio extension cable for Axis 3.5mm mono microphones. Length 5m (197 in).</t>
  </si>
  <si>
    <t>AXIS T8516 PoE+ NETWORK SWITCH</t>
  </si>
  <si>
    <t>PoE+ managed gigabit network switch, optimized for Axis network products. 2 SFP/RJ45 uplink ports and 16 PoE+ ports with 250W power supply. Built in DCHP server for plug-and-play camera setup. Easy system configuration for effective installation of Axis network products.</t>
  </si>
  <si>
    <t>AXIS AUDIO EXTENSION CABLE A 5M</t>
  </si>
  <si>
    <t>Audio extension cable for Axis 3.5mm mono microphones. Length 5m (197 in)</t>
  </si>
  <si>
    <t>AXIS T8524 POE+ NETWORK SWITCH</t>
  </si>
  <si>
    <t>PoE+ managed gigabit network switch, optimized for Axis network products. 2 SFP/RJ45 uplink ports and 24 PoE+ ports with 370W power supply. Built in DCHP server for plug-and-play camera setup. Easy system configuration for effective installation of Axis network products.</t>
  </si>
  <si>
    <t>TERMINAL BLOCK TO 3.5MM AUDIO EXT</t>
  </si>
  <si>
    <t>3.5mm audio jack extension for Axis Network Video products with terminal block audio connection.</t>
  </si>
  <si>
    <t>AXIS MULTICABLE A I/O AUDIO PWR 1M</t>
  </si>
  <si>
    <t>Multi-connector cable for power (12VDC), audio and I/O port. 1m (40 in)</t>
  </si>
  <si>
    <t>AXIS T8640 POE+ OVER COAX ADAP</t>
  </si>
  <si>
    <t>Pair of Ethernet over COAX adapters that enable use of COAX cables for PoE applications, supports IEEE802.3af/at. Powered by either PoE or power supply, dependent on power requirement at the device end. Diagnosics LEDs for power and link status in both base and device unit. Connectors: BNC and RJ45 connector and power input (for optional power supply). The package contains one base unit and one device unit.</t>
  </si>
  <si>
    <t>AXIS MULTICABLE A I/O AUDIO PWR 5M</t>
  </si>
  <si>
    <t>Multi-connector cable for power (12VDC), audio and I/O port. 5m (197 in)</t>
  </si>
  <si>
    <t>AXIS T8641 POE+ OVER COAX BASE</t>
  </si>
  <si>
    <t>Single Base unit of Ethernet over COAX adapter. The package contains one base unit.</t>
  </si>
  <si>
    <t>AXIS MULTICABLE B I/O AUDIO PWR 2.5M</t>
  </si>
  <si>
    <t>Multi-connector cable for AC/DC power, audio in/out and I/O connectivity. 2.5m (8.2  ft)</t>
  </si>
  <si>
    <t>AXIS T8642 POE+ OVER COAX DEVI</t>
  </si>
  <si>
    <t>Single Device unit of Ethernet over COAX adapter. The package contains one device unit.</t>
  </si>
  <si>
    <t>AXIS MULTICABLE C I/O AUDIO PWR 1M</t>
  </si>
  <si>
    <t>Multi-connector cable for power, audio and I/O connectivity. 1m (3.3 ft)</t>
  </si>
  <si>
    <t>AXIS T8643 POE+ OVER COAX COMPACT</t>
  </si>
  <si>
    <t>AXIS T8643 PoE+ over Coax Compact enables legacy coax cabling to be kept when converting an analog system to digital. The design allows for improved installation and cable management as it can easily be integrated in housings and backboxes. It delivers standard Power over Ethernet (PoE) and centrally-sourced power through existing coax cabling.</t>
  </si>
  <si>
    <t>AXIS MULTICABLE C I/O AUDIO PWR 5M</t>
  </si>
  <si>
    <t>Multi-connector cable for power, audio and I/O connectivity. 5m (16.4 ft)</t>
  </si>
  <si>
    <t>AXIS T8645 PoE+ COAX COMPACT KIT</t>
  </si>
  <si>
    <t>AXIS T8645 PoE+ over Coax Compact Kit enables legacy coax cabling to be kept when converting an analog system to digital, and comprises AXIS T8641 PoE+ Over Coax Base and AXIS T8643 PoE+ over Coax Compact. 
It delivers standard Power over Ethernet (PoE) and centrally-sourced power through existing coax cabling. The compact design of the AXIS T8643 PoE+ over Coax Compact allows for improved installation and cable management as it can easily be integrated in housings and backboxes.</t>
  </si>
  <si>
    <t>AXIS T8646 POE+ OVER COAX BLADE</t>
  </si>
  <si>
    <t>Ethernet over COAX blade (6ch) that enable use of COAX cables for PoE applications, supports IEEE802.3af/at. For use with  Axis video encoder chassis together with our AXIS T8082 or AXIS T8085 power supplies.
Requires one AXIS T8642 POE+ OVER COAX DEVICE for every channel at the camera end.</t>
  </si>
  <si>
    <t>AXIS T8646 POE+ OVER COAX BLADE KIT</t>
  </si>
  <si>
    <t>A Kit that contains one (1) AXIS T8646 POE+ OVER COAX BLADE and six (6) AXIS T8642 POE+ OVER COAX DEVICE for a complete 6 channel solution.</t>
  </si>
  <si>
    <t>AXIS T8648 PoE+ COAX BLADE COMP KIT</t>
  </si>
  <si>
    <t>AXIS T8648 PoE+ Coax Blade Compact Kit contains one (1) AXIS T8646 PoE+ over Coax Blade and six (6) AXIS T8643 POE+ over Coax Compact for a complete 6 channel solution with improved installation and cable management as it can easily be integrated in housings and backboxes.</t>
  </si>
  <si>
    <t>AXIS OUTDOOR RJ45 CABLE 5M</t>
  </si>
  <si>
    <t>Outdoor CAT6 Ethernet cable for outdoor AXIS PTZ and panoramic cameras. IP66-rated male push pull connector on one end, IP20 rated male RJ45 connector on the other end. Length: 5m (16ft). Color: black.</t>
  </si>
  <si>
    <t>AXIS OUTDOOR RJ45 CABLE 15M</t>
  </si>
  <si>
    <t>Outdoor CAT6 Ethernet cable for outdoor AXIS PTZ and panoramic cameras. IP66-rated male push pull connector on one end, IP20 rated male RJ45 connector on the other end. Length: 15m (50ft). Color: black.</t>
  </si>
  <si>
    <t>AXIS Q60XX-C MULTI CONNECT CABLE 12M</t>
  </si>
  <si>
    <t>Cable between AXIS Q60XX-C and connection box AXIS T8605. Lenght: 12m (39ft).</t>
  </si>
  <si>
    <t>AXIS CABLE 24 VDC/24-240 VAC 22M</t>
  </si>
  <si>
    <t>Heavy duty power cable, 22m (72ft) in length, 3-wire, 12AWG, jacket diameter 10mm (0.4in). Suitable for outdoor installation. UL20626 up to 90'C (194'F) ambient temperature. Designed for use with AXIS Positioning Cameras and Positioning Units, such as AXIS Q8685-E. Material: TPE insulation, copper wire, PVC-free and halogen-free. Color: Black.</t>
  </si>
  <si>
    <t>NETWORK CABLE COUPLER INDOOR</t>
  </si>
  <si>
    <t>Female/female RJ45 coupler. For indoor use. Perfect when you need to extend a pre-terminated cable.</t>
  </si>
  <si>
    <t>NETWORK CABLE COUPLER INDOOR SLIM</t>
  </si>
  <si>
    <t>Female/female RJ45 coupler. Slim and compact size. For indoor use. Perfect when you need to extend a pre-terminated cable.</t>
  </si>
  <si>
    <t>ELECTRICAL SAFETY KIT A 120VAC</t>
  </si>
  <si>
    <t>Electrical safety kit for AXIS T98A in countries where the mains power is 120 V DC. Included products: Surge protector class 2, Fuse/main switch, terminal blocks and an intrusion door switch.</t>
  </si>
  <si>
    <t>AXIS T98A15-VE MEDIA CONVERTER CABINET A (120 V AC)</t>
  </si>
  <si>
    <t>Pre-assembled T98A Surveilance cabinet with following system compoents:
(1) Breaker and surge protection, (2), 12 VDC DIN PSU, (3)AXIS  T8604 Media Converter,  (4) Internal cables and mounts.
Tested and verified with Axis cameras.</t>
  </si>
  <si>
    <t>AXIS T98A16-VE MEDIA CONVERTER CABINET A (120 V AC)</t>
  </si>
  <si>
    <t>AXIS T98A17-VE MEDIA CONVERTER CABINET A (120 V AC)</t>
  </si>
  <si>
    <t>AXIS T98A18-VE MEDIA CONVERTER CABINET A (120 V AC)</t>
  </si>
  <si>
    <t>Pre-assembled T98A18-VE Surveilance cabinet with following system compoents:
(1) Breaker and surge protection, (2), 12 VDC DIN PSU, (3) AXIS T8604 Media Converter, (4) Power cable and DIN clip for midspan AXIS T8124, (5) Internal cables and mounts.
Tested and verified with Axis cameras.</t>
  </si>
  <si>
    <t>AXIS T98A19-VE MEDIA CONVERTER CABINET A (120 V AC)</t>
  </si>
  <si>
    <t>ACC MAINS ADAPTOR AXIS PS24</t>
  </si>
  <si>
    <t>24VAC power adapter for outdoor use. Output max 63VA.</t>
  </si>
  <si>
    <t>AXIS T8008 PS24</t>
  </si>
  <si>
    <t>24V DC power supply 250W  with extended temperature ( -40 to +75C (-40 to 167F)).</t>
  </si>
  <si>
    <t>AXIS T8051 Power Converter AC/DC to DC</t>
  </si>
  <si>
    <t>AC/DC to DC power converter for AXIS Q35-VE, 24 V AC or 12/24 V DC input. Backbox designed to match perfectly with camera.</t>
  </si>
  <si>
    <t>AXIS TU8001 Ethernet Surge Protector</t>
  </si>
  <si>
    <t>AXIS TU8001 Ethernet Surge Protector helps reduce downtime, service and maintenance of your system by shielding your PoE devices against transient voltage spikes in the Ethernet cable. The product protects up to 10 kV surge, with data rates up to 1 Gbps. AXIS TU8001 is IEC 61643-21 complaint and can handle extended temperature ranges. Its compact form factor is ideal for surface or DIN-rail installations, in e.g. electrical cabinets. A high-quality product validated to work seamlessly with Axis devices.</t>
  </si>
  <si>
    <t>AXIS T8061 ETHERNET SURGE PROTECTOR</t>
  </si>
  <si>
    <t>Protect your Ethernet networks device, i.e. cameras, switches, midspans, etc…, from lighting. 
Protects up to 10KV surge, IP66 and UL certified.</t>
  </si>
  <si>
    <t>CONNECTOR M12 MALE 4P 10PCS</t>
  </si>
  <si>
    <t>Rugged, male D-coded M12 connector compatible with AXIS M31XX-R M12 and Connector M12 Female 4P . Field installable with screw-in contacts. 10 pcs</t>
  </si>
  <si>
    <t>AXIS 10-PIN PUSH-PULL SYSTEM CONN</t>
  </si>
  <si>
    <t>10-pin system connector for power, audio and I/O.</t>
  </si>
  <si>
    <t>RJ45 FIELD CONNECTOR 10 PCS</t>
  </si>
  <si>
    <t>RJ45 Field Connector (10 PCS) for easy assembly in the field without the need for special tools. Due to its compact size, it has a wide compatibility with Axis devices, like AXIS P32 Series or Network Cable Coupler IP66.  Ready to be used with CAT6a ethernet cabling, AWG 26-22. Suitable for IEEE 802.3af, 802.3at, 802.3bt and Axis HighPoE solution.</t>
  </si>
  <si>
    <t>AXIS STEREO-TO-MONO ADAPTER</t>
  </si>
  <si>
    <t>AXIS Stereo-to-mono Adapter. Spare part to AXIS F44 Dual Audio Input Main Unit. Allows two microphones or line inputs to be connected to AXIS F44 Dual Audio Input.</t>
  </si>
  <si>
    <t>AXIS POWER CABLE 24 V 7m (23ft)</t>
  </si>
  <si>
    <t>AXIS Power Cable 24V 7m (23ft) helps extending the operating temperature of AXIS Q6010 / Q6100 -E up to -50° (-58°F) when installed in extreme cold environments.The power cable requires a 24V DC mains adapter (Not included).</t>
  </si>
  <si>
    <t>AXIS SURVEILLANCE CARD 64 GB</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64 GB 10P</t>
  </si>
  <si>
    <t>AXIS Surveillance Card 64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 10pack.</t>
  </si>
  <si>
    <t>AXIS SURVEILLANCE CARD 128 GB</t>
  </si>
  <si>
    <t>AXIS Surveillance Card 128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128 GB 10P</t>
  </si>
  <si>
    <t>The 10 pack variant of the AXIS Surveillance Card 128 GB, a high endurance microSDXC™ card optimized for video surveillance. It has support for health status monitoring with Axis cameras.</t>
  </si>
  <si>
    <t>AXIS SURVEILLANCE CARD 256GB</t>
  </si>
  <si>
    <t>AXIS Surveillance Card 256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256GB 10PCS</t>
  </si>
  <si>
    <t>AXIS Surveillance Card 256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512GB</t>
  </si>
  <si>
    <t>AXIS Surveillance Card 512 G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512GB 10PCS</t>
  </si>
  <si>
    <t>AXIS Surveillance Card 512 G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AXIS SURVEILLANCE CARD 1TB</t>
  </si>
  <si>
    <t>AXIS Surveillance Card 1 TB is a high endurance microSDXC™ card optimized for video surveillance. It has support for health status monitoring with Axis cameras. The card enables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t>
  </si>
  <si>
    <t>AXIS SURVEILLANCE CARD 1TB 10PCS</t>
  </si>
  <si>
    <t>AXIS Surveillance Card 1 TB (10pcs) are high endurance microSDXC™ cards optimized for video surveillance. They have support for health status monitoring with Axis cameras. The cards enable flexible edge recording solutions with de-centralized video recording, eliminating the need of an onsite server, DVR or NVR. Optimizes bandwidth usage as video is recorded onboard each camera even when bandwidth is limited or absent. Combined with Axis Zipstream technology, even high quality video or longer retention times can be used effectively. Includes SD card adapters.</t>
  </si>
  <si>
    <t>SURVEILLANCE HARD DRIVE 4TB</t>
  </si>
  <si>
    <t>Surveillance Hard Drive 4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SURVEILLANCE HARD DRIVE 6TB</t>
  </si>
  <si>
    <t>Surveillance Hard Drive 6TB is a 3.5-inch internal drive designed and tested for 24/7 reliable video surveillance. It is optimized for high-definition continuous or event triggered recordings and high write-cycle workloads. Suitable for storage expansion of compatible appliances, it enables for flexible storage solutions. Storage needs can be estimated with AXIS Site Designer 2 and appropriate recommendation will be provided.</t>
  </si>
  <si>
    <t>AXIS T8310 CONTROL BOARD</t>
  </si>
  <si>
    <t>Modular control board for professional camera and video management.  
AXIS T8310 Control Board is a complete control board solution which includes AXIS T8311 Joystick, AXIS T8312 Keypad and AXIS T8313 Jog Dial.  Includes required USB cables inter-connecting the units and a 2 meter USB cable to the workstation. AXIS T8310 Video Surveillance Control Board is supported in ACS ver. 3.3 or later.</t>
  </si>
  <si>
    <t>AXIS T8311 JOYSTICK</t>
  </si>
  <si>
    <t>Professional joystick for accurate control of Axis pan/tilt/zoom and dome network cameras. Connects to the workstation over USB. Features a three-axis joystick with X/Y-axis for positioning and turning knob for zoom and 6 push-buttons. Includes a 2 meter USB cable for connection to the workstation.
AXIS T8311Joystick is supported in ACS ver. 3.3 or later.</t>
  </si>
  <si>
    <t>AXIS T8312 KEYPAD</t>
  </si>
  <si>
    <t>Professional 22 button keypad for quick navigation between workspaces, camera views and PTZ. Connects to the workstation over USB.  Includes a 2 meter USB cable for connection to the workstation.
AXIS T8312 Keypad is supported in ACS ver. 3.3 or later.</t>
  </si>
  <si>
    <t>AXIS T8313 JOG DIAL</t>
  </si>
  <si>
    <t>Professional video surveillance jog dial for high precision playback, facilitating functions such as play, pause, index, image steps and fast search. 6 built-in push buttons additionally simplifies video forensics.
AXIS T8313 Jog Dial is supported in ACS ver. 3.3 or later.</t>
  </si>
  <si>
    <t>AXIS T8604 MEDIA CONVERTER SWITCH</t>
  </si>
  <si>
    <t>Four port media converter switch with 2 RJ45 ports and 2 SFP slots for optical fiber connection (SFP modules not inluded). Shelf or DIN-rail mount. Temp spec: -40°C to +75°C (-40°F to 167°F).</t>
  </si>
  <si>
    <t>AXIS T8606 MEDIA CONV SWITCH 24VDC</t>
  </si>
  <si>
    <t>Four port media converter switch with 2 RJ45 ports and 2 SFP slots for optical fiber connection (SFP modules not inluded). Shelf or DIN-rail mount. Temp spec: -40°C to +75°C (-40°F to 167°F).  24 V DC power in.</t>
  </si>
  <si>
    <t>AXIS T8331 PIR MOTION DETECTOR</t>
  </si>
  <si>
    <t>Indoor PIR detector especially made for Axis cameras to enhance motion detection. Easy plug and play connectivity to Axis I/O camera port.</t>
  </si>
  <si>
    <t>AXIS T8331-E PIR MOTION DETECTOR</t>
  </si>
  <si>
    <t>Outdoor PIR detector especially made for Axis cameras to enhance motion detection. Easy plug and play connectivity to Axis I/O camera port.</t>
  </si>
  <si>
    <t>AXIS T8341 PIR MOTION SENSOR</t>
  </si>
  <si>
    <t>PIR Motion Sensor for Axis Wireless I/O using Z-wave technology.</t>
  </si>
  <si>
    <t>AXIS T8342 DOOR/WINDOW SENSOR</t>
  </si>
  <si>
    <t>Door/window sensor for Axis Wireless I/O using Z-wave technology.</t>
  </si>
  <si>
    <t>AXIS T8343 ALERT BUTTON</t>
  </si>
  <si>
    <t>Panic button for Axis Wireless I/O using Z-wave technology.</t>
  </si>
  <si>
    <t>AXIS T8344 POWER ON/OFF PLUG</t>
  </si>
  <si>
    <t>Power on/off plug for  Axis Wireless I/O using Z-wave technology.</t>
  </si>
  <si>
    <t>AXIS T8353A MICROPHONE 3.5MM</t>
  </si>
  <si>
    <t>AXIS T8353A Microphone 3.5mm is an omnidirectional microphone with a 3.5mm adaptor, compatible with all Axis network video products supporting a 3.5mm jack for microphone input. AXIS T8353A Microphone offers great details and resolution, the capsule has a neutral sonic character and is very natural sounding. The discreet microphone is very reliable even in demanding environments.</t>
  </si>
  <si>
    <t>AXIS T8353 MOUNT</t>
  </si>
  <si>
    <t>Mounting accessory for AXIS T8353 Microphones</t>
  </si>
  <si>
    <t>AXIS T8415 WIRELESS INSTALLATION TOOL</t>
  </si>
  <si>
    <t>Camera installation made easy. Battery driven Wi-Fi access point with PoE+ to camera for use with AXIS Installation application on your iOS or Android device.</t>
  </si>
  <si>
    <t>AXIS T8415 WIRELESS INST TOOL KIT</t>
  </si>
  <si>
    <t>Kit including AXIS T8415 Wireless Installation Tool, one extra AXIS Installation Tool Battery 12V3.4Ah and one AXIS Installation Bag.</t>
  </si>
  <si>
    <t>AXIS P55/Q60 MULTI CONN CABLE 5M</t>
  </si>
  <si>
    <t>Multi-connector cable for power, audio and I/O. Used for Indoor AXIS P55-series and Indoor Q60-series PTZ Dome Network Camera.</t>
  </si>
  <si>
    <t>AXIS T8415 INSTALLATION BAG</t>
  </si>
  <si>
    <t>Durable soft bag to carry the AXIS T8415 Wireless Installation Tool, with space for extra battery, charger, network cables etc.</t>
  </si>
  <si>
    <t>AXIS INSTALLATION TOOL BATTERY 12V3.4Ah</t>
  </si>
  <si>
    <t>Additional battery for AXIS T8415 Wireless Installation Tool.</t>
  </si>
  <si>
    <t>ACC MAINS ADAP PS-P T-C</t>
  </si>
  <si>
    <t>Power supply PS-P T-C for AXIS Q1755 and AXIS Q7404</t>
  </si>
  <si>
    <t>AXIS INSTALLATION CHARGER ADAPTOR 12V1A</t>
  </si>
  <si>
    <t>Charging adaptor for AXIS T8415 Wireless Installation Tool.</t>
  </si>
  <si>
    <t>AXIS P8221</t>
  </si>
  <si>
    <t>Network I/O and audio module. Eight digital ports configurable as inputs or outputs. Two-way audio configurable to simplex, half or full duplex. Built-in pre-amp, phantom power and gain control for a balanced microphone. Line and speaker output. Serial port RS-232/422/485. Power over Ethernet enabled. Includes power supply.</t>
  </si>
  <si>
    <t>AXIS T8006 PS12</t>
  </si>
  <si>
    <t>Power supply with extended temperature specification -40°C to +75°C (-40°F to +167°F)  providing 12 V DC to units such as AXIS T8604 and AXIS Q7424-R.</t>
  </si>
  <si>
    <t>NETWORK CABLE COUPLER IP66</t>
  </si>
  <si>
    <t>Compact IP66-rated  female/female RJ45 cable coupler. Perfect when you need to extend a pre-terminated outdoor cable.</t>
  </si>
  <si>
    <t>ACC MAINS ADAP PS-K TERM-CONN</t>
  </si>
  <si>
    <t>Power supply for AXIS P1311/43/44 and AXIS Q7401 as a spare part.</t>
  </si>
  <si>
    <t>AXIS T8003 PS57</t>
  </si>
  <si>
    <t>Power supply for the AXIS T8640 Coax Over Ethernet Adapter. If connected to the base end COAX adapter part, it powers up the connection, the device end unit and the PoE camera and thereby removes the need for a separate midspan. Can also be connected to the device end, to secure enought power (max 30W) to the connected PoE camera (COAX cable quality/long distance).</t>
  </si>
  <si>
    <t>AXIS T8007 PS24</t>
  </si>
  <si>
    <t>Indoor mains power supply. Output 24V DC 1.5A.
Available for USA, AU, CN markets. As of August 2021 EU, UK, JP markets will be available again.</t>
  </si>
  <si>
    <t>AXIS T8008 PS12</t>
  </si>
  <si>
    <t>Power supply for AXIS Q60XX-C series -40 to +75C (-40 to 167F). 
In 90-264V AC 47-63Hz. Out 12,5V DC 85W.</t>
  </si>
  <si>
    <t>AXIS T8085 PS57 500W 1U</t>
  </si>
  <si>
    <t>Power supply 500W for use with AXIS T8646 POE+ OVER COAX BLADE in a 1U rack.</t>
  </si>
  <si>
    <t>AXIS T90C10 FIXED DOME IR-LED</t>
  </si>
  <si>
    <t>IR-illuminator for AXIS P334X-VE cameras. 18-56 VDC input. Operating temperature -40 ºC to 55 ºC (-40 ºF to 131 ºF). IP66-, Nema 4X rated, vandal resistant. Premounted 5m power cable cable with gaskets.</t>
  </si>
  <si>
    <t>AXIS T90C20 FIXED DOME IR-LED</t>
  </si>
  <si>
    <t>IR-illuminator for AXIS P334X-VE cameras. PoE IEEE802.3af compliant. Operating temperature -40 ºC to 55 ºC (-40 ºF to 131 ºF). IP66-, Nema 4X rated, vandal resistant. Premounted 5m network cable cable with gaskets.</t>
  </si>
  <si>
    <t>AXIS T90D20 IR-LED</t>
  </si>
  <si>
    <t>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12/24 V DC or AC input.</t>
  </si>
  <si>
    <t>AXIS T90D20 POE IR-LED</t>
  </si>
  <si>
    <t>PoE powered IR LED illuminator for Axis network cameras. Included interchangeable diverging lenses providing 10°, 35°, 60° &amp; 80° beam angles. Beam distance ranges 36m to 144m (118 ft to 472 ft). Made of IK09 impact-resistant aluminium and polycarbonate. IP66 and NEMA 4X ratings. Operating temperature -50°C to 50°C (-58 °F to 122 °F). PoE+ IEEE 802.3at required.</t>
  </si>
  <si>
    <t>AXIS T90D25 W-LED</t>
  </si>
  <si>
    <t>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12/24 V DC or AC input</t>
  </si>
  <si>
    <t>AXIS T90D25 POE W-LED</t>
  </si>
  <si>
    <t>PoE powered white LED illuminator for Axis network cameras. Included interchangeable diverging lenses providing 10°, 35°, 60° &amp; 80° beam angles. Beam distance ranges 25 m to 110 m (80 ft to 360 ft). Made of IK09 impact resistant aluminium and polycarbonate. IP66 and NEMA 4X ratings. Operating temperature -50°C to 50°C (-58 °F to 122 °F). PoE+ IEEE 802.3at required.</t>
  </si>
  <si>
    <t>AXIS T90D30 IR-LED</t>
  </si>
  <si>
    <t>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12/24 V DC or AC input.</t>
  </si>
  <si>
    <t>AXIS T90D30 POE IR-LED</t>
  </si>
  <si>
    <t>PoE powered IR LED illuminator for Axis network cameras. Included interchangeable diverging lenses providing 10°, 35°, 60° &amp; 80° beam angles. Beam distance ranges 70m to 350m (230ft to 1150 ft). Made of IK09 impact-resistant aluminium and polycarbonate. IP66 and NEMA 4X ratings. Operating temperature -50°C to 50°C (-58 °F to 122 °F). PoE+ IEEE 802.3at required.</t>
  </si>
  <si>
    <t>AXIS T90D35 W-LED</t>
  </si>
  <si>
    <t>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 12/24 V DC or AC input.</t>
  </si>
  <si>
    <t>AXIS T90D35 POE W-LED</t>
  </si>
  <si>
    <t>PoE powered white LED illuminator for Axis network cameras. Included interchangeable diverging lenses providing 10°, 35°, 60° &amp; 80° beam angles. Beam distance ranges 35m to 180m (115ft to 590ft). Made of IK09 impact-resistant aluminium and polycarbonate. IP66 and NEMA 4X ratings. Operating temperature -50°C to 50°C (-58 °F to 122 °F).PoE+ IEEE 802.3at required.</t>
  </si>
  <si>
    <t>AXIS T90D40 IR-LED</t>
  </si>
  <si>
    <t>IR LED illuminator for Axis network cameras. Included interchangeable diverging lenses providing 10°-140° beam angles. Beam distance ranges 105m to 500m (345ft to 1640ft). Made of IK09 impact-resistant aluminium and polycarbonate. IP66 and NEMA 4X ratings. Operating temperature -50°C to 50°C (-58 °F to 122 °F). 12/24 V DC or AC input.</t>
  </si>
  <si>
    <t>AXIS WL LENS B 120 DEG</t>
  </si>
  <si>
    <t>Accessory lens providing 120° beam angle, beam distance is 15 m (49 ft). Compatible with AXIS T90B25 W-LED.</t>
  </si>
  <si>
    <t>AXIS IR LENS B 120 DEG</t>
  </si>
  <si>
    <t>Accessory lens providing 120° beam angle, beam distance 20 m (66 ft). Compatible with AXIS T90B20 IR-LED.</t>
  </si>
  <si>
    <t>AXIS WL LENS C 120 DEG</t>
  </si>
  <si>
    <t>Accessory lens providing 120° beam angle, beam distance 20 m (66 ft). Compatible with AXIS T90B35 W-LED.</t>
  </si>
  <si>
    <t>AXIS IR LENS C 120 DEG</t>
  </si>
  <si>
    <t>Accessory lens compatible with AXIS T90B30 IR-LED providing 120° beam angle, beam distance 30 m (98 ft). Also compatible with AXIS T90B40 IR-LED (two lenses are required as the illuminator has two panels). The beam angle can be adjusted  between 120° and 180°, with a beam distance stretching from 65 m to 45 m (213 ft to 148 ft). This sales part includes one lens.</t>
  </si>
  <si>
    <t>AXIS IR LENS D 120 DEG</t>
  </si>
  <si>
    <t>Accessory lens providing 120° beam angle</t>
  </si>
  <si>
    <t>AXIS T90B REMOTE CONTROL</t>
  </si>
  <si>
    <t>The remote control is compatible with all Axis T90B illuminators and provides the possibility 
to adjust settings of light intensity, photocell sensitivity and more conveniently from the 
ground level. No lift or ladder required. The remote control feature can be disabled after the 
installation is finalized to avoid tampering.</t>
  </si>
  <si>
    <t>AXIS T90 WALL-AND-POLE MOUNT</t>
  </si>
  <si>
    <t>Mounting bracket for AXIS T90 illuminators.</t>
  </si>
  <si>
    <t>AXIS T90 SINGLE BRACKET</t>
  </si>
  <si>
    <t>AXIS T90 MULTI BRACKET</t>
  </si>
  <si>
    <t>AXIS DOOR SWITCH A</t>
  </si>
  <si>
    <t>Intrusion door switch for AXIS T98A, connection to I/O port.</t>
  </si>
  <si>
    <t>AXIS DOME INTRUSION SWITCH C</t>
  </si>
  <si>
    <t>AXIS Dome Intrusion Switch C can be placed in compatible Axis dome cameras and devices to trigger an event upon removal of the casing. Connects directly to the I/O port.</t>
  </si>
  <si>
    <t>MAINS CABLE ANGL C13-OPN 0.5M</t>
  </si>
  <si>
    <t>Angled C13 mains cable for use when limited space. Open ends for installation in terminal blocks etc.
Use when installing midspan into AXIS T98A Surveillance cabinet.</t>
  </si>
  <si>
    <t>AXIS FIXED BOX IR ILLUMINATOR KIT A</t>
  </si>
  <si>
    <t>AXIS Fixed Box IR Illuminator Kit A for AXIS P1375-E. For mounting on AXIS P13 Series camera. Range of reach 50 m (164 ft) or more depending on the scene. Powered by AXIS P13 Series camera. Requires Power over Ethernet (PoE) IEEE 802.3af/802.3at Type 1 Class 4 midspan power for AXIS P13 Series camera.</t>
  </si>
  <si>
    <t>AXIS TQ1901-E IR ILLUMINATOR KIT</t>
  </si>
  <si>
    <t>Illuminator Kit for AXIS P13 Series and AXIS Q1656-BE. Offers both and 850nm or 940nm wavelength. Powered by the camera. Camera requires Power over Ethernet (PoE) IEEE 802.3af/802.3at Type 1 Class 4 midspan power for AXIS P13 Series and AXIS Q1656-BE camera. 
AXIS TQ1901-E IR ILLUMINATOR KIT is included in AXIS Q1656-LE and AXIS Q1656-BLE</t>
  </si>
  <si>
    <t>AXIS I/O INDICATION LED 4P</t>
  </si>
  <si>
    <t>AXIS I/O Indication LED is an easy to install signaling accessory for all AXIS devices that support 12 V I/O and can be setup through the event handling of the device to address desired deterrence or privacy concerns. The LED comes with IP44 rating. Up to three LEDs could be installed with AXIS devices that support 50 mA load on their I/O ports. This product comes in a 4-pack.</t>
  </si>
  <si>
    <t>AXIS CAMERA HEATER POWER SUPPLY</t>
  </si>
  <si>
    <t>AXIS Camera Heater Power Supply helps extending the operating temperature of AXIS Q6010 / Q6100 -E up to -50°C (-58°F) when installed in extreme cold environments.</t>
  </si>
  <si>
    <t>AXIS D2110-VE</t>
  </si>
  <si>
    <t>AXIS D2110-VE Security Radar, 24.05–24.25 GHz, FMCW, for wall mounting outdoor. Reliable 180 degrees horizontal field of detection 24/7 with built-in analytics including classification of humans and vehicles. Complement to video surveillance enables filtering on distance, customized detection zones, and auto-tracking for PTZ cameras. Trigger events to activate camera recording, audio notification or light source for deterrence. Open API for software integration, microSD/SDHC memory card slot for edge storage, 30W PoE out to power an additional device, 4 input/output ports, 24 V DC relay port. Powered by PoE+ (IEEE 802.3at, Type 2 Class 4) or DC 8-28V. IP66, IK08 and NEMA 4. Operating conditions -40°C to 60°C (-40°F to 140°F).</t>
  </si>
  <si>
    <t>System Device</t>
  </si>
  <si>
    <t>AXIS D8004 UNMANAGED POE SWITCH</t>
  </si>
  <si>
    <t>AXIS D8004 Unmanged PoE Switch is a 4 channel 10/100 Mbps PoE+ switch with plug &amp; play installation. The unmanaged switch comes with a 60 W power budget and is perfect as an entry-level switch for small systems with PoE requirements.</t>
  </si>
  <si>
    <t>AXIS T8504-E OUTDOOR POE SWITCH</t>
  </si>
  <si>
    <t>Outdoor 4-port managed PoE switch for surveillance applications. 4 PoE ports with up to 60W PoE per port and one SFP port for uplink. Robust metal enclosure with wide temperature range , IP67 and surge protection for demanding installations. Managed switch for remote configuration and management.</t>
  </si>
  <si>
    <t>AXIS T8504-R INDUSTRIAL POE SWITCH</t>
  </si>
  <si>
    <t>AXIS T8504-R Industrial PoE Switch is a 4-port managed industrial PoE++ Gigabit switch. In addition, the switch is equipped with 2 x RJ45 and 2x SFP data ports that allows for extra devices to be connected. The switch uses the same intuitive administrator interface as AXIS T85 PoE Network Switch Series, is ruggedized with a wide temperature range and NEMA TS2 compliant.</t>
  </si>
  <si>
    <t>AXIS P8221 BULK 10PCS</t>
  </si>
  <si>
    <t>AXIS P8221 in 10-pack/bulk. Cannot be sold separately as single pack. NO midspans.  Power supplies not included.</t>
  </si>
  <si>
    <t>AXIS TW1100 Clip Mount 5P</t>
  </si>
  <si>
    <t>Wearables</t>
  </si>
  <si>
    <t>AXIS TW1101 MOLLE Mount 5P</t>
  </si>
  <si>
    <t>AXIS TW1102 Magnet Mount 5P</t>
  </si>
  <si>
    <t>AXIS TW1102 Magnet Mount 5P
5 pack mount for the Klick Fast adaptor on the AXIS W100 Body Worn Camera.
The magnet mount is a rugged, versatile mount suitable for many types of clothing</t>
  </si>
  <si>
    <t>AXIS TW1103 Chest Harness Mount 5P</t>
  </si>
  <si>
    <t>AXIS TW1904 Body Worn Mount Flight</t>
  </si>
  <si>
    <t>Demonstration kit consisting of 3 mounts, 1 of each AXIS TW1101, AXIS TW1102 and AXIS TW1103.</t>
  </si>
  <si>
    <t>AXIS TW1200 BW MINI BULLET SENSOR</t>
  </si>
  <si>
    <t>AXIS TW1900 ADHESIVE PICATINNY RAIL 5P</t>
  </si>
  <si>
    <t>5 pack adhesive picatinny rail to mount the AXIS TW1200 Body Worn Mini Bullet Sensor on general equipment.</t>
  </si>
  <si>
    <t>AXIS TW1901 CABLE HOLDER 5P</t>
  </si>
  <si>
    <t>AXIS TW1902 LENS PROTECTOR 5P</t>
  </si>
  <si>
    <t>5 pack replacement lens protector for AXIS TW1200 Body Worn Mini Bullet Sensor.</t>
  </si>
  <si>
    <t>AXIS TW1201 BW MINI CUBE SENSOR BLACK</t>
  </si>
  <si>
    <t>AXIS TW1201 BW MINI CUBE SENSOR WHITE</t>
  </si>
  <si>
    <t>AXIS TW1905 MINI CUBE MAGNET MOUNT 5P</t>
  </si>
  <si>
    <t>5 pack mount for the AXIS TW1201 Body Worn Mini Cube Sensor. The magnet mount is a light and versatile mount suitable for many types of clothing and positions.</t>
  </si>
  <si>
    <t>AXIS W100 BODY WORN CAMERA</t>
  </si>
  <si>
    <t>AXIS W100 Body Worn Camera is an easy-to-use, lightweight and robust body worn camera with an operating time of over 12 hours at 1080p. It delivers sharp images even in challenging conditions and has dual microphones for excellent audio and noise suppression. AXIS W100 features the Klick Fast System, making it compatible with most available mounting options, the TW1100 Clip Mount is included. In addition, Axis Zipstream technology allows users to store as much footage as they require without compromising image quality. The camera also features a GPS/GNSS receiver for location data, Bluetooth Low Energy 4.1, IEEE 802.11b/g/n, and a 6-axis gyro and accelerometer.
Docking stations and system controller are sold separately.</t>
  </si>
  <si>
    <t>AXIS W100 BODY WORN CAMERA 24P</t>
  </si>
  <si>
    <t>24 pack of AXIS W100 Body Worn Camera.
Mounts, docking stations and system controller are sold separately.</t>
  </si>
  <si>
    <t>AXIS Case Insight US 1year BWC Lic</t>
  </si>
  <si>
    <t>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US 1y Storage 1TB</t>
  </si>
  <si>
    <t>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customers requiring CJIS storage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USGOV 1y Storage 1TB</t>
  </si>
  <si>
    <t>NB: For customers requiring CJIS storage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NB: For users in Canada
AXIS Case Insight securely gathers evidence in an easy-to-manage, centralized location. All types of digital evidence can be uploaded and it’s easy to collaborate with internal investigators and share information externally. With automatic redaction of faces, it’s easy to protect sensitive information and ensure the public’s privacy remains intact. Designed with cybersecurity in mind, it offers end-to-end encryption of videos from the AXIS W100 Body Worn Camera. Audit trail functionality records every change made to the files ensuring your evidence can hold up in court. This end-to-end solution with integration possibilities automatically collects evidence from Axis body worn cameras. Furthermore, with all hardware, software, and hosting from Axis, users can benefit from one, complete solution from one, trusted supplier.
Includes access and unlimited storage for Body Worn Camera videos from one camera during one year. Additional storage for other evidence are sold separately.
NB: A reference key is required to place an order. Please go to https://axis.com/bodyworn-registration</t>
  </si>
  <si>
    <t>AXIS Case Insight CA 1y Storage 1TB</t>
  </si>
  <si>
    <t>NB: For users in Canada
NB: Only for existing Case Insight users.
Case Insight Additional Storage provides 1 TB of storage in AXIS Case Insight for non-body worn digital evidence material during one year. This could be almost any video file, image file or even document. Such material is either uploaded from inside Case Insight or through a Public Upload portal from anyone with a mobile phone. All digital evidence material can efficiently be organized in cases and easily shared both internally and externally.
NB: A reference key is required to place an order. Please go to https://axis.com/bodyworn-registration</t>
  </si>
  <si>
    <t>AXIS W800 SYSTEM CONTROLLER</t>
  </si>
  <si>
    <t>AXIS W800 System Controller is the central integration and management point of the body worn solution. It ensures a high speed and supervised data offloading from the cameras and has built in temporary storage.
A single AXIS W800 supports up to five docking stations and 40 cameras and larger body worn systems can easily be extended with additional system controllers.
Power adaptor and mounting bracket are included.</t>
  </si>
  <si>
    <t>AXIS W700 DOCKING STATION 1 BAY</t>
  </si>
  <si>
    <t>AXIS W700 Docking Station 1 Bay charges the battery and ensures easy data offloading of a single body worn camera.
Power adaptor included.</t>
  </si>
  <si>
    <t>AXIS W701 DOCKING STATION 8 BAY</t>
  </si>
  <si>
    <t>AXIS W701 Docking Station 8 Bay charges the batteries and ensures easy data offloading of up to eight body worn cameras.
Power adaptor included.</t>
  </si>
  <si>
    <t>0601096A00</t>
  </si>
  <si>
    <t>TRIPOD BT 250 Professional 1/4"</t>
  </si>
  <si>
    <t>1 Year</t>
  </si>
  <si>
    <t>ADT-NONH-G3QM33</t>
  </si>
  <si>
    <t>1.5-INCH NPT MALE TO TO G3/4-INCH AND M33 MALE THREAD ADAPTER; ALLOWS AUTODOME IP 4000 HD AND 5000 HD MOUNTING TO THIRD PARTY MOUNTS WITH 1.5 INCH NPT INTERNAL (FEMALE) THREADS</t>
  </si>
  <si>
    <t>ALTV2416ULX3</t>
  </si>
  <si>
    <t>POWER SUPPLY, 16 CHANNEL, 120VAC INPUT, 24-28VAC OUTPUT, 7 A TOTAL OUTPUT</t>
  </si>
  <si>
    <t>ALTV244UL</t>
  </si>
  <si>
    <t>POWER SUPPLY, 4 CHANNEL, 120VAC INPUT, 24-28VAC OUTPUT, 3.5 A TOTAL OUTPUT</t>
  </si>
  <si>
    <t>ALTV248UL3</t>
  </si>
  <si>
    <t>POWER SUPPLY, 8 CHANNEL, 120VAC INPUT, 24-28VAC OUTPUT, 3.5 A TOTAL OUTPUT</t>
  </si>
  <si>
    <t>BUB-CLR-FDI</t>
  </si>
  <si>
    <t>CLEAR BUBBLE FLEXIDOME IP4000 &amp; IP5000 INDOOR</t>
  </si>
  <si>
    <t>BUB-CLR-FDO</t>
  </si>
  <si>
    <t>CLEAR BUBBLE FLEXIDOME IP4000 &amp; IP5000 OUTDOOR</t>
  </si>
  <si>
    <t>BUB-TIN-FDI</t>
  </si>
  <si>
    <t>TINTED BUBBLE FLEXIDOME IP4000 &amp; IP5000 INDOOR</t>
  </si>
  <si>
    <t>BUB-TIN-FDO</t>
  </si>
  <si>
    <t>TINTED BUBBLE FLEXIDOME IP4000 &amp; IP5000 OUTDOOR</t>
  </si>
  <si>
    <t>BVC</t>
  </si>
  <si>
    <t>Camera Software: manages up to 16 HD and/or SD video  (Free Download via Web)</t>
  </si>
  <si>
    <t>C1-BP</t>
  </si>
  <si>
    <t>BLANK PANEL FOR C1 RACK, 1 SLOT WIDTH</t>
  </si>
  <si>
    <t>C1-IN</t>
  </si>
  <si>
    <t>EIA 19 IN RACK FOR CNFE2MC MEDIA CONVERTER UNIT, 120-230VAC</t>
  </si>
  <si>
    <t>CBS-ALMGT-CAM</t>
  </si>
  <si>
    <t>Alarm Management for 1 Camera (Yearly)</t>
  </si>
  <si>
    <t>CBS-ALMGT-CAT</t>
  </si>
  <si>
    <t>Alarm Transmitter for ALMGT 1 Cam 1Y</t>
  </si>
  <si>
    <t>CBS-ALMGT-CAT25</t>
  </si>
  <si>
    <t>Alarm Transmitter for ALMGT 25 Cams 1Y</t>
  </si>
  <si>
    <t>CBS-ALMGT-CATX</t>
  </si>
  <si>
    <t>Custom Setup for Alarm Transmitter</t>
  </si>
  <si>
    <t>CBS-ALMGT-CLOUD</t>
  </si>
  <si>
    <t>Alarm Mgmt. Dedicated Cloud 100Cams 1Y</t>
  </si>
  <si>
    <t>CBS-ALMGT-CUST</t>
  </si>
  <si>
    <t>Custom Setup for Alarm Management</t>
  </si>
  <si>
    <t>CBS-CTRRPT-CAM</t>
  </si>
  <si>
    <t>IP Camera Counter Report (Annual License) - one per camera</t>
  </si>
  <si>
    <t>CBS-INSA-COMBOL</t>
  </si>
  <si>
    <t>Yearly Combination License (merchandising and operations) - one per camera</t>
  </si>
  <si>
    <t>CBS-INSA-MERCHL</t>
  </si>
  <si>
    <t>Yearly Merchandising Module License - one per camera</t>
  </si>
  <si>
    <t>CBS-INSA-OPERAL</t>
  </si>
  <si>
    <t>Yearly Operations Module License - one per camera</t>
  </si>
  <si>
    <t>CNFE2MC/IN</t>
  </si>
  <si>
    <t>MEDIA CONVERTER W/SFP SOCKET, 120-230VAC, 50/60HZ, SURFACE/RACK MOUNT ENCLOSURE</t>
  </si>
  <si>
    <t>DIP-5240GP-00N</t>
  </si>
  <si>
    <t>DIVAR IP AIO 5000 VIDEO MANAGEMENT APPLIANCE, DESKTOP CUBE, RAID-1 NO HDD, HOT-SWAPPABLE HDD; INCLUDES BVMS SERVER/CLIENT/VRM/VSG, 8 CHANNELS (EXPANDABLE TO 42 CHANNELS), 2 WKSTN, 2 KBD I/F, 1 DVR I/F, 1 MVS I/F, 1 INT AND BUILT-IN DYNAMIC TRANSCODER; WIN</t>
  </si>
  <si>
    <t>DIP-5240IG-00N</t>
  </si>
  <si>
    <t>DIP-5244GP-4HD</t>
  </si>
  <si>
    <t>DIVAR IP AIO 5000 VIDEO MANAGEMENT APPLIANCE, DESKTOP CUBE, RAID-1 (4 X 4TB), HOT-SWAPPABLE HDD; INCLUDES BVMS SERVER/CLIENT/VRM/VSG, 8 CHANNELS (EXPANDABLE TO 42 CHANNELS), 2 WKSTN, 2 KBD I/F, 1 DVR I/F, 1 MVS I/F, 1 INT AND BUILT-IN DYNAMIC TRANSCODER;</t>
  </si>
  <si>
    <t>DIP-5244IG-4HD</t>
  </si>
  <si>
    <t>DIVAR IP AIO 5000 VIDEO MANAGEMENT APPLIANCE, DESKTOP CUBE, RAID-1 16TB (4x4TB), HOT-SWAPPABLE HDD; INCLUDES BVMS SERVER/CLIENT/VRM/VSG, 8 CHANNELS (EXPANDABLE TO 42 CHANNELS), 2 WKSTN, 2 KBD I/F, 1 DVR I/F, 1 MVS I/F, 1 INT AND BUILT-IN DYNAMIC TRANSCODE</t>
  </si>
  <si>
    <t>DIP-5248GP-4HD</t>
  </si>
  <si>
    <t>DIVAR IP AIO 5000 VIDEO MANAGEMENT APPLIANCE, DESKTOP CUBE, RAID-1 (4 X 8TB), HOT-SWAPPABLE HDD; INCLUDES BVMS SERVER/CLIENT/VRM/VSG, 8 CHANNELS (EXPANDABLE TO 42 CHANNELS), 2 WKSTN, 2 KBD I/F, 1 DVR I/F, 1 MVS I/F, 1 INT AND BUILT-IN DYNAMIC TRANSCODER;</t>
  </si>
  <si>
    <t>DIP-5248IG-4HD</t>
  </si>
  <si>
    <t>DIVAR IP AIO 5000 VIDEO MANAGEMENT APPLIANCE, DESKTOP CUBE, RAID-1  32TB (4x8TB), HOT-SWAPPABLE HDD; INCLUDES BVMS SERVER/CLIENT/VRM/VSG, 8 CHANNELS (EXPANDABLE TO 42 CHANNELS), 2 WKSTN, 2 KBD I/F, 1 DVR I/F, 1 MVS I/F, 1 INT AND BUILT-IN DYNAMIC TRANSCOD</t>
  </si>
  <si>
    <t>DIP-524CGP-4HD</t>
  </si>
  <si>
    <t>DIVAR IP AIO 5000 VIDEO MANAGEMENT APPLIANCE, DESKTOP CUBE, RAID-1 (4 X 12TB), HOT-SWAPPABLE HDD; INCLUDES BVMS SERVER/CLIENT/VRM/VSG, 8 CHANNELS (EXPANDABLE TO 42 CHANNELS), 2 WKSTN, 2 KBD I/F, 1 DVR I/F, 1 MVS I/F, 1 INT AND BUILT-IN DYNAMIC TRANSCODER;</t>
  </si>
  <si>
    <t>DIP-524CIG-4HD</t>
  </si>
  <si>
    <t>DIVAR IP AIO 5000 VIDEO MANAGEMENT APPLIANCE, DESKTOP CUBE, RAID-1  48TB (4x12TB), HOT-SWAPPABLE HDD; INCLUDES BVMS SERVER/CLIENT/VRM/VSG, 8 CHANNELS (EXPANDABLE TO 42 CHANNELS), 2 WKSTN, 2 KBD I/F, 1 DVR I/F, 1 MVS I/F, 1 INT AND BUILT-IN DYNAMIC TRANSCO</t>
  </si>
  <si>
    <t>DIP-6180-00N</t>
  </si>
  <si>
    <t>DIVAR IP 6000 2U, W/O HDD
RECORDING MANAGEMENT SOLUTION FOR NETWORK
SURVEILLANCE SYSTEMS OF UP TO 128 CHANNELS, VRM
SOFTWARE NOT PRE-INSTALLED, W/O HDD. 
ORDER NUMBER DIP-6180-00N</t>
  </si>
  <si>
    <t>DIP-6184-4HD</t>
  </si>
  <si>
    <t>DIVAR IP 6000 2U, 4 X 4 TB HDD
RECORDING MANAGEMENT SOLUTION FOR NETWORK
SURVEILLANCE SYSTEMS OF UP TO 128 CHANNELS, VRM
SOFTWARE NOT PRE-INSTALLED, (AVAILABLE ONLINE) 4 X 4 TB STORAGE CAPACITY, 64 CHANNEL VRM RECORDING APPLICATION LICENSE FROM BOSCH WHIC</t>
  </si>
  <si>
    <t>DIP-6186-8HD</t>
  </si>
  <si>
    <t>DIVAR IP 6000 2U, 8 X 6 TB HDD RECORDING MANAGEMENT SOLUTION FOR NETWORK SURVEILLANCE SYSTEMS OF UP TO 128 CHANNELS, VRM SOFTWARE NOT PRE-INSTALLED (AVAILABLE ONLINE), 8 X 6 TB STORAGE CAPACITY. 64 CHANNEL VRM RECORDING APPLICATION LICENSE FROM BOSCH WHIC</t>
  </si>
  <si>
    <t>DIP-6188-8HD</t>
  </si>
  <si>
    <t>DIVAR IP 6000 2U, 8 X 8 TB HDD RECORDING MANAGEMENT SOLUTION FOR NETWORK SURVEILLANCE SYSTEMS OF UP TO 128 CHANNELS, VRM SOFTWARE NOT PRE-INSTALLED (AVAILABLE ONLINE), 8 X 8 TB STORAGE CAPACITY. 64 CHANNEL VRM RECORDING APPLICATION LICENSE FROM BOSCH WHIC</t>
  </si>
  <si>
    <t>DIP-61F0-00N</t>
  </si>
  <si>
    <t>DIVAR IP 6000 SERIES IP VIDEO STORAGE APPLIANCE  3U, WITHOUT HDD RECORDING MANAGEMENT SOLUTION FOR NETWORK
SURVEILLANCE SYSTEMS OF UP TO 128 CHANNELS, VRM
SOFTWARE NOT PRE-INSTALLED, W/O HDD. DIVAR IP 6000 WITHOUT PRE-INSTALLED HARD DRIVES: THE RAID CONFI</t>
  </si>
  <si>
    <t>DIP-61F3-16HD</t>
  </si>
  <si>
    <t>DIVAR IP 6000 SERIES IP VIDEO STORAGE APPLIANCE RECORDING MANAGEMENT SOLUTION FOR NETWORK
SURVEILLANCE SYSTEMS OF UP TO 128 CHANNELS, VRM
SOFTWARE NOT PRE-INSTALLED (AVAILABLE ONLINE), 16 X 3 TB STORAGE CAPACITY. FEATURES HIGHLY ENERGY-EFFICIENT HOTSWAP
R</t>
  </si>
  <si>
    <t>DIP-61F4-16HD</t>
  </si>
  <si>
    <t>DIVAR IP 6000 3U, 16 X 4 TB HDD
RECORDING MANAGEMENT SOLUTION FOR NETWORK
SURVEILLANCE SYSTEMS OF UP TO 128 CHANNELS, VRM
SOFTWARE NOT PRE-INSTALLED (AVAILABLE ONLINE), 16 X 4 TB STORAGE CAPACITY DIVAR IP 6000 WITHOUT PRE-INSTALLED HARD DRIVES: THE RAID C</t>
  </si>
  <si>
    <t>DIP-6706-HDD</t>
  </si>
  <si>
    <t>STORAGE EXPANSION FOR DIVAR IP 6000/7000. 6 TB DRIVE</t>
  </si>
  <si>
    <t>DIP-7180-00N</t>
  </si>
  <si>
    <t>DIVAR IP 7000 VIDEO MANAGEMENT APPLIANCE, 2U RACKMOUNT (8-BAY), RAID-5 0TB (NO HDD), HOT-SWAPPABLE HDD; INCLUDES BVMS SERVER/CLIENT/VRM/VSG, 4 MINI DP MONITOR OUTPUT, INCL 32 CHANNELS (EXPANDABLE TO 128 CHANNELS), 5 WKSTN, 5 FORENSIC SEARCH, 1 KBD I/F, 1</t>
  </si>
  <si>
    <t>DIP-7180S0N-POS</t>
  </si>
  <si>
    <t>DIP-7180-00N/DIP-7280-00N WARRANTY EXTENSION; 12 MONTHS ADD'L SERVICE; MUST BE PURCHASED WITH THE HARDWARE; CAN ADD ADDITIONAL 1 YEARS (MAXIMUM 4 YEARS WARRANTY)</t>
  </si>
  <si>
    <t>DIP-7183-4HD</t>
  </si>
  <si>
    <t>DIVAR IP 7000 VIDEO MANAGEMENT APPLIANCE, 2U RACKMOUNT (8-BAY), RAID-5 12TB (4x3TB), HOT-SWAPPABLE HDD; INCLUDES BVMS SERVER/CLIENT/VRM/VSG, 4 MINI DP MONITOR OUTPUT, INCL 32 CHANNELS (EXPANDABLE TO 128 CHANNELS), 5 WKSTN, 5 FORENSIC SEARCH, 1 KBD I/F, 1</t>
  </si>
  <si>
    <t>DIP-7183S4H-POS</t>
  </si>
  <si>
    <t>DIP-7183-4HD WARRANTY EXTENSION; 12 MONTHS ADD'L SERVICE; MUST BE PURCHASED WITH THE HARDWARE; CAN ADD ADDITIONAL 1 YEARS (MAXIMUM 4 YEARS WARRANTY)</t>
  </si>
  <si>
    <t>DIP-7183S8H-POS</t>
  </si>
  <si>
    <t>DIP-7183-8HD WARRANTY EXTENSION; 12 MONTHS ADD'L SERVICE; MUST BE PURCHASED WITH THE HARDWARE; CAN ADD ADDITIONAL 1 YEARS (MAXIMUM 4 YEARS WARRANTY)</t>
  </si>
  <si>
    <t>DIP-7184-4HD</t>
  </si>
  <si>
    <t>DIVAR IP 7000 VIDEO MANAGEMENT APPLIANCE, 2U RACKMOUNT (8-BAY), RAID-5 16TB (4x4TB), HOT-SWAPPABLE HDD; INCLUDES BVMS SERVER/CLIENT/VRM/VSG, 4 MINI DP MONITOR OUTPUT, INCL 32 CHANNELS (EXPANDABLE TO 128 CHANNELS), 5 WKSTN, 5 FORENSIC SEARCH, 1 KBD I/F, 1</t>
  </si>
  <si>
    <t>DIP-7184S4H-POS</t>
  </si>
  <si>
    <t>DIP-7184-4HD WARRANTY EXTENSION; 12 MONTHS ADD'L SERVICE; MUST BE PURCHASED WITH THE HARDWARE; CAN ADD ADDITIONAL 1 YEARS (MAXIMUM 4 YEARS WARRANTY)</t>
  </si>
  <si>
    <t>DIP-7184S8H-POS</t>
  </si>
  <si>
    <t>DIP-7184-8HD/DIP-7284-8HD WARRANTY EXTENSION; 12 MONTHS ADD'L SERVICE; MUST BE PURCHASED WITH THE HARDWARE; CAN ADD ADDITIONAL 1 YEARS (MAXIMUM 4 YEARS WARRANTY)</t>
  </si>
  <si>
    <t>DIP-7188S8H-POS</t>
  </si>
  <si>
    <t>DIP-7188-8HD/DIP-7288-8HD WARRANTY EXTENSION; 12 MONTHS ADD'L SERVICE; MUST BE PURCHASED WITH THE HARDWARE; CAN ADD ADDITIONAL 1 YEARS (MAXIMUM 4 YEARS WARRANTY)</t>
  </si>
  <si>
    <t>DIP-71F3-16HD</t>
  </si>
  <si>
    <t>DIVAR IP 7000 VIDEO MANAGEMENT APPLIANCE, 3U RACKMOUNT (16-BAY), RAID-5 48TB (16x3TB), HOT-SWAPPABLE HDD; INCLUDES BVMS SERVER/CLIENT/VRM/VSG, 4 MINI DP MONITOR OUTPUT, INCL 32 CHANNELS (EXPANDABLE TO 128 CHANNELS), 5 WKSTN, 5 FORENSIC SEARCH, 1 KBD I/F,</t>
  </si>
  <si>
    <t>DIP-71F3SFH-POS</t>
  </si>
  <si>
    <t>DIP-71F3-16HD WARRANTY EXTENSION; 12 MONTHS ADD'L SERVICE; MUST BE PURCHASED WITH THE HARDWARE; CAN ADD ADDITIONAL 1 YEARS (MAXIMUM 4 YEARS WARRANTY)</t>
  </si>
  <si>
    <t>DIP-71F4-16HD</t>
  </si>
  <si>
    <t>DIVAR IP 7000 VIDEO MANAGEMENT APPLIANCE, 3U RACKMOUNT (16-BAY), RAID-5 64TB (16x4TB), HOT-SWAPPABLE HDD; INCLUDES BVMS SERVER/CLIENT/VRM/VSG, 4 MINI DP MONITOR OUTPUT, INCL 32 CHANNELS (EXPANDABLE TO 128 CHANNELS), 5 WKSTN, 5 FORENSIC SEARCH, 1 KBD I/F,</t>
  </si>
  <si>
    <t>DIP-7280-00N</t>
  </si>
  <si>
    <t>DIVAR IP AIO 7000 VIDEO MANAGEMENT APPLIANCE, 2U RACK, RAID-5/6 NO HDD, HOT-SWAPPABLE HDD; INCLUDES BVMS SERVER/CLIENT/VRM/VSG, 8 CHANNELS (EXPANDABLE TO 256 CHANNELS), 5 WKSTN, 5 KBD I/F, 1 DVR I/F, 1 MVS I/F, BUILT-IN DYNAMIC TRANSCODER; WINDOWS STORAGE</t>
  </si>
  <si>
    <t>DIP-7284-8HD</t>
  </si>
  <si>
    <t>DIVAR IP AIO 7000 VIDEO MANAGEMENT APPLIANCE, 2U RACK, RAID-5/6 32TB (8x4TB), HOT-SWAPPABLE HDD; INCLUDES BVMS SERVER/CLIENT/VRM/VSG, 8 CHANNELS (EXPANDABLE TO 256 CHANNELS), 5 WKSTN, 5 KBD I/F, 1 DVR I/F, 1 MVS I/F, BUILT-IN DYNAMIC TRANSCODER; WINDOWS S</t>
  </si>
  <si>
    <t>DIP-7288-8HD</t>
  </si>
  <si>
    <t>DIVAR IP AIO 7000 VIDEO MANAGEMENT APPLIANCE, 2U RACK, RAID-5/6 64TB (8x8TB), HOT-SWAPPABLE HDD; INCLUDES BVMS SERVER/CLIENT/VRM/VSG, 8 CHANNELS (EXPANDABLE TO 256 CHANNELS), 5 WKSTN, 5 KBD I/F, 1 DVR I/F, 1 MVS I/F, BUILT-IN DYNAMIC TRANSCODER; WINDOWS S</t>
  </si>
  <si>
    <t>DIP-728C-8HD</t>
  </si>
  <si>
    <t>DIVAR IP AIO 7000 VIDEO MANAGEMENT APPLIANCE, 2U RACK, RAID-5/6 96TB (8x12TB), HOT-SWAPPABLE HDD; INCLUDES BVMS SERVER/CLIENT/VRM/VSG, 8 CHANNELS (EXPANDABLE TO 256 CHANNELS), 5 WKSTN, 5 KBD I/F, 1 DVR I/F, 1 MVS I/F, BUILT-IN DYNAMIC TRANSCODER; WINDOWS</t>
  </si>
  <si>
    <t>DIP-7380-00N</t>
  </si>
  <si>
    <t>DIVAR IP AIO 7000 VIDEO MANAGEMENT APPLIANCE, 2U RACK, RAID-5/6 NO HDD, HOT-SWAPPABLE HDD; INCLUDES BVMS SERVER/CLIENT/VRM/VSG, 8 CHANNELS (EXPANDABLE TO 256 CHANNELS), 2 WKSTN, 2 KBD I/F, 1 DVR I/F, 1 MVS I/F, BUILT-IN DYNAMIC TRANSCODER; WINDOWS STORAGE</t>
  </si>
  <si>
    <t>DIP-7380S0N-POS</t>
  </si>
  <si>
    <t>DIP-7380-00N WARRANTY EXTENSION; 12 MONTHS ADD'L SERVICE; MUST BE PURCHASED WITH THE HARDWARE; CAN ADD ADDITIONAL 2 YEARS (MAXIMUM 5 YEARS WARRANTY)</t>
  </si>
  <si>
    <t>DIP-7384-8HD</t>
  </si>
  <si>
    <t>DIVAR IP AIO 7000 VIDEO MANAGEMENT APPLIANCE, 2U RACK, RAID-5/6 32TB (8x4TB), HOT-SWAPPABLE HDD; INCLUDES BVMS SERVER/CLIENT/VRM/VSG, 8 CHANNELS (EXPANDABLE TO 256 CHANNELS), 2 WKSTN, 2 KBD I/F, 1 DVR I/F, 1 MVS I/F, BUILT-IN DYNAMIC TRANSCODER; WINDOWS S</t>
  </si>
  <si>
    <t>DIP-7384S8H-POS</t>
  </si>
  <si>
    <t>DIP-7384-8HD WARRANTY EXTENSION; 12 MONTHS ADD'L SERVICE; MUST BE PURCHASED WITH THE HARDWARE; CAN ADD ADDITIONAL 2 YEARS (MAXIMUM 5 YEARS WARRANTY)</t>
  </si>
  <si>
    <t>DIP-7388-8HD</t>
  </si>
  <si>
    <t>DIVAR IP AIO 7000 VIDEO MANAGEMENT APPLIANCE, 2U RACK, RAID-5/6 64TB (8x8TB), HOT-SWAPPABLE HDD; INCLUDES BVMS SERVER/CLIENT/VRM/VSG, 8 CHANNELS (EXPANDABLE TO 256 CHANNELS), 2 WKSTN, 2 KBD I/F, 1 DVR I/F, 1 MVS I/F, BUILT-IN DYNAMIC TRANSCODER; WINDOWS S</t>
  </si>
  <si>
    <t>DIP-7388S8H-POS</t>
  </si>
  <si>
    <t>DIP-7388-8HD WARRANTY EXTENSION; 12 MONTHS ADD'L SERVICE; MUST BE PURCHASED WITH THE HARDWARE; CAN ADD ADDITIONAL 2 YEARS (MAXIMUM 5 YEARS WARRANTY)</t>
  </si>
  <si>
    <t>DIP-738C-8HD</t>
  </si>
  <si>
    <t>DIVAR IP AIO 7000 VIDEO MANAGEMENT APPLIANCE, 2U RACK, RAID-5/6 96TB (8x12TB), HOT-SWAPPABLE HDD; INCLUDES BVMS SERVER/CLIENT/VRM/VSG, 8 CHANNELS (EXPANDABLE TO 256 CHANNELS), 2 WKSTN, 2 KBD I/F, 1 DVR I/F, 1 MVS I/F, BUILT-IN DYNAMIC TRANSCODER; WINDOWS</t>
  </si>
  <si>
    <t>DIP-738CS8H-POS</t>
  </si>
  <si>
    <t>DIP-738C-8HD WARRANTY EXTENSION; 12 MONTHS ADD'L SERVICE; MUST BE PURCHASED WITH THE HARDWARE; CAN ADD ADDITIONAL 2 YEARS (MAXIMUM 5 YEARS WARRANTY)</t>
  </si>
  <si>
    <t>DIP-73G0-00N</t>
  </si>
  <si>
    <t>DIVAR IP AIO 7000 VIDEO MANAGEMENT APPLIANCE, 3U RACK, RAID-5/6 NO HDD, HOT-SWAPPABLE HDD; INCLUDES BVMS SERVER/CLIENT/VRM/VSG, 8 CHANNELS (EXPANDABLE TO 256 CHANNELS), 5 WKSTN, 5 KBD I/F, 1 DVR I/F, 1 MVS I/F, BUILT-IN DYNAMIC TRANSCODER; WINDOWS STORAGE</t>
  </si>
  <si>
    <t>DIP-73G0S0N-POS</t>
  </si>
  <si>
    <t>DIP-73G0-00N WARRANTY EXTENSION; 12 MONTHS ADD'L SERVICE; MUST BE PURCHASED WITH THE HARDWARE; CAN ADD ADDITIONAL 2 YEARS (MAXIMUM 5 YEARS WARRANTY)</t>
  </si>
  <si>
    <t>DIP-73G8-16HD</t>
  </si>
  <si>
    <t>DIVAR IP AIO 7000 VIDEO MANAGEMENT APPLIANCE, 3U RACK, RAID-5/6 128TB (16x8TB), HOT-SWAPPABLE HDD; INCLUDES BVMS SERVER/CLIENT/VRM/VSG, 8 CHANNELS (EXPANDABLE TO 256 CHANNELS), 5 WKSTN, 5 KBD I/F, 1 DVR I/F, 1 MVS I/F, BUILT-IN DYNAMIC TRANSCODER; WINDOWS</t>
  </si>
  <si>
    <t>DIP-73G8SGH-POS</t>
  </si>
  <si>
    <t>DIP-73G8-16HD WARRANTY EXTENSION; 12 MONTHS ADD'L SERVICE; MUST BE PURCHASED WITH THE HARDWARE; CAN ADD ADDITIONAL 2 YEARS (MAXIMUM 5 YEARS WARRANTY)</t>
  </si>
  <si>
    <t>DIP-73GC-16HD</t>
  </si>
  <si>
    <t>DIVAR IP AIO 7000 VIDEO MANAGEMENT APPLIANCE, 3U RACK, RAID-5/6 192TB (16x12TB), HOT-SWAPPABLE HDD; INCLUDES BVMS SERVER/CLIENT/VRM/VSG, 8 CHANNELS (EXPANDABLE TO 256 CHANNELS), 5 WKSTN, 5 KBD I/F, 1 DVR I/F, 1 MVS I/F, BUILT-IN DYNAMIC TRANSCODER; WINDOW</t>
  </si>
  <si>
    <t>DIP-73GCSGH-POS</t>
  </si>
  <si>
    <t>DIP-73GC-16HD WARRANTY EXTENSION; 12 MONTHS ADD'L SERVICE; MUST BE PURCHASED WITH THE HARDWARE; CAN ADD ADDITIONAL 2 YEARS (MAXIMUM 5 YEARS WARRANTY)</t>
  </si>
  <si>
    <t>DIP-7GRSN-P6</t>
  </si>
  <si>
    <t>GRAPHIC AND SOUND ADD IN FOR DIVAR IP AIO 72XX MODELS</t>
  </si>
  <si>
    <t>DIP-AIO12-HDD</t>
  </si>
  <si>
    <t>12TB EXPANSION DRIVE COMPATIBLE WITH DIVAR IP ALL IN ONE 5000/6000/7000</t>
  </si>
  <si>
    <t>DIP-AIO4-HDD</t>
  </si>
  <si>
    <t>4TB EXPANSION DRIVE COMPATIBLE WITH DIVAR IP ALL IN ONE 5000/6000/7000</t>
  </si>
  <si>
    <t>DIP-AIO8-HDD</t>
  </si>
  <si>
    <t>8TB EXPANSION DRIVE COMPATIBLE WITH DIVAR IP ALL IN ONE 5000/6000/7000</t>
  </si>
  <si>
    <t>DIP-S5240GP-POS</t>
  </si>
  <si>
    <t>DIP-5240GP-00N WARRANTY EXTENSION; 12 MONTHS ADD'L SERVICE; MUST BE PURCHASED WITH THE HARDWARE; CAN ADD ADDITIONAL 2 YEARS (MAXIMUM 5 YEARS WARRANTY)</t>
  </si>
  <si>
    <t>DIP-S5240IG-POS</t>
  </si>
  <si>
    <t>DIP-5240IG-00N WARRANTY EXTENSION; 12 MONTHS ADD'L SERVICE; MUST BE PURCHASED WITH THE HARDWARE; CAN ADD ADDITIONAL 2 YEARS (MAXIMUM 5 YEARS WARRANTY)</t>
  </si>
  <si>
    <t>DIP-S5244GP-POS</t>
  </si>
  <si>
    <t>DIP-5244GP-4HD WARRANTY EXTENSION; 12 MONTHS ADD'L SERVICE; MUST BE PURCHASED WITH THE HARDWARE; CAN ADD ADDITIONAL 2 YEARS (MAXIMUM 5 YEARS WARRANTY)</t>
  </si>
  <si>
    <t>DIP-S5244IG-POS</t>
  </si>
  <si>
    <t>DIP-5244IG-4HD WARRANTY EXTENSION; 12 MONTHS ADD'L SERVICE; MUST BE PURCHASED WITH THE HARDWARE; CAN ADD ADDITIONAL 2 YEARS (MAXIMUM 5 YEARS WARRANTY)</t>
  </si>
  <si>
    <t>DIP-S5248GP-POS</t>
  </si>
  <si>
    <t>DIP-5248GP-4HD WARRANTY EXTENSION; 12 MONTHS ADD'L SERVICE; MUST BE PURCHASED WITH THE HARDWARE; CAN ADD ADDITIONAL 2 YEARS (MAXIMUM 5 YEARS WARRANTY)</t>
  </si>
  <si>
    <t>DIP-S5248IG-POS</t>
  </si>
  <si>
    <t>DIP-5248IG-4HD WARRANTY EXTENSION; 12 MONTHS ADD'L SERVICE; MUST BE PURCHASED WITH THE HARDWARE; CAN ADD ADDITIONAL 2 YEARS (MAXIMUM 5 YEARS WARRANTY)</t>
  </si>
  <si>
    <t>DIP-S524CGP-POS</t>
  </si>
  <si>
    <t>DIP-524CGP-4HD WARRANTY EXTENSION; 12 MONTHS ADD'L SERVICE; MUST BE PURCHASED WITH THE HARDWARE; CAN ADD ADDITIONAL 2 YEARS (MAXIMUM 5 YEARS WARRANTY)</t>
  </si>
  <si>
    <t>DIP-S524CIG-POS</t>
  </si>
  <si>
    <t>DIP-524CIG-4HD WARRANTY EXTENSION; 12 MONTHS ADD'L SERVICE; MUST BE PURCHASED WITH THE HARDWARE; CAN ADD ADDITIONAL 2 YEARS (MAXIMUM 5 YEARS WARRANTY)</t>
  </si>
  <si>
    <t>DLA-XVRM-032</t>
  </si>
  <si>
    <t>DLA SERIES VIDEO RECORDING MANAGER - ONE TIME 32 CAMERA UPGRADE LICENSE FOR DLA 1200 SERIES STORAGE APPLIANCES ONLY(E-LICENSE)</t>
  </si>
  <si>
    <t>DLA-XVRM-064</t>
  </si>
  <si>
    <t>DLA SERIES VIDEO RECORDING MANAGER - ONE TIME 64 CAMERA UPGRADE LICENSE FOR DLA 1400 SERIES STORAGE APPLIANCES ONLY (E-LICENSE)</t>
  </si>
  <si>
    <t>DSA-EDTK8-12TB</t>
  </si>
  <si>
    <t>BOSCH-NETAPP E2800 12TB HDD for 12bay</t>
  </si>
  <si>
    <t>DSA-EDTK8-16TB</t>
  </si>
  <si>
    <t>BOSCH-NETAPP E2800 16TB HDD for 12bay</t>
  </si>
  <si>
    <t>DSA-EDTK8-4TB</t>
  </si>
  <si>
    <t>BOSCH-NETAPP E2800 4TB HDD for 12bay</t>
  </si>
  <si>
    <t>DSA-EDTK8-8TB</t>
  </si>
  <si>
    <t>BOSCH-NETAPP E2800 8TB HDD for 12bay</t>
  </si>
  <si>
    <t>DSA-N2C8XG-12AT</t>
  </si>
  <si>
    <t>BOSCH-NETAPP DSA E2800 BASE DUAL CONTROLLER UNIT 12X16TB; SUPPORTS RAID-5 AND RAID-6); INCLUDES NETAPP SUPPORT EDGE STANDARD SUPPORT ONSITE NEXT BUSINESS DAY PARTS REPLACEMENT</t>
  </si>
  <si>
    <t>DSA-N2E8XG-12AT</t>
  </si>
  <si>
    <t>BOSCH-NETAPP DSA E2800 SERIES BASE UNIT 12X16TB; SUPPORTS RAID-5 AND RAID-6; INCLUDES NETAPP SUPPORT EDGE STANDARD SUPPORT ONSITE NEXT BUSINESS DAY PARTS REPLACEMENT</t>
  </si>
  <si>
    <t>12 MONTHS NON-RETURNABLE DISK OPTION FOR 4-8TB 12 BAY-CONTROLLER OR EXPANSION UNITS AVAILABLE FOR IN-WARRANTY SYSTEMS ONLY (CUSTOMER DOES NOT HAVE TO RETURN REPLACED HARD DRIVES IN CASE OF FAILURE)</t>
  </si>
  <si>
    <t>12 MONTHS NON-RETURNABLE DISK OPTION FOR 10-12TB 12 BAY-CONTROLLER OR EXPANSION UNITS AVAILABLE FOR IN-WARRANTY SYSTEMS ONLY (CUSTOMER DOES NOT HAVE TO RETURN REPLACED HARD DRIVES IN CASE OF FAILURE)</t>
  </si>
  <si>
    <t>12 MONTHS EXTENSION OF NETAPP SUPPORT EDGE STANDARD NEXT BUSINESS DAY FOR 10-12TB BASED 12-BAY CONTROLLER OR EXPANSION UNITS; CAN ADD ADDITIONAL 2 YEARS MAXIMUM</t>
  </si>
  <si>
    <t>DSA-S2E8XG-4PR</t>
  </si>
  <si>
    <t>12 MONTHS SERVICE UPLIFT TO NETAPP SUPPORT EDGE STANDARD 4 HOURS PARTS REPLACEMENT FOR 10-16TB BASED 60-BAY CONTROLLER OR EXPANSION UNITS AVAILABLE FOR IN-WARRANTY SYSTEMS ONLY</t>
  </si>
  <si>
    <t>DSA-S2E8XG-NRD</t>
  </si>
  <si>
    <t>12 MONTHS NON-RETURNABLE DISK OPTION FOR 10-16TB BASED 60-BAY CONTROLLER OR EXPANSION UNITS AVAILABLE FOR IN-WARRANTY SYSTEMS ONLY (CUSTOMER DOES NOT HAVE TO RETURN REPLACED HARD DRIVES IN CASE OF FAILURE)</t>
  </si>
  <si>
    <t>DSA-S2E8XG-SLP</t>
  </si>
  <si>
    <t>12 MONTHS EXTENSION OF NETAPP SUPPORT EDGE STANDARD NEXT BUSINESS DAY FOR 10-16TB BASED 60-BAY CONTROLLER OR EXPANSION UNITS; CAN ADD ADDITIONAL 2 YEARS MAXIMUM</t>
  </si>
  <si>
    <t>12 MONTHS NON-RETURNABLE DISK OPTION FOR 4-8TB BASED 60-BAY CONTROLLER OR EXPANSION UNITS AVAILABLE FOR IN-WARRANTY SYSTEMS ONLY (CUSTOMER DOES NOT HAVE TO RETURN REPLACED HARD DRIVES IN CASE OF FAILURE)</t>
  </si>
  <si>
    <t>12 MONTHS EXTENSION OF NETAPP SUPPORT EDGE STANDARD NEXT BUSINESS DAY FOR 4-8TB BASED 60-BAY CONTROLLER OR EXPANSION UNITS; CAN ADD ADDITIONAL 2 YEARS MAXIMUM</t>
  </si>
  <si>
    <t>12 MONTHS NON-RETURNABLE DISK OPTION FOR 10-12TB BASED 60-BAY CONTROLLER OR EXPANSION UNITS AVAILABLE FOR IN-WARRANTY SYSTEMS ONLY (CUSTOMER DOES NOT HAVE TO RETURN REPLACED HARD DRIVES IN CASE OF FAILURE)</t>
  </si>
  <si>
    <t>12 MONTHS EXTENSION OF NETAPP SUPPORT EDGE STANDARD NEXT BUSINESS DAY FOR 10-12TB BASED 60-BAY CONTROLLER OR EXPANSION UNITS; CAN ADD ADDITIONAL 2 YEARS MAXIMUM</t>
  </si>
  <si>
    <t>DSX-N1D8XG-12AT</t>
  </si>
  <si>
    <t>BOSCH-NETAPP DSX E-SERIES E2800 EXPANSION UNIT 12X16TB; SUPPORTS RAID-5 AND RAID-6; INCLUDES NETAPP SUPPORT EDGE STANDARD SUPPORT ONSITE NEXT BUSINESS DAY PARTS REPLACEMENT</t>
  </si>
  <si>
    <t>DSX-NRCK40-INT8</t>
  </si>
  <si>
    <t>DSA E2800 EMPTY RACK 40U</t>
  </si>
  <si>
    <t>DSX-WDTK8-12TB</t>
  </si>
  <si>
    <t>BOSCH-NETAPP E2800 12TB HDD for 60bay</t>
  </si>
  <si>
    <t>DSX-WDTK8-4TB</t>
  </si>
  <si>
    <t>BOSCHNETPAPP E2800 4TB HDD for 60bay</t>
  </si>
  <si>
    <t>DSX-WDTK8-8TB</t>
  </si>
  <si>
    <t>BOSCH-NETAPP E2800 8TB HDD for 60bay</t>
  </si>
  <si>
    <t>EWE-7180S0N-IW</t>
  </si>
  <si>
    <t>DIP-7180-00N SRV Ext. 12 Mths IW</t>
  </si>
  <si>
    <t>EWE-7184S4H-IW</t>
  </si>
  <si>
    <t>DIP-7184-4HD SRV Ext. 12 Mths IW</t>
  </si>
  <si>
    <t>EWE-7188S8H-IW</t>
  </si>
  <si>
    <t>DIP-7188-8HD SRV Ext. 12 Mths IW</t>
  </si>
  <si>
    <t>EWE-71F8SFH-IW</t>
  </si>
  <si>
    <t>DIP-71F8-16HD SRV Ext. 12 Mths IW</t>
  </si>
  <si>
    <t>EWE-GPMON-IW</t>
  </si>
  <si>
    <t>12mths wrty ext Gen. Purpose Monitor</t>
  </si>
  <si>
    <t>EWE-HPMON-IW</t>
  </si>
  <si>
    <t>12mths wrty ext High Perf. Monitor</t>
  </si>
  <si>
    <t>EWE-IR5IP-IW</t>
  </si>
  <si>
    <t>12mths wrty ext IR Illum 508 IP</t>
  </si>
  <si>
    <t>EWE-KBDUXF-IW</t>
  </si>
  <si>
    <t>12mths wrty ext Intuikey Universal XF</t>
  </si>
  <si>
    <t>EWE-MICIIR-IW</t>
  </si>
  <si>
    <t>12mths wrty ext MIC IP strl/dyn illum ir</t>
  </si>
  <si>
    <t>EWE-S2E8XAC-SLP</t>
  </si>
  <si>
    <t>DSA E2812 10-12TB SES Ext 1yr IW</t>
  </si>
  <si>
    <t>EWE-S5240GP-IW</t>
  </si>
  <si>
    <t>DIP-5240GP-00N SRV Ext. 12 Mths IW</t>
  </si>
  <si>
    <t>EWE-S5240IG-IW</t>
  </si>
  <si>
    <t>DIP-5240IG-00N SRV Ext. 12 Mths IW</t>
  </si>
  <si>
    <t>EWE-S5244GP-IW</t>
  </si>
  <si>
    <t>DIP-5244GP-4HD SRV Ext. 12 Mths IW</t>
  </si>
  <si>
    <t>EWE-S5244IG-IW</t>
  </si>
  <si>
    <t>DIP-5244IG-4HD SRV Ext. 12 Mths IW</t>
  </si>
  <si>
    <t>EWE-S5248GP-IW</t>
  </si>
  <si>
    <t>DIP-5248GP-4HD SRV Ext. 12 Mths IW</t>
  </si>
  <si>
    <t>EWE-S5248IG-IW</t>
  </si>
  <si>
    <t>DIP-5248IG-4HD SRV Ext. 12 Mths IW</t>
  </si>
  <si>
    <t>EWE-S524CGP-IW</t>
  </si>
  <si>
    <t>DIP-524CGP-4HD SRV Ext. 12 Mths IW</t>
  </si>
  <si>
    <t>EWE-S524CIG-IW</t>
  </si>
  <si>
    <t>DIP-524CIG-4HD SRV Ext. 12 Mths IW</t>
  </si>
  <si>
    <t>EWE-VG4PA2-IW</t>
  </si>
  <si>
    <t>12mths wrty ext VG4-A-</t>
  </si>
  <si>
    <t>EWE-VG4PS2-IW</t>
  </si>
  <si>
    <t>12mths wrty ext VG4-A-PSu2</t>
  </si>
  <si>
    <t>EWE-VJCPS-IW</t>
  </si>
  <si>
    <t>12mths wrty ext Videojet Power Supply</t>
  </si>
  <si>
    <t>EWE-VJD4-IW</t>
  </si>
  <si>
    <t>12mths wrty ext  Videojet 4000</t>
  </si>
  <si>
    <t>HAC-IPCCC</t>
  </si>
  <si>
    <t>IP CAMERA COOLING CASE</t>
  </si>
  <si>
    <t>HAC-TAMP01</t>
  </si>
  <si>
    <t>TAMPER SWITCH KIT FOR HSG AND UHO SERIES HOUSINGS</t>
  </si>
  <si>
    <t>IBB-5000-35</t>
  </si>
  <si>
    <t>Temperature reference device 3" 35ºC</t>
  </si>
  <si>
    <t>IGI-BASE</t>
  </si>
  <si>
    <t>BASE LICENSE INCLUDES 1 DASHBOARD.</t>
  </si>
  <si>
    <t>IGI-DASH</t>
  </si>
  <si>
    <t>EXPANSION LICENSE TO ADD 1 DASHBOARD</t>
  </si>
  <si>
    <t>IGI-DEM</t>
  </si>
  <si>
    <t>DEMO BASE LICENSE</t>
  </si>
  <si>
    <t>IGI-MBASE</t>
  </si>
  <si>
    <t>ONE YEAR OF SOFTWARE MAINTENANCE FOR IGI-BASE LICENSE</t>
  </si>
  <si>
    <t>IGI-MDASH</t>
  </si>
  <si>
    <t>ON YEAR OF SOFTWARE MEAINTENANCE FOR IGI-DASH LICENS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DLB</t>
  </si>
  <si>
    <t>DOUBLE L-BRACKET FOR MOUNTING 2 ILLUMIINATORS SIDE-BY-SIDE (FOR USE ONLY WITH NEW ILLUMINATORS SHOWN ABOV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120PS</t>
  </si>
  <si>
    <t>POWER SUPPLY FOR INTUIKEY KBDS,120VAC</t>
  </si>
  <si>
    <t>KBD-DIGITAL</t>
  </si>
  <si>
    <t>INTUIKEY DIGITAL KEYBOARD W/ LCD FOR USE WITH DIVAR RECORDERS</t>
  </si>
  <si>
    <t>KBD-UXF</t>
  </si>
  <si>
    <t>USB CCTV KEYBOARD FOR USE WITH BOSCH VIDEO
MANAGEMENT SYSTEM OR DIVAR IP SYSTEMS</t>
  </si>
  <si>
    <t>LFF-8012C-D35</t>
  </si>
  <si>
    <t>12MP, 35MM FIXED TELEPHOTO MP LENS MANUAL IRIS, IR, IR-CORRECTED, F1.8</t>
  </si>
  <si>
    <t>LFF-8012C-D50</t>
  </si>
  <si>
    <t>12MP, 50MM FIXED TELEPHOTO MP LENS MANUAL IRIS, IR, IR-CORRECTED, F2.0</t>
  </si>
  <si>
    <t>LFF-8012C-D75</t>
  </si>
  <si>
    <t>12MP, 75MM FIXED TELEPHOTO MP LENS, MANUAL IRIS, F1.8</t>
  </si>
  <si>
    <t>LTC 3293/30</t>
  </si>
  <si>
    <t>C LENS, 1/2-INCH, 8 TO 120MM (15X), AUTO IRIS, PP, MAN. IRIS OVERRIDE, 4 PIN</t>
  </si>
  <si>
    <t>LTC 4642/60</t>
  </si>
  <si>
    <t>850NM FOM, RECEIVER, VIDEO SIGNALS, 120-230VAC, 60HZ</t>
  </si>
  <si>
    <t>LTC 4651/60</t>
  </si>
  <si>
    <t>850NM FOM, TRANSMITTER/RECEIVER, BIPHASE OR RS-232 DATA, 120-230VAC, 60HZ</t>
  </si>
  <si>
    <t>LTC 4745/60</t>
  </si>
  <si>
    <t>1310NM FOM, RECEIVER, 4 CHANNEL, VIDEO SIGNALS, 120-230VAC, 50/60HZ</t>
  </si>
  <si>
    <t>LTC 8558/00</t>
  </si>
  <si>
    <t>OPTIONAL KEYBOARD CABLE, 100 FT</t>
  </si>
  <si>
    <t>LTC 8786/60</t>
  </si>
  <si>
    <t>RS-232 TO BIPHASE DATA CONVERTER UNIT WITH 16 BIPHASE OUTPUTS, 120VAC, 50/60HZ</t>
  </si>
  <si>
    <t>LTC 9210/00</t>
  </si>
  <si>
    <t>COLUMN MOUNT, 8-IN (20 CM), 20 LB (9 KG) MAX LOAD, LT GRAY</t>
  </si>
  <si>
    <t>LTC 9210/01</t>
  </si>
  <si>
    <t>COLUMN MOUNT FEED-THRU FOR UHI/UHO HOUSINGS, 8-IN (20 CM), 11 LB (5 KG) MAX LOAD, LT GRAY, FOR INDOOR USE</t>
  </si>
  <si>
    <t>LTC 9212/00</t>
  </si>
  <si>
    <t>WALL MOUNT, CABLE FEED-THRU FOR UHI/UHO HOUSING, 12-IN (30 CM), FOR IN/OUTDOOR USE</t>
  </si>
  <si>
    <t>LTC 9213/01</t>
  </si>
  <si>
    <t>POLE MOUNT ADAPTOR WITH STAINLESS STEEL STRAPS FOR WALL MOUNTS (SUGGEST USING TC9311PM3T BANDING TOOL)</t>
  </si>
  <si>
    <t>LTC 9215/00</t>
  </si>
  <si>
    <t>WALL MOUNT, CABLE FEED-THRU FOR UHI/UHO HOUSING, 12-IN (30 CM), FOR OUTDOOR USE</t>
  </si>
  <si>
    <t>LTC 9215/00S</t>
  </si>
  <si>
    <t>WALL MOUNT, CABLE FEED-THRU FOR UHI/UHO HOUSING, 7-IN (18 CM), FOR INDOOR USE</t>
  </si>
  <si>
    <t>LTC 9216/00</t>
  </si>
  <si>
    <t>MOUNT, INDOOR/OUTDOOR, 16-INCH, 100 LB MAX LOAD</t>
  </si>
  <si>
    <t>LTC 9219/01</t>
  </si>
  <si>
    <t>J-MOUNT, FEED-THROUGH, 15-IN (40 CM), FOR INDOOR USE</t>
  </si>
  <si>
    <t>LTC 9223/01</t>
  </si>
  <si>
    <t>COLUMN MOUNT, 24-IN (61 CM), 11 LB (5 KG) MAX LOAD, LT GRAY, FOR INDOOR USE</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4000C-D2812</t>
  </si>
  <si>
    <t>960H 1/3-INCH, 2.8 TO 12MM, DC-IRIS, CS-MOUNT, F1.3, IR-CORRECTED</t>
  </si>
  <si>
    <t>LVF-5000C-D0550</t>
  </si>
  <si>
    <t>960H 1/3-INCH, 5 TO 50MM, DC-IRIS, CS-MOUNT, F1.6, IR-CORRECTED</t>
  </si>
  <si>
    <t>LVF-5003C-P2713</t>
  </si>
  <si>
    <t>VARIFOCAL LENS, 2.7-13MM, 3MP, CS MOUNT</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LVF-5005N-S1250</t>
  </si>
  <si>
    <t>5 MP 1/1.8-INCH C-MOUNT LENS, Varifocal 12-50MM F1.6-360, IR CORRECTED, SR-IRIS (FOR USE WITH DINION IP starlight 5MP - NBN-80052-BA)</t>
  </si>
  <si>
    <t>LVF-8008C-P0413</t>
  </si>
  <si>
    <t>12MP 4-13mm UHD Varifocal P-Iris Lens, IR corrected, 1/1.8" CS-Mount</t>
  </si>
  <si>
    <t>MAINSCORD-LOCK-US</t>
  </si>
  <si>
    <t>STANDARD 3 PRONG WALL PLUG US POWER CORD</t>
  </si>
  <si>
    <t>MBE-15W</t>
  </si>
  <si>
    <t>MBE-15W WHITE POLE MOUNT ADAPTER PLATE (WHITE ADAPTER PLATE USED TO ATTACH AN MBE-27 OR MBE-28)</t>
  </si>
  <si>
    <t>MBE-27W</t>
  </si>
  <si>
    <t>WHITE WALL MOUNT BRACKET FOR USE WITH LPR CAMERAS</t>
  </si>
  <si>
    <t>MBV-100WST-100</t>
  </si>
  <si>
    <t>Site License Workstation Expansion</t>
  </si>
  <si>
    <t>MBV-100WST-101</t>
  </si>
  <si>
    <t>License Workstation expansion</t>
  </si>
  <si>
    <t>MBV-1CHAN-DIP</t>
  </si>
  <si>
    <t>CHANNEL EXPANSIONS &gt;32 CHANNELS FOR DIVAR IP ALL IN ONE UNITS</t>
  </si>
  <si>
    <t>MBV-1DUR-DIP</t>
  </si>
  <si>
    <t>LICENSE CAMERA DUAL RECORDING EXPANSION</t>
  </si>
  <si>
    <t>MBV-1FOV-DIP</t>
  </si>
  <si>
    <t>LICENSE VRM FAILOVER CHANNEL EXPANSION</t>
  </si>
  <si>
    <t>MBV-BENT-101</t>
  </si>
  <si>
    <t>License Enterprise base</t>
  </si>
  <si>
    <t>MBV-BLIT</t>
  </si>
  <si>
    <t>License Lite base (BMVS 11 &amp; UP)</t>
  </si>
  <si>
    <t>MBV-BLIT-101</t>
  </si>
  <si>
    <t>LICENSE LITE BASE</t>
  </si>
  <si>
    <t>MBV-BLIT-DIP</t>
  </si>
  <si>
    <t>CHANNEL EXPANSION PROVIDING UP TO 32 CHANNELS UP FROM THE INCLUDED 8 FOR DIVAR IP ALL IN ONE 5000 UNITS</t>
  </si>
  <si>
    <t>MBV-BPLU</t>
  </si>
  <si>
    <t>License Plus base (BMVS 11 &amp; UP)</t>
  </si>
  <si>
    <t>MBV-BPLU-101</t>
  </si>
  <si>
    <t>License Plus base</t>
  </si>
  <si>
    <t>MBV-BPLU-DIP</t>
  </si>
  <si>
    <t>CHANNEL EXPANSION PROVIDING UP TO 32 CHANNELS UP FROM THE INCLUDED 8 FOR DIVAR IP ALL IN ONE 7000 UNITS</t>
  </si>
  <si>
    <t>MBV-BPRO</t>
  </si>
  <si>
    <t>License Professional base (BMVS 11 &amp; UP)</t>
  </si>
  <si>
    <t>MBV-BPRO-101</t>
  </si>
  <si>
    <t>License Professional base</t>
  </si>
  <si>
    <t>MBV-BVWR</t>
  </si>
  <si>
    <t>License Viewer base (BMVS 11 &amp; UP)</t>
  </si>
  <si>
    <t>MBV-BVWR-101</t>
  </si>
  <si>
    <t>LICENSE VIEWER BASE</t>
  </si>
  <si>
    <t>MBV-BXPAN-DIP</t>
  </si>
  <si>
    <t>DIVAR IP PROFESSIONAL EDITION; ALLOWS CHANNEL EXPANSION FROM 65 TO 128 CHANNELS. (DIVAR IP 7000 ONLY); ALSO REQUIRES ADDITIONAL MBV-XCHAN-DIP LICENSES</t>
  </si>
  <si>
    <t>MBV-FALG-70</t>
  </si>
  <si>
    <t>BVMS Allegiant License V7.0</t>
  </si>
  <si>
    <t>MBV-FALG-75</t>
  </si>
  <si>
    <t>BVMS Professional 7.5 Alligiant feature</t>
  </si>
  <si>
    <t>MBV-FALG-80</t>
  </si>
  <si>
    <t>BVMS Professional 8.0, License Allegiant feature</t>
  </si>
  <si>
    <t>MBV-FATM-70</t>
  </si>
  <si>
    <t>BVMS POS/ATM License V7.0</t>
  </si>
  <si>
    <t>MBV-FATM-75</t>
  </si>
  <si>
    <t>BVMS Professional 7.5 ATM/POS feature</t>
  </si>
  <si>
    <t>MBV-FATM-80</t>
  </si>
  <si>
    <t>BVMS Professional 8.0, License ATM/POS feature</t>
  </si>
  <si>
    <t>MBV-FEUP-100</t>
  </si>
  <si>
    <t>Upgrade Professional to Enterprise</t>
  </si>
  <si>
    <t>MBV-FEUP-70</t>
  </si>
  <si>
    <t>BVMS Enterprise Upgrade for Pro V7.0</t>
  </si>
  <si>
    <t>MBV-FEUP-75</t>
  </si>
  <si>
    <t>BVMS Professional 7.5 Professional to Enterprise</t>
  </si>
  <si>
    <t>MBV-FEUP-80</t>
  </si>
  <si>
    <t>BVMS Professional 8.0, License Professional to Enterprise</t>
  </si>
  <si>
    <t>MBV-FEUP-90</t>
  </si>
  <si>
    <t>BVMS Professional 9.0, License Professional to Enterprise</t>
  </si>
  <si>
    <t>MBV-FMAPLIT</t>
  </si>
  <si>
    <t>License Online map functionality (BMVS 11 &amp; UP)</t>
  </si>
  <si>
    <t>MBV-FMAPPLU</t>
  </si>
  <si>
    <t>MBV-FMAPPRO</t>
  </si>
  <si>
    <t>MBV-FOBJLIT</t>
  </si>
  <si>
    <t>License Map-based tracking assistant (BMVS 11 &amp; UP)</t>
  </si>
  <si>
    <t>MBV-FOBJPLU</t>
  </si>
  <si>
    <t>MBV-FOBJPRO</t>
  </si>
  <si>
    <t>MBV-FOPC-70</t>
  </si>
  <si>
    <t>BVMS OPC Server License V7.0</t>
  </si>
  <si>
    <t>MBV-FOPC-75</t>
  </si>
  <si>
    <t>BVMS Professional 7.5 OPC feature</t>
  </si>
  <si>
    <t>MBV-FOPC-80</t>
  </si>
  <si>
    <t>BVMS Professional 8.0, License OPC feature</t>
  </si>
  <si>
    <t>MBV-M100WST</t>
  </si>
  <si>
    <t>Software Maintenance for MBV-100WST-*, 1yr</t>
  </si>
  <si>
    <t>MBV-M100WSTPRO</t>
  </si>
  <si>
    <t>Software Maintenance for MBV-XCHAN-*, 1yr</t>
  </si>
  <si>
    <t>MBV-MCHANLIT</t>
  </si>
  <si>
    <t>Software Maintenance for MBV-XCHANLIT-*, 1yr</t>
  </si>
  <si>
    <t>MBV-MCHANPLU</t>
  </si>
  <si>
    <t>Software Maintenance FOR MBV-XCHANPLU-*, 1YR</t>
  </si>
  <si>
    <t>MBV-MCHANPRO</t>
  </si>
  <si>
    <t>Software Maintenance for MBV-XDUR-*, 1yr</t>
  </si>
  <si>
    <t>MBV-MDURLIT</t>
  </si>
  <si>
    <t>Software Maintenance for MBV-XDURLIT-*, 1yr</t>
  </si>
  <si>
    <t>MBV-MDURPLU</t>
  </si>
  <si>
    <t>Software Maintenance FOR MBV-XDURPLU-*, 1YR</t>
  </si>
  <si>
    <t>MBV-MDURPRO</t>
  </si>
  <si>
    <t>Software Maintenance for MBV-XDVR-*, 1yr</t>
  </si>
  <si>
    <t>MBV-MDVRLIT</t>
  </si>
  <si>
    <t>Software Maintenance for MBV-XDVRLIT-*, 1yr</t>
  </si>
  <si>
    <t>MBV-MDVRPLU</t>
  </si>
  <si>
    <t>Software Maintenance FOR MBV-XDVRPLU-*, 1YR</t>
  </si>
  <si>
    <t>MBV-MDVRPRO</t>
  </si>
  <si>
    <t>MBV-MENT</t>
  </si>
  <si>
    <t>Software Maintenance for MBV-BENT-*, 1yr</t>
  </si>
  <si>
    <t>Software Maintenance for MBV-XFOV-*, 1yr</t>
  </si>
  <si>
    <t>MBV-MFOVLIT</t>
  </si>
  <si>
    <t>Software Maintenance for MBV-XFOVLIT-*, 1yr</t>
  </si>
  <si>
    <t>MBV-MFOVPLU</t>
  </si>
  <si>
    <t>Software Maintenance FOR MBV-XFOVPLU-*, 1YR</t>
  </si>
  <si>
    <t>MBV-MFOVPRO</t>
  </si>
  <si>
    <t>Software Maintenance for MBV-XINT-*, 1yr</t>
  </si>
  <si>
    <t>MBV-MINTLIT</t>
  </si>
  <si>
    <t>Software Maintenance for MBV-XINTLIT-*, 1yr</t>
  </si>
  <si>
    <t>MBV-MINTPLU</t>
  </si>
  <si>
    <t>Software Maintenance FOR MBV-XINTPLU-*, 1YR</t>
  </si>
  <si>
    <t>MBV-MINTPRO</t>
  </si>
  <si>
    <t>Software Maintenance for MBV-XKBD-*, 1yr</t>
  </si>
  <si>
    <t>MBV-MKBDLIT</t>
  </si>
  <si>
    <t>Software Maintenance for MBV-XKBDLIT-*, 1yr</t>
  </si>
  <si>
    <t>MBV-MKBDPLU</t>
  </si>
  <si>
    <t>Software Maintenance FOR MBV-XKBDPLU-*, 1YR</t>
  </si>
  <si>
    <t>MBV-MKBDPRO</t>
  </si>
  <si>
    <t>MBV-MLIT</t>
  </si>
  <si>
    <t>Software Maintenance for MBV-BLIT-*, 1yr</t>
  </si>
  <si>
    <t>MBV-MLIT-DIP</t>
  </si>
  <si>
    <t>SMA license for MBV-BLIT-DIP, 1 year</t>
  </si>
  <si>
    <t>MBV-MLPR</t>
  </si>
  <si>
    <t>Software Maintenance for MBV-XLPR-*, 1yr</t>
  </si>
  <si>
    <t>MBV-MLPRLIT</t>
  </si>
  <si>
    <t>SMA license for MBV-XLPRLIT, 1 year</t>
  </si>
  <si>
    <t>MBV-MLPRPLU</t>
  </si>
  <si>
    <t>SMA license for MBV-XLPRPLU, 1 year</t>
  </si>
  <si>
    <t>MBV-MLPRPRO</t>
  </si>
  <si>
    <t>MBV-MMAPLIT</t>
  </si>
  <si>
    <t>SMA license for MBV-FMAPLIT, 1 year (BMVS 11 &amp; UP)</t>
  </si>
  <si>
    <t>MBV-MMAPPLU</t>
  </si>
  <si>
    <t>SMA license for MBV-FMAPPLU, 1 year (BMVS 11 &amp; UP)</t>
  </si>
  <si>
    <t>MBV-MMAPPRO</t>
  </si>
  <si>
    <t>SMA license for MBV-FMAPPRO, 1 year (BMVS 11 &amp; UP)</t>
  </si>
  <si>
    <t>Software Maintenance for MBV-XMVS-*, 1yr</t>
  </si>
  <si>
    <t>MBV-MMVSPLU</t>
  </si>
  <si>
    <t>Software Maintenance FOR MBV-XMVSPLU-*, 1YR</t>
  </si>
  <si>
    <t>MBV-MMVSPRO</t>
  </si>
  <si>
    <t>MBV-MOBJLIT</t>
  </si>
  <si>
    <t>SMA license for MBV-FOBJLIT, 1 year (BMVS 11 &amp; UP)</t>
  </si>
  <si>
    <t>MBV-MOBJPLU</t>
  </si>
  <si>
    <t>SMA license for MBV-FOBJPLU, 1 year (BMVS 11 &amp; UP)</t>
  </si>
  <si>
    <t>MBV-MOBJPRO</t>
  </si>
  <si>
    <t>SMA license for MBV-FOBJPRO, 1 year (BMVS 11 &amp; UP)</t>
  </si>
  <si>
    <t>MBV-MPLU</t>
  </si>
  <si>
    <t>Software Maintenance FOR MBV-BPLU-*, 1YR</t>
  </si>
  <si>
    <t>MBV-MPLU-DIP</t>
  </si>
  <si>
    <t>SMA license for MBV-BPLU-DIP, 1 year</t>
  </si>
  <si>
    <t>Software Maintenance for MBV-BPRO-*, 1yr</t>
  </si>
  <si>
    <t>Software Maintenance for MBV-XSITE-*, 1yr</t>
  </si>
  <si>
    <t>MBV-MSITEPLU</t>
  </si>
  <si>
    <t>SMA license for MBV-XSITEPLU, 1 year</t>
  </si>
  <si>
    <t>MBV-MSITEPRO</t>
  </si>
  <si>
    <t>MBV-MSUB</t>
  </si>
  <si>
    <t>Software Maintenance for MBV-XSUB-*, 1yr</t>
  </si>
  <si>
    <t>MBV-MSUBPLU</t>
  </si>
  <si>
    <t>SMA license for MBV-XSUBPLU, 1 year</t>
  </si>
  <si>
    <t>MBV-MSUBPRO</t>
  </si>
  <si>
    <t>MBV-MVWR</t>
  </si>
  <si>
    <t>Software Maintenance FOR MBV-BVWR-*, 1YR</t>
  </si>
  <si>
    <t>Software Maintenance for MBV-XWST-*, 1yr</t>
  </si>
  <si>
    <t>MBV-MWSTLIT</t>
  </si>
  <si>
    <t>Software Maintenance for MBV-XWSTLIT-*, 1yr</t>
  </si>
  <si>
    <t>MBV-MWSTPLU</t>
  </si>
  <si>
    <t>Software Maintenance FOR MBV-XWSTPLU-*, 1YR</t>
  </si>
  <si>
    <t>MBV-MWSTPRO</t>
  </si>
  <si>
    <t>MBV-X100WSTPRO</t>
  </si>
  <si>
    <t>License 100 Workstations expansion (BMVS 11 &amp; UP)</t>
  </si>
  <si>
    <t>MBV-XCHAN-100</t>
  </si>
  <si>
    <t>License Camera/decoder expansion</t>
  </si>
  <si>
    <t>MBV-XCHAN-101</t>
  </si>
  <si>
    <t>MBV-XCHAN-70</t>
  </si>
  <si>
    <t>BVMS Channel (cam/dec) Expansion V7.0</t>
  </si>
  <si>
    <t>MBV-XCHAN-75</t>
  </si>
  <si>
    <t>BVMS Professional 7.5 Camera/decoder expansion</t>
  </si>
  <si>
    <t>MBV-XCHAN-80</t>
  </si>
  <si>
    <t>BVMS Professional 8.0, License Camera/decoder expansion</t>
  </si>
  <si>
    <t>MBV-XCHAN-90</t>
  </si>
  <si>
    <t>BVMS Professional 9.0, License Camera/decoder expansion</t>
  </si>
  <si>
    <t>MBV-XCHAN-DIP</t>
  </si>
  <si>
    <t>DIVAR IP 8-CHANNEL EXPANSION LICENSE (ADDS 8 IP CHANNELS; 7000 FAMILY ONLY)</t>
  </si>
  <si>
    <t>MBV-XCHANLIT</t>
  </si>
  <si>
    <t>License Camera/decoder expansion (BMVS 11 &amp; UP)</t>
  </si>
  <si>
    <t>MBV-XCHANLIT-100</t>
  </si>
  <si>
    <t>MBV-XCHANLIT-101</t>
  </si>
  <si>
    <t>LICENSE CAMERA/DECODER EXPANSION</t>
  </si>
  <si>
    <t>MBV-XCHANPLU</t>
  </si>
  <si>
    <t>MBV-XCHANPLU-100</t>
  </si>
  <si>
    <t>MBV-XCHANPLU-101</t>
  </si>
  <si>
    <t>MBV-XCHANPLU-90</t>
  </si>
  <si>
    <t>BVMS Plus 9.0, License Camera/decoder expansion</t>
  </si>
  <si>
    <t>MBV-XCHANPRO</t>
  </si>
  <si>
    <t>MBV-XCHAN-VWR</t>
  </si>
  <si>
    <t>BVMS VIEWER CAMERA/DECODER EXPANSION</t>
  </si>
  <si>
    <t>MBV-XDUR-100</t>
  </si>
  <si>
    <t>License Camera dual recording expansion</t>
  </si>
  <si>
    <t>MBV-XDUR-101</t>
  </si>
  <si>
    <t>MBV-XDUR-70</t>
  </si>
  <si>
    <t>BVMS Dual Recording VRM Expansion (1Ch)  V7.0</t>
  </si>
  <si>
    <t>MBV-XDUR-75</t>
  </si>
  <si>
    <t>BVMS Professional 7.5 Camera dual recording expansion</t>
  </si>
  <si>
    <t>MBV-XDUR-80</t>
  </si>
  <si>
    <t>BVMS Professional 8.0, License Camera dual recording expansion</t>
  </si>
  <si>
    <t>MBV-XDUR-90</t>
  </si>
  <si>
    <t>BVMS Professional 9.0, License Camera dual recording expansion</t>
  </si>
  <si>
    <t>MBV-XDURLIT</t>
  </si>
  <si>
    <t>License Camera dual recording expansion (BMVS 11 &amp; UP)</t>
  </si>
  <si>
    <t>MBV-XDURLIT-100</t>
  </si>
  <si>
    <t>MBV-XDURLIT-101</t>
  </si>
  <si>
    <t>MBV-XDURPLU</t>
  </si>
  <si>
    <t>MBV-XDURPLU-100</t>
  </si>
  <si>
    <t>MBV-XDURPLU-101</t>
  </si>
  <si>
    <t>MBV-XDURPLU-90</t>
  </si>
  <si>
    <t>BVMS Plus 9.0, License Camera dual recording expansion</t>
  </si>
  <si>
    <t>MBV-XDURPRO</t>
  </si>
  <si>
    <t>MBV-XDVR-100</t>
  </si>
  <si>
    <t>License DVR expansion</t>
  </si>
  <si>
    <t>MBV-XDVR-101</t>
  </si>
  <si>
    <t>MBV-XDVR-70</t>
  </si>
  <si>
    <t>BVMS DVR Expansion V7.0</t>
  </si>
  <si>
    <t>MBV-XDVR-75</t>
  </si>
  <si>
    <t>BVMS Professional 7.5 DVR expansion</t>
  </si>
  <si>
    <t>MBV-XDVR-80</t>
  </si>
  <si>
    <t>BVMS Professional 8.0, License DVR expansion</t>
  </si>
  <si>
    <t>MBV-XDVR-90</t>
  </si>
  <si>
    <t>BVMS Professional 9.0, License DVR expansion</t>
  </si>
  <si>
    <t>MBV-XDVR-DIP</t>
  </si>
  <si>
    <t>DIVAR 3000/7000 DVR EXPANSION (ADDS 1 DVR)</t>
  </si>
  <si>
    <t>MBV-XDVRLIT</t>
  </si>
  <si>
    <t>License DVR expansion (BMVS 11 &amp; UP)</t>
  </si>
  <si>
    <t>MBV-XDVRLIT-100</t>
  </si>
  <si>
    <t>MBV-XDVRLIT-101</t>
  </si>
  <si>
    <t>LICENSE DVR EXPANSION</t>
  </si>
  <si>
    <t>MBV-XDVRPLU</t>
  </si>
  <si>
    <t>MBV-XDVRPLU-100</t>
  </si>
  <si>
    <t>MBV-XDVRPLU-101</t>
  </si>
  <si>
    <t>MBV-XDVRPLU-90</t>
  </si>
  <si>
    <t>BVMS Plus 9.0, License DVR expansion</t>
  </si>
  <si>
    <t>MBV-XDVRPRO</t>
  </si>
  <si>
    <t>MBV-XDVR-VWR</t>
  </si>
  <si>
    <t>BVMS VIEWER DVR EXPANSION</t>
  </si>
  <si>
    <t>MBV-XFOREN-70</t>
  </si>
  <si>
    <t>BVMS Forensic Search Expansion V7.0</t>
  </si>
  <si>
    <t>MBV-XFOV-100</t>
  </si>
  <si>
    <t>License VRM Failover channel expansion</t>
  </si>
  <si>
    <t>MBV-XFOV-101</t>
  </si>
  <si>
    <t>MBV-XFOV-70</t>
  </si>
  <si>
    <t>BVMS Failover VRM Expansion (1Ch)  V7.0</t>
  </si>
  <si>
    <t>MBV-XFOV-75</t>
  </si>
  <si>
    <t>BVMS Professional 7.5 VRM Failover channel expansion</t>
  </si>
  <si>
    <t>MBV-XFOV-80</t>
  </si>
  <si>
    <t>BVMS Professional 8.0, License VRM Failover channel expansion</t>
  </si>
  <si>
    <t>MBV-XFOV-90</t>
  </si>
  <si>
    <t>BVMS Professional 9.0, License VRM Failover channel expansion</t>
  </si>
  <si>
    <t>MBV-XFOVLIT</t>
  </si>
  <si>
    <t>License VRM Failover channel expansion (BMVS 11 &amp; UP)</t>
  </si>
  <si>
    <t>MBV-XFOVLIT-100</t>
  </si>
  <si>
    <t>MBV-XFOVLIT-101</t>
  </si>
  <si>
    <t>MBV-XFOVPLU</t>
  </si>
  <si>
    <t>MBV-XFOVPLU-100</t>
  </si>
  <si>
    <t>MBV-XFOVPLU-101</t>
  </si>
  <si>
    <t>MBV-XFOVPLU-90</t>
  </si>
  <si>
    <t>BVMS Plus 9.0, License VRM Failover channel expansion</t>
  </si>
  <si>
    <t>MBV-XFOVPRO</t>
  </si>
  <si>
    <t>MBV-XINT-100</t>
  </si>
  <si>
    <t>License Intrusion panel expansion</t>
  </si>
  <si>
    <t>MBV-XINT-101</t>
  </si>
  <si>
    <t>MBV-XINT-70</t>
  </si>
  <si>
    <t>BVMS Intrusion Panel Expansion V7.0</t>
  </si>
  <si>
    <t>MBV-XINT-75</t>
  </si>
  <si>
    <t>BVMS Professional 7.5 Intrusion panel expansion</t>
  </si>
  <si>
    <t>MBV-XINT-80</t>
  </si>
  <si>
    <t>BVMS Professional 8.0, License Intrusion panel expansion</t>
  </si>
  <si>
    <t>MBV-XINT-90</t>
  </si>
  <si>
    <t>BVMS Professional 9.0, License Intrusion panel expansion</t>
  </si>
  <si>
    <t>MBV-XINT-DIP</t>
  </si>
  <si>
    <t>EXPANSION LICENSE TO INTEGRATE INTRUSION PANEL DEVICES ON DIVAR IP.</t>
  </si>
  <si>
    <t>MBV-XINTLIT</t>
  </si>
  <si>
    <t>License Intrusion panel expansion (BMVS 11 &amp; UP)</t>
  </si>
  <si>
    <t>MBV-XINTLIT-100</t>
  </si>
  <si>
    <t>MBV-XINTLIT-101</t>
  </si>
  <si>
    <t>LICENSE INTRUSION PANEL EXPANSION</t>
  </si>
  <si>
    <t>MBV-XINTPLU</t>
  </si>
  <si>
    <t>MBV-XINTPLU-100</t>
  </si>
  <si>
    <t>MBV-XINTPLU-101</t>
  </si>
  <si>
    <t>MBV-XINTPLU-90</t>
  </si>
  <si>
    <t>BVMS Plus 9.0, License Intrusion panel expansion</t>
  </si>
  <si>
    <t>MBV-XINTPRO</t>
  </si>
  <si>
    <t>MBV-XKBD-100</t>
  </si>
  <si>
    <t>License Keyboard expansion</t>
  </si>
  <si>
    <t>MBV-XKBD-101</t>
  </si>
  <si>
    <t>MBV-XKBD-70</t>
  </si>
  <si>
    <t>BVMS CCTV Keyboard Expansion V7.0</t>
  </si>
  <si>
    <t>MBV-XKBD-75</t>
  </si>
  <si>
    <t>BVMS Professional 7.5 Keyboard expansion</t>
  </si>
  <si>
    <t>MBV-XKBD-80</t>
  </si>
  <si>
    <t>BVMS Professional 8.0, License Keyboard expansion</t>
  </si>
  <si>
    <t>MBV-XKBD-90</t>
  </si>
  <si>
    <t>BVMS Professional 9.0, License Keyboard expansion</t>
  </si>
  <si>
    <t>MBV-XKBD-DIP</t>
  </si>
  <si>
    <t>DIVAR 3000/7000 CCTV KEYBOARD EXPANSION (ADDS 1 KEYBOARD)</t>
  </si>
  <si>
    <t>MBV-XKBDLIT</t>
  </si>
  <si>
    <t>License Keyboard expansion (BMVS 11 &amp; UP)</t>
  </si>
  <si>
    <t>MBV-XKBDLIT-100</t>
  </si>
  <si>
    <t>MBV-XKBDLIT-101</t>
  </si>
  <si>
    <t>LICENSE KEYBOARD EXPANSION</t>
  </si>
  <si>
    <t>MBV-XKBDPLU</t>
  </si>
  <si>
    <t>MBV-XKBDPLU-100</t>
  </si>
  <si>
    <t>MBV-XKBDPLU-101</t>
  </si>
  <si>
    <t>MBV-XKBDPLU-90</t>
  </si>
  <si>
    <t>BVMS Plus 9.0, License Keyboard expansion</t>
  </si>
  <si>
    <t>MBV-XKBDPRO</t>
  </si>
  <si>
    <t>MBV-XLPR-101</t>
  </si>
  <si>
    <t>License LPR camera expansion</t>
  </si>
  <si>
    <t>MBV-XLPR-DIP</t>
  </si>
  <si>
    <t>LICENSE LPR CAMERA EXPANSION (COMPATIBLE WITH BVMS 10.1 AND NEWER)</t>
  </si>
  <si>
    <t>MBV-XLPRLIT</t>
  </si>
  <si>
    <t>License LPR camera expansion (BMVS 11 &amp; UP)</t>
  </si>
  <si>
    <t>MBV-XLPRLIT-101</t>
  </si>
  <si>
    <t>LICENSE LRP CAMERA EXPANSION</t>
  </si>
  <si>
    <t>MBV-XLPRPLU</t>
  </si>
  <si>
    <t>MBV-XLPRPLU-101</t>
  </si>
  <si>
    <t>MBV-XLPRPRO</t>
  </si>
  <si>
    <t>MBV-XMVS-100</t>
  </si>
  <si>
    <t>License Mobile video service expansion</t>
  </si>
  <si>
    <t>MBV-XMVS-101</t>
  </si>
  <si>
    <t>MBV-XMVS-70</t>
  </si>
  <si>
    <t>BVMS Mobile Video Service Expansion V7.0</t>
  </si>
  <si>
    <t>MBV-XMVS-75</t>
  </si>
  <si>
    <t>BVMS Professional 7.5 Mobile video service expansion</t>
  </si>
  <si>
    <t>MBV-XMVS-80</t>
  </si>
  <si>
    <t>BVMS Professional 8.0, License Mobile video service expansion</t>
  </si>
  <si>
    <t>MBV-XMVS-90</t>
  </si>
  <si>
    <t>BVMS Professional 9.0, License Mobile video service expansion</t>
  </si>
  <si>
    <t>MBV-XMVS-DIP</t>
  </si>
  <si>
    <t>DIVAR IP 3000/7000 MOBILE VIDEO SERVICE EXPANSION</t>
  </si>
  <si>
    <t>MBV-XMVSPLU</t>
  </si>
  <si>
    <t>License Mobile video service expansion (BMVS 11 &amp; UP)</t>
  </si>
  <si>
    <t>MBV-XMVSPLU-100</t>
  </si>
  <si>
    <t>MBV-XMVSPLU-101</t>
  </si>
  <si>
    <t>LICENSE MOBILE VIDEO SERVICE EXPANSION</t>
  </si>
  <si>
    <t>MBV-XMVSPLU-90</t>
  </si>
  <si>
    <t>BVMS Plus 9.0, License Mobile video service expansion</t>
  </si>
  <si>
    <t>MBV-XMVSPRO</t>
  </si>
  <si>
    <t>MBV-XPI-100</t>
  </si>
  <si>
    <t>License Person identification channel expansion</t>
  </si>
  <si>
    <t>MBV-XPI-DIP</t>
  </si>
  <si>
    <t>DIVAR IP EXPANSION LICENSE PERSON IDENTIFICATION</t>
  </si>
  <si>
    <t>MBV-XPILIT-100</t>
  </si>
  <si>
    <t>MBV-XPILIT-101</t>
  </si>
  <si>
    <t>LICENSE PERSON INDENTIFICATION CH. EXPANSION</t>
  </si>
  <si>
    <t>MBV-XPIPLU-100</t>
  </si>
  <si>
    <t>MBV-XSITE-100</t>
  </si>
  <si>
    <t>License Site expansion</t>
  </si>
  <si>
    <t>MBV-XSITE-101</t>
  </si>
  <si>
    <t>MBV-XSITE-70</t>
  </si>
  <si>
    <t>BVMS Site Expansion V7.0</t>
  </si>
  <si>
    <t>MBV-XSITE-75</t>
  </si>
  <si>
    <t>BVMS Professional 7.5 Site expansion</t>
  </si>
  <si>
    <t>MBV-XSITE-80</t>
  </si>
  <si>
    <t>BVMS Professional 8.0, License Site expansion</t>
  </si>
  <si>
    <t>MBV-XSITE-90</t>
  </si>
  <si>
    <t>BVMS Professional 9.0, License Site expansion</t>
  </si>
  <si>
    <t>MBV-XSITE-DIP</t>
  </si>
  <si>
    <t>License Site Expansion</t>
  </si>
  <si>
    <t>MBV-XSITEPLU</t>
  </si>
  <si>
    <t>License Unmanaged site expansion (BMVS 11 &amp; UP)</t>
  </si>
  <si>
    <t>MBV-XSITEPLU-100</t>
  </si>
  <si>
    <t>MBV-XSITEPLU-101</t>
  </si>
  <si>
    <t>LICENSE SITE EXPANSION</t>
  </si>
  <si>
    <t>MBV-XSITEPRO</t>
  </si>
  <si>
    <t>MBV-XSITE-VWR</t>
  </si>
  <si>
    <t>BVMS VIEWER SITE EXPANSION</t>
  </si>
  <si>
    <t>MBV-XSUB-100</t>
  </si>
  <si>
    <t>License Enterprise subsystem expansion</t>
  </si>
  <si>
    <t>MBV-XSUB-101</t>
  </si>
  <si>
    <t>MBV-XSUB-70</t>
  </si>
  <si>
    <t>BVMS Enterprise Subsystem V7.0</t>
  </si>
  <si>
    <t>MBV-XSUB-75</t>
  </si>
  <si>
    <t>BVMS Professional 7.5 Enterprise subsystem expansion</t>
  </si>
  <si>
    <t>MBV-XSUB-80</t>
  </si>
  <si>
    <t>BVMS Professional 8.0, License Enterprise subsystem expansion</t>
  </si>
  <si>
    <t>MBV-XSUB-90</t>
  </si>
  <si>
    <t>BVMS Professional 9.0, License Enterprise subsystem expansion</t>
  </si>
  <si>
    <t>MBV-XSUB-DIP</t>
  </si>
  <si>
    <t>LICENSE SUBSTATION EXPANSION (COMPATIBLE WITH BVMS 10.1 AND NEWER)</t>
  </si>
  <si>
    <t>MBV-XSUBPLU</t>
  </si>
  <si>
    <t>License Subsystem expansion (BMVS 11 &amp; UP)</t>
  </si>
  <si>
    <t>MBV-XSUBPLU-101</t>
  </si>
  <si>
    <t>LICENSE SUBSTATION EXPANSION</t>
  </si>
  <si>
    <t>MBV-XSUBPRO</t>
  </si>
  <si>
    <t>MBV-XWST-100</t>
  </si>
  <si>
    <t>MBV-XWST-101</t>
  </si>
  <si>
    <t>MBV-XWST-70</t>
  </si>
  <si>
    <t>BVMS Workstation Expansion V7.0</t>
  </si>
  <si>
    <t>MBV-XWST-75</t>
  </si>
  <si>
    <t>BVMS Professional 7.5 Workstation expansion</t>
  </si>
  <si>
    <t>MBV-XWST-80</t>
  </si>
  <si>
    <t>BVMS Professional 8.0, License Workstation expansion</t>
  </si>
  <si>
    <t>MBV-XWST-90</t>
  </si>
  <si>
    <t>BVMS Professional 9.0, License Workstation expansion</t>
  </si>
  <si>
    <t>MBV-XWST-DIP</t>
  </si>
  <si>
    <t>DIVAR IP 3000/7000 WORKSTATION EXPANSION (ADDS 1 WORKSTATION)</t>
  </si>
  <si>
    <t>MBV-XWSTLIT</t>
  </si>
  <si>
    <t>License Workstation expansion (BMVS 11 &amp; UP)</t>
  </si>
  <si>
    <t>MBV-XWSTLIT-100</t>
  </si>
  <si>
    <t>MBV-XWSTLIT-101</t>
  </si>
  <si>
    <t>LICENSE WORKSTATION EXPANSION</t>
  </si>
  <si>
    <t>MBV-XWSTPLU</t>
  </si>
  <si>
    <t>MBV-XWSTPLU-100</t>
  </si>
  <si>
    <t>MBV-XWSTPLU-101</t>
  </si>
  <si>
    <t>MBV-XWSTPLU-90</t>
  </si>
  <si>
    <t>BVMS Plus 9.0, License Workstation expansion</t>
  </si>
  <si>
    <t>MBV-XWSTPRO</t>
  </si>
  <si>
    <t>MHW-S380RA-SC</t>
  </si>
  <si>
    <t>STANDARD APPLICATION SERVER GEN10 VERSION 2, INTEL XEON-SILVER 4208, HPE SMART ARRAY E208i-a RAID CONTROLLER, MICROSOFT SERVER 2019 with MICROSOFT SERVER 2016 DOWNGRADE</t>
  </si>
  <si>
    <t>MIC-7100I-SNSHLD-W</t>
  </si>
  <si>
    <t>SUNSHIELD FOR MIC7100i, WHITE</t>
  </si>
  <si>
    <t>MIC-7504-Z12BR</t>
  </si>
  <si>
    <t>MIC 7100I PTZ 4K CAMERA, ENHANCED 8MP HDR 12X, IP68 BLACK; SD LOCAL STORAGE, INWINDOW DEFROSTER, ANTI-BACKLASH DRIVETRAIN; USES 60W HPOE; ILLUMINATOR (SOLD SEPARATELY REQUIRES 95W HPOE)</t>
  </si>
  <si>
    <t>MIC-7504-Z12GR</t>
  </si>
  <si>
    <t>MIC 7100I PTZ 4K CAMERA, ENHANCED 8MP HDR 12X, IP68 GRAY; SD LOCAL STORAGE, INWINDOW DEFROSTER, ANTI-BACKLASH DRIVETRAIN; USES 60W HPOE; ILLUMINATOR (SOLD SEPARATELY REQUIRES 95W HPOE)</t>
  </si>
  <si>
    <t>MIC-7504-Z12WR</t>
  </si>
  <si>
    <t>MIC 7100I PTZ 4K CAMERA, ENHANCED 8MP HDR 12X, IP68 WHITE; SD LOCAL STORAGE, INWINDOW DEFROSTER, ANTI-BACKLASH DRIVETRAIN; USES 60W HPOE; ILLUMINATOR (SOLD SEPARATELY REQUIRES 95W HPOE)</t>
  </si>
  <si>
    <t>MIC-7522-Z30B</t>
  </si>
  <si>
    <t>MIC 7100I PTZ STARLIGHT CAMERA, 2MP HDR 30X, IP68 BLACK; USES 60W HPOE; ILLUMINATOR (SOLD SEPARATELY REQUIRES 95W HPOE)</t>
  </si>
  <si>
    <t>MIC-7522-Z30BR</t>
  </si>
  <si>
    <t>MIC 7100I PTZ STARLIGHT CAMERA, ENHANCED 2MP HDR 30X, IP68 BLACK; SD LOCAL STORAGE, INWINDOW DEFROSTER, ANTI-BACKLASH DRIVETRAIN; USES 60W HPOE; ILLUMINATOR (SOLD SEPARATELY REQUIRES 95W HPOE)</t>
  </si>
  <si>
    <t>MIC-7522-Z30G</t>
  </si>
  <si>
    <t>MIC 7100I PTZ STARLIGHT CAMERA, 2MP HDR 30X, IP68 GRAY; USES 60W HPOE; ILLUMINATOR (SOLD SEPARATELY REQUIRES 95W HPOE)</t>
  </si>
  <si>
    <t>MIC-7522-Z30GR</t>
  </si>
  <si>
    <t>MIC 7100I PTZ STARLIGHT CAMERA, ENHANCED 2MP HDR 30X, IP68 GRAY; SD LOCAL STORAGE, INWINDOW DEFROSTER, ANTI-BACKLASH DRIVETRAIN; USES 60W HPOE; ILLUMINATOR (SOLD SEPARATELY REQUIRES 95W HPOE)</t>
  </si>
  <si>
    <t>MIC-7522-Z30W</t>
  </si>
  <si>
    <t>MIC 7100I PTZ STARLIGHT CAMERA, 2MP HDR 30X, IP68 WHITE; USES 60W HPOE; ILLUMINATOR (SOLD SEPARATELY REQUIRES 95W HPOE)</t>
  </si>
  <si>
    <t>MIC-7522-Z30WR</t>
  </si>
  <si>
    <t>MIC 7100I PTZ STARLIGHT CAMERA, ENHANCED 2MP HDR 30X, IP68 WHITE; SD LOCAL STORAGE, INWINDOW DEFROSTER, ANTI-BACKLASH DRIVETRAIN; USES 60W HPOE; ILLUMINATOR (SOLD SEPARATELY REQUIRES 95W HPOE)</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t>
  </si>
  <si>
    <t>MIC INTEOX 7100I 2MP 30X, IP68 GRAY;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MIC-9502-Z30BQS</t>
  </si>
  <si>
    <t>MIC IP 9000I PTZ THERMAL QVGA 19MM 2MP 30X 9HZ, BLACK; REQUIRES 95W HPOE</t>
  </si>
  <si>
    <t>MIC-9502-Z30BVF</t>
  </si>
  <si>
    <t>MIC 9000I PTZ THERMAL VGA 50MM 2MP 30X 30HZ, BLACK; REQUIRES 95W HPOE</t>
  </si>
  <si>
    <t>MIC-9502-Z30BVS</t>
  </si>
  <si>
    <t>MIC IP 9000I PTZ THERMAL VGA 50MM 2MP 30X 9HZ, BLACK; REQUIRES 95W HPOE</t>
  </si>
  <si>
    <t>MIC-9502-Z30GQS</t>
  </si>
  <si>
    <t>MIC IP 9000I PTZ THERMAL QVGA 19MM 2MP 30X 9HZ, GRAY; REQUIRES 95W HPOE</t>
  </si>
  <si>
    <t>MIC-9502-Z30GVF</t>
  </si>
  <si>
    <t>MIC 9000I PTZ THERMAL VGA 50MM 2MP 30X 30HZ, GRAY; REQUIRES 95W HPOE</t>
  </si>
  <si>
    <t>MIC-9502-Z30WQS</t>
  </si>
  <si>
    <t>MIC IP 9000I PTZ THERMAL QVGA 19MM 2MP 30X 9HZ, WHITE; REQUIRES 95W HPOE</t>
  </si>
  <si>
    <t>MIC-9502-Z30WVF</t>
  </si>
  <si>
    <t>MIC 9000I PTZ THERMAL VGA 50MM 2MP 30X 30HZ, WHITE; REQUIRES 95W HPOE</t>
  </si>
  <si>
    <t>MIC-9502-Z30WVS</t>
  </si>
  <si>
    <t>MIC 9000I PTZ THERMAL VGA 50MM 2MP 30X 9HZ, WHITE; REQUIRES 95W HPOE</t>
  </si>
  <si>
    <t>MIC-9K-IP67-5PK</t>
  </si>
  <si>
    <t>MIC9000 IP67 CONNECTOR KIT, 5 PK (ONLY REQUIRED IF NOT USING A MIC-DCA OR MIC-WMB MOUNT)</t>
  </si>
  <si>
    <t>MIC-9K-SNSHLD-W</t>
  </si>
  <si>
    <t>SUNSHIELD FOR MIC9000, WHITE</t>
  </si>
  <si>
    <t>MIC-ALM</t>
  </si>
  <si>
    <t>8 INPUT ALARM AND WASHER PUMP CARD FOR MIC400 PSU (NON IR VERSIONS)</t>
  </si>
  <si>
    <t>MIC-ALM-WAS-24</t>
  </si>
  <si>
    <t>MIC7000 ALARM-WASHER INTERFACE, 24VAC</t>
  </si>
  <si>
    <t>MIC-CMB-BD</t>
  </si>
  <si>
    <t>MIC550/612/7000/9000 CORNER MOUNT BRACKET BLACK</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300</t>
  </si>
  <si>
    <t>ILLUM IR-WT COMBO, MIC7000 (WHITE); COMBINATION OF IR (850/940 NM) AND WHITE LIGHT (6700K); COMPATIBLE WITH MIC 7000I SERIES ONLY; REQUIRES 95W HPOE</t>
  </si>
  <si>
    <t>MIC-ILW-400</t>
  </si>
  <si>
    <t>ILLUM IR-WT COMBO, MIC7100I (WHITE); COMBINATION OF IR (850/940 NM) AND WHITE LIGHT (6700K); COMPATIBLE WITH MIC 7100I SERIES ONLY; REQUIRES 95W HPOE</t>
  </si>
  <si>
    <t>MIC-IP67-5PK</t>
  </si>
  <si>
    <t>MIC7000 IP67 CONNECTOR KIT, 5 PK (ONLY REQUIRED IF NOT USING A MIC-DCA OR MIC-WMB MOUNT)</t>
  </si>
  <si>
    <t>MIC-M25XNPT34</t>
  </si>
  <si>
    <t>STAINLESS STEEL CONDUIT ADAPTER (MALE M25 TO FEMALE 3/4-INCH NPT)</t>
  </si>
  <si>
    <t>MIC-PMB</t>
  </si>
  <si>
    <t>MIC550/612/7000/9000 POLE MOUNT BRACKET</t>
  </si>
  <si>
    <t>MIC-SCA-BD</t>
  </si>
  <si>
    <t>MIC550/612/7000/9000 SHALLOW CONDUIT ADAPTER BLACK</t>
  </si>
  <si>
    <t>MIC-SCA-MG</t>
  </si>
  <si>
    <t>MIC550/612/7000/9000 SHALLOW CONDUIT ADAPTER GREY</t>
  </si>
  <si>
    <t>MIC-SCA-WD</t>
  </si>
  <si>
    <t>MIC550/612/7000/9000 SHALLOW CONDUIT ADAPTER WHITE</t>
  </si>
  <si>
    <t>MIC-SPR-BD</t>
  </si>
  <si>
    <t>MIC550/612/7000/9000 WALL MOUNT SPREADER PLATE BLACK</t>
  </si>
  <si>
    <t>MIC-SPR-MG</t>
  </si>
  <si>
    <t>MIC550/612/7000/9000 WALL MOUNT SPREADER PLATE, GREY</t>
  </si>
  <si>
    <t>MIC-SPR-WD</t>
  </si>
  <si>
    <t>MIC550/612/7000/9000 WALL MOUNT SPREADER PLATE WHITE</t>
  </si>
  <si>
    <t>MIC-WKT-IR</t>
  </si>
  <si>
    <t>WASHER NOZZLE AND MOUNTING BRACKETS FOR ANALOG INFRARED AND MIC IP 7000 CAMERA MODELS ONLY</t>
  </si>
  <si>
    <t>MIC-WMB-BD</t>
  </si>
  <si>
    <t>MIC550/612/7000/9000 WALL MOUNT BRACKET BLACK</t>
  </si>
  <si>
    <t>MIC-WMB-MG</t>
  </si>
  <si>
    <t>MIC550/612/7000/9000 WALL MOUNT BRACKET, GREY</t>
  </si>
  <si>
    <t>MIC-WMB-WD</t>
  </si>
  <si>
    <t>MIC550/612/7000/9000 WALL MOUNT BRACKET WHITE</t>
  </si>
  <si>
    <t>MNT-ICP-ADC</t>
  </si>
  <si>
    <t>SUSPENSION CEILING SUPPORT KIT FOR AUTODOME IP 4000/5000/7000 AND VG5-100/600 SERIES IN-CEILING CAMERAS</t>
  </si>
  <si>
    <t>MNT-ICP-FDC</t>
  </si>
  <si>
    <t>SUSPENSION CEILING SUPPORT KIT FOR FLEXIDOME IP 2000/4000/5000/7000 (EXCEPT RD SERIES) AND PANORAMIC 5000/7000 SERIES CAMERAS</t>
  </si>
  <si>
    <t>MNT-RIS-FDC</t>
  </si>
  <si>
    <t>OPEN WEB STEEL JOIST (RED IRON) CEILING SUPPORT KIT FOR ALL FLEXIDOME IP SERIES CAMERAS; DESIGNED FOR 2-INCH and 4-INCH JOIST</t>
  </si>
  <si>
    <t>MSD-064G</t>
  </si>
  <si>
    <t>SD card 64G SDSDAF4-064G-I-J</t>
  </si>
  <si>
    <t>MSD-128G</t>
  </si>
  <si>
    <t>SD card 128G SDSDAF4-128G-I-J</t>
  </si>
  <si>
    <t>MSD-256G</t>
  </si>
  <si>
    <t>SD card 256G SDSDAF4-256G-I-J</t>
  </si>
  <si>
    <t>MVC-FIPM</t>
  </si>
  <si>
    <t>BVIP IP MATRIX LICENSE, SUPPORTS UP TO 32 CHANNELS X 10 MONITORS, REQUIRES 1 LICENSE PER VIDEO JET DECODER 3000 (E-LICENSE); COMPATIBLE WITH VJD-3000 ONLY</t>
  </si>
  <si>
    <t>MVM-BVRM-016</t>
  </si>
  <si>
    <t>VRM SOFTWARE LICENSE, BASE SYSTEM WITH 16CH</t>
  </si>
  <si>
    <t>MVM-SVRM-BAK</t>
  </si>
  <si>
    <t>VRM SOFTWARE LICENSE, SECONDARY SERVER (BACKUP)</t>
  </si>
  <si>
    <t>MVM-XVRM-016</t>
  </si>
  <si>
    <t>VRM SOFTWARE LICENSE, 16CH EXPANSION (E-LICENSE)</t>
  </si>
  <si>
    <t>MVM-XVRM-032</t>
  </si>
  <si>
    <t>VRM SOFTWARE LICENSE, 32CH EXPANSION (E-LICENSE)</t>
  </si>
  <si>
    <t>MVM-XVRM-064</t>
  </si>
  <si>
    <t>VRM SOFTWARE LICENSE, 64CH EXPANSION (E-LICENSE)</t>
  </si>
  <si>
    <t>MVM-XVRM-1024</t>
  </si>
  <si>
    <t>VRM SOFTWARE LICENSE, 1024CH EXPANSION (E-LICENSE)</t>
  </si>
  <si>
    <t>MVM-XVRM-128</t>
  </si>
  <si>
    <t>VRM SOFTWARE LICENSE, 128CH EXPANSION (E-LICENSE)</t>
  </si>
  <si>
    <t>MVM-XVRM-2048</t>
  </si>
  <si>
    <t>VRM SOFTWARE LICENSE, 2048CH EXPANSION (E-LICENSE)</t>
  </si>
  <si>
    <t>MVM-XVRM-256</t>
  </si>
  <si>
    <t>VRM SOFTWARE LICENSE, 256CH EXPANSION (E-LICENSE)</t>
  </si>
  <si>
    <t>MVM-XVRM-512</t>
  </si>
  <si>
    <t>VRM SOFTWARE LICENSE, 512CH EXPANSION (E-LICENSE)</t>
  </si>
  <si>
    <t>MVS-MW-2D</t>
  </si>
  <si>
    <t>MONITOR WALL LICENSE FOR TWO DISPLAYS (E-LICENSE)</t>
  </si>
  <si>
    <t>MVS-MW-4D</t>
  </si>
  <si>
    <t>MONITOR WALL LICENSE FOR FOUR DISPLAYS (E-LICENSE)</t>
  </si>
  <si>
    <t>NAI-90022-AAA</t>
  </si>
  <si>
    <t>IP IR CAMERA, 2 MP / HD 1080p, TDN, 10 to 23MM AF LENS, H.264, AUDIO/MOTION, POE, 850NM, IP66/NEMA4X, VANDAL IK10, SDHC/SDXC CARD SLOT, IVA INSTALLED</t>
  </si>
  <si>
    <t>NBA-7080-PMIP</t>
  </si>
  <si>
    <t>3000i bullet  Pole/corner, 4S mount adapter</t>
  </si>
  <si>
    <t>NBE-3502-AL-P</t>
  </si>
  <si>
    <t>Fixed bullet 2MP HDR 3.2-10mm IP66 IK10 IR, EVA, SD Local Storage, True Day/Night , IR 98ft, IDNR, H.265, 12vdc/POE</t>
  </si>
  <si>
    <t>NBE-3503-AL-P</t>
  </si>
  <si>
    <t>Fixed bullet 5.3MP HDR 3.2-10mm IP66 IK10 IR, EVA, SD Local Storage, True Day/Night , IR 98ft, IDNR, H.265, 12vdc/POE</t>
  </si>
  <si>
    <t>NBE-7604-AL</t>
  </si>
  <si>
    <t>Bullet camera 8MP IP66 IK10</t>
  </si>
  <si>
    <t>NBE-7604-AL-OC</t>
  </si>
  <si>
    <t>Bullet 8MP IP66 IK10 OC</t>
  </si>
  <si>
    <t>NBN-40012-V3</t>
  </si>
  <si>
    <t>HD 720p, TDN, 3.3 to 12MM LENS, H.264, AUDIO, 12 VDC / POE, SDXC CARD SLOT</t>
  </si>
  <si>
    <t>NBN-50022-C</t>
  </si>
  <si>
    <t>DINION IP 5000 2MP / 1080P H.264 POE</t>
  </si>
  <si>
    <t>NBN-50022-V3</t>
  </si>
  <si>
    <t>DINION IP 5000 2MP / 1080P 3.3 to 12MM H.264 POE</t>
  </si>
  <si>
    <t>NBN-50051-C</t>
  </si>
  <si>
    <t>DINION IP 5000 5MP H.264 iDNR POE</t>
  </si>
  <si>
    <t>NBN-50051-V3</t>
  </si>
  <si>
    <t>DINION IP 5000 5MP 3.3 to 12mm H.264 iDNR POE</t>
  </si>
  <si>
    <t>NBN-63013-B</t>
  </si>
  <si>
    <t>DINION IP starlight 6000 720p ESSENTIAL ANALYTICS</t>
  </si>
  <si>
    <t>NBN-63023-B</t>
  </si>
  <si>
    <t>DINION IP starlight 6000 1080p ESSENTIAL ANALYTICS</t>
  </si>
  <si>
    <t>NBN-65023-B</t>
  </si>
  <si>
    <t>DINION IP starlight 6000 1080p ESSENTIAL ANALYTICS 24V</t>
  </si>
  <si>
    <t>NBN-73013-BA</t>
  </si>
  <si>
    <t>DINION IP starlight 7000 720p INTELLIGENT ANALYTICS</t>
  </si>
  <si>
    <t>NBN-73023-BA</t>
  </si>
  <si>
    <t>DINION IP starlight 7000 1080p INTELLIGENT ANALYTICS</t>
  </si>
  <si>
    <t>NBN-75023-BA</t>
  </si>
  <si>
    <t>DINION IP starlight 7000 1080p INTELLIGENT ANALYTICS 24V</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BT-9000-F19QSM</t>
  </si>
  <si>
    <t>FIXED THERMAL &lt;9Hz QVGA 19mm Radiometric</t>
  </si>
  <si>
    <t>NCA-CMT-GF</t>
  </si>
  <si>
    <t>FLEXIDOME CORNER 9000 GREY FACEPLATE</t>
  </si>
  <si>
    <t>NCN-90022-F1</t>
  </si>
  <si>
    <t>1.5 MP / 1080p CORNER MOUNT DOME CAMERA, NO GRIP, 2.0mm, VANDAL-RESISTANT, 940nm IR 30 FT, IP65, PoE, 12 VDC/24 VAC</t>
  </si>
  <si>
    <t>NDA-3050-PIP</t>
  </si>
  <si>
    <t>PENDANT INTERFACE PLATE for PANORAMIC 5000, OUTDOOR, IP66</t>
  </si>
  <si>
    <t>NDA-3080-4S</t>
  </si>
  <si>
    <t>4S ADAPTER PLATE NDE-3000 DOME CAMERA</t>
  </si>
  <si>
    <t>NDA-3080-CND</t>
  </si>
  <si>
    <t>CONDUIT ADAPTER NDE-3000 OUTDOOR CAMERA</t>
  </si>
  <si>
    <t>NDA-3080-PIP</t>
  </si>
  <si>
    <t>PENDANT INTERFACE PLATE NDE-3000 DOME</t>
  </si>
  <si>
    <t>NDA-3081-4S</t>
  </si>
  <si>
    <t>4S ADAPTER PLATE NDV-3000 MICRO DOME</t>
  </si>
  <si>
    <t>NDA-3081-CND</t>
  </si>
  <si>
    <t>Conduit adapter 3000i outdoor camera M25 (3/4")</t>
  </si>
  <si>
    <t>NDA-3082-PIP</t>
  </si>
  <si>
    <t>For use with the 3000i outdoor micro Pendant interface plate, 123mm</t>
  </si>
  <si>
    <t>NDA-4020-PIP</t>
  </si>
  <si>
    <t>PENDANT INTERFACE PLATE FOR AUTODOME 4000; FOR USE WITH NDA-U-WMT AND NDA-U-PMT</t>
  </si>
  <si>
    <t>NDA-4020-PLEN</t>
  </si>
  <si>
    <t>PTZ DOME IN-CEILING JUNCTION BOX FOR PLENUMS</t>
  </si>
  <si>
    <t>NDA-4020-PTBL</t>
  </si>
  <si>
    <t>AUTODOME 4000i PENDANT TINTED BUBBLE</t>
  </si>
  <si>
    <t>NDA-5020-PTBL</t>
  </si>
  <si>
    <t>AUTODOME 5000i PENDANT TINTED BUBBLE</t>
  </si>
  <si>
    <t>NDA-5030-PIP</t>
  </si>
  <si>
    <t>PENDANT INTERFACE PLATE, NDE-4/5000</t>
  </si>
  <si>
    <t>NDA-5031-PIP</t>
  </si>
  <si>
    <t>PENDANT INTERFACE PLATE, NDI-4/5000</t>
  </si>
  <si>
    <t>NDA-5080-PIP</t>
  </si>
  <si>
    <t>Pendant Interface Plate for the FLEXIDOME panoramic 5100i family</t>
  </si>
  <si>
    <t>NDA-5080-TM</t>
  </si>
  <si>
    <t>Tilt mount 20-deg, 148mm for the FLEXIDOME  4000i, 5000i Outdoor and the FLEXIDOME panoramic 5100i family</t>
  </si>
  <si>
    <t>NDA-5081-PIP</t>
  </si>
  <si>
    <t>For use with the 3000i indoor micro and the new FlEXIDOME pano 5100i indoor Pendant interface plate, 110mm</t>
  </si>
  <si>
    <t>NDA-5081-TM</t>
  </si>
  <si>
    <t>Utilize with the new FlEXIDOME pano 5100i indoor. Tilt Mount 20-deg, 110mm (to use directly with camera or mount on a PIP)</t>
  </si>
  <si>
    <t>NDA-7010-PIP</t>
  </si>
  <si>
    <t>PENDANT INTERFACE PLATE, FLEXIDOME 7000</t>
  </si>
  <si>
    <t>NDA-7040-PIP</t>
  </si>
  <si>
    <t>FLEXIDOME IP starlight 6000/7000 Pendant interface plate, 158mm</t>
  </si>
  <si>
    <t>NDA-7051-CA</t>
  </si>
  <si>
    <t>Conduit Adapter M25, NDM-770x, 5 pcs</t>
  </si>
  <si>
    <t>NDA-7051-PIPW</t>
  </si>
  <si>
    <t>Pendant Interface Plate, 220mm, FLEXIDOME multi 7000i (IR)</t>
  </si>
  <si>
    <t>Pendant interface plate, For the Multi imager, 220m</t>
  </si>
  <si>
    <t>NDA-8000-CBL</t>
  </si>
  <si>
    <t>CLEAR REPLACEMENT BUBBLE</t>
  </si>
  <si>
    <t>NDA-8000-IC</t>
  </si>
  <si>
    <t>INCEILING MOUNT KIT</t>
  </si>
  <si>
    <t>NDA-8000-PC</t>
  </si>
  <si>
    <t>PAINTABLE COVER, 4 PCS</t>
  </si>
  <si>
    <t>NDA-8000-PIP</t>
  </si>
  <si>
    <t>PENDANT INTERFACE PLATE, INDOOR</t>
  </si>
  <si>
    <t>NDA-8000-PIPW</t>
  </si>
  <si>
    <t>PENDANT INTERFACE PLATE, OUTDOOR</t>
  </si>
  <si>
    <t>NDA-8000-PLEN</t>
  </si>
  <si>
    <t>PLENUM RATE INCEILING MOUNT KIT</t>
  </si>
  <si>
    <t>NDA-8000-SP</t>
  </si>
  <si>
    <t>SOFT CEILING SUPPORT FOR INCEILING</t>
  </si>
  <si>
    <t>NDA-8000-TBL</t>
  </si>
  <si>
    <t>TINTED BUBBLE</t>
  </si>
  <si>
    <t>NDA-8000-WP</t>
  </si>
  <si>
    <t>ON-CAMERA WEATHER PROTECTOR</t>
  </si>
  <si>
    <t>NDA-9501-PMA</t>
  </si>
  <si>
    <t>POLE MOUNT ADAPTER FOR NPD-9501-E</t>
  </si>
  <si>
    <t>NDA-ADPTR-NPTMET</t>
  </si>
  <si>
    <t>AUTODOME 5000 METRIC TO NPT CONVERTER (MALE M33 TO FEMALE 1.5-INCH NPT); FOR USE WITH VGA-ROOF-MOUNT</t>
  </si>
  <si>
    <t>NDA-ADT4S-MINDOME</t>
  </si>
  <si>
    <t>4S ELECTRICAL BOX MOUNT FOR FLEXIDOME IP INDOOR / OUTDOOR 4000 / 5000 DOMES</t>
  </si>
  <si>
    <t>NDA-ADTVEZ-DOME</t>
  </si>
  <si>
    <t>ADAPTOR TO MATE WITH SPECIFIED WALL &amp; PIPE MOUNTS; ADAPTOR TO MATE TO ELECTRICAL BOX</t>
  </si>
  <si>
    <t>NDA-FMT-DOME</t>
  </si>
  <si>
    <t>FLUSH MOUNT KIT FOR FLEXIDOME IP INDOOR/OUTDOOR 4000 AND 5000 SERIES CAMERAS</t>
  </si>
  <si>
    <t>NDA-FMT-MICDOME</t>
  </si>
  <si>
    <t>IN-CEILING FLUSH MOUNTING KIT FOR MICRODOME CAMERAS</t>
  </si>
  <si>
    <t>NDA-LWMT-DOME</t>
  </si>
  <si>
    <t>L-SHAPED WALL BRACKET COMPATIBLE WITH FLEXIDOME IP MICRO 2000 / 5000 &amp; FLEXIDOME IP INDOOR/OUTDOOR 4000 AND 5000 DOME CAMERAS</t>
  </si>
  <si>
    <t>NDA-PMT-MICDOME</t>
  </si>
  <si>
    <t>MICRODOME PIPE MOUNT FOR NUC-510xx, NUC-210xx, AND ANALOG VUC-1065</t>
  </si>
  <si>
    <t>NDA-SMB-CMT</t>
  </si>
  <si>
    <t>CORNER MOUNT SURFACE MOUNT BOX FOR FLEXIDOME CORNER 9000, ALUMINUM, WHITE</t>
  </si>
  <si>
    <t>NDA-SMB-MICSMB</t>
  </si>
  <si>
    <t>SURFACE MOUNT FOR FLEXIDOME IP micro 2000 / 5000</t>
  </si>
  <si>
    <t>NDA-SMB-MINISMB</t>
  </si>
  <si>
    <t>SURFACE MOUNT FOR FLEXIDOME IP 4000 / 5000 DOME CAMERAS</t>
  </si>
  <si>
    <t>NDA-U-CMT</t>
  </si>
  <si>
    <t>CORNER MOUNT ADAPTER</t>
  </si>
  <si>
    <t>NDA-U-CONV1T15</t>
  </si>
  <si>
    <t>SONY TO BOSCH WALL MOUNT CONVERSION RING NPT 1" FM TO 1.5" M</t>
  </si>
  <si>
    <t>NDA-U-DWMT</t>
  </si>
  <si>
    <t>Dual pendant wall mount, compatable with the universal hardware</t>
  </si>
  <si>
    <t>NDA-U-PA0</t>
  </si>
  <si>
    <t>SURVEILLANCE CABINET; JUNCTION BOX (NO TRANSFORMER)</t>
  </si>
  <si>
    <t>NDA-U-PA1</t>
  </si>
  <si>
    <t>SURVEILLANCE CABINET; JUNCTION BOX (120VAC TRANSFORMER)</t>
  </si>
  <si>
    <t>NDA-U-PMAL</t>
  </si>
  <si>
    <t>POLE MOUNT ADAPTER LARGE (REQUIRES SURVEILLANCE CABINET)</t>
  </si>
  <si>
    <t>NDA-U-PMAS</t>
  </si>
  <si>
    <t>POLE MOUNT ADAPTER, SMALL</t>
  </si>
  <si>
    <t>NDA-U-PMT</t>
  </si>
  <si>
    <t>PENDANT PIPE MOUNT 12" (31cm)</t>
  </si>
  <si>
    <t>NDA-U-PMTE</t>
  </si>
  <si>
    <t>PENDANT PIPE EXTENSION 20" (50cm)</t>
  </si>
  <si>
    <t>NDA-U-PMTG</t>
  </si>
  <si>
    <t>PENDANT PIPE MOUNT, GANG BOX</t>
  </si>
  <si>
    <t>NDA-U-PMTS</t>
  </si>
  <si>
    <t>PENDANT PIPE MOUNT 4" (11cm)</t>
  </si>
  <si>
    <t>NDA-U-PSMB</t>
  </si>
  <si>
    <t>SURFACE MOUNT BOX WALL OR CEILING</t>
  </si>
  <si>
    <t>NDA-U-RMT</t>
  </si>
  <si>
    <t>PENDANT PARAPET ROOF MOUNT</t>
  </si>
  <si>
    <t>NDA-U-WMP</t>
  </si>
  <si>
    <t>WALL MOUNT PLATE</t>
  </si>
  <si>
    <t>NDA-U-WMT</t>
  </si>
  <si>
    <t>PENDANT WALL MOUNT</t>
  </si>
  <si>
    <t>NDA-U-WMTG</t>
  </si>
  <si>
    <t>PENDANT WALL MOUNT, GANG BOX</t>
  </si>
  <si>
    <t>NDA-WMT4S-MICDOME</t>
  </si>
  <si>
    <t>4S ELECTRICAL BOX MOUNT FOR FLEXIDOME micro 1000 / 2000 / 5000</t>
  </si>
  <si>
    <t>NDA-WMT-MICDOME</t>
  </si>
  <si>
    <t>MICRODOME PENDANT WALL MOUNT FOR NUC-510xx, NUC-210xx, AND ANALOG VUC-1065</t>
  </si>
  <si>
    <t>NDE-3502-AL-G</t>
  </si>
  <si>
    <t>KIT - NDE-3502-AL Fixed dome 2MP 3.2-10mm IP66 IK10 IR INCLUDE the 4S mount</t>
  </si>
  <si>
    <t>NDE-3502-AL-P</t>
  </si>
  <si>
    <t>FIXED DOME 2MP HDR 3.2-10MM IP66 IK10 IR, EVA, SD LOCAL STORAGE, TRUE DAY/NIGHT , IR 98FT, IDNR, H.265, 12VDC/POE</t>
  </si>
  <si>
    <t>NDE-3502-F02-P</t>
  </si>
  <si>
    <t>Fixed micro dome 2MP HDR 130° IP66 IK10</t>
  </si>
  <si>
    <t>NDE-3502-F03-P</t>
  </si>
  <si>
    <t>Fixed micro dome 2MP HDR 100° IP66 IK10</t>
  </si>
  <si>
    <t>NDE-3503-AL-P</t>
  </si>
  <si>
    <t>FIXED DOME 5MP HDR 3.2-10MM IP66 IK10 IR, EVA, SD LOCAL STORAGE, TRUE DAY/NIGHT , IR 98FT, IDNR, H.265, 12VDC/POE</t>
  </si>
  <si>
    <t>NDE-3503-F02-P</t>
  </si>
  <si>
    <t>Fixed micro dome 5MP HDR 120° IP66 IK10</t>
  </si>
  <si>
    <t>NDE-3503-F03-P</t>
  </si>
  <si>
    <t>Fixed micro dome 5MP HDR 100° IP66 IK10</t>
  </si>
  <si>
    <t>NDE-4502-A</t>
  </si>
  <si>
    <t>FLEXIDOME IP 4000i 2MP 3-10mm AVF H.265 VANDAL IP66 ESSENTIAL ANALYTICS</t>
  </si>
  <si>
    <t>NDE-4502-AL</t>
  </si>
  <si>
    <t>FLEXIDOME IP 4000i 2MP 3-10mm AVF H.265 VANDAL IP66 IR ESSENTIAL ANALYTICS</t>
  </si>
  <si>
    <t>NDE-5502-A</t>
  </si>
  <si>
    <t>Fixed dome 2MP 3-10mm AVF starlight outdoor HD 60 fps, WDR, IR with H.265 and Essential Video Analytics.</t>
  </si>
  <si>
    <t>NDE-5502-AL</t>
  </si>
  <si>
    <t>Fixed dome 2MP 3-10mm AVF starlight outdoor HD 60 fps, WDR, IP66, IR with H.265 and Essential Video Analytics.</t>
  </si>
  <si>
    <t>NDE-5503-A</t>
  </si>
  <si>
    <t>FLEXIDOME IP 5000i 5MP HDR 3-10mm AVF H.265 VANDAL IP66 ESSENTIAL ANALYTICS</t>
  </si>
  <si>
    <t>NDE-5503-AL</t>
  </si>
  <si>
    <t>FLEXIDOME IP 5000i 5MP HDR 3-10mm AVF H.265 VANDAL IP66 IR ESSENTIAL ANALYTICS</t>
  </si>
  <si>
    <t>NDE-7604-AL</t>
  </si>
  <si>
    <t>Fixed dome camera 8MP IP66 IK10 IR</t>
  </si>
  <si>
    <t>NDE-7604-AL-OC</t>
  </si>
  <si>
    <t>Fixed dome 8MP IP66 IK10 IR OC</t>
  </si>
  <si>
    <t>NDE-8502-R</t>
  </si>
  <si>
    <t>FIXED DOME 2MP HDR 3-9MM PTRZ IP66</t>
  </si>
  <si>
    <t>NDE-8502-RT</t>
  </si>
  <si>
    <t>FIXED DOME 2MP HDR 10-23MM PTRZ IP66</t>
  </si>
  <si>
    <t>NDE-8502-RX</t>
  </si>
  <si>
    <t>Fixed dome 2MP HDR X, starlight X, 4.4-10mm PTRZ IP66, IK10+</t>
  </si>
  <si>
    <t>NDE-8502-RXT</t>
  </si>
  <si>
    <t>Fixed dome 2MP HDR X, starlight X, 12-40mm PTRZ IP66, IK10+</t>
  </si>
  <si>
    <t>NDE-8503-R</t>
  </si>
  <si>
    <t>FIXED DOME 6MP HDR 3-9MM PTRZ IP66</t>
  </si>
  <si>
    <t>NDE-8503-RT</t>
  </si>
  <si>
    <t>FIXED DOME 6MP HDR 12-40MM PTRZ IP66</t>
  </si>
  <si>
    <t>NDE-8503-RX</t>
  </si>
  <si>
    <t>Fixed dome 4MP HDR X, starlight X, 4.4-10mm PTRZ IP66, IK10+</t>
  </si>
  <si>
    <t>NDE-8503-RXT</t>
  </si>
  <si>
    <t>Fixed dome 4MP HDR X, starlight X,  12-40mm PTRZ IP66, IK10+</t>
  </si>
  <si>
    <t>NDE-8504-R</t>
  </si>
  <si>
    <t>FIXED DOME 8MP HDR 3-9MM PTRZ IP66</t>
  </si>
  <si>
    <t>NDE-8504-RT</t>
  </si>
  <si>
    <t>Fixed dome 8MP/4K UHD, HDR 12-40mm PTRZ IK10+, IP66</t>
  </si>
  <si>
    <t>NDI-4502-A</t>
  </si>
  <si>
    <t>FLEXIDOME IP 4000i 2MP 3-10mm AVF H.265 INDOOR ESSENTIAL ANALYTICS</t>
  </si>
  <si>
    <t>NDI-4502-AL</t>
  </si>
  <si>
    <t>FLEXIDOME IP 4000i 2MP 3-10mm AVF H.265 INDOOR IR ESSENTIAL ANALYTICS</t>
  </si>
  <si>
    <t>NDI-5502-A</t>
  </si>
  <si>
    <t>Fixed dome 2MP 3-10mm AVF starlight indoor HD 60 fps, WDR with H.265 and Essential Video Analytics.</t>
  </si>
  <si>
    <t>NDI-5502-AL</t>
  </si>
  <si>
    <t>Fixed dome 2MP 3-10mm AVF starlight indoor HD 60 fps, WDR, IR with H.265 and Essential Video Analytics.</t>
  </si>
  <si>
    <t>NDI-5503-A</t>
  </si>
  <si>
    <t>FLEXIDOME IP 5000i 5MP HDR 3-10mm AVF H.265 INDOOR ESSENTIAL ANALYTICS</t>
  </si>
  <si>
    <t>NDI-5503-AL</t>
  </si>
  <si>
    <t>FLEXIDOME IP 5000i 5MP HDR 3-10mm AVF H.265 INDOOR IR ESSENTIAL ANALYTICS</t>
  </si>
  <si>
    <t>NDM-7702-A</t>
  </si>
  <si>
    <t>Fixed dome 12MP 4x 3MP, 30FPS,  3.7-7.7mm AVF lens, IP66, IK10, Integrated MIC, IVA, Camera Trainer</t>
  </si>
  <si>
    <t>NDM-7702-AL</t>
  </si>
  <si>
    <t>Multi Imager, 4 idependant 3MP imagers, 12MP total 3.7-7.7mm IR IP66, IK10 integrated Audio with seperate IVA for each imager</t>
  </si>
  <si>
    <t>NDM-7703-A</t>
  </si>
  <si>
    <t>Fixed dome 20MP 4x 5MP, 30FPS,  3.7-7.7mm AVF lens, IP66, IK10, Integrated MIC, IVA, Camera Trainer</t>
  </si>
  <si>
    <t>NDM-7703-AL</t>
  </si>
  <si>
    <t>Multi Imager, 4 idependant 5MP imagers, 20MP total 3.7-7.7mm IR IP66, IK10 integrated Audio with seperate IVA for each imager</t>
  </si>
  <si>
    <t>NDN-733V09-P</t>
  </si>
  <si>
    <t>FLEXIDOME RD 1.3 MP / HD 720p60 STARLIGHT 9-40MM H.264</t>
  </si>
  <si>
    <t>NDN-932V02-IP</t>
  </si>
  <si>
    <t>IP FLEXIDOME, 2 MP / HD 1080p, DAY/NIGHT, HDR, 1.8-3MM, H.264, AUDIO, POE, IVA INSTALLED, SDXC CARD SLOT</t>
  </si>
  <si>
    <t>NDN-IOC-30M</t>
  </si>
  <si>
    <t>FLEXIDOME IP 4000/5000 OUTD IO CABLE</t>
  </si>
  <si>
    <t>NDP-4502-Z12C-P</t>
  </si>
  <si>
    <t>AUTODOME IP 4000i 1080P 12X, IN-CEILING, INDOOR, CLEAR BUBBLE</t>
  </si>
  <si>
    <t>NDP-4502-Z12-P</t>
  </si>
  <si>
    <t>AUTODOME IP 4000i 1080P 12X, PENDANT, INDOOR, CLEAR BUBBLE</t>
  </si>
  <si>
    <t>NDP-5512-Z30C-P</t>
  </si>
  <si>
    <t>AUTODOME IP STARLIGHT 5000I 1080P 30X, ULTRA LOW LIGHT IN-CEILING, IP51 INDOOR, CLEAR BUBBLE</t>
  </si>
  <si>
    <t>NDP-5512-Z30L-P</t>
  </si>
  <si>
    <t>AUTODOME IP STARLIGHT 5000I IR 1080P 30X, ULTRA LOW LIGHT PENDANT, IP66 INDOOR/ OUTDOOR</t>
  </si>
  <si>
    <t>NDP-5512-Z30-P</t>
  </si>
  <si>
    <t>AUTODOME IP STARLIGHT 5000I 1080P 30X, ULTRA LOW LIGHT PENDANT, IP66 INDOOR/ OUTDOOR, CLEAR BUBBLE</t>
  </si>
  <si>
    <t>NDP-5523-Z20C-P</t>
  </si>
  <si>
    <t>AUTODOME IP STARLIGHT 5100I 4MP 20X, ULTRA LOW LIGHT IN-CEILING, IP51 INDOOR, CLEAR BUBBLE</t>
  </si>
  <si>
    <t>NDP-5523-Z20-P</t>
  </si>
  <si>
    <t>AUTODOME IP STARLIGHT 5100I 4MP 20X, ULTRA LOW LIGHT PENDANT, IP66 INDOOR/ OUTDOOR, CLEAR BUBBLE</t>
  </si>
  <si>
    <t>NDP-5523-Z20–P</t>
  </si>
  <si>
    <t>NDP-5523-Z30L-P</t>
  </si>
  <si>
    <t>AUTODOME IP STARLIGHT 5100I IR 4MP 30X, ULTRA LOW LIGHT PENDANT, IP66 INDOOR/ OUTDOOR</t>
  </si>
  <si>
    <t>NDP-7512-Z30</t>
  </si>
  <si>
    <t>AUTODOME IP STARLIGHT 7000i HD 1080P 30X ULTRA LOW-LIGHT DAY/NIGHT INDOOR/OUTDOOR PENDANT 50/60HZ, CLEAR ACRYLIC BUBBLE, HIGH PoE or 24VAC</t>
  </si>
  <si>
    <t>NDP-7512-Z30CT</t>
  </si>
  <si>
    <t>AUTODOME IP STARLIGHT 7000i HD 1080P 30X ULTRA LOW-LIGHT DAY/NIGHT IN-CEILING 50/60HZ, TINTED ACRYLIC BUBBLE, HIGH PoE or 24VAC</t>
  </si>
  <si>
    <t>NDP-7512-Z30K</t>
  </si>
  <si>
    <t>AUTODOME IP STARLIGHT 7000i HD 1080P 30X ULTRA LOW-LIGHT DAY/NIGHT INDOOR/OUTDOOR PENDANT 50/60HZ, CLEAR IK 10 BUBBLE, HIGH PoE or 24VAC</t>
  </si>
  <si>
    <t>NDP-7602-Z30</t>
  </si>
  <si>
    <t>AUTODOME INTEOX 7000i 2MP 30X ULTRA LOW-LIGHT DAY/NIGHT INDOOR/OUTDOOR PENDANT 50/60HZ, CLEAR ACRYLIC BUBBLE, HIGH PoE or 24VAC</t>
  </si>
  <si>
    <t>NDP-7602-Z30CT</t>
  </si>
  <si>
    <t>AUTODOME INTEOX 7000i 2MP 30X ULTRA LOW-LIGHT DAY/NIGHT IN-CEILING 50/60HZ, TINTED ACRYLIC BUBBLE, HIGH PoE or 24VAC</t>
  </si>
  <si>
    <t>NDP-7602-Z30K</t>
  </si>
  <si>
    <t>AUTODOME INTEOX 7000i 2MP 30X ULTRA LOW-LIGHT DAY/NIGHT INDOOR/OUTDOOR PENDANT 50/60HZ, CLEAR IK 10 BUBBLE, HIGH PoE or 24VAC</t>
  </si>
  <si>
    <t>NDS-5703-F360</t>
  </si>
  <si>
    <t>6MP 360º panoramic camea with stereographic lens, HDR, IVA, integrated microphone array for audio AI, HDMI, IK8</t>
  </si>
  <si>
    <t>NDS-5703-F360LE</t>
  </si>
  <si>
    <t>6MP 360º panoramic camea with stereographic lens, HDR, IVA, integrated microphone array for audio AI, HDMI, IR, IP66 and IK10</t>
  </si>
  <si>
    <t>NDS-5704-F360</t>
  </si>
  <si>
    <t>12MP 360º panoramic camea with stereographic lens, HDR, IVA, integrated microphone array for audio AI, HDMI, IK8</t>
  </si>
  <si>
    <t>NDS-5704-F360LE</t>
  </si>
  <si>
    <t>12MP 360º panoramic camea with stereographic lens, HDR, IVA, integrated microphone array for audio AI, HDMI, IR, IP66 and IK10</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NDS-7004-F180E</t>
  </si>
  <si>
    <t>IP66 OUTDOOR FLEXIDOME IP PANORAMIC 12MP SENSOR, 180° LENS, EDGE &amp; CLIENT DEWARPING, INTELLIGENT ANALYTICS, SMB</t>
  </si>
  <si>
    <t>NDS-7004-F360E</t>
  </si>
  <si>
    <t>IP66 OUTDOOR FLEXIDOME IP PANORAMIC 12MP SENSOR, 360° LENS, EDGE &amp; CLIENT DEWARPING, INTELLIGENT ANALYTICS, SMB</t>
  </si>
  <si>
    <t>NDV-3502-F02-P</t>
  </si>
  <si>
    <t>FIXED MICRO DOME 2MP HDR  2.3MM 132° IK08, EVA, SD LOCAL STORAGE, ELECTRONIC DAY/NIGHT,  IDNR, H.265, 12VDC/POE, INTEGRATED AUDIO</t>
  </si>
  <si>
    <t>NDV-3502-F03-P</t>
  </si>
  <si>
    <t>FIXED MICRO DOME 2MP HDR 2.8MM 107° IK08, EVA, SD LOCAL STORAGE, ELECTRONIC DAY/NIGHT,  IDNR, H.265, 12VDC/POE, INTEGRATED AUDIO</t>
  </si>
  <si>
    <t>NDV-3503-F02-P</t>
  </si>
  <si>
    <t>FIXED MICRO DOME 5MP HDR 2.3MM 118° IK08, EVA, SD LOCAL STORAGE, ELECTRONIC DAY/NIGHT,  IDNR, H.265, 12VDC/POE, INTEGRATED AUDIO</t>
  </si>
  <si>
    <t>NDV-3503-F03-P</t>
  </si>
  <si>
    <t>NDV-8502-R</t>
  </si>
  <si>
    <t>INDOOR FIXED DOME 2MP HDR 3-9MM, PTRZ, POE, IP54 (WITH ACCESSORY KIT), IK10,</t>
  </si>
  <si>
    <t>NDV-8502-RX</t>
  </si>
  <si>
    <t>INDOOR Fixed dome 2MP HDR X, starlight X, 4.4-10mm PTRZ, POE, IP54 (with accessory kit), IK10</t>
  </si>
  <si>
    <t>NDV-8503-R</t>
  </si>
  <si>
    <t>INDOOR FIXED DOME 6MP HDR 3.9-10MM, PTRZ, POE, IP54 (WITH ACCESSORY KIT), IK10,</t>
  </si>
  <si>
    <t>NDV-8503-RX</t>
  </si>
  <si>
    <t>INDOOR Fixed dome 4MP HDR X, starlight X, 4.4-10mm PTRZ, POE, IP54 (with accessory kit), IK10</t>
  </si>
  <si>
    <t>NDV-8504-R</t>
  </si>
  <si>
    <t>INDOOR FIXED DOME 8MP HDR 3.9-10MM, PTRZ, POE, IP54 (WITH ACCESSORY KIT), IK10</t>
  </si>
  <si>
    <t>NEZ-A4-BUB-CTIP</t>
  </si>
  <si>
    <t>TINTED BUBBLE FOR AUTODOME IP 4000 HD IN-CEILING MODEL CAMERAS</t>
  </si>
  <si>
    <t>NEZ-A4-BUB-PTIP</t>
  </si>
  <si>
    <t>TINTED BUBBLE FOR AUTODOME IP 4000 HD PENDANT MODEL CAMERAS</t>
  </si>
  <si>
    <t>NEZ-A4-PW</t>
  </si>
  <si>
    <t>PIPE MOUNT KIT FOR AUTODOME CAMERAS; WHITE</t>
  </si>
  <si>
    <t>NEZ-A4-SMB</t>
  </si>
  <si>
    <t>SURFACE MOUNT KIT FOR AUTODOME IP 4000 HD; WHITE</t>
  </si>
  <si>
    <t>NEZ-A5-BUB-CTIP</t>
  </si>
  <si>
    <t>TINTED BUBBLE FOR AUTODOME IP 5000 HD IN-CEILING MODEL CAMERAS</t>
  </si>
  <si>
    <t>NFN-60122-F0</t>
  </si>
  <si>
    <t>FLEXIDOME IP PANORAMIC IN-CEILING 12MP SENSOR, 360° LENS, EDGE &amp; CLIENT DEWARPING, ESSENTIAL ANALYTICS</t>
  </si>
  <si>
    <t>NFN-60122-F1</t>
  </si>
  <si>
    <t>FLEXIDOME IP PANORAMIC IN-CEILING 12MP SENSOR, 180° LENS, EDGE &amp; CLIENT DEWARPING, ESSENTIAL ANALYTICS</t>
  </si>
  <si>
    <t>NFN-70122-F0A</t>
  </si>
  <si>
    <t>FLEXIDOME IP PANORAMIC IN-CEILING 12MP SENSOR, 360° LENS, EDGE &amp; CLIENT DEWARPING, INTELLIGENT ANALYTICS</t>
  </si>
  <si>
    <t>NFN-70122-F1A</t>
  </si>
  <si>
    <t>FLEXIDOME IP PANORAMIC IN-CEILING 12MP SENSOR, 180° LENS, EDGE &amp; CLIENT DEWARPING, INTELLIGENT ANALYTICS</t>
  </si>
  <si>
    <t>NHA-U-WMT</t>
  </si>
  <si>
    <t>DINION IP thermal 8000 CAMERA WALL MOUNT BRACKET FOR WHITE NHT THERMAL CAMERA HOUSING</t>
  </si>
  <si>
    <t>NHT-8000-F07QF</t>
  </si>
  <si>
    <t>DINION IP thermal 8000 320x240 (QVGA), 7MM LENS, H.264, 60FPS, IVA 6.X ENABLED, SD CARD SLOT,  EXPORT CONTROLLED</t>
  </si>
  <si>
    <t>NHT-8000-F07QS</t>
  </si>
  <si>
    <t>DINION IP thermal 8000 320x240 (QVGA), 7MM LENS, H.264, 9FPS, IVA 6.X ENABLED, SD CARD SLOT,</t>
  </si>
  <si>
    <t>NHT-8000-F19QF</t>
  </si>
  <si>
    <t>DINION IP thermal 8000 320x240 (QVGA), 19MM LENS, H.264, 60FPS, IVA 6.X ENABLED, SD CARD SLOT,  EXPORT CONTROLLED</t>
  </si>
  <si>
    <t>NHT-8000-F19QS</t>
  </si>
  <si>
    <t>DINION IP thermal 8000 320x240 (QVGA), 19MM LENS, H.264, 9FPS, IVA 6.X ENABLED, SD CARD SLOT,</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NII-50022-A3</t>
  </si>
  <si>
    <t>FLEXIDOME IP 5000 1080P 3-10MM AVF H.264 INDOOR IR</t>
  </si>
  <si>
    <t>NII-51022-V3</t>
  </si>
  <si>
    <t>FLEXIDOME IP 5000 1080P 3-10MM H.264 INDOOR IR</t>
  </si>
  <si>
    <t>NIN-63013-A3</t>
  </si>
  <si>
    <t>FLEXIDOME IP starlight 6000 VR 720p 3-9mm ESSENTIAL ANALYTICS</t>
  </si>
  <si>
    <t>NIN-63013-A3S</t>
  </si>
  <si>
    <t>FLEXIDOME IP starlight 6000 VR 720p 3-9mm ESSENTIAL ANALYTICS,SMB</t>
  </si>
  <si>
    <t>NIN-63023-A3</t>
  </si>
  <si>
    <t>FLEXIDOME IP starlight 6000 VR 1080p 3-9mm ESSENTIAL ANALYTICS</t>
  </si>
  <si>
    <t>NIN-63023-A3S</t>
  </si>
  <si>
    <t>FLEXIDOME IP starlight 6000 VR 1080p 3-9mm ESSENTIAL ANALYTICS, SMB</t>
  </si>
  <si>
    <t>NIN-70122-F0</t>
  </si>
  <si>
    <t>FLEXIDOME IP PANORAMIC 12MP SENSOR, 360° LENS, EDGE &amp; CLIENT DEWARPING, ESSENTIAL ANALYTICS</t>
  </si>
  <si>
    <t>NIN-70122-F0A</t>
  </si>
  <si>
    <t>FLEXIDOME IP PANORAMIC 12MP SENSOR, 360° LENS, EDGE &amp; CLIENT DEWARPING, INTELLIGENT ANALYTICS</t>
  </si>
  <si>
    <t>NIN-70122-F0AS</t>
  </si>
  <si>
    <t>FLEXIDOME IP PANORAMIC 12MP SENSOR, 360° LENS, EDGE &amp; CLIENT DEWARPING, INTELLIGENT ANALYTICS, SMB</t>
  </si>
  <si>
    <t>NIN-70122-F0S</t>
  </si>
  <si>
    <t>FLEXIDOME IP PANORAMIC 12MP SENSOR, 360° LENS, EDGE &amp; CLIENT DEWARPING, ESSENTIAL ANALYTICS, SMB</t>
  </si>
  <si>
    <t>NIN-70122-F1</t>
  </si>
  <si>
    <t>FLEXIDOME IP PANORAMIC 12MP SENSOR, 180° LENS, EDGE &amp; CLIENT DEWARPING, ESSENTIAL ANALYTICS</t>
  </si>
  <si>
    <t>NIN-70122-F1A</t>
  </si>
  <si>
    <t>FLEXIDOME IP PANORAMIC 12MP SENSOR, 180° LENS, EDGE &amp; CLIENT DEWARPING, INTELLIGENT ANALYTICS</t>
  </si>
  <si>
    <t>NIN-70122-F1AS</t>
  </si>
  <si>
    <t>FLEXIDOME IP PANORAMIC 12MP SENSOR, 180° LENS, EDGE &amp; CLIENT DEWARPING, INTELLIGENT ANALYTICS, SMB</t>
  </si>
  <si>
    <t>NIN-70122-F1S</t>
  </si>
  <si>
    <t>FLEXIDOME IP PANORAMIC 2MP SENSOR, 180° LENS, EDGE &amp; CLIENT DEWARPING, ESSENTIAL ANALYTICS, SMB</t>
  </si>
  <si>
    <t>NIN-73013-A10A</t>
  </si>
  <si>
    <t>FLEXIDOME IP starlight 7000 VR 720p 10-23mm INTELLIGENT ANALYTICS</t>
  </si>
  <si>
    <t>NIN-73013-A10AS</t>
  </si>
  <si>
    <t>FLEXIDOME IP starlight 7000 VR 720p 10-23mm INTELLIGENT ANALYTICS, SMB</t>
  </si>
  <si>
    <t>NIN-73013-A3A</t>
  </si>
  <si>
    <t>FLEXIDOME IP starlight 7000 VR 720p 3-9mm INTELLIGENT ANALYTICS</t>
  </si>
  <si>
    <t>NIN-73013-A3AS</t>
  </si>
  <si>
    <t>FLEXIDOME IP starlight 7000 VR 720p 3-9mm INTELLIGENT ANALYTICS, SMB</t>
  </si>
  <si>
    <t>NIN-73023-A10A</t>
  </si>
  <si>
    <t>FLEXIDOME IP starlight 7000 VR 1080p 10-23mm INTELLIGENT ANALYTICS</t>
  </si>
  <si>
    <t>NIN-73023-A10AS</t>
  </si>
  <si>
    <t>FLEXIDOME IP starlight 7000 VR 1080p 10-23 INTELLIGENT ANALYTICS, SMB</t>
  </si>
  <si>
    <t>NIN-73023-A3A</t>
  </si>
  <si>
    <t>FLEXIDOME IP starlight 7000 VR 1080p 3-9mm INTELLIGENT ANALYTICS</t>
  </si>
  <si>
    <t>NIN-73023-A3AS</t>
  </si>
  <si>
    <t>FLEXIDOME IP starlight 7000 VR 1080p 3-9mm INTELLIGENT ANALYTICS, SMB</t>
  </si>
  <si>
    <t>NIN-DMY</t>
  </si>
  <si>
    <t>FLEXIDOME VR DUMMY CAMERA FLUSH MOUNT (USE VDA-455SMB-IP FOR SURFACE MOUNT)</t>
  </si>
  <si>
    <t>NIR-50850-MRP</t>
  </si>
  <si>
    <t>IR ILLUMINATOR 850NM MEDIUM RANGE, PoE+</t>
  </si>
  <si>
    <t>NIR-50940-MRP</t>
  </si>
  <si>
    <t>IR ILLUMINATOR 940NM MEDIUM RANGE, PoE+</t>
  </si>
  <si>
    <t>NKI-9000-F19QS1</t>
  </si>
  <si>
    <t>UNITY PKG thermal &lt;9Hz QVGA 19mm RM x1 - Thermal camera, VIDEOJET decoder, USB keyboard, temperature reference device, midspan, 2 tripods</t>
  </si>
  <si>
    <t>NKI-9000-F19QS2</t>
  </si>
  <si>
    <t>UNITY PKG thermal &lt;9Hz QVGA 19mm RM x2 - 2 thermal cameras, VIDEOJET decoder, USB keyboard, 2 temperature reference devices, 2 midspans, 4 tripods</t>
  </si>
  <si>
    <t>NKI-9000-F19QSC</t>
  </si>
  <si>
    <t>UNITY PKG thermal &lt;9Hz QVGA 19mm RM C - Thermal camera, VIDEOJET decoder, USB keyboard, temperature reference device</t>
  </si>
  <si>
    <t>NPC-20012-F2L</t>
  </si>
  <si>
    <t>INDOOR 720p IP MICROBOX, PIR SENSOR, WHITE-LED, iDNR, ELECTRONIC DAY/NIGHT, 2.5mm FIXED LENS, AUDIO, MOTION+, MICRO HDXC SLOT, PoE, BLACK</t>
  </si>
  <si>
    <t>NPD-3001-WAP</t>
  </si>
  <si>
    <t>PORTABLE CAMERA INSTALLATION TOOL</t>
  </si>
  <si>
    <t>NPD-5001-POE</t>
  </si>
  <si>
    <t>PoE SINGLE PORT MIDSPAN 15.4W 110/240 AC IN</t>
  </si>
  <si>
    <t>NPD-5004-POE</t>
  </si>
  <si>
    <t>PoE FOUR-PORT MIDSPAN 15.4W 110/240 AC IN</t>
  </si>
  <si>
    <t>NPD-6001B</t>
  </si>
  <si>
    <t>MIDSPAN, SINGLE PORT, 60W, AC IN WITH SURGE SUPPRESSION</t>
  </si>
  <si>
    <t>NPD-9501A</t>
  </si>
  <si>
    <t>HIGH POWER, 95 W SINGLE PORT PoE MIDSPAN WITH AC IN; REQUIRED WHEN USING MIC ILLUMINATOR MODULE</t>
  </si>
  <si>
    <t>NPD-9501-E</t>
  </si>
  <si>
    <t>MIDSPAN, SINGLE PORT, OUTDOOR, 95W, AC IN WITH SURGE SUPPRESSION</t>
  </si>
  <si>
    <t>NTE-3502-F02L-P</t>
  </si>
  <si>
    <t>Turret camera 2MP HDR 130° IP66 IK10 IR</t>
  </si>
  <si>
    <t>NTE-3502-F03L-P</t>
  </si>
  <si>
    <t>Turret camera 2MP HDR 100° IP66 IK10 IR</t>
  </si>
  <si>
    <t>NTE-3503-F02L-P</t>
  </si>
  <si>
    <t>Turret camera 5MP HDR 120° IP66 IK10 IR</t>
  </si>
  <si>
    <t>NTE-3503-F03L-P</t>
  </si>
  <si>
    <t>Turret camera 5MP HDR 100° IP66 IK10 IR</t>
  </si>
  <si>
    <t>NTV-3502-F02L-P</t>
  </si>
  <si>
    <t>Turret camera 2MP HDR 2.3mm 130° IK08, EVA, SD Local Storage, True Day/Night , IR 49ft,  IDNR, H.264, H.265, 12vdc/POE, Integrated Audio</t>
  </si>
  <si>
    <t>NTV-3502-F03L-P</t>
  </si>
  <si>
    <t>Turret camera 2MP HDR 2.8mm 100° IK08, EVA, SD Local Storage, True Day/Night , IR 49ft, IDNR, H.264, H.265, 12vdc/POE, Integrated Audio</t>
  </si>
  <si>
    <t>NTV-3503-F02L-P</t>
  </si>
  <si>
    <t>Turret camera 5MP HDR 2.3mm 120° IK08, EVA, SD Local Storage, True Day/Night , IR 49ft, IDNR, H.264, H.265, 12vdc/POE, Integrated Audio</t>
  </si>
  <si>
    <t>NTV-3503-F03L-P</t>
  </si>
  <si>
    <t>Turret camera 5MP HDR 2.8mm 100° IK08, EVA, SD Local Storage, True Day/Night , IR 49ft, IDNR, H.264, H.265, 12vdc/POE, Integrated Audio</t>
  </si>
  <si>
    <t>NUC-51022-F4</t>
  </si>
  <si>
    <t>IP MICRODOME, 1080p, ELECTRONIC DAY/NIGHT, 3.6MM, IDNR, AUDIO/MOTION/TAMPER DETECTION, IP66, IK10, 12VDC/24VAC/POE</t>
  </si>
  <si>
    <t>NUC-51051-F2</t>
  </si>
  <si>
    <t>IP MICRODOME, 5MP, ELECTRONIC DAY/NIGHT, 2.5MM, IDNR, AUDIO/MOTION/TAMPER DETECTION, IP66, IK10, 12VDC/24VAC/POE</t>
  </si>
  <si>
    <t>NUC-52051-F0</t>
  </si>
  <si>
    <t>FLEXIDOME IP PANORAMIC 5 MP SENSOR, 360° LENS, INDOOR, CLIENT-SIDE DEWARPING, IDNR, POE</t>
  </si>
  <si>
    <t>NUC-52051-F0E</t>
  </si>
  <si>
    <t>FLEXIDOME IP PANORAMIC 5 MP SENSOR, 360° LENS, OUTDOOR, IP66, CLIENT-SIDE DEWARPING, IDNR, POE</t>
  </si>
  <si>
    <t>PSU-IIR-100</t>
  </si>
  <si>
    <t>POWER SUPPLY, 100W, 100-240VAC IN, 24VDC 4.2A OUT</t>
  </si>
  <si>
    <t>PSU-IIR-35</t>
  </si>
  <si>
    <t>POWER SUPPLY, 36W 100-240VAC IN, 24VDC 1.25A OUT</t>
  </si>
  <si>
    <t>PSU-IIR-60</t>
  </si>
  <si>
    <t>POWER SUPPLY, 60W, 100-240VAC IN, 24VDC 2.5A OUT</t>
  </si>
  <si>
    <t>S1385</t>
  </si>
  <si>
    <t>GUI CONTROL CABLE FOR SYSTEM4</t>
  </si>
  <si>
    <t>S1460</t>
  </si>
  <si>
    <t>1-METER SERVICE/MONITOR CABLE FOR FLEXIDOME VF, XT+, XF AND DN SERIES</t>
  </si>
  <si>
    <t>SD-064G</t>
  </si>
  <si>
    <t>MicroSD 64G SDSDQAF4-064G-I-J</t>
  </si>
  <si>
    <t>SD-128G</t>
  </si>
  <si>
    <t>MicroSD 128G SDSDQAF4-128G-I-J</t>
  </si>
  <si>
    <t>SD-256G</t>
  </si>
  <si>
    <t>MicroSD 256G SDSDQAF4-256G-I-J</t>
  </si>
  <si>
    <t>SFP-2</t>
  </si>
  <si>
    <t>SFP FIBER MODULE, MULTI-MODE, 1310NM, 2KM DISTANCE, 2LC FIBER CONNECTORS</t>
  </si>
  <si>
    <t>SFP-25</t>
  </si>
  <si>
    <t>SFP FIBER MODULE, MULTI-MODE, 1310/1550NM, 2KM DISTANCE, 1SC FIBER CONNECTOR</t>
  </si>
  <si>
    <t>SFP-26</t>
  </si>
  <si>
    <t>SFP FIBER MODULE, MM, 1550/1310NM, 2KM DISTANCE, 1SC FIBER CONNECTOR</t>
  </si>
  <si>
    <t>SFP-3</t>
  </si>
  <si>
    <t>SFP FIBER MODULE, SINGLE MODE, 1310NM, 20KM DISTANCE, 2LC FIBER CONNECTORS</t>
  </si>
  <si>
    <t>SR-32VMA</t>
  </si>
  <si>
    <t>SONY IP SECURITY MICRO SD CARD 32GB</t>
  </si>
  <si>
    <t>SR-64VMA</t>
  </si>
  <si>
    <t>SONY IP SECURITY MICRO SD CARD 64GB</t>
  </si>
  <si>
    <t>SR-G1VMA</t>
  </si>
  <si>
    <t>SONY IP SECURITY MICRO SD CARD 128GB</t>
  </si>
  <si>
    <t>ST650</t>
  </si>
  <si>
    <t>MOUNT, LCD 32-INCH TO 60-INCH, WALL, TILT, BLACK</t>
  </si>
  <si>
    <t>TC8235GIT</t>
  </si>
  <si>
    <t>GROUND LOOP ISOLATION TRANSFORMER</t>
  </si>
  <si>
    <t>TC9208</t>
  </si>
  <si>
    <t>MOUNT, INDOOR, 8-INCH, 9 LB MAX LOAD, ALUMINUM FINISH</t>
  </si>
  <si>
    <t>TC9210U</t>
  </si>
  <si>
    <t>MOUNT, INDOOR, UNIVERSAL WALL/CEILING GRID, 10 LB MAX LOAD, OFF-WHITE FINISH</t>
  </si>
  <si>
    <t>TC9210US</t>
  </si>
  <si>
    <t>MOUNT, INDOOR, UNIVERSAL WALL/CEILING GRID, 10 LB MAX LOAD, ALUMINUM FINISH</t>
  </si>
  <si>
    <t>TC9212</t>
  </si>
  <si>
    <t>MOUNT, INDOOR, 9.6-INCH TO 16.3-INCH, 22 LB MAX LOAD, ALUMINUM/BLACK FINISH</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HO-POE-10</t>
  </si>
  <si>
    <t>OUTDOOR HOUSING PoE INPUT, 48 VDC NOMINAL or 12 VDC (switchable), LENS UP TO 10.6-IN LENGTH, HEATER DEFROSTER SUNSHIELD FEED-THRU CABLING, IP67 NEMA 4X</t>
  </si>
  <si>
    <t>UML-245-90</t>
  </si>
  <si>
    <t>23.8-INCH FULL HD COLOR LED MONITOR, 1920 x 1080 RESOLUTION, HDMI, DP, INTEGRATED SPEAKERS, HDCP SUPPORT, VOLTAGE DIP IMMUNITY, 100/240VAC, 50/60 HZ, INCLUDES DESK STAND</t>
  </si>
  <si>
    <t>UML-273-90</t>
  </si>
  <si>
    <t>27-INCH FULL HD COLOR LED MONITOR, 1920 x 1080 RESOLUTION, VGA, DVI, HDMI, CVBS, AUDIO, 120/230VAC, 50/60 HZ, INCLUDES DESK STAND</t>
  </si>
  <si>
    <t>UML-274-90</t>
  </si>
  <si>
    <t>27-INCH LED MONITOR, 1920 X 1080 RESOLUTION, 16:9, DP, HDMI, DVI, VGA INPUTS, AUDIO, REMOTE, DESKTOP STAND INCLUDED</t>
  </si>
  <si>
    <t>UML-275-90</t>
  </si>
  <si>
    <t>27-INCH 4K UHD COLOR LED MONITOR, 3840 x 2160 RESOLUTION, HDMI, DP, INTEGRATED SPEAKERS, HDCP SUPPORT, VOLTAGE DIP IMMUNITY, 100/240VAC, 50/60 HZ, INCLUDES DESK STAN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20B</t>
  </si>
  <si>
    <t>MONITOR MOUNT, WALL, FIXED, FOR LCD MONITORS UP TO 26-INCHES, SUPPORT UP TO 26.5 LBS (12kg)</t>
  </si>
  <si>
    <t>UMM-LW-30B</t>
  </si>
  <si>
    <t>MONITOR MOUNT, WALL, TILT/SWIVEL, FOR LCD MONITORS 26-INCHES, SUPPORT UP TO 26.5 LBS (12kg)</t>
  </si>
  <si>
    <t>UMM-WMT-32</t>
  </si>
  <si>
    <t>TILT WALL MOUNT FOR UML-323 32" LED MONITOR, BLACK</t>
  </si>
  <si>
    <t>UPA-1220-60</t>
  </si>
  <si>
    <t>POWER SUPPLY, 120VAC 60Hz, 12VDC 1A OUTPUT</t>
  </si>
  <si>
    <t>UPA-2430-60</t>
  </si>
  <si>
    <t>POWER SUPPLY, 120VAC, 60HZ INPUT, 24VAC, 60HZ, 30VA OUTPUT</t>
  </si>
  <si>
    <t>UPA-2450-60</t>
  </si>
  <si>
    <t>POWER SUPPLY, 120VAC 60Hz INPUT, 24VAC 50VA OUTPUT</t>
  </si>
  <si>
    <t>VDA-445DMY-S</t>
  </si>
  <si>
    <t>FLEXIDOME DUMMY CAMERA, INDOOR, SURFACE MOUNTED</t>
  </si>
  <si>
    <t>VDA-445SMB</t>
  </si>
  <si>
    <t>SURFACE MOUNT BOX FOR FLEXIDOME-ANALOG VF MODELS</t>
  </si>
  <si>
    <t>VDA-455CBL</t>
  </si>
  <si>
    <t>CLEAR DOME, FOR FLEXIDOME SERIES</t>
  </si>
  <si>
    <t>VDA-455SMB</t>
  </si>
  <si>
    <t>SURFACE MOUNT BOX FOR FLEXIDOME-ANALOG VANDAL MODELS</t>
  </si>
  <si>
    <t>VDA-455SMB-IP</t>
  </si>
  <si>
    <t>SURFACE MOUNT BOX FOR FLEXIDOME-IP MODELS</t>
  </si>
  <si>
    <t>VDA-455TBL</t>
  </si>
  <si>
    <t>TINTED DOME, FOR FLEXIDOME SERIES</t>
  </si>
  <si>
    <t>VDA-455UTP</t>
  </si>
  <si>
    <t>BNC TO UTP TRANSCEIVER MODULE</t>
  </si>
  <si>
    <t>VDA-70112-SMB</t>
  </si>
  <si>
    <t>SURFACE MOUNT BOX for FLEXIDOME IP PANORAMIC 7000 MP</t>
  </si>
  <si>
    <t>VDA-832FHD-PMT</t>
  </si>
  <si>
    <t>PENDANT PIPE MOUNT FOR FLEXIDOME IP 7000 RD</t>
  </si>
  <si>
    <t>VDA-832FHD-WMT</t>
  </si>
  <si>
    <t>WALL MOUNT FOR FLEXIDOME IP 7000 RD</t>
  </si>
  <si>
    <t>VDA-AD-JNB</t>
  </si>
  <si>
    <t>JUNCTION BOX WITHOUT POWER SUPPLY AUTODOME IP 5000 HD AND AUTODOME IP 5000 IR CAMERAS</t>
  </si>
  <si>
    <t>VDA-CMT-DOME</t>
  </si>
  <si>
    <t>CORNER MOUNT FOR FLEXIDOME, CONCAVE</t>
  </si>
  <si>
    <t>VDA-CMT-PTZDOME</t>
  </si>
  <si>
    <t>AUTODOME 5000 CORNER MOUNT BRACKET (ALSO REQUIRES VEZ-A5-WL PENDANT ARM)</t>
  </si>
  <si>
    <t>VDA-KIT-1</t>
  </si>
  <si>
    <t>INDOOR FLEXIDOME KIT, RETRO-FIT INTO PELCO DF5 HOUSING</t>
  </si>
  <si>
    <t>VDA-KIT-2</t>
  </si>
  <si>
    <t>INDOOR FLEXIDOME KIT RETRO-FIT VG4-VG5</t>
  </si>
  <si>
    <t>VDA-PLEN-DOME</t>
  </si>
  <si>
    <t>PLENUM-RATED IN-CEILING MOUNT KIT FOR IP FLEXIDOMES NDC-455, NDN-498, NDN-921, AND NIN SERIES; INCL ANALOG FLEXIDOMES VDC-455, VDC-485, VDN-498 SERIES</t>
  </si>
  <si>
    <t>VDA-PMT-AIDOME</t>
  </si>
  <si>
    <t>INDOOR PIPE MOUNT FOR SELECTED FLEXIDOME ANALOG CAMERAS</t>
  </si>
  <si>
    <t>VDA-PMT-AODOME</t>
  </si>
  <si>
    <t>OUTDOOR PIPE MOUNT FOR SELECTED FLEXIDOME CAMERAS</t>
  </si>
  <si>
    <t>VDA-PMTC-DOME</t>
  </si>
  <si>
    <t>PENDANT PIPE CAP ONLY FOR FLEXIDOME</t>
  </si>
  <si>
    <t>VDA-PMT-DOME</t>
  </si>
  <si>
    <t>PENDANT PIPE MOUNT FOR FLEXIDOME</t>
  </si>
  <si>
    <t>VDA-POMT-PTZDOME</t>
  </si>
  <si>
    <t>AUTODOME 5000 POLE MOUNT BRACKET (ALSO REQUIRES VEZ-A5-WL PENDANT ARM)</t>
  </si>
  <si>
    <t>VDA-WMT-AIDOME</t>
  </si>
  <si>
    <t>INDOOR WALL MOUNT FOR SELECTED FLEXIDOME ANALOG CAMERAS (MUST USE NDA-ADTVEZ-DOME ADAPTOR)</t>
  </si>
  <si>
    <t>VDA-WMT-DOME</t>
  </si>
  <si>
    <t>WALL MOUNT FOR FLEXIDOME</t>
  </si>
  <si>
    <t>VEZ-423-ECTS</t>
  </si>
  <si>
    <t>AUTODOME 4000 MINI PTZ DOME 30X TRUE D/N, 960H, 720TVL SENSOR RESOLUTION, NTSC, INDOOR/OUTDOOR, CHARCOAL, ANALOG, TINTED POLYCARBONATE BUBBLE; IP66; (PSU NOT INCLUDED; RECOMMENDED: UPA-2430-60 WITHOUT HEATER; VG4-A-PSU1 WITH HEATER; FOR COMPATIBLE MOUNTS</t>
  </si>
  <si>
    <t>VEZ-A2-JC</t>
  </si>
  <si>
    <t>AUTODOME EASY II SURFACE MOUNT ADAPTER, CHARCOAL</t>
  </si>
  <si>
    <t>VEZ-A2-JW</t>
  </si>
  <si>
    <t>AUTODOME EASY II SURFACE MOUNT ADAPTER, WHITE</t>
  </si>
  <si>
    <t>VEZ-A2-PC</t>
  </si>
  <si>
    <t>AUTODOME EASY II  PIPE MOUNT, CHARCOAL</t>
  </si>
  <si>
    <t>VEZ-A2-WC</t>
  </si>
  <si>
    <t>AUTODOME EASY II  WALL MOUNT, CHARCOAL</t>
  </si>
  <si>
    <t>VEZ-A4-IC</t>
  </si>
  <si>
    <t>IN-CEILING MOUNT FOR VEZ-400</t>
  </si>
  <si>
    <t>VEZ-A4-WC</t>
  </si>
  <si>
    <t>WALL MOUNT FOR VEZ-400, CHARCOAL</t>
  </si>
  <si>
    <t>VEZ-A4-WW</t>
  </si>
  <si>
    <t>PENDANT WALL MOUNT (MUST USE NDA-ADTVEZ-DOME ADAPTOR) AND VEZ-400, WHITE</t>
  </si>
  <si>
    <t>VG4-A-9541</t>
  </si>
  <si>
    <t>POLE MOUNT ADAPTER FOR AN AUTODOME IP 5000/7000 PENDAND ARM OR A DINION IMAGER; REQUIRES VDA-AD-JNB FOR USE WITH AUTODOME IP 5000; DESIGNED FOR POLES WITH A DIAMETER OF 100‑380 MM (4‑15 IN.); WHITE</t>
  </si>
  <si>
    <t>VG4-A-9542</t>
  </si>
  <si>
    <t>CORNER MOUNT ADAPTER FOR AUTODOME IP 5000/7000 PENDANT ARM OR A DINION IMAGER; REQUIRES VDA-AD-JNB FOR USE WITH AUTODOME IP 5000</t>
  </si>
  <si>
    <t>VG4-A-9543</t>
  </si>
  <si>
    <t>AUTODOME PIPE MOUNT, WHITE</t>
  </si>
  <si>
    <t>VG4-A-PA0</t>
  </si>
  <si>
    <t>AUTODOME PENDANT ARM, 24 VAC (NO TRANSFORMER), WHITE</t>
  </si>
  <si>
    <t>VG4-A-PA1</t>
  </si>
  <si>
    <t>AUTODOME PENDANT ARM, 120 VAC, WHITE</t>
  </si>
  <si>
    <t>VG4-A-PSU0</t>
  </si>
  <si>
    <t>AUTODOME MODULAR (G5) REMOTE POWER UNIT, 24 VAC, NEMA, WHITE</t>
  </si>
  <si>
    <t>VG4-A-PSU1</t>
  </si>
  <si>
    <t>AUTODOME REMOTE POWER UNIT, 120 VAC (100W), NEMA, WHITE</t>
  </si>
  <si>
    <t>VG4-SFPSCKT</t>
  </si>
  <si>
    <t>ETHERNET TO SFP INTERFACE KIT FOR AUTODOME IP AND MIC IP SERIES</t>
  </si>
  <si>
    <t>VG5-7130-CPT4</t>
  </si>
  <si>
    <t>AUTODOME IP STARLIGHT 7000 HD 720P 30X DAY/NIGHT IN-CEILING 50/60HZ, TINTED ACRYLIC BUBBLE, HIGH PoE or 24VAC</t>
  </si>
  <si>
    <t>VGA-BUBBLE-CCLA</t>
  </si>
  <si>
    <t>AUTODOME IP IN-CEILING HIGH RES BUBBLE, CLEAR</t>
  </si>
  <si>
    <t>VGA-BUBBLE-CTIA</t>
  </si>
  <si>
    <t>AUTODOME IP IN-CEILING HIGH RES BUBBLE, TINTED</t>
  </si>
  <si>
    <t>VGA-BUBBLE-CTIR</t>
  </si>
  <si>
    <t>AUTODOME INCEIL TINTED RUGGED POLYCARBONATE BUBBLE</t>
  </si>
  <si>
    <t>VGA-BUBBLE-IK10</t>
  </si>
  <si>
    <t>AUTODOME PEND CLEAR HIGHRES IK10 RUGGED BUBBLE</t>
  </si>
  <si>
    <t>VGA-BUBBLE-PCLA</t>
  </si>
  <si>
    <t>AUTODOME PEND CLEAR HIGHRES ACRYLIC BUBBLE</t>
  </si>
  <si>
    <t>VGA-BUBBLE-PCLR</t>
  </si>
  <si>
    <t>AUTODOME PEND CLEAR RUGGED POLYCARBONATE BUBBLE</t>
  </si>
  <si>
    <t>VGA-BUBBLE-PTIA</t>
  </si>
  <si>
    <t>AUTODOME PEND TINTED HIGHRES ACRYLIC BUBBLE</t>
  </si>
  <si>
    <t>VGA-BUBBLE-PTIR</t>
  </si>
  <si>
    <t>AUTODOME PEND TINTED RUGGED POLYCARBONATE BUBBLE</t>
  </si>
  <si>
    <t>VGA-BUBHD-CCLA</t>
  </si>
  <si>
    <t>AUTODOME HD IN-CEILING HIGH RES BUBBLE, CLEAR</t>
  </si>
  <si>
    <t>VGA-BUBHD-CTIA</t>
  </si>
  <si>
    <t>AUTODOME HD IN-CEILING HIGH RES BUBBLE, TINTED</t>
  </si>
  <si>
    <t>VGA-BUBLRG-CTIA</t>
  </si>
  <si>
    <t>AUTODOME LARGE IN-CEILING CAN HIGH RES BUBBLE, TINTED</t>
  </si>
  <si>
    <t>VGA-IC-SP</t>
  </si>
  <si>
    <t>SUSPENSION CEILING SUPPORT KIT- 7 IN. DI</t>
  </si>
  <si>
    <t>VGA-IP54K-IC</t>
  </si>
  <si>
    <t>AUTODOME IN-CEILING IP54 RATING KIT</t>
  </si>
  <si>
    <t>VGA-PEND-ARM</t>
  </si>
  <si>
    <t>AUTODOME PENDANT ARM WITH WIRING</t>
  </si>
  <si>
    <t>VGA-PEND-WPLATE</t>
  </si>
  <si>
    <t>AUTODOME PENDANT ARM WALL PLATE 24VAC</t>
  </si>
  <si>
    <t>VGA-ROOF-MOUNT</t>
  </si>
  <si>
    <t>AUTODOME ROOF PARAPET MOUNT</t>
  </si>
  <si>
    <t>VGA-SBOX-COVER</t>
  </si>
  <si>
    <t>AUTODOME POWER SUPPLY BOX COVER</t>
  </si>
  <si>
    <t>VIP-VJTXF-RMK</t>
  </si>
  <si>
    <t>RACK-MOUNT KIT 5X VIP-X1XF OR 3X VJT-XF</t>
  </si>
  <si>
    <t>VJD-7513</t>
  </si>
  <si>
    <t>VIDEO JET 7500, HIGH PERFORMANCE DUAL OUTPUT H.265 DECODER; HD, 4K UHD AND MP, BI-DIRECTIONAL AUDIO; INCL. EMBEDDED MONITOR WALL SOFTWARE AND PSU</t>
  </si>
  <si>
    <t>VJD-VOCS-1D</t>
  </si>
  <si>
    <t>LICENSE KEY FOR VIRTUAL OUTPUT CAPTURE SERVICE (VOCS); ACTIVATES SUPPORT FOR VOCS ON VJD-7513; LICENSE REQUIRED FOR EACH DECODER OUTPUT</t>
  </si>
  <si>
    <t>VJM-4016-US</t>
  </si>
  <si>
    <t>HIGH-PERFORMANCE 16 CHANNEL ENCODER, H.264 HIGH PROFILE; DUAL STREAMING@30IPS; AUDIO; MOTION+; ISCSI RECORDING; US POWER CORD WITH IEC LOCK; 2 AUDIO IN, 1 AUDIO OUT; 4 ALARM INPUT, 1 RELAY OUT</t>
  </si>
  <si>
    <t>VP-CFGSFT</t>
  </si>
  <si>
    <t>CONFIGURATION SOFTWARE FOR DOMES/CAMERAS USING BILINX  INCLUDES VP-USB ADAPTOR</t>
  </si>
  <si>
    <t>VP-USB</t>
  </si>
  <si>
    <t>BILINX TO USB ADAPTOR FOR USE WITH CONFIGURATION TOOL FOR DOMES/CAMERAS</t>
  </si>
  <si>
    <t>Genetec Security Center SaaS Base Package. Includes 16 entities (cameras, readers, federated sites, intercoms), five (5) Security Desk client connection, five (5) Mobile client connections, five (5) Web client connections, Alarm Management, Advanced Reporting, System Partitioning, Incident Reports, and Dynamic Map Support for one tenant.  Active Directory, Threat Level, Import Tool and Visitor Management modules are also included as well as Plan Manager for up to 25 entities, and Advanced Plan Manager for GIS Map servers, and Sipelia Base.</t>
  </si>
  <si>
    <t>Security Center SaaS</t>
  </si>
  <si>
    <t>SCS-Base_1Y</t>
  </si>
  <si>
    <t>Subscription for 1 camera connection</t>
  </si>
  <si>
    <t>SCS-1C_1Y</t>
  </si>
  <si>
    <t>Yearly subscription to use the KiwiVision™ Privacy Protector™ module for one camera connection.</t>
  </si>
  <si>
    <t>SCS-OM-1PP_1Y</t>
  </si>
  <si>
    <t>Yearly subscription to use the KiwiVision™ Camera Integrity Monitor module for one camera connection. Part for up to 5.000 camera connections total.</t>
  </si>
  <si>
    <t>SCS-OM-1CIM-5K_1Y</t>
  </si>
  <si>
    <t>Yearly subscription to use the KiwiVision™ Camera Integrity Monitor module for one camera connection. Part for up to 10.000 camera connections total.</t>
  </si>
  <si>
    <t>SCS-OM-1CIM-10K_1Y</t>
  </si>
  <si>
    <t>Yearly subscription to use the KiwiVision™ Camera Integrity Monitor module for one camera connection. Part for up to 15.000 camera connections total.</t>
  </si>
  <si>
    <t>SCS-OM-1CIM-15K_1Y</t>
  </si>
  <si>
    <t>Yearly subscription to use the KiwiVision™ Camera Integrity Monitor module for one camera connection. Part for more than 15.000 camera connections total.</t>
  </si>
  <si>
    <t>SCS-OM-1CIM-15K+_1Y</t>
  </si>
  <si>
    <t>Yearly subscription to use the KiwiVision™ Security Video Analytics module. Enables the KiwiVision™ Security video analytics module, and provides access to configure one camera connection for one of the following scenarios: Perimeter protection, Area protection, Direction control, Object detection, Stopped vehicle detection, Tailgating detection.</t>
  </si>
  <si>
    <t>SCS-OM-1VAS_1Y</t>
  </si>
  <si>
    <t>Yearly subscription to use the KiwiVision™ Security Video Analytics module. Enables the KiwiVision™ Security video analytics module, and provides access to configure one camera connection for any number of the following scenarios: Perimeter protection, Area protection, Direction control, Object detection, Stopped vehicle detection, Tailgating detection.</t>
  </si>
  <si>
    <t>SCS-OM-1VASU_1Y</t>
  </si>
  <si>
    <t>Subscription for one reader connection to access Security Center.</t>
  </si>
  <si>
    <t>SCS-1R_US_1Y</t>
  </si>
  <si>
    <t>SCS-1R_1Y</t>
  </si>
  <si>
    <t>SCS-1R_AU_1Y</t>
  </si>
  <si>
    <t>SCS-1R_EU_1Y</t>
  </si>
  <si>
    <t>Subscription for 1 Global Cardholder Management connection per remote system connecting</t>
  </si>
  <si>
    <t>SCS-1GCHM_EU_1Y</t>
  </si>
  <si>
    <t>SCS-1GCHM_1Y</t>
  </si>
  <si>
    <t>SCS-1GCHM_US_1Y</t>
  </si>
  <si>
    <t>Genetec™ Security Center Max Occupancy</t>
  </si>
  <si>
    <t>Subscription for 1 SharpV reader connection for license plate as a credential.</t>
  </si>
  <si>
    <t>SCS-Sy-MaxOcc_1Y</t>
  </si>
  <si>
    <t>SCS-SY-ExtendedDBRetention  _1Y</t>
  </si>
  <si>
    <t xml:space="preserve">SaaS Extended storage for event logging </t>
  </si>
  <si>
    <t>SCS-1RS_US_1Y</t>
  </si>
  <si>
    <t>SCS-1RS_AU_1Y</t>
  </si>
  <si>
    <t>SCS-1RS_1Y</t>
  </si>
  <si>
    <t>SCS-1RS_EU_1Y</t>
  </si>
  <si>
    <t>Subscription for Security Center Azure Active Directory Integration (cardholders). Enables Azure AD user accounts to be linked to Synergis cardholder accounts.</t>
  </si>
  <si>
    <t>SCS-AADCH_1Y</t>
  </si>
  <si>
    <t>SCS-SY-MUSTERING_1Y</t>
  </si>
  <si>
    <t>Mustering Task, requires a workstation at the meeting point with a USB reader. Price per station</t>
  </si>
  <si>
    <t>Genetec Evacuation Assistant – Web dashboard to monitor evacuation and mustering. Requires Synergis Enterprise package. One license per system.</t>
  </si>
  <si>
    <t>SCS-SY-EVACUATION_1Y</t>
  </si>
  <si>
    <t>Yearly subscription for Smart Card Encoding module to program Desfire EV1 cards from Security DeskTM using the STid USB readers.</t>
  </si>
  <si>
    <t>SCS-Sy-P-SCE_1Y</t>
  </si>
  <si>
    <t>Subscription for Sipelia’s Public Addressing feature allowing broadcasting of live or pre-recorded messages</t>
  </si>
  <si>
    <t>SCS-SIPELIA-PA_1Y</t>
  </si>
  <si>
    <t>Subscription for 1 SIP trunk connection to Hardware Intercom server or VOIP provider.</t>
  </si>
  <si>
    <t>SCS-SIPELIA-1TRUNK_1Y</t>
  </si>
  <si>
    <t>Subscription for 1 Intercom station.  Includes both Standard &amp; Advanced Intercom Connections, as well as failover and bidirectional audio and video recording. Includes Genetec Advantage &amp; Sipelia Base.</t>
  </si>
  <si>
    <t>SCS-Sipelia-1SIP_1Y</t>
  </si>
  <si>
    <t>SCS-Av-1SHP_1Y</t>
  </si>
  <si>
    <t>Subscription for 1 SaaS fixed Sharp camera connection (1 connection is required for each analyzed stream)</t>
  </si>
  <si>
    <t>SCS-Av-S-1PRS_1Y</t>
  </si>
  <si>
    <t>Subscription for one (1) camera connection to be analyzed by Plate Reader Server for capturing and reading license plates. Includes GSC-1C.</t>
  </si>
  <si>
    <t>SCS-Av-1SHPBR_1Y</t>
  </si>
  <si>
    <t>Subscription for 1 SaaS fixed camera connection which includes the edge based internal camera firmware.</t>
  </si>
  <si>
    <t>Subscription for one (1) AVL Headend Package</t>
  </si>
  <si>
    <t>SCS-1P-AVL-CENTER_US_1Y</t>
  </si>
  <si>
    <t>1 Month</t>
  </si>
  <si>
    <t>Subscription for one (1) GSC TSS Panel Pair Connection.</t>
  </si>
  <si>
    <t>SCS-1P-TSS-1D_1Y</t>
  </si>
  <si>
    <t>Subscription for Plan Manager for unlimited entities (cameras, doors, alarm panels, custom entities).  Supports vector-based maps (PDF), intrusion management, PTZ control and field of view, customizable entity states, simple Bing maps support.</t>
  </si>
  <si>
    <t>SCS-PM-STD-SiteLicense_1Y</t>
  </si>
  <si>
    <t>Subscription for Plan Manager for up to 50 entities (cameras, doors, intrusion panels, custom entities).  Supports vector-based maps (PDF), alarm management, PTZ control and field of view, customizable entity states, simple Bing maps support.</t>
  </si>
  <si>
    <t>Subscription for Plan Manager for up to 100 entities (cameras, doors, intrusion panels, custom entities).  Supports vector-based maps (PDF), alarm management, PTZ control and field of view, customizable entity states, simple Bing maps support.</t>
  </si>
  <si>
    <t>Subscription for Plan Manager for up to 500 entities (cameras, doors, intrusion panels, custom entities).  Supports vector-based maps (PDF), alarm management, PTZ control and field of view, customizable entity states, simple Bing maps support.</t>
  </si>
  <si>
    <t>Subscription for Plan Manager for up to 1000 entities (cameras, doors, intrusion panels, custom entities).  Supports vector-based maps (PDF), alarm management, PTZ control and field of view, customizable entity states, simple Bing maps support.</t>
  </si>
  <si>
    <t>SCS-PM-STD-100_1Y</t>
  </si>
  <si>
    <t>SCS-PM-STD-1000_1Y</t>
  </si>
  <si>
    <t>SCS-PM-STD-500_1Y</t>
  </si>
  <si>
    <t>SCS-PM-STD-50_1Y</t>
  </si>
  <si>
    <t>Subscription for one additionnal named user to access Security Center. Includes access to Security Desk client, web client and Security Center Mobile app.</t>
  </si>
  <si>
    <t>SCS-USER_AU_1Y</t>
  </si>
  <si>
    <t>SCS-USER_EU_1Y</t>
  </si>
  <si>
    <t>SCS-USER_1Y</t>
  </si>
  <si>
    <t>SCS-USER_US_1Y</t>
  </si>
  <si>
    <t>Subscription for 1 additional Active Directory connection. Maximum of 9 additional connections supported (total of 10 with connection include in basic part numbers). Only available with on premises system.</t>
  </si>
  <si>
    <t>SCS-1AD_US_1Y</t>
  </si>
  <si>
    <t>SCS-1AD_EU_1Y</t>
  </si>
  <si>
    <t>SCS-1AD_AU_1Y</t>
  </si>
  <si>
    <t>SCS-1AD_1Y</t>
  </si>
  <si>
    <t>Subscription for one Federated site.</t>
  </si>
  <si>
    <t>SCS-FedSite_1Y</t>
  </si>
  <si>
    <t>Subscription to enable on-premise Federation of a SaaS system.  This part takes into account the average bandwidth used through the SaaS system.</t>
  </si>
  <si>
    <t>SCS-ONPREMFED_1Y</t>
  </si>
  <si>
    <t xml:space="preserve">Subscription for one (1) Honeywell intrusion alarm panel connection. Requires the SCS-AP-Base and one of Standard, Pro and Enterprise packages.  1 Part per panel. Only used for on-premise subscription model. </t>
  </si>
  <si>
    <t>SCS-1AP-CDC3-HW_1Y</t>
  </si>
  <si>
    <t xml:space="preserve">Subscription for one (1) DMP intrusion panel connection. Requires the SCS-AP-Base and one of Standard, Professional or Enterprise packages (Synergis™ and/or Omnicast™). 1 Part per panel. Only used for on-premise subscription model. </t>
  </si>
  <si>
    <t>SCS-1AP-DMP_1Y</t>
  </si>
  <si>
    <t>Yearly subscription for the ASCII plugin and Genetec™ Advantage</t>
  </si>
  <si>
    <t xml:space="preserve">Subscription for 1 Bosch B/G Serie intrusion control panel connection. Requires the SCS-AP-Base and one of Standard, Professional or Enterprise packages (Synergis™ and/or Omnicast™). Only used for on-premise subscription model. </t>
  </si>
  <si>
    <t>SCS-ASCII_1Y</t>
  </si>
  <si>
    <t>SCS-1AP-Bosch_1Y</t>
  </si>
  <si>
    <t xml:space="preserve">Subscription for one (1) DSC PowerSeries intrusion panel connection. Requires the SCS-AP-Base and one of Standard, Professional or Enterprise packages (Synergis™ and/or Omnicast™). Only used for on-premise subscription model. </t>
  </si>
  <si>
    <t>SCS-1AP-DSC_1Y</t>
  </si>
  <si>
    <t xml:space="preserve">Subscription for 1000 Building Automation Devices for BAS Plugins.  Requires base Client Plugin Part. Only available with Professional or Enterprise packages (Synergis™ and/or Omnicast™). Only used for on-premise subscription model. </t>
  </si>
  <si>
    <t>SCS-1PBAS-1000D_1Y</t>
  </si>
  <si>
    <t xml:space="preserve">Subscription for 100 Building Automation Devices for BAS Plugins.  Requires base Client Plugin Part. Only available with Professional or Enterprise packages (Synergis™ and/or Omnicast™). Only used for on-premise subscription model. </t>
  </si>
  <si>
    <t>SCS-1PBAS-100D_1Y</t>
  </si>
  <si>
    <t xml:space="preserve">Subscription for 1 Deister ProxSafe Key Management part per cabinet. Requires 1 SCS-1P-KeyCabinetBase per GSC system for KeyCabinets management. Only available with Professional or Enterprise packages (Synergis™ and/or Omnicast™). Only used for on-premise subscription model. </t>
  </si>
  <si>
    <t xml:space="preserve">Subscription for 5000 Building Automation Devices for BAS Plugins.  Requires base Client Plugin Part. Only available with Professional or Enterprise packages (Synergis™ and/or Omnicast™). Only used for on-premise subscription model. </t>
  </si>
  <si>
    <t xml:space="preserve">Subscription for 1 TRAKA Key Management part per cabinet. Requires 1 SCS-1P-KeyCabinetBase per GSC system for KeyCabinets management. Only available with Professional or Enterprise packages (Synergis™ and/or Omnicast™). Only used for on-premise subscription model. </t>
  </si>
  <si>
    <t xml:space="preserve">Subscription for 1 MorseWatchman TrueTouch Key Management part per cabinet. Requires 1 SCS-1P-KeyCabinetBase per GSC system for KeyCabinets management. Only available with Professional or Enterprise packages (Synergis™ and/or Omnicast™). Only used for on-premise subscription model. </t>
  </si>
  <si>
    <t xml:space="preserve">Subscription for CLIQ Base intelligent key management Plugin.  Requires individual lock parts to be added (SCS-1P-OFFLINELOCK-1L).  1 Base per system when CLIQ plugin is required. Only available with Professional or Enterprise packages (Synergis™ and/or Omnicast™). Only used for on-premise subscription model. </t>
  </si>
  <si>
    <t xml:space="preserve">Subscription for 1 Asset Management Base Plugin.  Requires individual cabinet parts to be added.  1 Base per system when asset manager plugin are required. Only available with Professional or Enterprise packages (Synergis™ and/or Omnicast™). Only used for on-premise subscription model. </t>
  </si>
  <si>
    <t xml:space="preserve">Subscription for 1 Salto SVN Plugin including 10 doors. Only available with Synergis™ Professional or Enterprise packages. Mandatory Synergis reader advantage per each Salto door on the system wih Genetec Advantage. Only used for on-premise subscription model. </t>
  </si>
  <si>
    <t>Annual 1 KONE Destination Dispatch Elevator System plugin subscription connection. Only available with Professional or Enterprise packages (Synergis™ and/or Omnicast™). Mandatory Genetec™ Advantage.</t>
  </si>
  <si>
    <t>SCS-1PCLIQBASE_1Y</t>
  </si>
  <si>
    <t>SCS-1PBAS-5000D_1Y</t>
  </si>
  <si>
    <t>SCS-1PProxSafeKey_1Y</t>
  </si>
  <si>
    <t>SCS-1P-KEYCABINETBASE_1Y</t>
  </si>
  <si>
    <t>SCS-1PKEYWATCHER_1Y</t>
  </si>
  <si>
    <t>SCS-1PTRAKA_1Y</t>
  </si>
  <si>
    <t>SCS-1P-KONE _1Y</t>
  </si>
  <si>
    <t>SCS-1PSALTOSVN_1Y</t>
  </si>
  <si>
    <t xml:space="preserve">Subscription for one (1) Industrial IoT BACNET Client Plugin including 200 data points monitored (BacNET Objects). For additional data points, use SCS-1PES-XXXXDP. Only available with Professional or Enterprise packages (Synergis™ and/or Omnicast™). Only used for on-premise subscription model. </t>
  </si>
  <si>
    <t>SCS-1PBAS-BACNET_1Y</t>
  </si>
  <si>
    <t xml:space="preserve">Subscription for one (1) Safran Identity MorphoBridge Plugin. Only available with Professional or Enterprise packages (Synergis™ and/or Omnicast™). Only used for on-premise subscription model. </t>
  </si>
  <si>
    <t>SCS-1PMORPHOBIOMETRICS_1Y</t>
  </si>
  <si>
    <t xml:space="preserve">Subscription for one (1) Software House CCURE 9000 PACS plugin. 1 part per 750 readers. Only available with Professional or Enterprise packages (Synergis™ and/or Omnicast™). Only used for on-premise subscription model. </t>
  </si>
  <si>
    <t>SCS-1PSHCC_1Y</t>
  </si>
  <si>
    <t>SCS-DATA-CORRELATION _1Y</t>
  </si>
  <si>
    <t>Data Correlation Module. The module contains correlation data searches and automated rules processing.</t>
  </si>
  <si>
    <t>SCS-DATA-INGESTION_1Y</t>
  </si>
  <si>
    <t>Data Ingestion Module. The module contains data ingestion interfaces to the Data Correlation Engines.</t>
  </si>
  <si>
    <t xml:space="preserve">Subscription for one (1) Lenel OnGuard PACS plugin. 1 part per 256 readers. Only available with Professional or Enterprise packages (Synergis™ and/or Omnicast™). Mandatory ADV-1P-PACS-XX with Genetec Advantage. Only used for on-premise subscription model. </t>
  </si>
  <si>
    <t>SCS-1PLEN_1Y</t>
  </si>
  <si>
    <t xml:space="preserve">Subscription for one (1) Intrusion Base component.  1 part required per system with any intrusion unit manufacturer. Requires the SCS-1AP-Manufacturer part per panel. Requires one of Standard, Professional or Enterprise packages (Synergis™ and/or Omnicast™). Only used for on-premise subscription model. </t>
  </si>
  <si>
    <t>SCS-AP-Base_1Y</t>
  </si>
  <si>
    <t>SCS-1SDK-LIVEEARTH-Geospacial_1Y</t>
  </si>
  <si>
    <t>One (1) Genetec SDK connection for MML Sistemas de Automação Ltda with Servico de Sorteio Aleatorio.</t>
  </si>
  <si>
    <t>Subscription for Unlimited SDK connections for Entertech with BioConnect. If this connection is purchashed in parallel to Entertech's hardware from Genetec, the SDK connection fee will be waived.</t>
  </si>
  <si>
    <t>One (1) Genetec SDK connection for EasyLobby</t>
  </si>
  <si>
    <t>One (1) Genetec SDK connection for MML Sistemas de Automação Ltda with Relatorio de Refeitorio.</t>
  </si>
  <si>
    <t>One (1) Genetec SDK connection for StoneLock Gateway</t>
  </si>
  <si>
    <t>One (1) Genetec SDK connection for MML Sistemas de Automação Ltda with Pre-register Visitor Integration.</t>
  </si>
  <si>
    <t>One (1) Genetec SDK connection for JCI with P2000</t>
  </si>
  <si>
    <t>Subscription for one (1) Genetec SDK connection for Geomexsoft with Tvius.</t>
  </si>
  <si>
    <t>Subscription for One (1) Genetec SDK connection for Schneider Electric with Andover Continuum</t>
  </si>
  <si>
    <t>One (1) Genetec SDK connection for IDTech with Uniguard</t>
  </si>
  <si>
    <t>Subscription for one (1) Genetec SDK connection for OPS with Cardax</t>
  </si>
  <si>
    <t>Subscription for one (1) Genetec SDK connection for SPLAN with Visitor Management.</t>
  </si>
  <si>
    <t>One (1) Genetec SDK connection for Ievo with FIAC.</t>
  </si>
  <si>
    <t>Subscription for one (1) Genetec SDK connection for Invixium with Biometric Products &amp; Solutions.</t>
  </si>
  <si>
    <t>One (1) Genetec SDK connection for Gunnebo with SMI Server</t>
  </si>
  <si>
    <t>One (1) Genetec SDK connection for Gunnebo with SMI Client</t>
  </si>
  <si>
    <t>Subscription for unlimited SDK connection for Georgia Pacific with Matrix Frontier</t>
  </si>
  <si>
    <t>Subscription for one (1) Genetec SDK connection for Geomexsoft with XEUS Client</t>
  </si>
  <si>
    <t>Subscription for one (1) Genetec SDK connection for Videocorp with Visit System with Assigned Credentials.</t>
  </si>
  <si>
    <t>One (1) Genetec SDK connection for Identity Once with TWIC</t>
  </si>
  <si>
    <t>One (1) Genetec SDK connection for Identicard with PremiSys</t>
  </si>
  <si>
    <t>SCS-1SDK-HIDEASYLOBBY_1Y</t>
  </si>
  <si>
    <t>SCS-1SDK-IDENTICARD-PremiSys_1Y</t>
  </si>
  <si>
    <t>SCS-1SDK-Identity-TWIC_1Y</t>
  </si>
  <si>
    <t>SCS-1SDK-GEOMEX-XEUSCL_1Y</t>
  </si>
  <si>
    <t>SCS-1SDK-VIDEOCORP-VSAC_1Y</t>
  </si>
  <si>
    <t>SCS-1SDK-SL-Gateway_1Y</t>
  </si>
  <si>
    <t>SCS-1SDK-MML-RDR_1Y</t>
  </si>
  <si>
    <t>SCS-1SDK-SCHNEIDER-Continum_1Y</t>
  </si>
  <si>
    <t>SCS-1SDK-MML-PRVI_1Y</t>
  </si>
  <si>
    <t>SCS-1SDK-JCI-P2000_1Y</t>
  </si>
  <si>
    <t>SCS-1SDK-SPLAN-VM_1Y</t>
  </si>
  <si>
    <t>SCS-1SDK-GUNNEBO-SMIS_1Y</t>
  </si>
  <si>
    <t>SCS-1SDK-INVIXIUM-BPS_1Y</t>
  </si>
  <si>
    <t>SCS-1SDK-IEVO-FIAC_1Y</t>
  </si>
  <si>
    <t>SCS-1SDK-GUNNEBO-SMIC_1Y</t>
  </si>
  <si>
    <t>SCS-SDK-GP-MFrontierSt_1Y</t>
  </si>
  <si>
    <t>SCS-SDK-BioConnect_1Y</t>
  </si>
  <si>
    <t>SCS-1SDK-GEOMEX-Tvius_1Y</t>
  </si>
  <si>
    <t>SCS-1SDK-IDTECH-Security_1Y</t>
  </si>
  <si>
    <t>SCS-1SDK-OPS-CARDAX_1Y</t>
  </si>
  <si>
    <t>SCS-1SDK-MML-SDSA_1Y</t>
  </si>
  <si>
    <t>SCS-247SUPPORT_1Y</t>
  </si>
  <si>
    <t>One (1) Genetec SDK connection for Dataworks Plus with Facewatch.</t>
  </si>
  <si>
    <t xml:space="preserve">One (1) Genetec SDK connection for Jemez Technology with Eagle-i Connect. </t>
  </si>
  <si>
    <t>Subscription for 1 Genetec SDK connection for AllGo with AllGoVision</t>
  </si>
  <si>
    <t>Subscription for one (1) Genetec™ SDK connection for Briefcam with VS Enterprise (Server). This part number should NOT be sold seperatly from part number SCS-1SDK-BRIEFCAM-VSEnterprisC.</t>
  </si>
  <si>
    <t>Subscription for one (1) Genetec™ SDK connection for Briefcam with VS Enterprise (Client). This part number should NOT be sold seperatly from part number SCS-1SDK-BRIEFCAM-VSEnterprisS.</t>
  </si>
  <si>
    <t>Subscription for unlimited SDK connections for TechnoAware with Vtrack</t>
  </si>
  <si>
    <t>One (1) Genetec SDK connection for AgentVi with SavVi</t>
  </si>
  <si>
    <t>Subscription to one (1) Genetec SDK connection for Herta with Herta BioSurveillance Face Recognition.</t>
  </si>
  <si>
    <t>One (1) Genetec SDK connection for KiwiVision</t>
  </si>
  <si>
    <t>SCS-1SDK-HERTA-FaceRecognition_1Y</t>
  </si>
  <si>
    <t>SCS-1SDK-BRIEFCAM-VSEnterprisC_1Y</t>
  </si>
  <si>
    <t>SCS-1SDK-BRIEFCAM-VSEnterprisS_1Y</t>
  </si>
  <si>
    <t>SCS-1SDK-ALLGO-AllGoVision_1Y</t>
  </si>
  <si>
    <t>SCS-1SDK-DWP-Facewatch_1Y</t>
  </si>
  <si>
    <t>SCS-1SDK-Jemez-EagleiConnect_1Y</t>
  </si>
  <si>
    <t>SCS-1SDK-KiwiVision_1Y</t>
  </si>
  <si>
    <t>SCS-1SDK-AgentVi-savVi_1Y</t>
  </si>
  <si>
    <t>SCS-SDK-TA-VtrackSite_1Y</t>
  </si>
  <si>
    <t>Subscription for one (1) Genetec SDK connection for MML Sistemas de Automação Ltda with Servico de Sorteio Aleatorio.</t>
  </si>
  <si>
    <t>SCS-1SDK-RESOLVER-PPM_1Y</t>
  </si>
  <si>
    <t>Subscription for one (1) Genetec SDK connection for Enfrasys with SOCG</t>
  </si>
  <si>
    <t>Subscription for one (1) Genetec SDK connection for Worldi with Safety Driving Management System</t>
  </si>
  <si>
    <t>Subscription to one (1) Genetec SDK connection for Microsoft with Dasboard PSIM.</t>
  </si>
  <si>
    <t>Subscription for One (1) Genetec SDK connection for Raytheon with ClearView</t>
  </si>
  <si>
    <t>Subscription for one (1) Genetec SDK connection for VCS with Coppweb.</t>
  </si>
  <si>
    <t>Subscription for one (1) Genetec SDK connection for Siemens with AARP Employee Data Warehouse Integration.</t>
  </si>
  <si>
    <t>Subscription for one (1) Genetec SDK connection for Nanodems with NDIS</t>
  </si>
  <si>
    <t>SCS-1SDK-ENFRASYS-SOCG_1Y</t>
  </si>
  <si>
    <t>SCS-1SDK-VCS-Coppweb_1Y</t>
  </si>
  <si>
    <t>SCS-1SDK-RAYTHEON-ClearView_1Y</t>
  </si>
  <si>
    <t>SCS-1SDK-MICROSOFT-Dashboard_1Y</t>
  </si>
  <si>
    <t>SCS-1SDK-SIEMENS-AARP_1Y</t>
  </si>
  <si>
    <t>SCS-1SDK-NANODEMS-NDIS_1Y</t>
  </si>
  <si>
    <t>SCS-1SDK-WORLDI-SDMS_1Y</t>
  </si>
  <si>
    <t>One (1) Genetec SDK connection for Percy Security with Seal Client. This part number should NOT be sold seperatly from part number GSC-1SDK-PERCY-SEAL.</t>
  </si>
  <si>
    <t>Subscription for unlimited Genetec SDK connections for Roiret with RT Desk Plugin</t>
  </si>
  <si>
    <t>One (1) Genetec SDK connection for VuWall with VuWall2.</t>
  </si>
  <si>
    <t>SCS-1SDK-PERCY-SEAL_1Y</t>
  </si>
  <si>
    <t>SCS-SDK-ROIRET-RTDeskST_1Y</t>
  </si>
  <si>
    <t>SCS-1SDK-PERCY-SEALC_1Y</t>
  </si>
  <si>
    <t>SCS-1SDK-VUWALL-VUWALL2_1Y</t>
  </si>
  <si>
    <t>One (1) Genetec SDK connection for Amped with DVRConv</t>
  </si>
  <si>
    <t>One (1) Genetec SDK connection for G4S with TSSI</t>
  </si>
  <si>
    <t>One (1) Genetec SDK connection for Preferred Technologies with IOI Plugin</t>
  </si>
  <si>
    <t>Subscription for One (1) Genetec SDK connection for Raytec with Vario IP PoE Illuminator</t>
  </si>
  <si>
    <t>Subscription for one (1) Genetec SDK connection for CyberTech Systems and Softwares with GeoShield.</t>
  </si>
  <si>
    <t>One (1) Genetec SDK connection for braXos Security with Steward Software Platform.</t>
  </si>
  <si>
    <t>One (1) Genetec SDK connection for Veracity integration with Xport Server</t>
  </si>
  <si>
    <t>One (1) Genetec SDK connection for Kinesense with KES</t>
  </si>
  <si>
    <t>One (1) Genetec SDK connection for FES Installations with Service Daemon</t>
  </si>
  <si>
    <t>One (1) Genetec SDK connection for MAGAL with Starcom</t>
  </si>
  <si>
    <t>One (1) Genetec SDK connection for Genetec External System Simulator</t>
  </si>
  <si>
    <t>Subscription for one (1) Genetec SDK connection for Videoguard with Soap.</t>
  </si>
  <si>
    <t>Subscription for one (1) Genetec SDK connection for Intellivix with IVA - Intelligent Video Analytics Solution (Client connexion). This part number should NOT be sold seperatly from part number SCS-1SDK-INTELLIVIX-IVS.</t>
  </si>
  <si>
    <t xml:space="preserve">Subscription for one (1) Genetec SDK connection for Saenoon with NE-TIS </t>
  </si>
  <si>
    <t xml:space="preserve">One (1) Genetec SDK connection for Promad with Promad 911. </t>
  </si>
  <si>
    <t>One (1) Genetec SDK connection for Amped with Five</t>
  </si>
  <si>
    <t>Subscription for one (1) Genetec SDK connection for Intellivix with IVA - Intelligent Video Analytics Solution (Server connexion). This part number should NOT be sold seperatly from part number SCS-1SDK-INTELLIVIX-IVA.</t>
  </si>
  <si>
    <t>One (1) Genetec SDK connection for Acces Innovations with Time Presense</t>
  </si>
  <si>
    <t>One (1) Genetec SDK connection for Hacousto with MODBUSSR.</t>
  </si>
  <si>
    <t>One (1) Genetec SDK connection for PetroCloud with Stream Solution.</t>
  </si>
  <si>
    <t>Subscription for one (1) Genetec SDK connection for Genetec with Citigraf Simulator.</t>
  </si>
  <si>
    <t>One (1) Genetec SDK connection for PetroCloud with Access Control Solution.</t>
  </si>
  <si>
    <t>One (1) Genetec SDK connection for Veracity integration with Xport Map Client</t>
  </si>
  <si>
    <t xml:space="preserve">One (1) Genetec SDK connection for Exelon with Digital Plant Viewer </t>
  </si>
  <si>
    <t>SCS-1SDK-VERACITY-XPortServer_1Y</t>
  </si>
  <si>
    <t>SCS-1SDK-VG-SOAP_1Y</t>
  </si>
  <si>
    <t>SCS-1SDK-FES-ServiceDaemon_1Y</t>
  </si>
  <si>
    <t>SCS-1SDK-KINESENSE-KES_1Y</t>
  </si>
  <si>
    <t>SCS-1SDK-MAGAL-Starcom_1Y</t>
  </si>
  <si>
    <t>SCS-1SDK-AMPED-Five_1Y</t>
  </si>
  <si>
    <t>SCS-1SDK-SAENOON-NETIS_1Y</t>
  </si>
  <si>
    <t>SCS-1SDK-VERACITY-XPortMapCl_1Y</t>
  </si>
  <si>
    <t>SCS-SDK-GENETEC-ModSim_1Y</t>
  </si>
  <si>
    <t>SCS-1SDK-INTELLIVIX-IVA_1Y</t>
  </si>
  <si>
    <t>SCS-1SDK-GEOMEX-XEUSSR_1Y</t>
  </si>
  <si>
    <t>SCS-1SDK-PetroC-Stream_1Y</t>
  </si>
  <si>
    <t>SCS-1SDK-AI-TimePres_1Y</t>
  </si>
  <si>
    <t>SCS-1SDK-HACOUSTO-MODBUSSR_1Y</t>
  </si>
  <si>
    <t>SCS-1SDK-EXELON-DPV_1Y</t>
  </si>
  <si>
    <t>SCS-1SDK-G4S-TSSI_1Y</t>
  </si>
  <si>
    <t>SCS-1SDK-INTELLIVIX-IVS_1Y</t>
  </si>
  <si>
    <t>SCS-1SDK-PetroC-Control_1Y</t>
  </si>
  <si>
    <t>SCS-1SDK-GENETEC-CG-SIM_1Y</t>
  </si>
  <si>
    <t>SCS-1SDK-RAYTEC-VARIO_1Y</t>
  </si>
  <si>
    <t>SCS-1SDK-PREFTECH-IOI_1Y</t>
  </si>
  <si>
    <t>SCS-1SDK-BRAXOS-Steward_1Y</t>
  </si>
  <si>
    <t>SCS-1SDK-CYBERTECH-GS_1Y</t>
  </si>
  <si>
    <t>SCS-1SDK-AMPED-DVRCONV_1Y</t>
  </si>
  <si>
    <t>SCS-1SDK-PROMAD-911_1Y</t>
  </si>
  <si>
    <t>Subscription for One (1) Genetec SDK connection for Senstar with Network Manager.</t>
  </si>
  <si>
    <t>Subscription for One (1) Genetec SDK connection for Axis with Perimeter Defender</t>
  </si>
  <si>
    <t>Subscription for one (1) Genetec SDK connection for Sicurit with IP Native Genetec Gateway</t>
  </si>
  <si>
    <t>One (1) Genetec SDK connection for Shooter Detection Systems with Guardian Gunshot Detection. Part  needs to be replaced by plugin GSC-1PSDS-GUARDGUNSHT.</t>
  </si>
  <si>
    <t>SCS-1SDK-SDS-GUARDIANGUNSHOT_1Y</t>
  </si>
  <si>
    <t>SCS-1SDK-SENSTAR-NMS_1Y</t>
  </si>
  <si>
    <t>SCS-1SDK-SICURIT-IPN_1Y</t>
  </si>
  <si>
    <t>SCS-1SDK-AXIS-PERIMDEFEND_1Y</t>
  </si>
  <si>
    <t>Annual license for concurrent Genetec Mission Control™ Users</t>
  </si>
  <si>
    <t>Annual site license for concurrent Genetec Mission Control™ Users</t>
  </si>
  <si>
    <t>SCS-MC-OPPSITE_1Y</t>
  </si>
  <si>
    <t>SCS-MC-1OPP _1Y</t>
  </si>
  <si>
    <t>1 month subscription for up to 1000km of fence in RSA. Requires SCS-GAP-RSA-1FEN. Only available with Enterprise packages (Synergis™ and/or Omnicast™). Mandatory Restricted Security Area Surveillance Base Package, Plan Manager Standard.</t>
  </si>
  <si>
    <t>SCS-GAP-RSA-1000KM_1Y</t>
  </si>
  <si>
    <t>SCS-ABS-BASE-1Y _1Y</t>
  </si>
  <si>
    <t xml:space="preserve">1 year subscription for the Airport Badging System allowing connectivity to background check services (AAAE or TELOS). Include the DAC connector. Requires Synergis Pro or Enterprise </t>
  </si>
  <si>
    <t>SCS-AOM-BAD-BASE_1Y</t>
  </si>
  <si>
    <t>1 year subscription to the Badging solution server, mandatory from year 2</t>
  </si>
  <si>
    <t>1 month subscription for up to 100km of fence in RSA. Requires SCS-GAP-RSA-1FEN. Only available with Enterprise packages (Synergis™ and/or Omnicast™). Mandatory Restricted Security Area Surveillance Base Package, Plan Manager Standard.</t>
  </si>
  <si>
    <t>SCS-ABS-1WS-1Y _1Y</t>
  </si>
  <si>
    <t xml:space="preserve">1 year subscription for connection to 1 workstation </t>
  </si>
  <si>
    <t>SCS-AOM-BAD-1WS_1Y</t>
  </si>
  <si>
    <t>1 year subscription to the Badging solution workstation, mandatory from year 2</t>
  </si>
  <si>
    <t>SCS-GAP-RSA-100KM_1Y</t>
  </si>
  <si>
    <t>1 month subscription  for up to 10km of fence in RSA. Requires SCS-GAP-RSA-1FEN. Only available with Enterprise packages (Synergis™ and/or Omnicast™). Mandatory Restricted Security Area Surveillance Base Package, Plan Manager Standard.</t>
  </si>
  <si>
    <t>SCS-GAP-RSA-10KM_1Y</t>
  </si>
  <si>
    <t>SCS-AOM-BAD-AAAE_1Y</t>
  </si>
  <si>
    <t>1 year subscription to the Badging solution back ground check connector, mandatory from year 2</t>
  </si>
  <si>
    <t>SCS-AOM-BAD-1COM_1Y</t>
  </si>
  <si>
    <t>1 year subscription to the Badging solution web client per subscribing company / client, mandatory from year 1 as required</t>
  </si>
  <si>
    <t>SCS-AOM-BAD-TELOS-1Y_1Y</t>
  </si>
  <si>
    <t>2 year subscription to the Badging solution back ground check connector, mandatory from year 2</t>
  </si>
  <si>
    <t>1 month subscription for up to 1km of fence in RSA. Requires SCS-GAP-RSA-1FEN. Only available with Enterprise packages (Synergis™ and/or Omnicast™). Mandatory Restricted Security Area Surveillance Base Package, Plan Manager Standard.</t>
  </si>
  <si>
    <t>SCS-GAP-RSA-1KM_1Y</t>
  </si>
  <si>
    <t>SCS-GAP-RSA-1RAD_1Y</t>
  </si>
  <si>
    <t>1 month subscription to 1 short-range tracking sensor connection for Restricted Security Area Surveillance . Only available with Pro or Enterprise packages (Synergis™ and/or Omnicast™). Mandatory Restricted Security Area Surveillance Base Package.</t>
  </si>
  <si>
    <t>SCS-GAP-RSA-1SRS_1Y</t>
  </si>
  <si>
    <t>1 month subscription to Restricted Security Area Surveillance Enterprise Package. Full featured RSA package select sensor licenses as required. Only available with Professional and Enterprise packages (Synergis™ and/or Omnicast™). Mandatory : Plan Manager Standard minimum.</t>
  </si>
  <si>
    <t>SCS-GAP-RSA-ENT_1Y</t>
  </si>
  <si>
    <t>SCS-GAP-RSA-PRO_1Y</t>
  </si>
  <si>
    <t>SCS-1SDK-GENETEC-DecisionSupp _1Y</t>
  </si>
  <si>
    <t>One (1) Genetec™ SDK connection for Genetec™ with Decision Support System for Law Enforcement.</t>
  </si>
  <si>
    <t xml:space="preserve">Subscription for 1 additional Authentication Role allowing integration of ADFS or OpenID/SAML2 identity providers (ex.:Azure AD). Maximum of 8 additional connections supported (total of 10 with connection include in basic part numbers). </t>
  </si>
  <si>
    <t>SCS-1AUTH_1Y</t>
  </si>
  <si>
    <t>One (1) Genetec SDK connection for Veracity integration with Coldstore Video Mover</t>
  </si>
  <si>
    <t>SCS-1SDK-VERACITY-COLDSTOREVM_1Y</t>
  </si>
  <si>
    <t>SCS-CSP-USA-1TB</t>
  </si>
  <si>
    <t>1TB of cloud storage in performance tier (cool-LRS) for 1 month in United States datacenter. Minimum retention of 30 days. Must purchase a minimum of 12 months.</t>
  </si>
  <si>
    <t>SCS-CSA-USA-1TB</t>
  </si>
  <si>
    <t>1TB of cloud storage in long-term tier (archive-LRS) for 1 month in United States datacenter. Minimum retention of 180 days. Must purchase a minimum of 12 months.</t>
  </si>
  <si>
    <t>SCS-CSP-USG-1TB</t>
  </si>
  <si>
    <t>1TB of cloud storage in performance tier (cool-LRS) for 1 month in US Government datacenter. Minimum retention of 30 days. Must purchase a minimum of 12 months.</t>
  </si>
  <si>
    <t>SCS-CSA-USG-1TB</t>
  </si>
  <si>
    <t>1TB of cloud storage in long-term tier (archive-LRS) for 1 month in US Government datacenter. Minimum retention of 180 days. Must purchase a minimum of 12 months.</t>
  </si>
  <si>
    <t>GSC-5.10</t>
  </si>
  <si>
    <t>Software Version</t>
  </si>
  <si>
    <t>Security Center</t>
  </si>
  <si>
    <t>GSC-BASE-5.10</t>
  </si>
  <si>
    <t>Genetec Security Center (GSC) Base Package - Version 5.10 which includes: 1 Directory, 5 Security Desk client connections (incl. Web Client), Plan Manager Basic, Alarm Management, Advanced Reporting, System Partitioning, Zone Monitoring, IO Modules Support, Email Support, Macros Support (actual macros sold separately), Support for server virtualization, all supported languages. Must purchase a SynergisTM, OmnicastTM, or AutoVuTM base package to enable access control, video, or LPR content respectively.</t>
  </si>
  <si>
    <t>GSC-1U</t>
  </si>
  <si>
    <t>1 Genetec™ Security Desk client connection (incl. Web Client)</t>
  </si>
  <si>
    <t>GSC-1STU</t>
  </si>
  <si>
    <t>Site License for Genetec™ Security Desk client connections (incl. Web Client) (Only available with Synergis™ and/or Omnicast™ Enterprise packages and/or AutoVu™ Standard package).</t>
  </si>
  <si>
    <t>GSC-1MobileU</t>
  </si>
  <si>
    <t>GSC-1MobileSTU</t>
  </si>
  <si>
    <t>Site License for Security Center Mobile app connections. Only available with  Synergis™TM and/or Omnicast™TM Enterprise packages or AutoVu™TM Standard package.</t>
  </si>
  <si>
    <t>GSC-PM-Advanced</t>
  </si>
  <si>
    <t>Advanced Plan Manager for GIS Map servers. Requires GSC-PM-STD-XXX. Genetec™ Advantage.</t>
  </si>
  <si>
    <t>GSC-PM-STD-50</t>
  </si>
  <si>
    <t>Plan Manager for up to 50 entities (cameras, doors, intrusion panels, custom entities).  Supports vector-based maps (PDF), alarm management, PTZ control and field of view, customizable entity states, simple Bing maps support &amp; Macros. Only available with Professional or Enterprise packages (Synergis™ and/or Omnicast™). Genetec™ Advantage.</t>
  </si>
  <si>
    <t>GSC-PM-STD-100</t>
  </si>
  <si>
    <t>Plan Manager for up to 10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250</t>
  </si>
  <si>
    <t>Plan Manager for up to 250 entities (cameras, doors, alarm panels, custom entities).  Supports vector-based maps (PDF), intrusion management, PTZ control and field of view, customizable entity states, simple Bing maps support &amp; Macros. Only available with Professional or Enterprise packages (Synergis™ and/or Omnicast™). Genetec™ Advantage.</t>
  </si>
  <si>
    <t>GSC-PM-STD-1000</t>
  </si>
  <si>
    <t>Plan Manager for up to 1000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PM-STD-SiteLicense</t>
  </si>
  <si>
    <t>Plan Manager for unlimited entities (cameras, doors, alarm panels, custom entities).  Supports vector-based maps (PDF), intrusion management, PTZ control and field of view, customizable entity states, simple Bing maps support &amp; Macros. Only available with Enterprise packages (Synergis™ and/or Omnicast™). Genetec™ Advantage.</t>
  </si>
  <si>
    <t>GSC-THREATLEVELS</t>
  </si>
  <si>
    <t>Threat Level Module. Only available with Professional or Enterprise packages (Synergis™ and/or Omnicast™)or All in One packages</t>
  </si>
  <si>
    <t>GSC-1AD</t>
  </si>
  <si>
    <t>GSC-1ADFS</t>
  </si>
  <si>
    <t>1 Active Directory Federation™ Services (ADFS) connection. Enabled ADFS as external claims provider for user authentication. Only available with Professional or Enterprise packages (Synergis™TM and/or Omnicast™TM) or AutoVu™TM Standard package.</t>
  </si>
  <si>
    <t>GSC-1AUTH</t>
  </si>
  <si>
    <t>1 Authentication Role (ADFS, Open ID, SAML).  Enables 1 connection to an external identity provider for user authentication. Only available with Professional or Enterprise packages (Synergis and/or Omnicast) or AutoVu.</t>
  </si>
  <si>
    <t>GSC-1SCFED-20</t>
  </si>
  <si>
    <t>1 Federated Security Center 4.0 (or higher) Directory connection - 20 entities or less (cameras, readers or Sharp). Must purchase Omnicast™ or Synergis™ Enterprise Package or AutoVu™ Standard.</t>
  </si>
  <si>
    <t>GSC-1SCFED</t>
  </si>
  <si>
    <t>1 Federated Security Center 4.0 (or higher) Directory connection. Must purchase Omnicast™ or Synergis™ Enterprise Package or AutoVu™ Standard.</t>
  </si>
  <si>
    <t>GSC-1AP-Bosch</t>
  </si>
  <si>
    <t>Support 1 Bosch B/G Serie intrusion control panel connection. Requires the GSC-AP-Base and one of Standard, Professional or Enterprise packages (Synergis™ and/or Omnicast™). Mandatory Genetec™ Advantage.</t>
  </si>
  <si>
    <t>GSC-1PLEN</t>
  </si>
  <si>
    <t>1 Lenel OnGuard PACS plugin. 1 part per 750 readers. Only available with Professional or Enterprise packages (Synergis™ and/or Omnicast™).</t>
  </si>
  <si>
    <t>GSC-1VLEN</t>
  </si>
  <si>
    <t>1 Lenel OnGuard Video Translator. Only available with Professional or Enterprise packages (Synergis™ and/or Omnicast™).</t>
  </si>
  <si>
    <t>GSC-1POPC-S</t>
  </si>
  <si>
    <t>1 OPC Server Plugin. Only available with Professional or Enterprise packages (Synergis™ and/or Omnicast™).</t>
  </si>
  <si>
    <t>GSC-1PMEDECOBASE</t>
  </si>
  <si>
    <t>Medeco Base intelligent key management Plugin.  Requires GSC-1P-OFFLINELOCK-1L per lock to be added.  1 Base per system when Medeco plugin is required. Only available with Professional or Enterprise packages (Synergis™ and/or Omnicast™).</t>
  </si>
  <si>
    <t>GSC-1PMORPHOBIOMETRICS</t>
  </si>
  <si>
    <t>1 Idemia Morpho Manager Plugin. Only available with Professional or Enterprise packages (Synergis™ and/or Omnicast™).</t>
  </si>
  <si>
    <t>GSC-1PIDSCANNER</t>
  </si>
  <si>
    <t>1 Document(Passport/Licenses) Scanner Plugin per client station. Only available with Professional or Enterprise packages (Synergis™ and/or Omnicast™).</t>
  </si>
  <si>
    <t>GSC-1PKEYWATCHER</t>
  </si>
  <si>
    <t>1 MorseWatchman TrueTouch Key Management part per cabinet.  Requires 1 GSC-1P-KeyCabinetBase per GSC system for KeyCabinets management.  Only available with Professional or Enterprise packages (Synergis™ and/or Omnicast™).</t>
  </si>
  <si>
    <t>GSC-1POTIS-COMPASS</t>
  </si>
  <si>
    <t>1 Otis Compass Destination Dispatch Elevator System Plugin.Only available with Professional or Enterprise packages (Synergis™ and/or Omnicast™).</t>
  </si>
  <si>
    <t>GSC-1PSALTOSVN</t>
  </si>
  <si>
    <t>1 Salto SVN Plugin including 10 doors. Only available with Synergis™ Professional or Enterprise packages. Mandatory Synergis reader advantage per each Salto door on the system wih Genetec Advantage.</t>
  </si>
  <si>
    <t>GSC-1PSALTOSVN-1D</t>
  </si>
  <si>
    <t>1 Salto SVN Door. Only available with Professional or Enterprise packages (Synergis™ and/or Omnicast™). Mandatory Synergis reader advantage per each Salto door on the system wih Genetec Advantage.</t>
  </si>
  <si>
    <t>GSC-1PSALTOSVN-1L</t>
  </si>
  <si>
    <t>1 Salto SVN Lock. Only available with Professional or Enterprise packages (Synergis™ and/or Omnicast™). Mandatory Genetec Advantage.</t>
  </si>
  <si>
    <t>GSC-1PSDS-GUARDGUNSHT</t>
  </si>
  <si>
    <t>1 Guardian gun shot detection plugin for every 100 sensors. Only available with Professional or Enterprise packages (Synergis™ and/or Omnicast™).</t>
  </si>
  <si>
    <t>GSC-1PSHCC</t>
  </si>
  <si>
    <t>1 Software House CCURE 9000 PACS plugin. 1 part per 750 readers. Only available with Professional or Enterprise packages (Synergis™ and/or Omnicast™).</t>
  </si>
  <si>
    <t>GSC-1PSINGLECARD</t>
  </si>
  <si>
    <t>1 Software Single Card Solution (Card synchronization) plugin for 2 data sources. Only available with Professional or Enterprise packages (Synergis™ and/or Omnicast™).</t>
  </si>
  <si>
    <t>GSC-1PSipass</t>
  </si>
  <si>
    <t>1 Siemens Sipass PACS plugin. 1 part per 750 readers. Only available with Professional or Enterprise packages (Synergis™ and/or Omnicast™).</t>
  </si>
  <si>
    <t>GSC-1PSPSCHECKPOINT</t>
  </si>
  <si>
    <t>1 SPS Security Patrol Checkpoint Plugin. Only available with Professional or Enterprise packages (Synergis™ and/or Omnicast™).</t>
  </si>
  <si>
    <t>GSC-1PSWM-RPMII</t>
  </si>
  <si>
    <t>1 Southwest Microwave RPMII plugin. 1 plugin for 5 RPMII units. Only available with Professional or Enterprise packages (Synergis™ and/or Omnicast™).</t>
  </si>
  <si>
    <t>GSC-1PTAGTRACKER</t>
  </si>
  <si>
    <t>1 part required per Barcode reader controlled by Plugin.  Only available with Professional or Enterprise packages (Synergis™ and/or Omnicast™).</t>
  </si>
  <si>
    <t>GSC-1PTRAKA</t>
  </si>
  <si>
    <t>1 TRAKA Key Management part per cabinet.  Requires 1 GSC-1P-KeyCabinetBase per GSC system for KeyCabinets management.  Only available with Professional or Enterprise packages (Synergis™ and/or Omnicast™).</t>
  </si>
  <si>
    <t>1 Software House CCURE 9000 video integration. Only available with Professional or Enterprise packages (Synergis™ and/or Omnicast™).</t>
  </si>
  <si>
    <t>GSC-1PProxSafeKey</t>
  </si>
  <si>
    <t>1 Deister ProxSafe Key Management part per cabinet.  Requires 1 GSC-1P-KeyCabinetBase per GSC system for KeyCabinets management.  Only available with Professional or Enterprise packages (Synergis™ and/or Omnicast™).</t>
  </si>
  <si>
    <t>GSC-1PVW-EIZO</t>
  </si>
  <si>
    <t>1 Eizo VideoWall plugin. 1 part required per Eizo monitor.  Only available with Professional or Enterprise packages (Synergis™ and/or Omnicast™).</t>
  </si>
  <si>
    <t>GSC-1AP-DMP</t>
  </si>
  <si>
    <t>1 DMP intrusion panel connection. Requires the GSC-AP-Base and one of Standard, Professional or Enterprise packages (Synergis™ and/or Omnicast™). Mandatory Genetec™ Advantage.   1 Part per panel.</t>
  </si>
  <si>
    <t>GSC-1AP-DSC</t>
  </si>
  <si>
    <t>1 DSC PowerSeries intrusion panel connection. Requires the GSC-AP-Base and one of Standard, Professional or Enterprise packages (Synergis™ and/or Omnicast™). Mandatory Genetec™ Advantage.</t>
  </si>
  <si>
    <t>GSC-1PADVANCEENROLL</t>
  </si>
  <si>
    <t>1 Advanced Enrollment Plugin. 1 part per directory. Only available with Professional or Enterprise packages (Synergis™ and/or Omnicast™).</t>
  </si>
  <si>
    <t>GSC-1PAMAG-SYM</t>
  </si>
  <si>
    <t>1 Amag Symmetry PACS plugin. 1 part per 750 readers. Only available with Professional or Enterprise packages (Synergis™ and/or Omnicast™).</t>
  </si>
  <si>
    <t>GSC-1PAP-BUYTIME</t>
  </si>
  <si>
    <t>1 Buy-Time plugin. Only available with Professional or Enterprise packages (Synergis™ and/or Omnicast™).</t>
  </si>
  <si>
    <t>Alarm Receiver integration per 100 panels. Requires one of Standard, Professional or Enterprise packages (Synergis™ and/or Omnicast™).</t>
  </si>
  <si>
    <t>GSC-1P-TKDISPATCH</t>
  </si>
  <si>
    <t>1 Thyssenkrupp Destination Dispatch Elevator System plugin connection. Only available with Professional or Enterprise packages (Synergis™ and/or Omnicast™).</t>
  </si>
  <si>
    <t>GSC-1P-TRANSACFINDER-BASE</t>
  </si>
  <si>
    <t>Transaction Finder plugin base per system. Requires at least 1 Parser part and individual Register parts. Only available with Professional or Enterprise packages (Synergis™ and/or Omnicast™).</t>
  </si>
  <si>
    <t>GSC-1P-TRANSACFINDER-GKS</t>
  </si>
  <si>
    <t>Transaction Finder GK Software parser. 1 part per customer network. Requires the GSC-1P-TransacFinder-Base and individual Register parts.</t>
  </si>
  <si>
    <t>GSC-1PATMDIEBOLD</t>
  </si>
  <si>
    <t>1 Diebold ATM plugin. 1 part required per ATM.  Only available with Professional or Enterprise packages (Synergis™ and/or Omnicast™).</t>
  </si>
  <si>
    <t>GSC-1PBARCOCMS</t>
  </si>
  <si>
    <t>1 Barco CMS Plugin. Only available with Professional or Enterprise packages (Synergis™ and/or Omnicast™).</t>
  </si>
  <si>
    <t>GSC-1PBAS-BACNET</t>
  </si>
  <si>
    <t>1 Industrial IoT BACNET Client Plugin including 200 data points monitored (BacNET Objects). For additional data points, use GSC-1PES-XXXXDP. Only available with Professional or Enterprise packages (Synergis™ and/or Omnicast™).</t>
  </si>
  <si>
    <t>GSC-1PBAS-MODBUS</t>
  </si>
  <si>
    <t>1 Industrial IoT Modbus TCP Client Plugin including 200 data points monitored (Modbus Registers). For additional data points, use GSC-1PES-XXXXDP. Only available with Professional or Enterprise packages (Synergis™ and/or Omnicast™).</t>
  </si>
  <si>
    <t>GSC-1PBAS-OPC-C</t>
  </si>
  <si>
    <t>1 Industrial IoT OPC Client Plugin including 200 data points monitored (OPC Tag, Node ID). For additional data points, use GSC-1PES-XXXXDP. Only available with Professional or Enterprise packages (Synergis™ and/or Omnicast™).</t>
  </si>
  <si>
    <t>GSC-1PCDC0-SHOTSPOTTER</t>
  </si>
  <si>
    <t>1 Shot Spotter Plugin. Only available with Professional or Enterprise packages (Synergis™ and/or Omnicast™).</t>
  </si>
  <si>
    <t>GSC-1PCDC2-ASSA-ARX-25</t>
  </si>
  <si>
    <t>1 ASSA ARX plugin. 1 part per 25 readers. Only available with Standard, Professional or Enterprise packages (Synergis™ and/or Omnicast™).</t>
  </si>
  <si>
    <t>GSC-1PCLIQBASE</t>
  </si>
  <si>
    <t>Cliq Base intelligent key management Plugin. Requires GSC-1P-OFFLINELOCK-1L per lock to be added. 1 Base per system when Cliq plugin is required. Only available with Professional or Enterprise packages (Synergis™ and/or Omnicast™).</t>
  </si>
  <si>
    <t>GSC-1PES-10000DP</t>
  </si>
  <si>
    <t>10000 Data Points licenses for Industrial IoT plugin version 4.2 and up.  Only available with Professional or Enterprise packages (Synergis™ et/ou Omnicast™).</t>
  </si>
  <si>
    <t>GSC-1PES-2000DP</t>
  </si>
  <si>
    <t>2000 Data Points licenses for Industrial IoT plugin version 4.2 and up.  Only available with Professional or Enterprise packages (Synergis™ et/ou Omnicast™).</t>
  </si>
  <si>
    <t>GSC-1PES-200DP</t>
  </si>
  <si>
    <t>200 Data Points licenses for Industrial IoT plugin version 4.2 and up.  Only available with Professional or Enterprise packages (Synergis™ et/ou Omnicast™).</t>
  </si>
  <si>
    <t>GSC-1PES-HTTPSERVER</t>
  </si>
  <si>
    <t>1 Industrial IoT HTTP Server plugin including 200 data points monitored (JSONPath). For additional data points, use GSC-1PES-XXXXDP. Only available with Professional or Enterprise packages (Synergis™ and/or Omnicast™).</t>
  </si>
  <si>
    <t>GSC-1PES-MQTTCLIENT</t>
  </si>
  <si>
    <t>1 Industrial IoT MQTT Client plugin including 200 data points monitored (JSONPath). For additional data points, use GSC-1PES-XXXXDP. Only available with Professional or Enterprise packages (Synergis™ and/or Omnicast™).</t>
  </si>
  <si>
    <t>GSC-1PES-SNMPMGR</t>
  </si>
  <si>
    <t>1 Industrial IoT SNMP plugin including 200 data points monitored (SNMP OIDs). For additional data points, use GSC-1PES-XXXXDP. Only available with Professional or Enterprise packages (Synergis™ and/or Omnicast™).</t>
  </si>
  <si>
    <t>GSC-1PES-TCPSERVER</t>
  </si>
  <si>
    <t>1 Industrial IoT TCP Server plugin including 200 data points monitored (Regular Expressions). For additional data points, use GSC-1PES-XXXXDP. Only available with Professional or Enterprise packages (Synergis™ and/or Omnicast™).</t>
  </si>
  <si>
    <t>GSC-1PGEORSS</t>
  </si>
  <si>
    <t>1 GeoRSS plugin. 1 part per 25 enabled RSS Feeds. Only available with Professional or Enterprise packages (Synergis™ and/or Omnicast™).</t>
  </si>
  <si>
    <t>GSC-1AP-CDC2-SPC</t>
  </si>
  <si>
    <t>1 Vanderbilt SPC intrusion alarm panel connection.  Requires the GSC-AP-Base and one of Standard, Pro and Enterprise packages.  Mandatory Genetec™ Advantage.  1 Part per panel.</t>
  </si>
  <si>
    <t>GSC-1AP-CDC3-HW</t>
  </si>
  <si>
    <t>1 Honeywell intrusion alarm panel connection.  Requires the GSC-AP-Base and one of Standard, Pro and Enterprise packages.  Mandatory Genetec™ Advantage.  1 Part per panel.</t>
  </si>
  <si>
    <t>GSC-1AP-BOSCHMAP5000</t>
  </si>
  <si>
    <t>Support 1 Bosch MAP5000 intrusion panel connection. Requires the GSC-AP-Base and one of Standard, Professional or Enterprise packages (Synergis™ and/or Omnicast™). Mandatory Genetec™ Advantage.</t>
  </si>
  <si>
    <t>GSC-1AP-CDC3-UTCMASTER</t>
  </si>
  <si>
    <t>1 UTC ATS Master or Advance intrusion alarm panel connection.  Requires the GSC-AP-Base and one of Standard, Pro or Enterprise packages.  Mandatory Genetec™ Advantage.  1 Part per panel.</t>
  </si>
  <si>
    <t>1 part per Dynamic LOGBOOK integration for 5 Client workstations.  Only available with Professional or Enterprise packages (Synergis™ and/or Omnicast™).</t>
  </si>
  <si>
    <t>GSC-1P-DYNLOGBOOK-CLIENT</t>
  </si>
  <si>
    <t>1 additional Client station license.  Requires GSC-1P-DYNLOGBOOK-Base per system.  Only available with Professional or Enterprise packages (Synergis™ and/or Omnicast™).</t>
  </si>
  <si>
    <t>GSC-1P-KEYCABINETBASE</t>
  </si>
  <si>
    <t>1 Asset Management Base Plugin.  Requires individual cabinet parts to be added.  1 Base per system when asset manager plugin are required. Only available with Professional or Enterprise packages (Synergis™ and/or Omnicast™).</t>
  </si>
  <si>
    <t>GSC-1P-KONE</t>
  </si>
  <si>
    <t>1 Kone Destination Dispatch plugin.  Only available with Professional or Entreprise packages (Synergis™ and/or Omnicast™.</t>
  </si>
  <si>
    <t>GSC-1P-OFFLINELOCK-1L</t>
  </si>
  <si>
    <t>1 part per Offline lock.  Requires the Offline lock system base part. Only available with Professional or Enterprise packages (Synergis™ and/or Omnicast™).</t>
  </si>
  <si>
    <t>ADNET-ABIOJAIL-GREFFE</t>
  </si>
  <si>
    <t>1 part for AbioJail Greffe plugin. 1 part per client station.</t>
  </si>
  <si>
    <t>ADNET-ABIOJAIL-PARLOIR</t>
  </si>
  <si>
    <t>1 part for AbioJail Parloir plugin. 1 part per client station.</t>
  </si>
  <si>
    <t>GSC-AP-BASE</t>
  </si>
  <si>
    <t>Intrusion Base component.  1 part required per system with any intrusion unit manufacturer. Requires the GSC-1AP-Manufacturer part per panel. Requires one of Standard, Professional or Enterprise packages (Synergis™ and/or Omnicast™). Mandatory Genetec™ Advantage.</t>
  </si>
  <si>
    <t>GSC-1FOD</t>
  </si>
  <si>
    <t>1 Failover Directory Role. Only available with Enterprise packages (Synergis™ and/or Omnicast™) or AutoVu™ Standard. Mandatory Genetec™ Advantage.</t>
  </si>
  <si>
    <t>GSC-StandbyServer</t>
  </si>
  <si>
    <t>Additional Security Center server license for a single standby server. Required when deploying Security Center with third party failover option supported by Genetec™. Standby server and third party failover software sold separately (NEC or MS Windows Clustering).  Not required when using NEC ExpressCluster purchased from Genetec™. Only available with Enterprise packages (Synergis™ and/or Omnicast™). Mandatory Genetec™ Advantage.</t>
  </si>
  <si>
    <t>GSC-1DVD</t>
  </si>
  <si>
    <t>1 DVD for Security Center</t>
  </si>
  <si>
    <t>GSC-Sipelia-1SIP-ADV</t>
  </si>
  <si>
    <t>Advanced Add-on for 1 Standard Connection providing failover and bidirectional audio and video recording (requires GSC-Sipelia-1SIP-STD and total number of STD &amp; ADV connections must match)</t>
  </si>
  <si>
    <t>GSC-Sipelia-1SIP-STD</t>
  </si>
  <si>
    <t>1 Standard Connection to an Intercom Station (requires GSC-Sipelia-Base)</t>
  </si>
  <si>
    <t>GSC-Sipelia-1Trunk</t>
  </si>
  <si>
    <t>1 SIP trunk connection to Hardware Intercom server or VOIP provider (requires GSC-Sipelia-Base)</t>
  </si>
  <si>
    <t>GSC-Sipelia-Base</t>
  </si>
  <si>
    <t>GSC-SIPELIA-1PA</t>
  </si>
  <si>
    <t>1 Public address connection per system</t>
  </si>
  <si>
    <t>GSC-Om-E</t>
  </si>
  <si>
    <t>GSC Omnicast™ Enterprise Package which includes: Archiving and Auxiliary Archiving support, Media Router, Audio, Remote Security Desk, Camera Sequences, Camera Blocking, Camera Dewarping, Hardware Matrix Support, Time Zone, Edge recording, trickling and archive transfer, Keyboard and Joystick Support, Max. 300 cameras per Archiver / 100 cameras on the Directory machine</t>
  </si>
  <si>
    <t>GSC-Om-E-1C</t>
  </si>
  <si>
    <t>1 camera connection</t>
  </si>
  <si>
    <t>GSC-Om-E-1DV</t>
  </si>
  <si>
    <t>1 DVR/NVR camera input</t>
  </si>
  <si>
    <t>GSC-Om-E-1FC</t>
  </si>
  <si>
    <t>1 failover camera connection (camera connection NOT included). Mandatory Genetec™ Advantage.</t>
  </si>
  <si>
    <t>1 analog camera connection (compatible with selected encoders)</t>
  </si>
  <si>
    <t>GSC-Om-E-1CCFED</t>
  </si>
  <si>
    <t>1 Federation™ connection is required for each site that use Stratocast™ connected cameras. This fee is waived for sites within the same legal entity as the owner of the Security Center Enterprise server license.</t>
  </si>
  <si>
    <t>GSC-Om-P</t>
  </si>
  <si>
    <t>GSC Omnicast™ Professional Package which includes: Archiving support, Media Router, Audio, Remote Security Desk, Camera Sequences, Camera Blocking, Camera Dewarping, Time Zone, Edge recording, trickling and archive transfer, Keyboard and Joystick Support, Max. 250 cameras, Max. 10 clients, Max. 20 Archivers</t>
  </si>
  <si>
    <t>GSC-Om-P-1C</t>
  </si>
  <si>
    <t>GSC-OM-P-1PAC</t>
  </si>
  <si>
    <t>GSC-Om-S</t>
  </si>
  <si>
    <t>GSC Omnicast™ Standard Package which includes: Archiving support, Media Router, Audio, Camera Sequences, Camera Dewarping, Time Zone, Edge recording, trickling and archive transfer, Keyboard and Joystick Support, Max. 50 cameras, Max. 5 clients, Max. 1 Archiver</t>
  </si>
  <si>
    <t>GSC-Om-S-1C</t>
  </si>
  <si>
    <t>GSC-OM-S-1PAC</t>
  </si>
  <si>
    <t>GSC-Sy-E</t>
  </si>
  <si>
    <t>GSC Synergis™ Enterprise Package software which includes: Access Manager support, Remote Security Desk, Badge Designer.</t>
  </si>
  <si>
    <t>GSC-Sy-E-1R</t>
  </si>
  <si>
    <t>1 External reader connection (required when hardware not purchased from Genetec™)</t>
  </si>
  <si>
    <t>GSC-Sy-E-1GCHM</t>
  </si>
  <si>
    <t>1 Global Cardholder Management connection per remote system connecting.  Central system must be a Synergis™ Enteprise system. Mandatory Genetec™ Advantage.</t>
  </si>
  <si>
    <t>GSC-SY-E-1S</t>
  </si>
  <si>
    <t>1 SharpV reader connection for license plate as a credential</t>
  </si>
  <si>
    <t>GSC-SY-E-MAXOCC</t>
  </si>
  <si>
    <t>Genetec™ Security Center Max Occupancy, must have people count enabled.</t>
  </si>
  <si>
    <t>GSC-SY-E-SCE</t>
  </si>
  <si>
    <t>Smart Card Encoding module to program Desfire EV1 cards from Security DeskTM using the STid USB readers.</t>
  </si>
  <si>
    <t>GSC-SY-E-1GCHMSTU</t>
  </si>
  <si>
    <t>Site License for Security Center Global Cardholder Synchronizer connections. Only available with  Synergis™TM Enterprise packages. Mandatory Genetec™ Advantage.</t>
  </si>
  <si>
    <t>GSC-Sy-E-IMP</t>
  </si>
  <si>
    <t>Import Tool (import cardholder and credential data)</t>
  </si>
  <si>
    <t>GSC-Sy-E-Vis</t>
  </si>
  <si>
    <t>Visitor Management Module</t>
  </si>
  <si>
    <t>GSC-SY-E-MUSTERING</t>
  </si>
  <si>
    <t>Mustering Task, requires a workstation at the meeting point with a reader. Per workstation</t>
  </si>
  <si>
    <t>GSC-Sy-P</t>
  </si>
  <si>
    <t>GSC Synergis™ Professional Package software which includes: 2 Access Managers. Max. 256 readers, Max. 2 Access Managers, Max. 10 clients, Remote Security Desk, Badge Designer.</t>
  </si>
  <si>
    <t>GSC-Sy-P-1R</t>
  </si>
  <si>
    <t>GSC-SY-P-1S</t>
  </si>
  <si>
    <t>GSC-SY-P-MAXOCC</t>
  </si>
  <si>
    <t>GSC-SY-P-SCE</t>
  </si>
  <si>
    <t>GSC-Sy-P-IMP</t>
  </si>
  <si>
    <t>GSC-Sy-P-Vis</t>
  </si>
  <si>
    <t>GSC-SY-P-MUSTERING</t>
  </si>
  <si>
    <t>GSC-Sy-S</t>
  </si>
  <si>
    <t>GSC Synergis™ Standard Package which includes: 1 Access Manager. Max. 64 readers, Max. 1 Access Manager, Max. 5 clients, Badge Designer.</t>
  </si>
  <si>
    <t>GSC-Sy-S-1R</t>
  </si>
  <si>
    <t>GSC-SY-S-MAXOCC</t>
  </si>
  <si>
    <t>GSC-SY-S-SCE</t>
  </si>
  <si>
    <t>GSC-SY-S-1S</t>
  </si>
  <si>
    <t>GSC-Sy-S-IMP</t>
  </si>
  <si>
    <t>GSC-Sy-S-Vis</t>
  </si>
  <si>
    <t>GSC-SY-S-MUSTERING</t>
  </si>
  <si>
    <t>Mustering Task, requires a workstation at the meeting point with a reader.</t>
  </si>
  <si>
    <t>GSC-Av-S</t>
  </si>
  <si>
    <t>GSC AutoVu™ Standard Package. Includes Security Center Mapping for 5 client connections</t>
  </si>
  <si>
    <t>GSC-Av-S-1SHP</t>
  </si>
  <si>
    <t>One (1) fixed Sharp camera connection (one (1) connection is required for each analyzed stream)</t>
  </si>
  <si>
    <t>GSC-Av-S-1PATROLLER</t>
  </si>
  <si>
    <t>One (1) Genetec Patroller™ connection</t>
  </si>
  <si>
    <t>GSC-Av-S-XML</t>
  </si>
  <si>
    <t>Import Tool (Import 3rd party XML LPR data)</t>
  </si>
  <si>
    <t>GSC-Av-S-LISTUPDATER</t>
  </si>
  <si>
    <t>Hotlist - Permit list updater through FTP/HTTP/SFTP</t>
  </si>
  <si>
    <t>GSC-AV-S-LISTUPDATER-M</t>
  </si>
  <si>
    <t>Hotlist - Permit list updater through FTP/HTTP/SFTP for Mobile LPR</t>
  </si>
  <si>
    <t>GSC-AV-LPRINTEGRATOR</t>
  </si>
  <si>
    <t>LPRINTEGRATOR PLUGIN. LICENSE FOR BOSS 3.5.04 INTEGRATION. PLEASE REFER TO GUIDE FOR DETAILS. REQUIRES GSC-Av-LPRINTEGRATOR-1UNIT per BOSS CAMERA/VEHICLE</t>
  </si>
  <si>
    <t>GSC-AV-LPRINTEGRATOR-1UNIT</t>
  </si>
  <si>
    <t>One (1) LPRINTEGRATOR connection. Allows to connect 1 camera/vehicle. Requires GSC-AV-LPRINTEGRATOR Plugin</t>
  </si>
  <si>
    <t>GSC-AV-LPRINTEGRATOR-1UNIT-M</t>
  </si>
  <si>
    <t>One (1) LPRINTEGRATOR connection for Mobile LPR. Allows to connect 1 camera/vehicle. Requires GSC-AV-LPRINTEGRATOR Plugin</t>
  </si>
  <si>
    <t>GSC-AV-LPRINTEGRATOR-M</t>
  </si>
  <si>
    <t>LPRINTEGRATOR PLUGIN for Mobile LPR. LICENSE FOR BOSS 3.5.04 INTEGRATION. PLEASE REFER TO GUIDE FOR DETAILS. REQUIRES GSC-Av-LPRINTEGRATOR-1UNIT per BOSS CAMERA/VEHICLE</t>
  </si>
  <si>
    <t>GSC-PBPSYNC-UPG- MULTI</t>
  </si>
  <si>
    <t>Upgrade to multiple Pay by Plate systems. PBP Single required</t>
  </si>
  <si>
    <t>GSC-FREEFLOW-1LOT</t>
  </si>
  <si>
    <t>Free-Flow one (1) Parking Lot Connection</t>
  </si>
  <si>
    <t>GSC-Av-S-PARKING</t>
  </si>
  <si>
    <t>GSC AutoVu™ Standard Package For Parking Management. Includes Security Center Mapping for 5 Clients, List Updater and Pay-by-Plate Single.</t>
  </si>
  <si>
    <t>GSC-FREEFLOW-BASE</t>
  </si>
  <si>
    <t>GSC AutoVu™ Free-Flow Base Package. Includes 1 Free-Flow Lot, List Updater and Pay-by-Plate Multi.</t>
  </si>
  <si>
    <t>GSC-AV-S-RLVD</t>
  </si>
  <si>
    <t>Red light Violation Detection plugin. Requires AutoVu™ Base and SharpV Cameras. Users and sworn officers can monitor and process the potential red light violations in Security Center</t>
  </si>
  <si>
    <t>GSC-AV-S-M</t>
  </si>
  <si>
    <t>GSC AutoVu™ Standard Package for Mobile LPR. Includes Security Center Mapping for 5 client connections</t>
  </si>
  <si>
    <t>GSC-AV-MS-1PATROLLER-GOVT-1M</t>
  </si>
  <si>
    <t>GSC AutoVu™ Managed Service 1 Genetec Patroller™ Connection on the Government Cloud for one (1) Month</t>
  </si>
  <si>
    <t>GSC-AV-MS-PI-3RDPRTYEXPRT-1X-M</t>
  </si>
  <si>
    <t>AutoVu™ Third-Party Data Exporter allows for export of ALPR data to third-parties at up to 1 endpoint.</t>
  </si>
  <si>
    <t>GSC-AV-MS-PI-3RDPRTYEXPRT-1X-Y</t>
  </si>
  <si>
    <t>GSC-AV-MS-PI-3RDPRTYEXPRT-3X-M</t>
  </si>
  <si>
    <t>AutoVu™ Third-Party Data Exporter allows for export of ALPR data to third-parties at up to 3 endpoints.</t>
  </si>
  <si>
    <t>GSC-AV-MS-PI-3RDPRTYEXPRT-3X-Y</t>
  </si>
  <si>
    <t>GSC-AV-MS-PI-FF-EXPORT-1X-M</t>
  </si>
  <si>
    <t>AutoVu™ Third-Party Free-Flow Data Exporter plugin allows for export of Free-Flow ALPR data to third-parties at up to 1 endpoint.</t>
  </si>
  <si>
    <t>GSC-AV-MS-PI-FF-EXPORT-1X-Y</t>
  </si>
  <si>
    <t>GSC-AV-MS-PI-T2MEAEXPORT-M</t>
  </si>
  <si>
    <t>Subscription for T2 mobile enforcement application (MEA) - 1 endpoint</t>
  </si>
  <si>
    <t>GSC-AV-MS-PI-T2MEAEXPORT-Y</t>
  </si>
  <si>
    <t>GSC AutoVu™ Managed Service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 AutoVu™ Managed Service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 AutoVu™ Managed Service Government Compliant 2.0 for one (1) Month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 AutoVu™ Managed Service Government Compliant 2.0 for one (1) year.
Maximum of 1 year Hit retention (with images) and 1 year read retention (without images). See product description for limitations.
Max five (5) concurrent  Security Desk connections. Includes: AutoVu™ base, Security Center mapping, List Updater and Pay-by-Plate Single. Includes Genetec™ Advantage</t>
  </si>
  <si>
    <t>GSC-AV-OM-S</t>
  </si>
  <si>
    <t>GSC AutoVu™ and Omnicast™ Standard Packages. Includes Security Center Mapping for 5 client connections</t>
  </si>
  <si>
    <t>GSC-EDU-SIPELIA</t>
  </si>
  <si>
    <t>Genetec™ Security Center package for Sipelia Education K12 package which includes: Sipelia base, one SIP device with recording, Advantage 5 years for the included connection</t>
  </si>
  <si>
    <t>GSC-EDU-SIPELIA-1CONN</t>
  </si>
  <si>
    <t>Genetec™ Security Center package for 1 Sipelia Education SIP connection for K12. Includes SIP connection with recording &amp; Advantage 5 years for the included connection (requires GSC-EDU-SIPELIA)</t>
  </si>
  <si>
    <t>GSC-EDU-SIPELIA-1TRUNK</t>
  </si>
  <si>
    <t>Genetec™ Security Center package for 1 Sipelia Trunk connection for K12 (requires GSC-EDU-SIPELIA)</t>
  </si>
  <si>
    <t>GSC-EDU-SIPELIA-PA</t>
  </si>
  <si>
    <t>Genetec™ Security Center package for Sipelia Public Addressing functionality for K12 (requires GSC-EDU-SIPELIA)</t>
  </si>
  <si>
    <t>GSC-1SDK-ZULITE-AIVISION</t>
  </si>
  <si>
    <t>One (1) Genetec™ SDK connection for Zulite Corporation with AIVision</t>
  </si>
  <si>
    <t>GSC-1SDK-XXII-XXIICORE</t>
  </si>
  <si>
    <t>One (1) Genetec SDK connection for XXII with XXIICORE</t>
  </si>
  <si>
    <t>GSC-1SDK-SNCF-SPPREVENT</t>
  </si>
  <si>
    <t>One (1) Genetec™ SDK connection for SNCF with SP Prevent.</t>
  </si>
  <si>
    <t>GSC-1SDK-SVATECH-SMARTVISION</t>
  </si>
  <si>
    <t>One (1) Genetec SDK connection for SVA Tecnologia e Sistemas SA with SmartVision</t>
  </si>
  <si>
    <t>GSC-1SDK-TRAFFICV-TMC</t>
  </si>
  <si>
    <t>One (1) Genetec™ SDK connection for Trafficvision with TMC</t>
  </si>
  <si>
    <t>GSC-1SDK-VINTRA-FULCRUM</t>
  </si>
  <si>
    <t>One (1) Genetec™ SDK connection for VINTRA with Fulcrum AI.</t>
  </si>
  <si>
    <t>GSC-1SDK-NEUROO-ANALYTICS</t>
  </si>
  <si>
    <t>One (1) Genetec™ SDK connection for Neuroo with Neuroo Analytics Platform.</t>
  </si>
  <si>
    <t>GSC-1SDK-PANASONIC-VSS</t>
  </si>
  <si>
    <t>One (1) Genetec™ SDK connection for Panasonic with Vehicle Search Solution</t>
  </si>
  <si>
    <t>GSC-1SDK-PREFTECH-NP</t>
  </si>
  <si>
    <t>One (1) Genetec™ SDK connection for Preferred Technologies with Nexus Plugin</t>
  </si>
  <si>
    <t>GSC-1SDK-PREFTECH-RP</t>
  </si>
  <si>
    <t>One (1) Genetec™ SDK connection for Preferred Technologies with Radar Plugin</t>
  </si>
  <si>
    <t>GSC-1SDK-SNAP-ForceMultiplierC</t>
  </si>
  <si>
    <t>One (1) Genetec™ SDK connection for Snap Network Surveillance with Force Multiplier Client.</t>
  </si>
  <si>
    <t>GSC-1SDK-FACEFIRST-FR10</t>
  </si>
  <si>
    <t>Ten (10) Genetec™ SDK connection for FaceFirst with Facial Recognition. (MAX 1 per System ID)</t>
  </si>
  <si>
    <t>GSC-1SDK-FACEFIRST-FR5</t>
  </si>
  <si>
    <t>Five (5) Genetec™ SDK connection for FaceFirst with Facial Recognition. (MAX 2 per System ID)</t>
  </si>
  <si>
    <t>GSC-1SDK-FACEFIRST-FR</t>
  </si>
  <si>
    <t>One (1) Genetec™ SDK connection for FaceFirst with Facial Recogition. Cannot be sold separately from GSC-1SDK-FACEFIRST-FR5</t>
  </si>
  <si>
    <t>GSC-1SDK-IMEXPERTS-IDOL</t>
  </si>
  <si>
    <t>One (1) Genetec SDK connection for IMEXPERTS DO BRASIL with IDOL Visual Analytics for Security Center</t>
  </si>
  <si>
    <t>GSC-1SDK-INFOKRAUSE-IKF</t>
  </si>
  <si>
    <t>One (1) Genetec™ SDK connection for Infokrause with IKFace. Cannot be sold separately from GSC-1SDK-INFOKRAUSE-IKF5.</t>
  </si>
  <si>
    <t>GSC-1SDK-INFOKRAUSE-IKF10</t>
  </si>
  <si>
    <t>Ten (10) Genetec™ SDK connection for Infokrause with IKFace. (Max 1 per System ID)</t>
  </si>
  <si>
    <t>GSC-1SDK-INFOKRAUSE-IKF5</t>
  </si>
  <si>
    <t>Five (5) Genetec™ SDK connection for Infokrause with IKFace.  (Max 2 per System ID)</t>
  </si>
  <si>
    <t>GSC-1SDK-INPIX-PIXALARM</t>
  </si>
  <si>
    <t>One (1) Genetec™ SDK connection for Inpixal with Pixalarm.</t>
  </si>
  <si>
    <t>GSC-1SDK-INPIXON-IPA</t>
  </si>
  <si>
    <t>One (1) Genetec SDK connection for Inpixon with IPA Video.</t>
  </si>
  <si>
    <t>GSC-1SDK-ITXM2M-AIBOX</t>
  </si>
  <si>
    <t>One (1) Genetec SDK connection for ITXM2M with AI BOX</t>
  </si>
  <si>
    <t>GSC-1SDK-LUMEO-LGSCI</t>
  </si>
  <si>
    <t>One (1) Genetec™ SDK connection for Luemo with Lumeo Genetec Security Center Integration</t>
  </si>
  <si>
    <t>GSC-1SDK-CITILOG-MS</t>
  </si>
  <si>
    <t>One (1) Genetec™ SDK connection for Citilog with Media Server.</t>
  </si>
  <si>
    <t>GSC-1SDK-COGNITIFAI-VIP</t>
  </si>
  <si>
    <t>One (1) Genetec™ SDK connection for Cognitifai with VIP</t>
  </si>
  <si>
    <t>GSC-1SDK-DIGEIZ-ANALYT</t>
  </si>
  <si>
    <t>One (1) Genetec SDK connection for Digeiz with Mall Analytics</t>
  </si>
  <si>
    <t>GSC-1SDK-ADDONXPERT-INVITHINGS</t>
  </si>
  <si>
    <t>One (1) Genetec™ SDK connection for ADDONXPERT with INVITHINGS</t>
  </si>
  <si>
    <t>GSC-1SDK-AEGIS-THREAT</t>
  </si>
  <si>
    <t>One (1) Genetec™ SDK connection for Aegis Systems with Threat Detection</t>
  </si>
  <si>
    <t>GSC-1SDK-AERV-AERID</t>
  </si>
  <si>
    <t>One (1) Genetec SDK connection for Aervision with AerID Smart Card Management</t>
  </si>
  <si>
    <t>GSC-1SDK-AERV-AERVISAGE</t>
  </si>
  <si>
    <t>One (1) Genetec™ SDK connection for Aervision with AerVisage Facial Recognition</t>
  </si>
  <si>
    <t>GSC-1SDK-AERV-AERWATCH</t>
  </si>
  <si>
    <t>One (1) Genetec SDK connection for Aervision Technologies with AerWatch</t>
  </si>
  <si>
    <t>GSC-1SDK-AIT-OCCUPANCY</t>
  </si>
  <si>
    <t>One (1) Genetec™ SDK connection for A.I Tech with AI-Overoccupancy</t>
  </si>
  <si>
    <t>GSC-1SDK-ANYVISION-ABRAXAS1</t>
  </si>
  <si>
    <t>One (1) Genetec™ SDK connection for Anyvision with Abraxas. Cannot be sold until GSC-1SDK-ANYVISION-Abraxas5 and GSC-1SDK-ANYVISION-Abraxas10 are maxed out on the license.</t>
  </si>
  <si>
    <t>GSC-1SDK-ANYVISION-ABRAXAS10</t>
  </si>
  <si>
    <t>Ten (10) Genetec™ SDK connections for Anyvision with Abraxas. Max 1 per license.</t>
  </si>
  <si>
    <t>GSC-1SDK-ANYVISION-ABRAXAS5</t>
  </si>
  <si>
    <t>Five (5) Genetec™ SDK connections for Anyvision with Abraxas. Max 2 per license.</t>
  </si>
  <si>
    <t>GSC-1SDK-ANYVISION-BT1</t>
  </si>
  <si>
    <t>One (1) Genetec™ SDK connection for Anyvision with Better Tomorrow. Cannot be sold separately from GSC-1SDK-ANYVISION-BT5</t>
  </si>
  <si>
    <t>GSC-1SDK-ANYVISION-BT10</t>
  </si>
  <si>
    <t>Ten (10) Genetec™ SDK connection for Anyvision with Better Tomorrow. (Max 1 per System ID)</t>
  </si>
  <si>
    <t>GSC-1SDK-ANYVISION-BT5</t>
  </si>
  <si>
    <t>Five (5) Genetec™ SDK connection for Anyvision with Better Tomorrow. (Max 2 per System ID)</t>
  </si>
  <si>
    <t>GSC-1SDK-AXIS-FACEREC</t>
  </si>
  <si>
    <t>One (1) Genetec™ SDK connection for Axis with Facial Recognition Pro Suite</t>
  </si>
  <si>
    <t>GSC-SDK-IPSOTEK-VISUITE</t>
  </si>
  <si>
    <t>Unlimited Genetec™ SDK connection for Ipsotek with VISuite</t>
  </si>
  <si>
    <t>GSC-1SDK-SPOTP-MULTITENANT</t>
  </si>
  <si>
    <t>One (1) Genetec SDK connection for Spot Parking with Multi-Tenant Plugin</t>
  </si>
  <si>
    <t>GSC-1SDK-SUPREMA-READ</t>
  </si>
  <si>
    <t>One (1) Genetec SDK connection for SUPREMA with Biometrics Reader</t>
  </si>
  <si>
    <t>GSC-1SDK-PPM-Perspective</t>
  </si>
  <si>
    <t>One (1) Genetec™ SDK connection for PPM with Perspective.</t>
  </si>
  <si>
    <t>GSC-1SDK-SENSEB4-ES</t>
  </si>
  <si>
    <t>One (1) Genetec™ SDK connection for Senseb4 with Edge Secure.</t>
  </si>
  <si>
    <t>GSC-1SDK-SID-SmartDevice</t>
  </si>
  <si>
    <t>One (1) Genetec™ SDK connection for SID with SmartDevice</t>
  </si>
  <si>
    <t>GSC-1SDK-ALARUM-PANIC</t>
  </si>
  <si>
    <t>One (1) Genetec™ SDK connection for Alarum with Panic Button</t>
  </si>
  <si>
    <t>GSC-1SDK-AzurSoft-HorusAlarm</t>
  </si>
  <si>
    <t>One (1) Genetec™ SDK connection for Azur Soft with Horus Alarm Monitoring</t>
  </si>
  <si>
    <t>GSC-1SDK-VUWALL-TRX</t>
  </si>
  <si>
    <t>One (1) Genetec™ SDK connection for VuWall with TRX.</t>
  </si>
  <si>
    <t>GSC-1SDK-VUWALL-VUWALL2</t>
  </si>
  <si>
    <t>One (1) Genetec™ SDK connection for VuWall with VuWall2.</t>
  </si>
  <si>
    <t>GSC-1SDK-WEYTEC-VISUAL</t>
  </si>
  <si>
    <t>One (1) Genetec SDK connection for WeyTech with SmartVisual.</t>
  </si>
  <si>
    <t>GSC-1SDK-SGTS-HMI</t>
  </si>
  <si>
    <t>One (1) Genetec™ SDK connection for SGTS with HMI</t>
  </si>
  <si>
    <t>GSC-1SDK-ICETANA-MD</t>
  </si>
  <si>
    <t>One (1) Genetec SDK connection for iCetana with Motion detection</t>
  </si>
  <si>
    <t>GSC-1SDK-DATAPATH-WALL</t>
  </si>
  <si>
    <t>One (1) Genetec SDK connection for Datapath with WallControl 10 plugin</t>
  </si>
  <si>
    <t>GSC-1SDK-BDT-CCTV</t>
  </si>
  <si>
    <t>One (1) Genetec™ SDK connection for Bombardier with CCTV</t>
  </si>
  <si>
    <t>GSC-1SDK-BLUEBOX-VWD</t>
  </si>
  <si>
    <t>One (1) Genetec SDK connection for BlueBox Video with Video Wall Decoding</t>
  </si>
  <si>
    <t>GSC-1SDK-WORLEY-COVID</t>
  </si>
  <si>
    <t>One (1) Genetec SDK connection for Worley Limited with Office Re-entry After COVID Lockdown</t>
  </si>
  <si>
    <t>GSC-1SDK-SOFT-PIM</t>
  </si>
  <si>
    <t>One (1) Genetec™ SDK connection for SoftSolute Enterprise with PowerShell Integration module</t>
  </si>
  <si>
    <t>GSC-1SDK-SOFTS-SNMP</t>
  </si>
  <si>
    <t>One (1) Genetec™ SDK connection for SoftSolute Enterprise with SNMP Agent</t>
  </si>
  <si>
    <t>GSC-1SDK-SPIE-DELTADORE</t>
  </si>
  <si>
    <t>One (1) Genetec™ SDK connection for SPIE with Communication DELTADORE.</t>
  </si>
  <si>
    <t>GSC-1SDK-SWARAJ-MODBUS</t>
  </si>
  <si>
    <t>One (1) Genetec™ SDK connection for Swaraj Secutech with Modbus Product Monitoring System.</t>
  </si>
  <si>
    <t>GSC-1SDK-SWARCO-OMNIAP</t>
  </si>
  <si>
    <t>One (1) Genetec™ SDK connection for Swarco with OMNIA plugin</t>
  </si>
  <si>
    <t>GSC-1SDK-TICSA-LPRAA</t>
  </si>
  <si>
    <t>One (1) Genetec™ SDK connection for Ticsa with LPR Activity Analyzer</t>
  </si>
  <si>
    <t>GSC-1SDK-UGL-SCADA</t>
  </si>
  <si>
    <t>One (1) Genetec™ SDK connection for UGL with SCADA</t>
  </si>
  <si>
    <t>GSC-1SDK-VAXTOR-ALPRCAM</t>
  </si>
  <si>
    <t>One (1) Genetec SDK connection for Vaxtor with VaxALPR on camera</t>
  </si>
  <si>
    <t>GSC-1SDK-VAXTOR-ALPRPC</t>
  </si>
  <si>
    <t>One (1) Genetec SDK connection for Vaxtor with VaxALPR on PC</t>
  </si>
  <si>
    <t>GSC-1SDK-VERACITY-XPortMapCl</t>
  </si>
  <si>
    <t>One (1) Genetec™ SDK connection for Veracity integration with Xport Map Client</t>
  </si>
  <si>
    <t>GSC-1SDK-VERACITY-XPortServer</t>
  </si>
  <si>
    <t>One (1) Genetec™ SDK connection for Veracity integration with Xport Server</t>
  </si>
  <si>
    <t>GSC-1SDK-VERIZON-CB</t>
  </si>
  <si>
    <t>One (1) Genetec™ SDK connection for Verizon with Verizon Custom Branding.</t>
  </si>
  <si>
    <t>GSC-1SDK-VUNETRIX-SMARTD</t>
  </si>
  <si>
    <t>One (1) Genetec SDK connection for Vunetrix with SMART Dashboard</t>
  </si>
  <si>
    <t>GSC-1SDK-MITSI-LYNX</t>
  </si>
  <si>
    <t>One (1) Genetec™ SDK connection for Micro Technology Services Inc with Lynx.</t>
  </si>
  <si>
    <t>GSC-1SDK-NUVIA-NUVISION</t>
  </si>
  <si>
    <t>One (1) Genetec SDK connection for Nuvia with NuVision</t>
  </si>
  <si>
    <t>GSC-1SDK-ODDITY-VR</t>
  </si>
  <si>
    <t>One (1) Genetec SDK connection for Oddity with Violence Recognition</t>
  </si>
  <si>
    <t>GSC-1SDK-PREFTECH-DOC</t>
  </si>
  <si>
    <t>One (1) Genetec™ SDK connection for Preferred Technologies with Document Plugin.</t>
  </si>
  <si>
    <t>GSC-1SDK-PREFTECH-TWIC</t>
  </si>
  <si>
    <t>One (1) Genetec™ SDK connection for Preferred Tech with TWIC</t>
  </si>
  <si>
    <t>GSC-1SDK-PREFTECH-VIDEX</t>
  </si>
  <si>
    <t>One (1) Genetec™ SDK connection for Preferred Technologies with Video Export Plugin.</t>
  </si>
  <si>
    <t>GSC-1SDK-SAN2-DORLET</t>
  </si>
  <si>
    <t>One (1) Genetec™ SDK connection for SAN2 with Dorlet</t>
  </si>
  <si>
    <t>GSC-1SDK-SAN2-GFM</t>
  </si>
  <si>
    <t>One (1) Genetec™ SDK connection for SAN2 with Genetec™FireMonitor.</t>
  </si>
  <si>
    <t>GSC-1SDK-SECURITAS-ESPA</t>
  </si>
  <si>
    <t>One (1) Genetec™ SDK connection for Securitas  with ESPA Connector</t>
  </si>
  <si>
    <t>GSC-1SDK-SECUTHG-HRZ</t>
  </si>
  <si>
    <t>One (1) Genetec™ SDK connection for Securithings with Horizon</t>
  </si>
  <si>
    <t>GSC-1SDK-SENSIVIC-SOUND</t>
  </si>
  <si>
    <t>One (1) Genetec SDK connection for Sensivic with Sound-Scanner</t>
  </si>
  <si>
    <t>GSC-1SDK-SAN2-GPM</t>
  </si>
  <si>
    <t>One (1) Genetec™ SDK connection for SAN2 with Genetec™PowerMonitor.</t>
  </si>
  <si>
    <t>GSC-1SDK-SFTECH-AIARGUS</t>
  </si>
  <si>
    <t>One (1) Genetec SDK connection for SF Technology with AI Argus</t>
  </si>
  <si>
    <t>GSC-1SDK-SIEMENS-SITRAFFIC</t>
  </si>
  <si>
    <t>One (1) Genetec SDK connection for SIEMENS GmbH Mobility with SiTraffic</t>
  </si>
  <si>
    <t>GSC-1SDK-SIPPRO-MODBUS</t>
  </si>
  <si>
    <t>One (1) Genetec™ SDK connection for Sippro with Modbus Gateway.</t>
  </si>
  <si>
    <t>GSC-1SDK-SIPPRO-IVA</t>
  </si>
  <si>
    <t>One (1) Genetec™ SDK connection for Sippro with IVA Alarm Inhibit.</t>
  </si>
  <si>
    <t>GSC-1SDK-A1TEC-UNIVERSITY</t>
  </si>
  <si>
    <t>One (1) Genetec™ SDK connection for A1-Tec with UADE Custom App</t>
  </si>
  <si>
    <t>GSC-1SDK-GD-S3IDACS</t>
  </si>
  <si>
    <t>One (1) Genetec SDK connection for General Dynamics with Integration of S3ID's ACS</t>
  </si>
  <si>
    <t>GSC-1SDK-FSL-FORTECHO</t>
  </si>
  <si>
    <t>One (1) Genetec™ SDK connection for Fortecho with Fortecho Software</t>
  </si>
  <si>
    <t>GSC-1SDK-HACOUSTO-3CX</t>
  </si>
  <si>
    <t>One (1) Genetec™ SDK connection for Hacousto with 3CX.</t>
  </si>
  <si>
    <t>GSC-1SDK-HACOUSTO-VDV</t>
  </si>
  <si>
    <t>One (1) Genetec™ SDK connection for HACOUSTO with VDV301.</t>
  </si>
  <si>
    <t>GSC-1SDK-HID-FARGO</t>
  </si>
  <si>
    <t>One (1) Genetec SDK connection for HID with FARGO Connect</t>
  </si>
  <si>
    <t>GSC-1SDK-HAUTDEFRANCE-SAGES</t>
  </si>
  <si>
    <t>One (1) Genetec™ SDK connection for HCall with Alert.</t>
  </si>
  <si>
    <t>GSC-1SDK-HILLS-COMMEND</t>
  </si>
  <si>
    <t>One (1) Genetec™ SDK connection for Hills with Commend Interface Plugin</t>
  </si>
  <si>
    <t>GSC-1SDK-HILLS-FR</t>
  </si>
  <si>
    <t>One (1) Genetec SDK connection for Hills with Hills Face Recognition - System needs to have 2 x GSC-1SDK-Hills-FR5 and 1 x GSC-1SDK-Hills-FR10 before adding this part</t>
  </si>
  <si>
    <t>GSC-1SDK-HILLS-FR10</t>
  </si>
  <si>
    <t>One (1) Genetec SDK connection for Hills with Hills Face Recognition (Max 1 per System ID)</t>
  </si>
  <si>
    <t>GSC-1SDK-HILLS-FR5</t>
  </si>
  <si>
    <t>One (1) Genetec SDK connection for Hills with Hills Face Recognition (Max 2 per System ID)</t>
  </si>
  <si>
    <t>GSC-1SDK-HILLS-SHEM</t>
  </si>
  <si>
    <t>One (1) Genetec™ SDK connection for Hills with System Health Events Monitoring.</t>
  </si>
  <si>
    <t>GSC-1SDK-INTELLISITE-HBM</t>
  </si>
  <si>
    <t>One (1) Genetec SDK connection for Intellisite with Heuristics Based Monitoring</t>
  </si>
  <si>
    <t>GSC-1SDK-INTELLIVIX-IVA</t>
  </si>
  <si>
    <t>One (1) Genetec™ SDK connection for Intellivix with IVA - Intelligent Video Analytics Solution (Client connexion). This part number should NOT be sold seperatly from part number GSC-1SDK-INTELLIVIX-IVS.</t>
  </si>
  <si>
    <t>GSC-1SDK-INTELLIVIX-IVS</t>
  </si>
  <si>
    <t>One (1) Genetec™ SDK connection for Intellivix with IVA - Intelligent Video Analytics Solution (Server connexion). This part number should NOT be sold seperatly from part number GSC-1SDK-INTELLIVIX-IVA.</t>
  </si>
  <si>
    <t>GSC-1SDK-KAPSCHAD-OMCS</t>
  </si>
  <si>
    <t>One (1) Genetec™ SDK connection for Kapsch TrafficCom U.S. Corp with OMCS</t>
  </si>
  <si>
    <t>GSC-1SDK-KUBERNESYS-DAV</t>
  </si>
  <si>
    <t>One (1) Genetec™ SDK connection for Kubernesys with DaVinci Connector</t>
  </si>
  <si>
    <t>GSC-1SDK-KNIGHT-SENTRY</t>
  </si>
  <si>
    <t>One (1) Genetec™ SDK connection for Knight Security with Sentry</t>
  </si>
  <si>
    <t>GSC-1SDK-KOOI-MODULE</t>
  </si>
  <si>
    <t>One (1) Genetec SDK connection for Kooi with Module</t>
  </si>
  <si>
    <t>GSC-1SDK-LEYARD-EYEUNIFY</t>
  </si>
  <si>
    <t>One (1) Genetec SDK connection for Leyard Group with EyeUnify</t>
  </si>
  <si>
    <t>GSC-1SDK-CATERPILLAR-LS</t>
  </si>
  <si>
    <t>One (1) Genetec SDK connection for Caterpillar of Australia with Longwall Shearer Tracker</t>
  </si>
  <si>
    <t>GSC-1SDK-COMMEND-DUETTO</t>
  </si>
  <si>
    <t>One (1) Genetec SDK connection for Commend with Duetto Omnicast Interface</t>
  </si>
  <si>
    <t>GSC-1SDK-CRISISGO-SAFETY</t>
  </si>
  <si>
    <t>One (1) Genetec SDK connection for CrisisGo with Safety Platform</t>
  </si>
  <si>
    <t>GSC-1SDK-CONNEX-ALARM</t>
  </si>
  <si>
    <t>One (1) Genetec SDK connection for ConnexCenter with Alarm Link.</t>
  </si>
  <si>
    <t>GSC-1SDK-DA-AUTOMATOR</t>
  </si>
  <si>
    <t>One (1) Genetec™ SDK connections for Design Automator with Automator.</t>
  </si>
  <si>
    <t>GSC-1SDK-DATAVOX-ADP</t>
  </si>
  <si>
    <t>One (1) Genetec™ SDK connection for DataVox with ADP Connector</t>
  </si>
  <si>
    <t>GSC-1SDK-DES-ALARM</t>
  </si>
  <si>
    <t>One (1) Genetec SDK connections for Dagostino Electronic Services with IoT Sensors Alarm.</t>
  </si>
  <si>
    <t>GSC-1SDK-DELL-EMC</t>
  </si>
  <si>
    <t>One (1) Genetec SDK connection for Dell Technologies with EMC surveillance solutions</t>
  </si>
  <si>
    <t>GSC-1SDK-EAGLE-AUTOMATION</t>
  </si>
  <si>
    <t>One (1) Genetec SDK connection for Eagle Solucoes with Eagle Automation</t>
  </si>
  <si>
    <t>GSC-1SDK-ECONNECT-CasinoMESS</t>
  </si>
  <si>
    <t>One (1) Genetec™ SDK connection for eConnect with CasinoConnect for Media Export Service (Server). This part number should NOT be sold seperatly from part number GSC-1SDK-ECONNECT-CasinoNVR5C.</t>
  </si>
  <si>
    <t>GSC-1SDK-ECONNECT-CasinoNVR5C</t>
  </si>
  <si>
    <t>One (1) Genetec™ SDK connection for eConnect with CasinoConnect for NVR5 (Client). This part number should NOT be sold seperatly from part number GSC-1SDK-ECONNECT-CasinoMESS OR GSC-1SDK-ECONNECT-CasinoNVRSMS.</t>
  </si>
  <si>
    <t>GSC-1SDK-ECONNECT-CasinoNVRSMS</t>
  </si>
  <si>
    <t>One (1) Genetec™ SDK connection for eConnect with CasinoConnect for NVR Service Manager (Server). This part number should NOT be sold seperatly from part number GSC-1SDK-ECONNECT-CasinoNVR5C.</t>
  </si>
  <si>
    <t>GSC-1SDK-ESITECH-WONDERWARE</t>
  </si>
  <si>
    <t>One (1) Genetec SDK connection for Esitech with Aveva Wonderware PLC Integration</t>
  </si>
  <si>
    <t>GSC-1SDK-ETHELE-FACE</t>
  </si>
  <si>
    <t>One (1) Genetec SDK connection for E-Thele with Facial Recognition. Cannot be sold separately from GSC-1SDK-ETHELE-FACIAL5</t>
  </si>
  <si>
    <t>GSC-1SDK-ETHELE-FACE10</t>
  </si>
  <si>
    <t>Ten (10) Genetec SDK connection for E-Thele with Facial Recognition (Max 1 per System ID)</t>
  </si>
  <si>
    <t>GSC-1SDK-ETHELE-FACE5</t>
  </si>
  <si>
    <t>Five (5) Genetec SDK connection for E-Thele with Facial Recognition (Max 2 per System ID)</t>
  </si>
  <si>
    <t>GSC-1SDK-ADDONXPERT-TAGMASTER</t>
  </si>
  <si>
    <t>One (1) Genetec™ SDK connection for ADDONXPERT with TAGMASTER</t>
  </si>
  <si>
    <t>GSC-1SDK-911CELLULAR-WPB</t>
  </si>
  <si>
    <t>One (1) Genetec SDK connection for 911Cellular with Wireless Panic Buttons with RTLS</t>
  </si>
  <si>
    <t>GSC-1SDK-APS-MULTISYS</t>
  </si>
  <si>
    <t>One (1) Genetec™ SDK connection for Advanced Perimeter Systems with Multisys.</t>
  </si>
  <si>
    <t>GSC-1SDK-AS-GUARTNET</t>
  </si>
  <si>
    <t>One (1) Genetec™ SDK connection for Automatic Signal with GuArtNet Monitoring &amp; Touch Detection.</t>
  </si>
  <si>
    <t>GSC-1SDK-BRAXOS-STEWARD</t>
  </si>
  <si>
    <t>GSC-1SDK-DATAPARK-PayStation</t>
  </si>
  <si>
    <t>One (1) Genetec™ SDK connection for Datapark with DP7001 Pay Station</t>
  </si>
  <si>
    <t>GSC-1SDK-SOLO-CLOUDGATE</t>
  </si>
  <si>
    <t>One (1) Genetec™ SDK connection for SoloInsight with CloudGate</t>
  </si>
  <si>
    <t>GSC-1SDK-SPLAN-VM</t>
  </si>
  <si>
    <t>One (1) Genetec™ SDK connection for SPLAN with Visitor Management.</t>
  </si>
  <si>
    <t>GSC-1SDK-STOPWARE-PP</t>
  </si>
  <si>
    <t>One (1) Genetec SDK connection for STOPware with PassagePoint Visitor Management System</t>
  </si>
  <si>
    <t>GSC-1SDK-SWIFT-DME</t>
  </si>
  <si>
    <t>One (1) Genetec™ SDK connection for SWIFT DATA with Pinwheel DME.</t>
  </si>
  <si>
    <t>GSC-1SDK-TRACTIONGUEST-VM</t>
  </si>
  <si>
    <t>One (1) Genetec™ SDK connection for Traction Guest with Visitor Management</t>
  </si>
  <si>
    <t>GSC-1SDK-VBIBV-CLIQ</t>
  </si>
  <si>
    <t>One (1) Genetec™ SDK connection for VBIBV with Assa Abloy Cliq.</t>
  </si>
  <si>
    <t>GSC-1SDK-MCI-TRACKPLAT</t>
  </si>
  <si>
    <t>One (1) Genetec™ SDK connection for Management Controls (MCI) with Track Platform</t>
  </si>
  <si>
    <t>GSC-1SDK-NOAHFACE-NF</t>
  </si>
  <si>
    <t>One (1) Genetec™ SDK connection for Noah Facial Recognition with NoahFace. Cannot be sold separately from GSC-1SDK-NoahFace-NF5</t>
  </si>
  <si>
    <t>GSC-1SDK-NOAHFACE-NF10</t>
  </si>
  <si>
    <t>Ten (10) Genetec™ SDK connections for Noah Facial Recognition with NoahFace. (MAX 1 per System ID)</t>
  </si>
  <si>
    <t>GSC-1SDK-NOAHFACE-NF5</t>
  </si>
  <si>
    <t>Five (5) Genetec™ SDK connections for Noah Facial Recognition with NoahFace. (MAX 2 per System ID)</t>
  </si>
  <si>
    <t>GSC-1SDK-OCTOPUSTECH-OFLOW</t>
  </si>
  <si>
    <t>One (1) Genetec SDK connection for Octopus Tech with OFlow</t>
  </si>
  <si>
    <t>GSC-1SDK-PREFTECH-ATTEN</t>
  </si>
  <si>
    <t>One (1) Genetec™ SDK connection for Preferred Technologies with Attendance Plugin</t>
  </si>
  <si>
    <t>GSC-1SDK-PREFTECH-BIOS</t>
  </si>
  <si>
    <t>One (1) Genetec SDK connection for PREFTECH with Biostar Plugin</t>
  </si>
  <si>
    <t>GSC-1SDK-PREFTECH-PIP</t>
  </si>
  <si>
    <t>One (1) Genetec™ SDK connection for Preferred Technologies with PIP Plugin</t>
  </si>
  <si>
    <t>GSC-1SDK-PREFTECH-QUICK</t>
  </si>
  <si>
    <t>One (1) Genetec™ SDK connection for Preferred Technologies with Quick Select Plugin.</t>
  </si>
  <si>
    <t>GSC-1SDK-PRINCETONIDENTITY-ACS</t>
  </si>
  <si>
    <t>One (1) Genetec™ SDK connection for Princeton Identity with Access Control Suite.</t>
  </si>
  <si>
    <t>GSC-1SDK-PROXY-MOBILER</t>
  </si>
  <si>
    <t>One (1) Genetec™ SDK connection for Proxy Technologies with Mobile Reader</t>
  </si>
  <si>
    <t>GSC-1SDK-PROXYCLICK-VM</t>
  </si>
  <si>
    <t>One (1) Genetec SDK connection for Proxyclick with Proxyclick Visitor Management.</t>
  </si>
  <si>
    <t>GSC-1SDK-PTWIDE-SUPREMA</t>
  </si>
  <si>
    <t>One (1) Genetec SDK connection for PTWIDE with Suprema BioLite Net reader</t>
  </si>
  <si>
    <t>GSC-1SDK-REALN-FR</t>
  </si>
  <si>
    <t>One (1) Genetec SDK connection for RealNetworks with SAFR Facial Recognition. Cannot be sold separately from GSC-1SDK-RealN-FR5</t>
  </si>
  <si>
    <t>GSC-1SDK-REALN-FR10</t>
  </si>
  <si>
    <t>Ten (10) Genetec SDK connection for RealNetworks with SAFR Facial Recognition. (Max 1 per System ID)</t>
  </si>
  <si>
    <t>GSC-1SDK-REALN-FR5</t>
  </si>
  <si>
    <t>Five (5) Genetec SDK connection for RealNetworks with SAFR Facial Recognition. (Max 2 per System ID)</t>
  </si>
  <si>
    <t>GSC-1SDK-RS2-Access-it</t>
  </si>
  <si>
    <t>One (1) Genetec™ SDK connection for RS2 with Access-It</t>
  </si>
  <si>
    <t>GSC-1SDK-SAFETRUST-CMC</t>
  </si>
  <si>
    <t>One (1) Genetec SDK connection for Safetrust with Credential Manager Connector</t>
  </si>
  <si>
    <t>GSC-1SDK-SAVANCE-EEM</t>
  </si>
  <si>
    <t>One (1) Genetec SDK connection for Savance LLC with Electronic Emergency Mustering</t>
  </si>
  <si>
    <t>GSC-1SDK-SICUR-SMARTPASS.AI</t>
  </si>
  <si>
    <t>One (1) Genetec™ SDK connection for SICUR with SmartPass.AI Visitor Management</t>
  </si>
  <si>
    <t>GSC-1SDK-SIPPRO-FASTCOM</t>
  </si>
  <si>
    <t>One (1) Genetec™ SDK connection for Sippro with FASTOM integration</t>
  </si>
  <si>
    <t>GSC-1SDK-SIPPRO-GUNNEBO</t>
  </si>
  <si>
    <t>One (1) Genetec™ SDK connection for Sippro with Gunnebo ACS.</t>
  </si>
  <si>
    <t>GSC-1SDK-EUKLIS-FARE</t>
  </si>
  <si>
    <t>One (1) Genetec™ SDK connection for Euklis with FaRe Identiy &amp; FaCe Recognition Suite</t>
  </si>
  <si>
    <t>GSC-1SDK-EYELOCK-NANONXT</t>
  </si>
  <si>
    <t>One (1) Genetec™ SDK connection for Eyelock with Nano NXT Advanced Iris Reader</t>
  </si>
  <si>
    <t>GSC-1SDK-FST-IMIDaccess</t>
  </si>
  <si>
    <t>One (1) Genetec SDK connection for FST Biometrics with In Motion IDentification (IMID Access)</t>
  </si>
  <si>
    <t>GSC-1SDK-FUJIFILM-TCC</t>
  </si>
  <si>
    <t>One (1) Genetec SDK connection for Fujifilm Corp with Telephoto Camera Control</t>
  </si>
  <si>
    <t>GSC-1SDK-HELIA-AI</t>
  </si>
  <si>
    <t>One (1) Genetec SDK connection for Helia with AI Tailgating Detection</t>
  </si>
  <si>
    <t>GSC-1SDK-HID-PIVCLASS</t>
  </si>
  <si>
    <t>One (1) Genetec™ SDK connection for HID with pivCLASS</t>
  </si>
  <si>
    <t>GSC-1SDK-HID-SAFE</t>
  </si>
  <si>
    <t>One (1) Genetec SDK connection for HID with SAFE Suite</t>
  </si>
  <si>
    <t>GSC-1SDK-HILLS-HII</t>
  </si>
  <si>
    <t>One (1) Genetec™ SDK connection for Hills with Integriti Interface</t>
  </si>
  <si>
    <t>One (1) Genetec™ SDK connection for IB Tecnologia with RH &amp; Synergis™ Integration.</t>
  </si>
  <si>
    <t>GSC-1SDK-IDENTITY-TWIC</t>
  </si>
  <si>
    <t>One (1) Genetec™ SDK connection for Identity Once with TWIC</t>
  </si>
  <si>
    <t>GSC-1SDK-ILOBBY-VMP</t>
  </si>
  <si>
    <t>One (1) Genetec™ SDK connection for iLobby with iLobby Visitor Management Platform</t>
  </si>
  <si>
    <t>GSC-1SDK-INFYNIA-CAMPL</t>
  </si>
  <si>
    <t>One (1) Genetec™ SDK connection for Infynia with CampLogistiks Software</t>
  </si>
  <si>
    <t>GSC-1SDK-INTELBRAS-GATE</t>
  </si>
  <si>
    <t>One (1) Genetec™ SDK connection for Intelbras with Gateway</t>
  </si>
  <si>
    <t>GSC-1SDK-KAMPR-BEAGLE</t>
  </si>
  <si>
    <t>One (1) Genetec SDK connection for Kampr with Beagle facial recognition reader</t>
  </si>
  <si>
    <t>GSC-1SDK-KLOUSPOT-KLOUDHYBRID</t>
  </si>
  <si>
    <t>One (1) Genetec SDK connection for Kloudspot with KloudHybrid</t>
  </si>
  <si>
    <t>GSC-1SDK-BSEC-IBIQUO</t>
  </si>
  <si>
    <t>One (1) Genetec™ SDK connection for Beyond Security with iBiquo.</t>
  </si>
  <si>
    <t>GSC-1SDK-CADAPULT-WORKPLACE</t>
  </si>
  <si>
    <t>One (1) Genetec SDK connection for Cadapult Ltd with Worplace Ready</t>
  </si>
  <si>
    <t>GSC-1SDK-CALMS-VISITOR</t>
  </si>
  <si>
    <t>One (1) Genetec™ SDK connection for Calms with Visitor Management System.</t>
  </si>
  <si>
    <t>GSC-1SDK-CBCA-CRUCIALT</t>
  </si>
  <si>
    <t>One (1) Genetec™ SDK connection for CBC America with CrucialTrak</t>
  </si>
  <si>
    <t>GSC-1SDK-CEIA-ELLIPTIC</t>
  </si>
  <si>
    <t>One (1) Genetec™ SDK connection for CEIA with 02PN20™v3 Elliptic.</t>
  </si>
  <si>
    <t>GSC-1SDK-CONTROLID-IDBRIDGE</t>
  </si>
  <si>
    <t>One (1) Genetec™ SDK connection for Control iD with iDBridge</t>
  </si>
  <si>
    <t>GSC-1SDK-DENSITY-TAILGATING</t>
  </si>
  <si>
    <t>One (1) Genetec SDK connection for Density with Real-Time Tailgating Detection</t>
  </si>
  <si>
    <t>GSC-1SDK-DOORDECK-DOORDECK</t>
  </si>
  <si>
    <t>One (1) Genetec SDK connection for Doordeck with Doordeck</t>
  </si>
  <si>
    <t>GSC-1SDK-DORMAKABA-SWITCH</t>
  </si>
  <si>
    <t>One (1) Genetec SDK connection for Dormakaba with Switch Tech</t>
  </si>
  <si>
    <t>GSC-1SDK-EAGLE-CF</t>
  </si>
  <si>
    <t>One (1) Genetec™ SDK connection for Eagle Solucoes with ClickFilho Integration</t>
  </si>
  <si>
    <t>GSC-1SDK-EAGLE-SELF</t>
  </si>
  <si>
    <t>One (1) Genetec™ SDK connection for Eagle Solucoes with Self Check-in Integration</t>
  </si>
  <si>
    <t>GSC-1SDK-ENVOY-VISITORS</t>
  </si>
  <si>
    <t>One (1) Genetec™ SDK connection for Envoy with Visitors.</t>
  </si>
  <si>
    <t>GSC-1SDK-ALCATRAZ-ROCK</t>
  </si>
  <si>
    <t>One (1) Genetec SDK connection for Alcatraz AI with The Rock</t>
  </si>
  <si>
    <t>GSC-1SDK-ALUTEL-MOBILEAC</t>
  </si>
  <si>
    <t>One (1) Genetec™ SDK connection for Alutel with Mobile Access Control.</t>
  </si>
  <si>
    <t>GSC-1SDK-AXIS-QRMANAGER</t>
  </si>
  <si>
    <t>One (1) Genetec™ SDK connection for Axis with QR Manager.</t>
  </si>
  <si>
    <t>GSC-SDK-RS2-ACCESS-IT</t>
  </si>
  <si>
    <t>Unlimited SDK connections for RS2 with Access-It</t>
  </si>
  <si>
    <t>GSC-SDK-SIASA-SUPREMA</t>
  </si>
  <si>
    <t>Unlimited SDK connection for SIASA with Suprema. If this connection is purchased in parallel to SIASA's hardware from Genetec™, the SDK connection fee will be waived. Mandatory Genetec™ Advantage.</t>
  </si>
  <si>
    <t>GSC-1SDK-TEI-CLUBMEMBERSHIP</t>
  </si>
  <si>
    <t>One (1) Genetec SDK connection for Total e Integrated with Club membership software</t>
  </si>
  <si>
    <t>GSC-1SDK-PRECISEBIO-YOUNIQ</t>
  </si>
  <si>
    <t>One (1) Genetec SDK connection for Precise Biometrics with YOUNiQ</t>
  </si>
  <si>
    <t>GSC-1SDK-ACCESSFLOW-INTEGRITI</t>
  </si>
  <si>
    <t>One (1) Genetec SDK connection for Access Flow Global with Integriti ACS Integration</t>
  </si>
  <si>
    <t>GSC-1SDK-PREFTECH-BOOM</t>
  </si>
  <si>
    <t>One (1) Genetec™ SDK connection for Preferred Technologies with Boomerang</t>
  </si>
  <si>
    <t>GSC-1SDK-SENSTAR-NMS</t>
  </si>
  <si>
    <t>One (1) Genetec™ SDK connection for Senstar with Network Manager.</t>
  </si>
  <si>
    <t>GSC-1SDK-GJD-IPANYTHING</t>
  </si>
  <si>
    <t>One (1) Genetec™ SDK connection for GJD with IPAnything</t>
  </si>
  <si>
    <t>GSC-1SDK-AIT-INTRUSION</t>
  </si>
  <si>
    <t>One (1) Genetec™ SDK connection for A.I Tech with AI-IntrusionPRO</t>
  </si>
  <si>
    <t>GSC-1SDK-AIT-SECURITY</t>
  </si>
  <si>
    <t>One (1) Genetec™ SDK connection for A.I Tech with AI-Security</t>
  </si>
  <si>
    <t>GSC-1SDK-IDEMIA-AVISION</t>
  </si>
  <si>
    <t>One (1) Genetec™ SDK connection for IDEMIA SA with AVISION</t>
  </si>
  <si>
    <t>GSC-1SDK-LSP-NETLINK</t>
  </si>
  <si>
    <t>One (1) Genetec™ SDK connection for LifeSafety Power with NetLink</t>
  </si>
  <si>
    <t>GSC-MC-1Opp</t>
  </si>
  <si>
    <t>License for concurrent Genetec Mission Control™ Users</t>
  </si>
  <si>
    <t>GSC-MC-OppSite</t>
  </si>
  <si>
    <t>Site license for concurrent Genetec Mission Control™ Users</t>
  </si>
  <si>
    <t>GSC-MC-SPECIFIC</t>
  </si>
  <si>
    <t>Genetec Mission Control™ Enterprise generic item.  Specific content and pricing to be defined.</t>
  </si>
  <si>
    <t>GSC-AOM-BRM-1TSR</t>
  </si>
  <si>
    <t>1 connection license for 1 tablet interface of BRM. Requires BRM-Base or BRM-JTW</t>
  </si>
  <si>
    <t>GSC-AOM-PFA-1PA</t>
  </si>
  <si>
    <t>1 processing area for Passenger Flow Analytics</t>
  </si>
  <si>
    <t>GSC-AOM-PFA</t>
  </si>
  <si>
    <t>Passenger Flow Analytics module. Enable advanced operational analytic to improve and facilitate passenger flow</t>
  </si>
  <si>
    <t>GSC-ABS-1WS</t>
  </si>
  <si>
    <t>License for 1 enrollment workstation, requires the badging solution base license</t>
  </si>
  <si>
    <t>GSC-ABS-BASE</t>
  </si>
  <si>
    <t>Base License for the Badging system allowing connectivity to background check services (AAAE). Requires Synergis Pro or Enterprise</t>
  </si>
  <si>
    <t>SCS-ABS-CD-1Y</t>
  </si>
  <si>
    <t>1 year subscription to Airport Badging Solution web client for remote identity creation requests, including 1000 ID requests</t>
  </si>
  <si>
    <t>SCS-ABS-CD-XTRA-STD-1Y</t>
  </si>
  <si>
    <t>1 year subscription for 500 extra ID requests to Airport Badging Solution web client for remote identity creation requests</t>
  </si>
  <si>
    <t>GSC-CANNGAM-BASE</t>
  </si>
  <si>
    <t>GSC CannGam Package combines the industries' most common offerings: Omnicast, Synergis, and Transaction Finder base. It also includes a 1 year Genetec Advantage Support license, Active Directory, Dynamic maps, Threat levels, Plan Manager advanced, Mobile clients, Failover Directory, and Unrestricted Security Desk Client and Web client connections.</t>
  </si>
  <si>
    <t>GSC-CANNGAM-OM-1C</t>
  </si>
  <si>
    <t>GSC Enterprise Growers / Gaming Connection Software Package including: 1 Additional camera connection + 1 failover camera connection (camera connection NOT included). Mandatory Genetec™ Advantage.</t>
  </si>
  <si>
    <t>GSC-CANNGAM-OM-BASE</t>
  </si>
  <si>
    <t>GSC Enterprise Growers / Gaming BASE Software Package including: GSC Omnicast™ Enterprise Package, Security Center Active Directory Integration, Threat Level Module, 1 Failover Directory Role, Site Licenses for Genetec™ Security Desk client &amp; Mobile app connections,  Advanced Plan Manager (GIS Map servers), Plan Manager for unlimited entities. 1 camera connection + 1 failover camera connection (camera connection NOT included). Mandatory Genetec™ Advantage.</t>
  </si>
  <si>
    <t>GSC-GAP-RSA-1VAS</t>
  </si>
  <si>
    <t>1 Kiwi Vision Camera Positional Tracking connection for RSA Surveillance</t>
  </si>
  <si>
    <t>GSC-GAP-RSA-1000KM</t>
  </si>
  <si>
    <t>License for up to 1000km of fence in RSA. Requires GSC-GAP-RSA-1FEN. Only available with Enterprise packages (Synergis™ and/or Omnicast™). Mandatory Restricted Security Area Surveillance Base Package, Plan Manager Standard.</t>
  </si>
  <si>
    <t>GSC-GAP-RSA-100KM</t>
  </si>
  <si>
    <t>License for up to 100km of fence in RSA. Requires GSC-GAP-RSA-1FEN. Only available with Enterprise packages (Synergis™ and/or Omnicast™). Mandatory Restricted Security Area Surveillance Base Package, Plan Manager Standard.</t>
  </si>
  <si>
    <t>GSC-GAP-RSA-10KM</t>
  </si>
  <si>
    <t>License for up to 10km of fence in RSA. Requires GSC-GAP-RSA-1FEN. Only available with Enterprise packages (Synergis™ and/or Omnicast™). Mandatory Restricted Security Area Surveillance Base Package, Plan Manager Standard.</t>
  </si>
  <si>
    <t>GSC-GAP-RSA-1FEN</t>
  </si>
  <si>
    <t>1 perimeter fence intrusion detection system connection for Restricted Security Area Surveillance . Only available with Pro or Enterprise packages (Synergis™ and/or Omnicast™). Mandatory Restricted Security Area Surveillance Base Package.</t>
  </si>
  <si>
    <t>GSC-GAP-RSA-1KM</t>
  </si>
  <si>
    <t>License for up to 1km of fence in RSA. Requires GSC-GAP-RSA-1FEN. Only available with Enterprise packages (Synergis™ and/or Omnicast™). Mandatory Restricted Security Area Surveillance Base Package, Plan Manager Standard.</t>
  </si>
  <si>
    <t>GSC-GAP-RSA-1RAD</t>
  </si>
  <si>
    <t>1 Radar connection for Restricted Security Area Surveillance . Only available with Pro or Enterprise packages (Synergis™ and/or Omnicast™). SpotterRF. Mandatory Restricted Security Area Surveillance Base Package.</t>
  </si>
  <si>
    <t>GSC-GAP-RSA-1SRS</t>
  </si>
  <si>
    <t>1 short-range tracking sensor connection for Restricted Security Area Surveillance . Only available with Pro or Enterprise packages (Synergis™ and/or Omnicast™). Mandatory Restricted Security Area Surveillance Base Package.</t>
  </si>
  <si>
    <t>GSC-GAP-RSA-ENT</t>
  </si>
  <si>
    <t>Restricted Security Area Surveillance Enterprise Package. Full featured RSA package select sensor licenses as required. Only available with Professional and Enterprise packages (Synergis™ and/or Omnicast™). Mandatory : Plan Manager Standard minimum.</t>
  </si>
  <si>
    <t>GSC-GAP-RSA-PRO</t>
  </si>
  <si>
    <t>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GSC-GAP-RSA-STA</t>
  </si>
  <si>
    <t>Restricted Security Area Surveillance standard Package. Allows the connection to the supported devices (see up to date supported device list). Events / alarms from the sensors can be used in Security Center, for example with Event to Action. In the Standard version the fence lenght is not licensed. Select sensor licenses as required. Only available with Enterprise packages (Synergis™ and/or Omnicast™). Mandatory Restricted Security Area Surveillance Base Package, Plan Manager Standard.</t>
  </si>
  <si>
    <t>GSC-1P-TSS-1D</t>
  </si>
  <si>
    <t>GSC TSS one (1) TSS Device Connection</t>
  </si>
  <si>
    <t>GSC-1P-TSS-BASE</t>
  </si>
  <si>
    <t>GSC TSS Base Package.</t>
  </si>
  <si>
    <t>GSC-1P-AVL-100D</t>
  </si>
  <si>
    <t>Automated Vehicle Locator (AVL) Plugin for 100 vehicles. 
Security Center plug-in used to receive and store GPS coordinates from supported GPS receiver. Supports geo-positioning protocols NMEA-XXXX. Requires Genetec-certified compatible recorder hardware and GPS receiver.</t>
  </si>
  <si>
    <t>GSC-1P-AVL-1D</t>
  </si>
  <si>
    <t>Automated Vehicle Locator (AVL) Vehicle Plugin. 
Security Center plug-in used to receive and store GPS coordinates from supported GPS receiver. Supports geo-positioning protocols NMEA-XXXX. Requires Genetec-certified compatible recorder hardware and GPS receiver.</t>
  </si>
  <si>
    <t>GSC-1P-AVL-CENTER</t>
  </si>
  <si>
    <t>Automated Vehicle Locator (AVL) Headend Plugin. 
Security Center plug-in used to track vehicles on a map. Requires an active Plan Manager Advanced license.</t>
  </si>
  <si>
    <t>GSC-1P-DMS-1D</t>
  </si>
  <si>
    <t>GSC DMS one (1) DMS Device Connection</t>
  </si>
  <si>
    <t>GSC-1P-DMS-BASE</t>
  </si>
  <si>
    <t>GSC DMS Base Package.</t>
  </si>
  <si>
    <t>GSC-TRAVELTIME-PLUGIN</t>
  </si>
  <si>
    <t>GSC Travel Times Plugin</t>
  </si>
  <si>
    <t>SCS-1P-AVL-CENTER-1Y</t>
  </si>
  <si>
    <t>Automated Vehicle Locator (AVL) Headend Plugin. Subscription for one (1) year.
Security Center plug-in used to track vehicles on a map. Requires an active Plan Manager Advanced license.
Includes Genetec Support Services</t>
  </si>
  <si>
    <t>GSC-OM-1CIM-10K</t>
  </si>
  <si>
    <t>Enables the KiwiVision™ Camera Integrity Monitor module for one camera connection. 
Part up to 10.000 camera connections total.</t>
  </si>
  <si>
    <t>GSC-OM-1CIM-5K</t>
  </si>
  <si>
    <t>Enables the KiwiVision™ Camera Integrity Monitor module for one camera connection. 
Part up to 5.000 camera connections total.</t>
  </si>
  <si>
    <t>Enables the KiwiVision™ People Counter module and provides access to configure people counting for one camera connection.</t>
  </si>
  <si>
    <t>GSC-OM-1PC-OCCUPANCYMGMT</t>
  </si>
  <si>
    <t>Enables the KiwiVision™ People Counter module and provides access to configure people counting for one camera connection for Occupancy package.
Mandatory GSC-RSS-BASE &amp; GSC-RSS-Kiwi-1D.</t>
  </si>
  <si>
    <t>GSC-OM-1PP</t>
  </si>
  <si>
    <t>Enables the KiwiVision™ Privacy Protector™ module for one camera connection.</t>
  </si>
  <si>
    <t>GSC-OM-1VAS</t>
  </si>
  <si>
    <t>Enables the KiwiVision™ Security video analytics module, and provides access to configure one camera connection for one of the following scenarios: Perimeter protection, Area protection, Direction control, Object detection, Stopped vehicle detection, Tailgating detection.</t>
  </si>
  <si>
    <t>GSC-SV-AIO-5.10</t>
  </si>
  <si>
    <t>Additional base functionality exclusive to all-in-one SV units (Sv-100 &amp; Sv-300)</t>
  </si>
  <si>
    <t>GSC-SV-AIO-1C</t>
  </si>
  <si>
    <t>1 Camera Connection for Streamvault™ All-in-One Appliances (SV100 &amp; SV300)</t>
  </si>
  <si>
    <t>GSC-SV-AIO-1PAC</t>
  </si>
  <si>
    <t>1 analog camera connection (compatible with selected encoders) for Streamvault™ All-in-One Appliances (SV300)</t>
  </si>
  <si>
    <t>GSC-SV-AIO-1R</t>
  </si>
  <si>
    <t>1 Reader Connection for Streamvault™ All-in-One Appliances (SV100 &amp; SV300)</t>
  </si>
  <si>
    <t>GSC-SV-AIO-1USBR</t>
  </si>
  <si>
    <t>1 RF Ideas USB enrollment reader connection (not required if RF Ideas USB enrollment reader purchased with software)</t>
  </si>
  <si>
    <t>GSC-SV-AIO-A2IP-UP</t>
  </si>
  <si>
    <t>Upgrade from Analog to IP camera connection license for Streamvault™ All-in-One Appliances (SV100 &amp; SV300)</t>
  </si>
  <si>
    <t>Sy-82000CKE1A</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Software reader connection (qty 1) is included</t>
  </si>
  <si>
    <t>Synergis</t>
  </si>
  <si>
    <t>Sy-82340AKM</t>
  </si>
  <si>
    <t>Sy-82363AKM</t>
  </si>
  <si>
    <t>EDGE EVO EDWM-M Door &amp; Wiegand Module. The “Door &amp; Wiegand Module” is a Hi-O to discrete IO and one (1) Wiegand / Clock-and-Data reader interface. Door inputs/outputs are 4 external inputs, 2 outputs; on-board optical tamper (standard mount). Hi-O compliant. For use indoor or outside in weatherproof enclosure. IO can be used for general purpose using Hi-O Group 2 hardware jumper configuration. Software reader connection (qty 1) is included</t>
  </si>
  <si>
    <t>Sy-82360AKM</t>
  </si>
  <si>
    <t>EDGE EVO EWM-M Wiegand Module. The “Wiegand Module” is a Hi-O to one (1) Wiegand / Clock-and-Data reader interface. Hi-O compliant. Hi-O compliant. For use indoor or outside in weatherproof enclosure. Software reader connection (qty 1) is included</t>
  </si>
  <si>
    <t>Sy-82342AKM</t>
  </si>
  <si>
    <t>EDGE EVO EDM-M Door Module. The “Door Module” is a Hi-O to discrete IO interface. Door inputs/outputs are 4 external inputs, 2 outputs; on-board optical tamper (standard mount). Hi-O compliant. For use indoor or outside in weatherproof enclosure. IO can be used for general purpose using Hi-O Group 2 hardware jumper configuration</t>
  </si>
  <si>
    <t>Sy-82100AKD</t>
  </si>
  <si>
    <t>EH400-K Spacer. EH400-K spacer / flush-mount spacer with 0.5” circular knockouts. US single-gang, US double-gang or EU/APAC 60mm mounting holes.</t>
  </si>
  <si>
    <t>Sy-82301AN</t>
  </si>
  <si>
    <t>EDGE EVO ELM Lock Module. The “Lock Module” is a Hi-O to single (1) output interface. Primary use is single (1) lock output. For mount in US single-gang electrical box, hollow door frame or other location. Hi-O compliant. Output can be re-purposed for general purpose (Hi-O Group 2 configuration).</t>
  </si>
  <si>
    <t>SY-MS-I8S</t>
  </si>
  <si>
    <t>Mercury Remote Input Module (8 supervised inputs) - SH iStar Pro I8 Bridge Board</t>
  </si>
  <si>
    <t>SY-MS-ACS</t>
  </si>
  <si>
    <t>Mercury Reader Interface Module (8 RDR capacity, direct and/or 485) - SH iStar Pro ACM Bridge Board</t>
  </si>
  <si>
    <t>SY-MS-ICS</t>
  </si>
  <si>
    <t>Mercury Controller, Ethernet Enabled - SH iStar Pro GCM Bridge Board</t>
  </si>
  <si>
    <t>SY-LP2500</t>
  </si>
  <si>
    <t>Mercury Intelligent Controller, Linux Based</t>
  </si>
  <si>
    <t>SY-MR16IN-S3</t>
  </si>
  <si>
    <t>Mercury MR16IN 16-input Monitor Module Series 3 (2 relays, PCB only, software connections included)</t>
  </si>
  <si>
    <t>SY-MR52-S3</t>
  </si>
  <si>
    <t>Mercury MR52 2-reader interface module Series 3 (8 inputs, 6 relays, PCB only, software connections included)</t>
  </si>
  <si>
    <t>SY-LP1501</t>
  </si>
  <si>
    <t>Mercury Intelligent Controller, Linux Based, 2In/2Out/2Rd, PoE+ Support (Software Connections included)</t>
  </si>
  <si>
    <t>SY-MR16OUT-S3</t>
  </si>
  <si>
    <t>Mercury MR16OUT 16-relay Output Control Module Series 3 (PCB only, software connections included)</t>
  </si>
  <si>
    <t>SY-MR50-S3</t>
  </si>
  <si>
    <t>Mercury MR50 1-reader interface module Series 3 (2 inputs, 2 relays, PCB only, software connections included)</t>
  </si>
  <si>
    <t>SY-LP4502</t>
  </si>
  <si>
    <t>Mercury Intelligent Controller, Linux Based, 8In/4Out/2Rd, 3rd Party Application Support (Software Connections included)</t>
  </si>
  <si>
    <t>SY-MS-R8S</t>
  </si>
  <si>
    <t>Mercury Output Module (8 relay outputs) - SH iStar Pro R8 Bridge Board</t>
  </si>
  <si>
    <t>SY-MR62E</t>
  </si>
  <si>
    <t>SY-LP1502</t>
  </si>
  <si>
    <t>Mercury Intelligent Controller, Linux Based, 8In/4Out/2Rd (Software Connections included)</t>
  </si>
  <si>
    <t>SY-SIK626</t>
  </si>
  <si>
    <t>Smart card readers with keypad</t>
  </si>
  <si>
    <t>SY-ANT400-REM-I-O</t>
  </si>
  <si>
    <t>Allegion Omni-Directionnal Remote Indoor/Outdoor Antenna Module Module - Includes Antenna, 15' Coax, Coax Whip, Articulated Wall/Post Mounting
Hardware. For indoor use with PIM400 and/or WRI400. Requires MGB+MCA5 Antenna Grounding Kit for outdoor applications.</t>
  </si>
  <si>
    <t>SY-COM400P</t>
  </si>
  <si>
    <t>AD-400 Wireless Communication Kit (Cover with Indicator Lens, 900MHz Communication PCB)</t>
  </si>
  <si>
    <t>Allegion NDE Gateway</t>
  </si>
  <si>
    <t>SY-923PPPNEK000P4</t>
  </si>
  <si>
    <t>RDR, RPKCL40-P, PIVCLASS, SE E, CONT LCD, LF STD, HF STD/SIO/SEOS/FIPS/CAK/PKI, 485HDX, PIG, BLK, STD-1, A/V OFF, OSDP V2, OPT TAMP, OPEN COLL, OSDP TAMP ENBLD, TEST KEYS, POLL=75MS, KPF, ASCII, XMIT CMPLT PIN, LCD 1F, IPM OFF</t>
  </si>
  <si>
    <t>SY-923NPPTEK000P3</t>
  </si>
  <si>
    <t>RDR, RKCL40-P, PIVCLASS, SE E, CONT LCD, LF OFF, HF STD/SIO/SEOS/FIPS/CAK/PKI, 485HDX, TERM, BLK, STD-1, A/V OFF, OSDP V2, OPT TAMP, OPEN COLL, OSDP TAMP ENBLD, TEST KEYS, POLL=75MS, KPF, ASCII, XMIT CMPLT, LCD 1F, IPM OFF</t>
  </si>
  <si>
    <t>SY-923PPPTEK000P4</t>
  </si>
  <si>
    <t>RDR, RPKCL40-P, PIVCLASS, SE E, CONT LCD, LF STD, HF STD/SIO/SEOS/FIPS/CAK/PKI, 485HDX, TERM, BLK, STD-1, A/V OFF, OSDP V2, OPT TAMP, OPEN COLL, OSDP TAMP ENBLD, TEST KEYS, POLL=75MS, KPF, ASCII, XMIT CMPLT PIN, LCD 1F, IPM OFF</t>
  </si>
  <si>
    <t>SY-923NPPNEK000P3</t>
  </si>
  <si>
    <t>RDR, RKCL40-P, PIVCLASS, SE E, CONT LCD, LF OFF, HF STD/SIO/SEOS/FIPS/CAK/PKI, 485HDX, PIG, BLK, STD-1, A/V OFF, OSDP V2, OPT TAMP, OPEN COLL, OSDP TAMP ENBLD, TEST KEYS, POLL=75MS, KPF, ASCII, XMIT CMPLT, LCD 1F, IPM OFF</t>
  </si>
  <si>
    <t>SY-ARC-WX3-IBF5-7OS2</t>
  </si>
  <si>
    <t>ARC-i - Architect® Hybrid 125 kHz + 13.56 MHz Upgradable reader - OSDP™ v1 &amp; v2 secure protocol - RS485 interface</t>
  </si>
  <si>
    <t>SY-ARC1-W33-BPH5-7OSY</t>
  </si>
  <si>
    <t>ARC1 - Architect® One Mullion Secure reader/writer - OSDP protocol - RS485 interface - 3m cable with connector</t>
  </si>
  <si>
    <t>SY-CCTWR280</t>
  </si>
  <si>
    <t>UHF GEN2 programmable + 13.56 MHz NXP MIFARE® DESFire® EV2 8K chips</t>
  </si>
  <si>
    <t>CREDIT-BLUE</t>
  </si>
  <si>
    <t>Credit for STid Mobile ID Bluetooth Virtual card. Add PRES-ADD-CREDIT to quote</t>
  </si>
  <si>
    <t>SY-CCTWR10U</t>
  </si>
  <si>
    <t>UHF GEN2 programmable + 13.56 MHz NXP MIFARE® Classic 1K 4 Bytes chips MOQ=200</t>
  </si>
  <si>
    <t>SY-ARCS-W33-BBT1-7OS1</t>
  </si>
  <si>
    <t>ARCS-B/BT - Secure Architect® Blue Upgradable Keypad reader/writer - OSDP protocol - Secure storage EAL5+ - RS485 interface</t>
  </si>
  <si>
    <t>SY-SNA-W43-ABT4-7OS1</t>
  </si>
  <si>
    <t>SNA- SPECTRE nano UHF &amp; Bluetooth Compact reader with 1 intergrated antenna- Low Band 865-868 Mhz - EPC1 GEN2 - OSDP v1 &amp; v2 protocol - RS485 interface - USB cable &amp; ULTRYS software included</t>
  </si>
  <si>
    <t>SY-ARCS-W33-ABT1-7OS1</t>
  </si>
  <si>
    <t>ARCS Blue-A - Secure Architect® Blue Upgradable Standard reader - Secure storage EAL5+ - Read only - Secure + - RS485 interface</t>
  </si>
  <si>
    <t>SY-ARCS-W33-AQBT1-7OS1</t>
  </si>
  <si>
    <t>ARCS-AQ/BT -  Architect® Blue upgradable QR code, Bluetooth &amp; RFID Secure reader/writer OSDP protocool - Secure storage EAL5+ - RS485 interface</t>
  </si>
  <si>
    <t>SY-ARC1-W33-BPH5-7OS1</t>
  </si>
  <si>
    <t>ARC1 - Secure Architect® One Mullion reader/writer - OSDP protocol - RS485 interface - Plug-in/plug-out connector 3m cable - Colour: Black</t>
  </si>
  <si>
    <t>SY-ARC-W33-BPH5-7OS1A</t>
  </si>
  <si>
    <t>ARC-B - Secure Architect® Upgradable Keypad reader/writer - OSDP protocol - RS485 interface BLACK – NO LOGO</t>
  </si>
  <si>
    <t>SY-SNA-R41-ABT4-XX1</t>
  </si>
  <si>
    <t>SNA - SPECTRE nano UHF &amp; Bluetooth® Compact reader with 1 integrated antenna - Low Band 865-868 MHz - EPC1 GEN2 - Read only - TTL interface - USB cable &amp; ULTRYS software included</t>
  </si>
  <si>
    <t>SY-ARC1S-W33-ABT1-7OS1</t>
  </si>
  <si>
    <t>RC1 - CSN Architect® One Mullion reader/writer - OSDP protocol - RS485 interface - 3m cable with connector</t>
  </si>
  <si>
    <t>SY-ARC1S-W33-BBT1-7OS1</t>
  </si>
  <si>
    <t>ARC1S/BT - Secure Architect® One Blue Mullion reader/writer - OSDP protocol - Secure storage EAL5+ - RS485 interface - Connector 3m cable</t>
  </si>
  <si>
    <t>SY-ARC1-W33-BPH5-7AD1</t>
  </si>
  <si>
    <t>ARC1 - Secure Architect® One Mullion reader/writer - SSCP2 compliant with CSPN - RS485 interface - Plug-in/plug-out connector 3m cable</t>
  </si>
  <si>
    <t>SY-ARC-W33-BPH5-7OS1</t>
  </si>
  <si>
    <t>ARC-B - Secure reader/writer - OSDP protocol - Architect® Upgradable Keypad reader - RS485 interface</t>
  </si>
  <si>
    <t>ARC-R31-BPH5-xxy</t>
  </si>
  <si>
    <t>ARC-B - Secure Architect® Upgradable Keypad reader - Read only - TTL interface</t>
  </si>
  <si>
    <t>SY-ARC1-W33-APH5-7AD1</t>
  </si>
  <si>
    <t>ARC1 - Secure Architect® One Mullion Secure reader/writer - SSCP2 protocol compliant with CSPN - RS485 interface - 3m cable</t>
  </si>
  <si>
    <t>SY-ARC-W33-DPH5-7AD1</t>
  </si>
  <si>
    <t>ARC-D - Secure reader/writer - SSCP2 protocol compliant with CSPN - Architect® Upgradable Biometric reader - RS485 interface - Colour: Black</t>
  </si>
  <si>
    <t>SY-ARC-W35-GPH5-5AAY</t>
  </si>
  <si>
    <t>ARC-G - Secure Architect® Desktop reader/writer - SSCP protocol - USB interface (cable included)</t>
  </si>
  <si>
    <t>SY-ARC-W33-APH5-7OS1</t>
  </si>
  <si>
    <t>ARC-A - Secure reader/writer - OSDP protocol - Architect® Upgradable Standard reader - RS485 interface - Color: Black</t>
  </si>
  <si>
    <t>SY-ARC-W33-CPH5-7AD1</t>
  </si>
  <si>
    <t>ARC-C - Secure Architect® Upgradable Touc Screen reader/writer - SSCP2 protocol compliant with CSPN - RS485 interface Colour: Black</t>
  </si>
  <si>
    <t>SY-ARC-W33-BPH5-7AD1</t>
  </si>
  <si>
    <t>ARC-B - Secure reader/writer - SSCP2 protocol compliant with CSPN - Architect® Upgradable Keypad reader - RS485 interface</t>
  </si>
  <si>
    <t>ARC-R31-APH5-xxy</t>
  </si>
  <si>
    <t>ARC-A - Secure Architect® Upgradable Standard reader - Read only - TTL interface</t>
  </si>
  <si>
    <t>SY-ARC-W33-APH5-7OSY</t>
  </si>
  <si>
    <t>ARC-A - Secure Architect® Upgradable Standard reader/writer - OSDP protocol - RS485 interface</t>
  </si>
  <si>
    <t>SY-SLA-R51-AU04-XX1</t>
  </si>
  <si>
    <t>SLA - SPECTRE UHF Long Range &amp; Scalable reader with 1 integrated antenna - Upper Band 902-928 MHz - EPC1 GEN2 - Read only - TTL</t>
  </si>
  <si>
    <t>CREDIT-BLUE-ONL</t>
  </si>
  <si>
    <t>Credit for STid Mobile ID Bluetooth Virtual card - Online STid Mobile ID Portal</t>
  </si>
  <si>
    <t>SY-2000HPGGMN-GEN</t>
  </si>
  <si>
    <t>iCLASS SR Contactless Smart Card, 2k bit with 2 application areas. Supported with standard iCLASS/multiCLASS and iCLASS/multiCLASS SE readers. **Predefined H10304 Card Format with Facility Code H10304, will provide next card range available</t>
  </si>
  <si>
    <t>SY-5006PGGMN-GEN</t>
  </si>
  <si>
    <t>COMPOSITE ICLASS SEOS CONTACTLESS SMART CARD 8 KB MEMORY, ER PROG., F-GLOSS, B-GLOSS, Matching iCLASS #, NO SLOT  **Predefined H10304 Card Format with Facility Code 2054 , will provide next card range available</t>
  </si>
  <si>
    <t>EL-96000-SVM10</t>
  </si>
  <si>
    <t>SVM (main application) per workstation, includes Free Administrator software (admin/reporting)</t>
  </si>
  <si>
    <t>EL-98000-EADV10</t>
  </si>
  <si>
    <t>eAdvance (web pre-registration) per web server</t>
  </si>
  <si>
    <t>EL-AST-ID150</t>
  </si>
  <si>
    <t>ASSURETEC ID-150 LICENSE SCANNER - DATA ONLY</t>
  </si>
  <si>
    <t>EL-DESKO-ICON</t>
  </si>
  <si>
    <t>SY-CLOUDLINK-312</t>
  </si>
  <si>
    <t>Synergis™ CloudLink with the extention module, total of 12 serial bus and supports 3 SAM.  Unit not certified UL294 or ULC319</t>
  </si>
  <si>
    <t>SY-SCLM-308</t>
  </si>
  <si>
    <t>Extention module for Synergis™ CloudLink, provides 8 additional serial bus and 3 SAM slot.</t>
  </si>
  <si>
    <t>Sy-PVC-CM</t>
  </si>
  <si>
    <t>HID PIVCLASS CERTIFICATE MANAGER, 1 LICENSE/PACS, DOWNLOAD</t>
  </si>
  <si>
    <t>Sy-PVCP-DS-27-00</t>
  </si>
  <si>
    <t>HID PIVCLASS REGISTRATION ENGINE; MULTIPACS PROXY , DOWNLOAD</t>
  </si>
  <si>
    <t>Sy-PVC-FXRDR</t>
  </si>
  <si>
    <t>HID PIVCLASS READER SERVICES, SW &amp; DOC, DOWNLOAD</t>
  </si>
  <si>
    <t>Sy-PVC-CM-MS</t>
  </si>
  <si>
    <t>HID CERTIFICATE MANAGER, STD M&amp;S 8X5 M-F CST</t>
  </si>
  <si>
    <t>Sy-PVCP-DS-MS</t>
  </si>
  <si>
    <t>HID EGISTRATION ENGINE, STD M&amp;S 8X5 M-F CST</t>
  </si>
  <si>
    <t>PVC-CM-pivCLASS</t>
  </si>
  <si>
    <t>Certificate Manager
Includes software only. One license per PACS. Second license required for redundant PACS if present.</t>
  </si>
  <si>
    <t>pivCLASS Reader Services - Includes software and supporting documentation.
Includes software only. One license per PACS. Second license required for redundant PACS if present.</t>
  </si>
  <si>
    <t>SY-PVC-BASE-27-00</t>
  </si>
  <si>
    <t>SY-E923NPPTEK000P3</t>
  </si>
  <si>
    <t>PIVCLASS BUNDLE, EMBEDDED AUTHENTICATION MODULE &amp; TWO RKCL40-P TERMINAL READERS, FIRST YEAR EA MAINTENANCE AND SUPPORT INCLUDED</t>
  </si>
  <si>
    <t>SY-E91000-MS</t>
  </si>
  <si>
    <t>EMBEDDED AUTHENTICATION CONTROLLER, STD M&amp;S 8X5 M-F CST</t>
  </si>
  <si>
    <t>PACS-SVC-27-00</t>
  </si>
  <si>
    <t>PIVCLASS PACS SERVICE COMPONENT, SECURITY CENTER - GENETEC</t>
  </si>
  <si>
    <t>SY-E920NHPTEK000P1</t>
  </si>
  <si>
    <t>PIVCLASS BUNDLE, EMBEDDED AUTHENTICATION MODULE &amp; TWO R40-H TERMINAL READERS, FIRST YEAR EA MAINTENANCE AND SUPPORT INCLUDED</t>
  </si>
  <si>
    <t>B924NPRNEK00504</t>
  </si>
  <si>
    <t>PIVCLASS BUNDLE, TWO RKCLB40-P PIVCLASS REV E PIGTAIL BLK RDRS &amp; ONE M2000 PIVCLASS AUTHENTICATION MODULE (PAM)</t>
  </si>
  <si>
    <t>SY-BC-BSC</t>
  </si>
  <si>
    <t>SY-BC-STND</t>
  </si>
  <si>
    <t>SY-BC-ENT-MAS</t>
  </si>
  <si>
    <t>SY-BC-ENT-SAS</t>
  </si>
  <si>
    <t>SY-BC-BCSW</t>
  </si>
  <si>
    <t>SY-BC-F2A</t>
  </si>
  <si>
    <t>NA Only -Suprema FaceSTation F2 MultiCLASS SE and Dual RFID (125kHz EM, HID Prox &amp; 13.56MHz MIFARE, MIFARE Plus, DESFire EV1/EV2, FeliCa, iCLASS SE/SR/Seos), NFC, BLE, Indoor/Outdoor Rated, 1:N 50,000 and 1:1 100,000, COVID Mask Detection &amp; Authentication + Thermal Authentication Camera Option (BC-TC), IP65, NFC, BLE (Bluetooth Low Energy) – Requires BioConnect Enterprise 5.0</t>
  </si>
  <si>
    <t>SY-BC-BSI</t>
  </si>
  <si>
    <t>NA Only -Suprema BioStation 2 (iClass) Fingerprint Biometric Reader, RFID (13.56MHz MIFARE, DESFire/EV1, FeliCa, iCLASS SE/SR, NFC, ISO14443A/B, ISO15693), Optical Sensor (OP5), PoE, WiFi, IP65 rated</t>
  </si>
  <si>
    <t>SY-BC-PWR121</t>
  </si>
  <si>
    <t>NA Only - Power Adaptor (BioLite Net, BioEntry W &amp; W2, X-Station, Xpass, BioStation T2)</t>
  </si>
  <si>
    <t>SY-BC-BLINK-C</t>
  </si>
  <si>
    <t>SY-BC-DOORLINK</t>
  </si>
  <si>
    <t>NA Only - BioConnect Link MFA Hardware Module for Doors Retrofit Two Factor Authentication Solution for Wiegand Based Readers.  (Supported authenticators include: BioConnect Mobile, DUO, PingID, OKTA) Includes 1- 4-door controller. Wifi / IP Enabled. Subscription service sold seperately.</t>
  </si>
  <si>
    <t>SY-BC-FSA</t>
  </si>
  <si>
    <t>NA Only -Suprema FaceStation 2 (Multiclass)  Facial Recognition Touchless Biometric Reader. MultiCLASS SE and Dual RFID (125kHz EM, HID Prox &amp; 13.56Mhz MIFARE, DESFire/EV1, FeliCa, iCLASS SE/SR), NFC, ISO14443A/B, ISO15693, WiFi, BLE (Bluetooth Low Energy)</t>
  </si>
  <si>
    <t>SY-BC-TC2</t>
  </si>
  <si>
    <t>NA Only -Suprema Thermal Camera for F2A/F2O, Suprema Thermal Camera consists of the camera, bracket, USB cable and screws for BC-FSA</t>
  </si>
  <si>
    <t>SY-BC-BPD</t>
  </si>
  <si>
    <t>NA Only -Suprema BioEntry Plus 2 (Mifare) Biometric Fingerprint Reader, Dual RFID (125kHz EM &amp; 13.56Mhz MIFARE, DESFire/EV1, FeliCa, NFC, ISO14443A/B, ISO15693), Optical Sensor (OP6)</t>
  </si>
  <si>
    <t>SY-BC-BPA</t>
  </si>
  <si>
    <t>NA Only -Suprema BioEntry Plus 2 (Multiclass) Biometric Fingerprint Reader, MultiCLASS SE and Dual RFID (125kHz EM, HID Prox &amp;13.56Mhz MIFARE, DESFire/EV1, FeliCa, iCLASS SE/SR, NFC, ISO14443A/B,ISO15693), Optical Sensor (OP6)</t>
  </si>
  <si>
    <t>SY-BC-BLINK-W</t>
  </si>
  <si>
    <t>SY-BC-FSD</t>
  </si>
  <si>
    <t>NA Only -Suprema FaceStation 2 (EM)  Facial Recognition Touchless Biometric Reader. Dual RFID (125kHz EM &amp; 13.56Mhz MIFARE, DESFire/EV1, FeliCa), NFC, ISO14443A/B, ISO15693</t>
  </si>
  <si>
    <t>SY-BC-BLINK-D</t>
  </si>
  <si>
    <t>SY-BC-BNA</t>
  </si>
  <si>
    <t>NA Only -Suprema BioLite N2 (Multiclass) Fingerprint Biometric Reader, MultiCLASS SE and Dual RFID (125kHz EM, HID Prox &amp; 13.56Mhz MIFARE, DESFire/EV1, FeliCa, iCLASS SE/SR), Touch Keypad, 1.7" LCD IP67, 10:000 1:N, 10,000 1:1</t>
  </si>
  <si>
    <t>SY-BC-BSH</t>
  </si>
  <si>
    <t>NA Only -Suprema BioStation 2 (HID) Fingerprint Biometric Reader, RFID (125kHz HID Prox), Optical Sensor (OP5), PoE, WiFi, IP65 rated</t>
  </si>
  <si>
    <t>SY-BC-CABLINK</t>
  </si>
  <si>
    <t>NA Only - Retrofit Two Factor Authentication Solution for Wiegand Based Readers. (Supported authenticators include: BioConnect Mobile, DUO, PingID, OKTA) Includes 1  controller. Wifi / IP Enabled. 1 Required per cabinet. Subscription service sold seperately. Please have customer contact BioConnect for subscription service</t>
  </si>
  <si>
    <t>SY-BC-SSABAS3</t>
  </si>
  <si>
    <t>SY-BC-LR1</t>
  </si>
  <si>
    <t>NA Only - BioConnect  - BioConnect Link Biometric Hardware Reader 1 (Multiclass Cards)</t>
  </si>
  <si>
    <t>SY-BC-TC</t>
  </si>
  <si>
    <t>NA Only -Suprema Thermal Camera consists of the camera, bracket, USB cable and screws for BC-FSF2</t>
  </si>
  <si>
    <t>SY-BC-BMP2</t>
  </si>
  <si>
    <t>NA Only - Suprema BioMini 2, Second Genereation Fingerprint Biometric USB enrollment scanner (Replaces BioMini)</t>
  </si>
  <si>
    <t>SY-BC-BWD</t>
  </si>
  <si>
    <t>NA Only -Suprema BioEntry W2 (EM) Fingerprint Biometric Reader, Dual RFID (125kHz EM &amp; 13.56Mhz MIFARE, DESFire/EV1, FeliCa, NFC, ISO14443A/B, ISO15693), Optical Sensor (OP5), PoE, Live Finger Detection, IP67, IK08</t>
  </si>
  <si>
    <t>SY-BC-BWA</t>
  </si>
  <si>
    <t>NA Only -Suprema BioEntry W2 (Multiclass) Fingerprint Biometric Reader, MultiCLASS SE and Dual RFID (125kHz EM, HID Prox &amp; 13.56Mhz MIFARE, DESFire/EV1, FeliCa, iCLASS SE/SR, NFC, ISO14443A/B, ISO15693), Optical Sensor (OP5), PoE, Live Finger Detection, IP67, IK08</t>
  </si>
  <si>
    <t>SY-1386LGGMN-GEN</t>
  </si>
  <si>
    <t>ISOProx II Graphics Quality PVC, Proximity Access Card. **Predefined H10304 Card Format with Facility Code H10304, will provide next card range available</t>
  </si>
  <si>
    <t>SY-SPR-DE-620</t>
  </si>
  <si>
    <t>Outside of America - Enroll Device Mifare/DesFire Reader/Writer (DE-620)USB Mifare/DesFire Card Reader/Writer</t>
  </si>
  <si>
    <t>SY-SPR-BEP2-OD</t>
  </si>
  <si>
    <t>Outside of America - BioEntry Plus 2 - Fingerprint reader/controller, Dual RFID(125kHz EM &amp; 13.56Mhz MIFARE, DESFire/EV1, FeliCa, NFC, ISO14443A/B, ISO15693), Optical Sensor(OP6)</t>
  </si>
  <si>
    <t>SY-SPR-FS2-AC</t>
  </si>
  <si>
    <t>Outside of America - 24VDC Power Adapter for FS2 only</t>
  </si>
  <si>
    <t>SY-293744604</t>
  </si>
  <si>
    <t>VisionPass 2D, 2D-IR, 3D facial recognition reader for frictionless Access &amp; Time, IP65 embedded Prox/iClasss/MIFARE/DESFire card reader.</t>
  </si>
  <si>
    <t>SY-293741562</t>
  </si>
  <si>
    <t>MorphoSmart™Top Slim - 3.0 X 3.2 Active Area, USB Connection - Contains MTOP verif license by default</t>
  </si>
  <si>
    <t>293741562</t>
  </si>
  <si>
    <t>MTOP Slim V2 with Slaps,  thumbs and Rolled Fingers</t>
  </si>
  <si>
    <t>SY-293678636</t>
  </si>
  <si>
    <t>SY-293673644</t>
  </si>
  <si>
    <t>SY-293589574</t>
  </si>
  <si>
    <t>SY-293678660</t>
  </si>
  <si>
    <t>MorphoAccess® SIGMA Lite+ Multi Card Reader, 1:3K User Biometric Identification (2 Finger + 1 Duress),  Fake Finger Detection, 2.8" Touchscreen, Buzzer, IP65 Rated, FBI Certified IQS Optical Sensorddd</t>
  </si>
  <si>
    <t>Sy-293678628</t>
  </si>
  <si>
    <t>SY-293722301</t>
  </si>
  <si>
    <t>MorphoWave Compact Touchless 3D fingerprint reader for frictionless Access &amp; Time, IP65 embedded Mifare/Desfire card reader.</t>
  </si>
  <si>
    <t>SY-MTB11-BLK</t>
  </si>
  <si>
    <t>MTB11 BLK</t>
  </si>
  <si>
    <t>SY-EMS-100</t>
  </si>
  <si>
    <t>EMS-100</t>
  </si>
  <si>
    <t>SY-MT11-485</t>
  </si>
  <si>
    <t>Multi-Technology Reader – Mullion Mount - RS-485 capability</t>
  </si>
  <si>
    <t>SY-MTB15-BLK</t>
  </si>
  <si>
    <t>MTB15 BLK</t>
  </si>
  <si>
    <t>SY-MTB11-485</t>
  </si>
  <si>
    <t>Allegion Mobile enabled Multi-Technology Mullion Reader: 125KHz Proximity and 13.56MHz Contactless Smart Card Technology . Wiegand and OSDP.</t>
  </si>
  <si>
    <t>SY-MT15-485</t>
  </si>
  <si>
    <t>Schlage Multi-Technology Reader: 125KHz Proximity and 13.56MHz Contactless Smart Card Technology  - Single Gang - RS-485 &amp; Wiegand</t>
  </si>
  <si>
    <t>SY-MT20</t>
  </si>
  <si>
    <t>USB/BLE (ENGAGE mobile app) MIFARE/EV1 PIV Enrollment Reader</t>
  </si>
  <si>
    <t>SY-MTB15-485</t>
  </si>
  <si>
    <t>Allegion Mobile enabled Multi-Technology single gang Reader: 125KHz Proximity and 13.56MHz Contactless Smart Card Technology. Wiegand  and OSDP</t>
  </si>
  <si>
    <t>SY-MTMS15-485</t>
  </si>
  <si>
    <t>Multi-Technology Magnetic Stripe Reader – Wall Mount Dimensions: 4.43" x 5.17" x 1.15". Power required: 5-16 VDC, RS-485 capability</t>
  </si>
  <si>
    <t>900NSPNEK2008H</t>
  </si>
  <si>
    <t>RDR, R10, ICLASS, SE E, LF OFF, HF SEOS, 485HDX, PIG, BLK, A/V OFF, OSDP V2, OPT TAMP, OPEN COLL, OSDP TAMP ENBLD, TEST KEY, POLL=50MS, CSN SUPPR, IPM OFF</t>
  </si>
  <si>
    <t>925NTNNEK00522</t>
  </si>
  <si>
    <t>RDR, RMK40, ICLASS, SE E, LF OFF, HF STD/SIO/SEOS/MAG, WIEG, PIG, BLK, STD-1, LED RED, FLSH GRN, BZR ON, OPT TAMP, OPEN COLL, MAG, ABA ALL, WIEG, KPF, BFFRD 1 KEY, NO PAR, 4-BIT MSG, IPM OFF</t>
  </si>
  <si>
    <t>SY-INV-FCD-L</t>
  </si>
  <si>
    <t>Desktop multispectral fingerprint scanning and enrollment device with USB connectivity, integrated with IXM WEB - Lumidigm</t>
  </si>
  <si>
    <t>SY-INV-ASC-WEB-100</t>
  </si>
  <si>
    <t>ONE Year phone &amp; email support and updates for non licensed modules. (21 to 100 devices)</t>
  </si>
  <si>
    <t>SY-INV-MYCRO-FP4</t>
  </si>
  <si>
    <t>Security: Fingerprint Reader + RFID Card Reader - iCLASS/MiFARE/DESFire | Sensor: Optical Sensor | Communication: TCP/IP, 512 Bit Customizable Wiegand Input/Output, RS-485, RS-232, USB Aux | 1:N User Capacity - 10K, 1:1 User Capacity - 25K | Log Capacity: 100K | Vandal Proof | Weatherproof: IP65 | Operating Temperature: -20°C to +60°C</t>
  </si>
  <si>
    <t>SY-INV-TITAN-FPU5-BLCR</t>
  </si>
  <si>
    <t>Security: Face Recognition + Fingerprint + PIN + RFID Card Reader - EM Prox/HID Prox/iCLASS/MiFARE/DESFire | Sensor: FBI Certified Optical Sensor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Black w/ Copper</t>
  </si>
  <si>
    <t>SY-INV-FCD-S</t>
  </si>
  <si>
    <t>Desktop optical fingerprint scanning and enrollment device with USB connectivity, integrated with IXM WEB - SecuGen</t>
  </si>
  <si>
    <t>SY-INV-TITAN-FPLV1-BLCR</t>
  </si>
  <si>
    <t>Security: Face Recognition + Fingerprint + PIN | Sensor: Multispectral Imaging Sensor with Liveness Detection | PoE+ | Device Powers Door Strike | Communication: TCP/IP, 512 Bit Customizable Wiegand Input/Output, RS-485, RS-232, USB Aux | 1:N User Capacity Face - 100K, 1:1 User Capacity Face - 1 million | 1:N User Capacity Fingerprint - 50K, 1:1 User Capacity Fingerprint - 500K | Log Capacity: 500K | 21 MP Camera with Autofocus and LED Flash | Ultra HD 4K Video Recording | 2.2 GHz Quad core Qualcomm Snapdragon Processor | 5.0" 1080p IPS Capacitive Touchscreen | Corning Gorilla Glass 5 | Wi-Fi | Bluetooth | Presence Detect | Vandal Proof | Weatherproof: IP67 | Operating Temperature: -25°C to +75°C | Color: Carbon Black</t>
  </si>
  <si>
    <t>SY-SIA-BEP2-OA</t>
  </si>
  <si>
    <t>LATCAR Only - BIOENTRY PLUS 2 - Biométrico de huella, lector/controlador, MultiCLASS SE and Dual RFID (125kHzEM, HID Prox &amp; 13.56Mhz MIFARE, DESFire/EV1, FeliCa, iCLASS SE/SR, NFC,ISO14443A/B, ISO15693), Sensor Óptico (OP5)</t>
  </si>
  <si>
    <t>SY-SIA-GENETECENROLL</t>
  </si>
  <si>
    <t>LATCAR Only - Enrrolment Module Genetec™ Biometric (One license controls any number of terminals on the same installation)</t>
  </si>
  <si>
    <t>SY-SIA-BEW2-OAP</t>
  </si>
  <si>
    <t>LATCAR Only - BioEntry W2 lector RFID multiClass SE y RFID Dual (125 kHz EM, HID Prox y 13.56 MHz Mifare, DESFIRE/EV1, Felica, iClass SE/SR, NFC,Felica, ISO14443A/B, ISO5693), sensor de huella óptico OP5, LFD</t>
  </si>
  <si>
    <t>SY-SIA-BEW2-OHP</t>
  </si>
  <si>
    <t>LATCAR Only - BioEntry W2 lector RFID 125 kHz HID Prox, sensor de huella óptico OP5, LFD</t>
  </si>
  <si>
    <t>SY-SIA-GENETECACTIV</t>
  </si>
  <si>
    <t>LATCAR Only - Device Activation for Enrrolment Module Genetec™ Biometric (One activation for each terminal on the same installation)</t>
  </si>
  <si>
    <t>SY-SIA-3RDPARTYACTIV</t>
  </si>
  <si>
    <t>LATCAR Only - Activation of a reader that was not bought from Genetec™</t>
  </si>
  <si>
    <t>SY-KSR-K98406</t>
  </si>
  <si>
    <t>Cidron Combi - MF/DESFire EV1/EM/HID Prox w/o Keypad, 32Bit MSB CSN, Wiegand, Glossy Black - Genetec™</t>
  </si>
  <si>
    <t>SY-KSR-K200197</t>
  </si>
  <si>
    <t>Cidron Std PIN Matt B, Genetec, MF CSN 32, OSDP A0 32 (K98952)</t>
  </si>
  <si>
    <t>SY-D8P-BOXED</t>
  </si>
  <si>
    <t>LifeSafety Power - 75W power supply, 6A/12V or 3A/24V|12V secondary voltage power module. Adjustable 5-18V output @ 4A max, class 2 power limited|Four port network monitoring module|8 DC auxiliary outputs class 2 power limited at 2.5A per output, each output selectable for Bus1 or Bus2|8 out managed distribution module, class 2 pwr ltd at 2.5A per output</t>
  </si>
  <si>
    <t>SY-DV4RD-E2M</t>
  </si>
  <si>
    <t>LifeSafety Power - Genetec enclosure  - 12V &amp; 24VDC | 75W  110V|60HZ |  4 Reader | 2 Mercury or 2 Mercury and Cloudlink|E2M - Requires double stacking (2) Mercury boards with hinged standoffs to maintain full reader count with Cloudlink</t>
  </si>
  <si>
    <t>SY-FPO150-BOXED</t>
  </si>
  <si>
    <t>LifeSafety Power -150W Power Supply, 12V/12A or 24V/6A, FAI Input, Battery Detection</t>
  </si>
  <si>
    <t>SY-NL4-BOXED</t>
  </si>
  <si>
    <t>LifeSafety Power -Four port network monitoring module, monitors voltage, current, fault status, automated battery testing, sends email reports, compatible with M8</t>
  </si>
  <si>
    <t>SY-SV16RD-E8M2</t>
  </si>
  <si>
    <t>GENETEC ENCLOSURE by LSP E8 MERC, 12VDC, 150W 16 Reader</t>
  </si>
  <si>
    <t>SY-SV4RD-E2VM-P</t>
  </si>
  <si>
    <t>LifeSafety Power - Genetec enclosure  - 12VDC | 75W  110V|60HZ| 4 Reader | 2 Vertx/Mercury and Cloudlink |E2VM Panduit</t>
  </si>
  <si>
    <t>SY-DV8RD-E4M1-NET-WPA</t>
  </si>
  <si>
    <t>LifeSafety Power - Genetec enclosure  - 12V &amp; 24VDC | 150W  110V|60HZ |  8 Reader IO | 4 Mercury, Cloudlink and IO |Network |E4M1 ProWire A - 1502/MR52</t>
  </si>
  <si>
    <t>SY-DV16RD-E8M2-NET</t>
  </si>
  <si>
    <t>LifeSafety Power - Genetec enclosure  - 12V &amp; 24VDC | 400W  110V|60HZ|  16 Reader | 8 Mercury and Cloudlink |E8M2 Network | Standard</t>
  </si>
  <si>
    <t>SY-E4M</t>
  </si>
  <si>
    <t>LifeSafety Power -E4 enclosure size 24H x 20W x 4.5D with Mercury back plate</t>
  </si>
  <si>
    <t>SY-DV4RD-E2M-WPG</t>
  </si>
  <si>
    <t>LifeSafety Power - Genetec enclosure  - 12V &amp; 24VDC | 75W  110V|60HZ |  4 Reader | 2 Mercury or 2 Mercury and Cloudlink|E2M ProWire G - 1502/MR52/Cloudlink - Requires double stacking (2) Mercury boards with hinged standoffs to maintain full reader count with Cloudlink</t>
  </si>
  <si>
    <t>SY-FPO150-250-2C8P2D8PE6V1</t>
  </si>
  <si>
    <t>LifeSafety Power -HID VertX Power, 400W DV, 16 PTC Lock and 16 PTC Aux Outputs, 30x23x6.5 enclosure with VERTX Backplate and Door Mountte</t>
  </si>
  <si>
    <t>SY-DV8RD-E4V1-WTG</t>
  </si>
  <si>
    <t>LifeSafety Power - Genetec enclosure  - 12V &amp; 24VDC | 150W  110V|60HZ |  8 Reader | 4 Vertx and Cloudlink |E4V1 ProWire G - V100/Cloudlink- Tie Wrap only</t>
  </si>
  <si>
    <t>SY-LSP-NL2</t>
  </si>
  <si>
    <t>LSP IP live power monitoring device</t>
  </si>
  <si>
    <t>SY-DV4RD-E2V-WTG</t>
  </si>
  <si>
    <t>LifeSafety Power - Genetec enclosure  - 12V &amp; 24VDC | 75W  110V|60HZ |  4 Reader | 2 Vertx and Cloudlink |E2V ProWire G - V100/Cloudlink- Tie Wrap only</t>
  </si>
  <si>
    <t>SY-DV8RD-E4M-WPG</t>
  </si>
  <si>
    <t>LifeSafety Power - Genetec enclosure  - 12V &amp; 24VDC | 150W  110V|60HZ |  8 Reader | 4 Mercury or 3 Mercury and Cloudlink|E4M ProWire G -  1502/MR52/Cloudlink - Requires double stacking (2) Mercury boards with hinged standoffs to maintain full reader count with Cloudlink</t>
  </si>
  <si>
    <t>SY-DV16RD-E8M2-WPA</t>
  </si>
  <si>
    <t>LifeSafety Power - Genetec enclosure  - 12V &amp; 24VDC | 400W  110V|60HZ|  16 Reader | 8 Mercury and Cloudlink |E8M2 ProWire A - 1502/MR52</t>
  </si>
  <si>
    <t>SY-DV16RD-E8M2</t>
  </si>
  <si>
    <t>LifeSafety Power - Genetec enclosure  - 12V &amp; 24VDC | 400W  110V|60HZ|  16 Reader | 8 Mercury and Cloudlink |E8M2 Standard</t>
  </si>
  <si>
    <t>SY-SV8RD-E4VM-P</t>
  </si>
  <si>
    <t>LifeSafety Power - Genetec enclosure  - 12VDC | 75W  110V|60HZ| 8 Reader | 4 Vertx/Mercury and Cloudlink |E4VM Panduit</t>
  </si>
  <si>
    <t>SY-DV8RD-E4M</t>
  </si>
  <si>
    <t>LifeSafety Power - Genetec enclosure  - 12V &amp; 24VDC | 150W  110V|60HZ |  8 Reader | 4 Mercury or 3 Mercury and Cloudlink|E4M Standard - Requires double stacking (2) Mercury boards with hinged standoffs to maintain full reader count with Cloudlink</t>
  </si>
  <si>
    <t>SY-DV16RD-E8M2-P</t>
  </si>
  <si>
    <t>LifeSafety Power - Genetec enclosure  - 12V &amp; 24VDC | 400W  110V|60HZ|  16 Reader | 8 Mercury and Cloudlink |E8M2 Panduit</t>
  </si>
  <si>
    <t>SY-DV16RD-E8M2-NET-WPA</t>
  </si>
  <si>
    <t>LifeSafety Power - Genetec enclosure  - 12V &amp; 24VDC | 400W  110V|60HZ|  16 Reader | 8 Mercury and Cloudlink |E8M2 Network | ProWire A - 1502/MR52</t>
  </si>
  <si>
    <t>SY-RGL75-M8NZ</t>
  </si>
  <si>
    <t>LifeSafety Power -75W power supply, 6A/12V or 3A/24V|Four port network monitoring module|8 out managed distribution module, fused at 3A per output|2U RG rack mount enclosure(19.00"W x 3.50"H x 20.50"D) | Z bracket wire management articulating arm</t>
  </si>
  <si>
    <t>SY-MULTI-ACCESS-PSU2</t>
  </si>
  <si>
    <t>MULTI-ACCESS-PSU2     13.8V dc 8A / 27.6V dc 4A (selectable) PSU – 8-way fused output module, fixings for 1 x Synergis™ Cloud Link, 2 x EP1502, 4 x EP1501, VertX or combinations sized PCB’s and space for 1 x 12V 17Ah battery (515H x 478W x 146D mm Hinge Lid) *Note EP1501 and MR51e boards with Top mount IP Port can only be mounted on the Top layer or without a unit in front of them.</t>
  </si>
  <si>
    <t>SY-ACCESS-PSU1-GECO</t>
  </si>
  <si>
    <t>13.8Vdc 4A ACCESS-PSU1 with FireFom (4-way) functionality</t>
  </si>
  <si>
    <t>SY-MULTI-ACCESS-PSU4</t>
  </si>
  <si>
    <t>MULTI-ACCESS-PSU4     13.8V dc 8A / 27.6V dc 4A (selectable) PSU – 8-way fused output module, fixings for 1 x Synergis™ Cloud Link, 4 x EP1502, 4 x EP1501*, VertX or combinations sized PCB’s and space for 1 x 12V 17Ah battery (515H x 478W x 146D mm Hinge Lid). *Note EP1501 and MR51e boards with Top mount IP Port can only be mounted on the Top layer or without a unit in front of them.</t>
  </si>
  <si>
    <t>SY-MULTI-ACCESS-PSU6</t>
  </si>
  <si>
    <t>MULTI-ACCESS-PSU6     13.8V dc 8A / 27.6V dc 4A (selectable) PSU – 8-way fused output module, fixings for 1 x Synergis™ Cloud Link, 6 x EP1502, 4 x EP1501*, VertX or combinations sized PCB’s and space for 1 x 12V 17Ah battery (515H x 478W x 146D mm Hinge Lid). *Note EP1501 and MR51e boards with Top mount IP Port can only be mounted on the Top layer or without a unit in front of them.</t>
  </si>
  <si>
    <t>SY-ACCESS-PSU1</t>
  </si>
  <si>
    <t>ACCESS-PSU1    13.8V dc 4A (Advanced) PSU – 4-way fused output module, fixings for 1 x Synergis™ Cloud Link or 1 x VertX Module or 1 x EP1502 sized or 2 x EP1501* sized PCB’s and space for 1 x 12V 17Ah battery (330H x 355W x 80D mm Clam Lid). *Note EP1501 and MR51e boards with Top mount IP Port can only be mounted on the Top layer or without a unit in front of them.</t>
  </si>
  <si>
    <t>POE-ULTRAPOD-B</t>
  </si>
  <si>
    <t>Module with battery charging and 12V 3A output in a tampered metal enclosure capable of housing 1X access control board and 1X 12V 17Ah SLA battery. **Batteries Sold Separately**</t>
  </si>
  <si>
    <t>SY-ACCESS-EXP-PLATE</t>
  </si>
  <si>
    <t>Expansion plate for fixings for 2 x EP1502, 4 x EP1501*, VertX or combinations sized PCB’s. *Note EP1501 and MR51e boards with Top mount IP Port can only be mounted on the Top layer or without a unit in front of them.</t>
  </si>
  <si>
    <t>SY-ACCESS-PSU2</t>
  </si>
  <si>
    <t>ACCESS-PSU2    13.8V dc 4A (Advanced) PSU – 4-way fused output module, fixings for 2 x EP1502 or VertX sized main boards or 4 x EP1501* sized PCB’s and space for 1 x 12V 17Ah battery (500H x 400W x 80D mm Hinge Lid). *Note EP1501 and MR51e boards with Top mount IP Port can only be mounted on the Top layer or without a unit in front of them.</t>
  </si>
  <si>
    <t>920NTNTEK000EJ</t>
  </si>
  <si>
    <t>RDR, R40, ICLASS, SE E, LF OFF, HF STD/SIO/SEOS/HID MIFARE APP, WIEG, TERM, BLK, STD-1, LED RED, FLSH GRN, BZR ON, OPT TAMP, OPEN COLL, CSN 32-BIT, IPM OFF, HID MIFARE APP KEY</t>
  </si>
  <si>
    <t>SY-50H4</t>
  </si>
  <si>
    <t>SY-ET10-6WS</t>
  </si>
  <si>
    <t>SY-50H8</t>
  </si>
  <si>
    <t>Wavelynx LEAF.h8 (8 Kbyte) ISO Card</t>
  </si>
  <si>
    <t>SY-ET25-6WS</t>
  </si>
  <si>
    <t>SY-ET20-6WS</t>
  </si>
  <si>
    <t>SY-ET10-7WS</t>
  </si>
  <si>
    <t>Wavelynx Mullion Reader with HF + Prox + Mobile</t>
  </si>
  <si>
    <t>SY-ET20-7WS</t>
  </si>
  <si>
    <t>Wavelynx Single Gang Reader with HF + Prox + Mobile</t>
  </si>
  <si>
    <t>SY-ET25-7WS</t>
  </si>
  <si>
    <t>Wavelynx Keypad Reader with HF + Prox + Mobile</t>
  </si>
  <si>
    <t>6132AKC-M</t>
  </si>
  <si>
    <t>END ITEM, SPACER ACC KIT, ICLASS R15/RP15  RDR, 0.5", BLK, BLE</t>
  </si>
  <si>
    <t>6132AKU-M</t>
  </si>
  <si>
    <t>END ITEM, SPACER ACC KIT, ICLASS RK40/RPK40  RDR, 0.5", BLK, BLE</t>
  </si>
  <si>
    <t>SY-EISEYE</t>
  </si>
  <si>
    <t>EyeLock Nano NXT - Browser-based management application that streamlines the centralized administration of all eyeLock's devices and end users; provides Network Matching services for unlimited number of users; and PACS Core Integration Services with Genetec Adapter. Requires one (1) license per  device connected to the Identity Suite.</t>
  </si>
  <si>
    <t>SY-EISSSA</t>
  </si>
  <si>
    <t>EyeLock Nano NXT - Annual agreement that Customer must sign to be entitled to receive Technical Support  and Maintenance Services for eyeLock Software.  During the term of the agreement, eyeLock will provide Customer with phone and remote PC session support for installation or service of the Software and with patches, updates, releases and new versions of the Software along with other generally available technical material.</t>
  </si>
  <si>
    <t>SY-NNXTLP</t>
  </si>
  <si>
    <t>EyeLock Nano NXT - Indoor iris biometric identity authentication system. Includes license for local matching software (up to 20,000 users). Requires eyeLock Identity Suite Application.</t>
  </si>
  <si>
    <t>SY-LP1502-SCS</t>
  </si>
  <si>
    <t>Mercury Intelligent Controller, Linux Based, 8In/4Out/2Rd - no reader connections included. Can be used for SaaS, Education package and replacement</t>
  </si>
  <si>
    <t>SY-MR52-S3-SCS</t>
  </si>
  <si>
    <t>Mercury MR52 2-reader interface module Series 3 (8 inputs, 6 relays, PCB only) - no reader connections included. Can be used for SaaS, Education package and replacement</t>
  </si>
  <si>
    <t>SY-MR62E-SCS</t>
  </si>
  <si>
    <t>Mercury MR62e Reader Interface Module, 4Rd(2Dr)/4In/4Out, PoE+ Support (software connections included) no reader connections included. Can be used for SaaS, Education package and replacement</t>
  </si>
  <si>
    <t>SY-LP1501-SCS</t>
  </si>
  <si>
    <t>Mercury Intelligent Controller, Linux Based, 2In/2Out/2Rd, PoE+ Support (For SaaS only)</t>
  </si>
  <si>
    <t>SY-LP4502-SCS</t>
  </si>
  <si>
    <t>Mercury Intelligent Controller, Linux Based, 8In/4Out/2Rd, 3rd Party Application Support - no reader connections included. Can be used for SaaS, Education package and replacement</t>
  </si>
  <si>
    <t>SY-MR50-S3-SCS</t>
  </si>
  <si>
    <t>Mercury MR50 1-reader interface module Series 3 (8 inputs, 6 relays, PCB only) - no reader connections included. Can be used for SaaS, Education package and replacement</t>
  </si>
  <si>
    <t>SY-A1601</t>
  </si>
  <si>
    <t>AXIS A1601 Network Door Controller with Connector Kit &amp; Cable Ties - Includes two Reader Connections.</t>
  </si>
  <si>
    <t>SY-82000CKE1A-SCS</t>
  </si>
  <si>
    <t>E1A  EDGE EVO EH400-K Standard Controller. Single door, IP-based controller for Host-based systems. Single physical package. Door inputs/outputs are 4 external inputs, 2 outputs; on-board optical tamper (standard mount). One Wiegand/Clock-and-Data reader interface. Hi-O compliant. For use indoor or outside in weatherproof enclosure. US single-gang, US double-gang or EU/APAC 60mm mount.  - no reader connections included. Can be used for SaaS, Education package and replacement</t>
  </si>
  <si>
    <t>SY-8RDR-IPEXP-KIT</t>
  </si>
  <si>
    <t>Synergis 8-reader IP Mercury Expansion kit, Includes 1 Mercury LP1502 and MR52-S3, 1 Enclosure E4M with dual voltage power supply, power distribution board and netlink.</t>
  </si>
  <si>
    <t>SY-8RDR-485EXP-KIT</t>
  </si>
  <si>
    <t>Synergis 8-reader RS-485 Expansion kit , Includes 4 Mercury MR52-S3, 1 Enclosure E4M with dual voltage power supply, power distribution board and netlink</t>
  </si>
  <si>
    <t>SY-8RDR-SCLEXP-KIT</t>
  </si>
  <si>
    <t>Synergis 8-reader IP SCL Expansion kit,  includes 1 Synergis Cloudlink, 1 Mercury LP1502 and 3 MR52-S3, 1 Enclosure E4M with dual voltage power supply, power distribution board,HINGE-STANDOFF-KIT to double stack two Mercury controller and netlink.</t>
  </si>
  <si>
    <t>ADV-RDR-E-1Y</t>
  </si>
  <si>
    <t>Genetec™ Advantage for 1 Synergis™ Enterprise Reader – 1 year</t>
  </si>
  <si>
    <t>SMA</t>
  </si>
  <si>
    <t>ADV-CAM-E-1Y</t>
  </si>
  <si>
    <t>Genetec™ Advantage for 1 Omnicast™ Enterprise Camera – 1 year</t>
  </si>
  <si>
    <t>ADV-CAM-CG-1Y</t>
  </si>
  <si>
    <t>Genetec™ Advantage for 1 Omnicast™ Enterprise Growers/Gaming Camera – 1 year</t>
  </si>
  <si>
    <t>ADV-SIP-S-1Y</t>
  </si>
  <si>
    <t>Genetec™ Advantage for 1 Sipelia™ Standard Intercom connection - 1 Years</t>
  </si>
  <si>
    <t>ADV-SIP-A-1Y</t>
  </si>
  <si>
    <t>Genetec™ Advantage for 1 Sipelia™ Advanced Intercom connection - 1 Years</t>
  </si>
  <si>
    <t>ADV-1AP-1Y</t>
  </si>
  <si>
    <t>Genetec™ Advantage for 1 intrusion alarm panel – 1 Year</t>
  </si>
  <si>
    <t>ADV-MC-1OPP-1Y</t>
  </si>
  <si>
    <t>Genetec™ Advantage for 1 Genetec Mission Control™ Operator – 1 Year</t>
  </si>
  <si>
    <t>ADV-PI-3RDPARTYEXPRT-1Y</t>
  </si>
  <si>
    <t>Genetec™ Advantage AutoVu™  Third-Party Data Exporter  - 1 Year</t>
  </si>
  <si>
    <t>ADV-PI-T2MEAEXPRT-1Y</t>
  </si>
  <si>
    <t>Genetec™ Advantage AutoVu Genetec™ T2MEAEXPORT  - 1 Year</t>
  </si>
  <si>
    <t>ADV-LPR-F-1Y</t>
  </si>
  <si>
    <t>Genetec™ Advantage for 1 AutoVu™ fixed camera connection - 1 Year</t>
  </si>
  <si>
    <t>ADV-STANDARD-1Y</t>
  </si>
  <si>
    <t>Genetec™ Advantage Flat Rate for 1 Omnicast™ or Synergis™ Standard system – 1 year</t>
  </si>
  <si>
    <t>ADV-SV300-MC-1OPP-1Y</t>
  </si>
  <si>
    <t>Genetec™ Advantage for 1 Mission Control™ Operator for SV-300E – 1 year</t>
  </si>
  <si>
    <t>ADV-STANDARD-U-1Y</t>
  </si>
  <si>
    <t>Genetec™ Advantage Flat Rate for 1 Unified Omnicast™ or Synergis™ Standard system – 1 year</t>
  </si>
  <si>
    <t>ADV-SV350-1Y</t>
  </si>
  <si>
    <t>Genetec™ Advantage Flat Rate for 1 SV-350 system – 1 year</t>
  </si>
  <si>
    <t>ADV-SV300-1Y</t>
  </si>
  <si>
    <t>Genetec™ Advantage Flat Rate for 1 SV-300 system – 1 year</t>
  </si>
  <si>
    <t>ADV-SV100-1Y</t>
  </si>
  <si>
    <t>Genetec™ Advantage Flat Rate for 1 SV-100 system – 1 year</t>
  </si>
  <si>
    <t>ADV-CAM-P-2Y</t>
  </si>
  <si>
    <t>Genetec™ Advantage for 1 Omnicast™ Pro Camera – 2 years</t>
  </si>
  <si>
    <t>ADV-CAM-E-2Y</t>
  </si>
  <si>
    <t>Genetec™ Advantage for 1 Omnicast™ Enterprise Camera – 2 years</t>
  </si>
  <si>
    <t>ADV-RDR-P-2Y</t>
  </si>
  <si>
    <t>Genetec™ Advantage for 1 Synergis™ Pro Reader – 2 years</t>
  </si>
  <si>
    <t>ADV-1AP-2Y</t>
  </si>
  <si>
    <t>Genetec™ Advantage for 1 intrusion alarm panel – 2 Years</t>
  </si>
  <si>
    <t>ADV-SIP-A-2Y</t>
  </si>
  <si>
    <t>Genetec™ Advantage for 1 Sipelia™ Advanced Intercom connection - 2 Years</t>
  </si>
  <si>
    <t>ADV-SIP-S-2Y</t>
  </si>
  <si>
    <t>Genetec™ Advantage for 1 Sipelia™ Standard Intercom connection - 2 Years</t>
  </si>
  <si>
    <t>ADV-MC-1OPP-2Y</t>
  </si>
  <si>
    <t>Genetec™ Advantage for 1 Genetec Mission Control™ Operator – 2 Years</t>
  </si>
  <si>
    <t>ADV-MC-OPPSITE-2Y</t>
  </si>
  <si>
    <t>Genetec™ Advantage for Genetec Mission Control™ Operator Site License  – 2 Years</t>
  </si>
  <si>
    <t>ADV-LPR-F-2Y</t>
  </si>
  <si>
    <t>Genetec™ Advantage for 1 AutoVu™ fixed camera connection - 2 Years</t>
  </si>
  <si>
    <t>ADV-SV350-2Y</t>
  </si>
  <si>
    <t>Genetec™ Advantage Flat Rate for 1 SV-350 system – 2 years</t>
  </si>
  <si>
    <t>ADV-STANDARD-2Y</t>
  </si>
  <si>
    <t>Genetec™ Advantage Flat Rate for 1 Omnicast™ or Synergis™ Standard system – 2 years</t>
  </si>
  <si>
    <t>ADV-STANDARD-U-2Y</t>
  </si>
  <si>
    <t>Genetec™ Advantage Flat Rate for 1 Unified Omnicast™ or Synergis™ Standard system – 2 years</t>
  </si>
  <si>
    <t>ADV-SV300-2Y</t>
  </si>
  <si>
    <t>Genetec™ Advantage Flat Rate for 1 SV-300 system – 2 years</t>
  </si>
  <si>
    <t>ADV-SV100-2Y</t>
  </si>
  <si>
    <t>Genetec™ Advantage Flat Rate for 1 SV-100 system – 2 years</t>
  </si>
  <si>
    <t>ADV-CAM-E-3Y</t>
  </si>
  <si>
    <t>Genetec™ Advantage for 1 Omnicast™ Enterprise Camera – 3 years</t>
  </si>
  <si>
    <t>ADV-RDR-P-3Y</t>
  </si>
  <si>
    <t>Genetec™ Advantage for 1 Synergis™ Pro Reader – 3 years</t>
  </si>
  <si>
    <t>ADV-CAM-P-3Y</t>
  </si>
  <si>
    <t>Genetec™ Advantage for 1 Omnicast™ Pro Camera – 3 years</t>
  </si>
  <si>
    <t>ADV-MC-OPPSITE-3Y</t>
  </si>
  <si>
    <t>Genetec™ Advantage for Genetec Mission Control™ Operator Site License  – 3 Years</t>
  </si>
  <si>
    <t>ADV-MC-1OPP-3Y</t>
  </si>
  <si>
    <t>Genetec™ Advantage for 1 Genetec Mission Control™ Operator – 3 Years</t>
  </si>
  <si>
    <t>ADV-1AP-3Y</t>
  </si>
  <si>
    <t>Genetec™ Advantage for 1 intrusion alarm panel – 3 Years</t>
  </si>
  <si>
    <t>ADV-SIP-A-3Y</t>
  </si>
  <si>
    <t>Genetec™ Advantage for 1 Sipelia™ Advanced Intercom connection - 3 Years</t>
  </si>
  <si>
    <t>ADV-SIP-S-3Y</t>
  </si>
  <si>
    <t>Genetec™ Advantage for 1 Sipelia™ Standard Intercom connection - 3 Years</t>
  </si>
  <si>
    <t>ADV-LPR-F-3Y</t>
  </si>
  <si>
    <t>Genetec™ Advantage for 1 AutoVu™ fixed camera connection - 3 Years</t>
  </si>
  <si>
    <t>ADV-LPR-M-3Y</t>
  </si>
  <si>
    <t>Genetec™ Advantage for 1 AutoVu™ mobile system connection to Security Center - 3 years</t>
  </si>
  <si>
    <t>ADV-STANDARD-3Y</t>
  </si>
  <si>
    <t>Genetec™ Advantage Flat Rate for 1 Omnicast™ or Synergis™ Standard system – 3 years</t>
  </si>
  <si>
    <t>ADV-STANDARD-U-3Y</t>
  </si>
  <si>
    <t>Genetec™ Advantage Flat Rate for 1 Unified Omnicast™ or Synergis™ Standard system – 3 years</t>
  </si>
  <si>
    <t>ADV-SV300-3Y</t>
  </si>
  <si>
    <t>Genetec™ Advantage Flat Rate for 1 SV-300 system – 3 years</t>
  </si>
  <si>
    <t>ADV-SV350-3Y</t>
  </si>
  <si>
    <t>Genetec™ Advantage Flat Rate for 1 SV-350 system – 3 years</t>
  </si>
  <si>
    <t>ADV-SV100-3Y</t>
  </si>
  <si>
    <t>Genetec™ Advantage Flat Rate for 1 SV-100 system – 3 years</t>
  </si>
  <si>
    <t>ADV-RDR-P-4Y</t>
  </si>
  <si>
    <t>Genetec™ Advantage for 1 Synergis™ Pro Reader – 4 years</t>
  </si>
  <si>
    <t>ADV-RDR-E-4Y</t>
  </si>
  <si>
    <t>Genetec™ Advantage for 1 Synergis™ Enterprise Reader – 4 years</t>
  </si>
  <si>
    <t>ADV-CAM-P-4Y</t>
  </si>
  <si>
    <t>Genetec™ Advantage for 1 Omnicast™ Pro Camera – 4 years</t>
  </si>
  <si>
    <t>ADV-CAM-E-4Y</t>
  </si>
  <si>
    <t>Genetec™ Advantage for 1 Omnicast™ Enterprise Camera – 4 years</t>
  </si>
  <si>
    <t>ADV-SIP-A-4Y</t>
  </si>
  <si>
    <t>Genetec™ Advantage for 1 Sipelia™ Advanced Intercom connection - 4 Years</t>
  </si>
  <si>
    <t>ADV-SIP-S-4Y</t>
  </si>
  <si>
    <t>Genetec™ Advantage for 1 Sipelia™ Standard Intercom connection - 4 Years</t>
  </si>
  <si>
    <t>ADV-MC-OPPSITE-4Y</t>
  </si>
  <si>
    <t>Genetec™ Advantage for Genetec Mission Control™ Operator Site License  – 4 Years</t>
  </si>
  <si>
    <t>ADV-1AP-4Y</t>
  </si>
  <si>
    <t>Genetec™ Advantage for 1 intrusion alarm panel – 4 Years</t>
  </si>
  <si>
    <t>ADV-LPR-M-4Y</t>
  </si>
  <si>
    <t>Genetec™ Advantage for 1 AutoVu™ mobile system connection to Security Center - 4 years</t>
  </si>
  <si>
    <t>ADV-LPR-F-4Y</t>
  </si>
  <si>
    <t>Genetec™ Advantage for 1 AutoVu™ fixed camera connection - 4 Years</t>
  </si>
  <si>
    <t>ADV-SV350-4Y</t>
  </si>
  <si>
    <t>Genetec™ Advantage Flat Rate for 1 SV-350 system – 4 years</t>
  </si>
  <si>
    <t>ADV-SV100-4Y</t>
  </si>
  <si>
    <t>Genetec™ Advantage Flat Rate for 1 SV-100 system – 4 years</t>
  </si>
  <si>
    <t>ADV-STANDARD-U-4Y</t>
  </si>
  <si>
    <t>Genetec™ Advantage Flat Rate for 1 Unified Omnicast™ or Synergis™ Standard system – 4 years</t>
  </si>
  <si>
    <t>ADV-STANDARD-4Y</t>
  </si>
  <si>
    <t>Genetec™ Advantage Flat Rate for 1 Omnicast™ or Synergis™ Standard system – 4 years</t>
  </si>
  <si>
    <t>ADV-SV300-4Y</t>
  </si>
  <si>
    <t>Genetec™ Advantage Flat Rate for 1 SV-300 system – 4 years</t>
  </si>
  <si>
    <t>ADV-CAM-P-5Y</t>
  </si>
  <si>
    <t>Genetec™ Advantage for 1 Omnicast™ Pro Camera – 5 years</t>
  </si>
  <si>
    <t>ADV-RDR-E-5Y</t>
  </si>
  <si>
    <t>Genetec™ Advantage for 1 Synergis™ Enterprise Reader – 5 years</t>
  </si>
  <si>
    <t>ADV-CAM-E-5Y</t>
  </si>
  <si>
    <t>Genetec™ Advantage for 1 Omnicast™ Enterprise Camera – 5 years</t>
  </si>
  <si>
    <t>ADV-RDR-P-5Y</t>
  </si>
  <si>
    <t>Genetec™ Advantage for 1 Synergis™ Pro Reader – 5 years</t>
  </si>
  <si>
    <t>ADV-SIP-A-5Y</t>
  </si>
  <si>
    <t>Genetec™ Advantage for 1 Sipelia™ Advanced Intercom connection - 5 Years</t>
  </si>
  <si>
    <t>ADV-SIP-S-5Y</t>
  </si>
  <si>
    <t>Genetec™ Advantage for 1 Sipelia™ Standard Intercom connection - 5 Years</t>
  </si>
  <si>
    <t>ADV-1AP-5Y</t>
  </si>
  <si>
    <t>Genetec™ Advantage for 1 intrusion alarm panel – 5 Years</t>
  </si>
  <si>
    <t>ADV-MC-OPPSITE-5Y</t>
  </si>
  <si>
    <t>Genetec™ Advantage for Genetec Mission Control™ Operator Site License  – 5 Years</t>
  </si>
  <si>
    <t>ADV-MC-1OPP-5Y</t>
  </si>
  <si>
    <t>Genetec™ Advantage for 1 Genetec Mission Control™ Operator – 5 Years</t>
  </si>
  <si>
    <t>ADV-LPR-F-5Y</t>
  </si>
  <si>
    <t>Genetec™ Advantage for 1 AutoVu™ fixed camera connection - 5 Years</t>
  </si>
  <si>
    <t>ADV-SV100-5Y</t>
  </si>
  <si>
    <t>Genetec™ Advantage Flat Rate for 1 SV-100 system - 5 years</t>
  </si>
  <si>
    <t>ADV-STANDARD-5Y</t>
  </si>
  <si>
    <t>Genetec™ Advantage Flat Rate for 1 Omnicast™ or Synergis™ Standard system – 5 years</t>
  </si>
  <si>
    <t>ADV-STANDARD-U-5Y</t>
  </si>
  <si>
    <t>Genetec™ Advantage Flat Rate for 1 Unified Omnicast™ or Synergis™ Standard system – 5 years</t>
  </si>
  <si>
    <t>ADV-SV300-5Y</t>
  </si>
  <si>
    <t>Genetec™ Advantage Flat Rate for 1 SV-300 system - 5 years</t>
  </si>
  <si>
    <t>ADV-SV350-5Y</t>
  </si>
  <si>
    <t>Genetec™ Advantage Flat Rate for 1 SV-350 system – 5 years</t>
  </si>
  <si>
    <t>ADV-RDR-P-1M</t>
  </si>
  <si>
    <t>Genetec™ Advantage for 1 Synergis™ Pro Reader – 1 month</t>
  </si>
  <si>
    <t>ADV-RDR-E-1M</t>
  </si>
  <si>
    <t>Genetec™ Advantage for 1 Synergis™ Enterprise Reader – 1 month</t>
  </si>
  <si>
    <t>ADV-CAM-P-1M</t>
  </si>
  <si>
    <t>Genetec™ Advantage for 1 Omnicast™ Pro Camera – 1 month</t>
  </si>
  <si>
    <t>ADV-CAM-E-1M</t>
  </si>
  <si>
    <t>Genetec™ Advantage for 1 Omnicast™ Enterprise Camera – 1 month</t>
  </si>
  <si>
    <t>ADV-SIP-S-1M</t>
  </si>
  <si>
    <t>Genetec™ Advantage for 1 Sipelia™ Standard Intercom connection - 1 Month</t>
  </si>
  <si>
    <t>ADV-SIP-A-1M</t>
  </si>
  <si>
    <t>Genetec™ Advantage for 1 Sipelia™ Advanced Intercom connection - 1 Month</t>
  </si>
  <si>
    <t>ADV-MC-OPPSITE-1M</t>
  </si>
  <si>
    <t>Genetec™ Advantage for Genetec Mission Control™ Operator Site License – 1 Month</t>
  </si>
  <si>
    <t>ADV-MC-1OPP-1M</t>
  </si>
  <si>
    <t>Genetec™ Advantage for 1 Genetec Mission Control™ Operator – 1 Month</t>
  </si>
  <si>
    <t>ADV-1AP-1M</t>
  </si>
  <si>
    <t>Genetec™ Advantage for 1 intrusion alarm panel – 1 Month</t>
  </si>
  <si>
    <t>ADV-PI-3RDPARTYEXPRT-1M</t>
  </si>
  <si>
    <t>Genetec™ Advantage AutoVu™  Third-Party Data Exporter  - 1 Month</t>
  </si>
  <si>
    <t>ADV-LPR-M-1M</t>
  </si>
  <si>
    <t>Genetec™ Advantage for 1 AutoVu™ mobile system connection to Security Center - 1 month</t>
  </si>
  <si>
    <t>ADV-PI-T2MEAEXPRT-1M</t>
  </si>
  <si>
    <t>Genetec™ Advantage AutoVu Genetec™ T2MEAEXPORT  - 1 Month</t>
  </si>
  <si>
    <t>ADV-LPR-F-1M</t>
  </si>
  <si>
    <t>Genetec™ Advantage for 1 AutoVu™ fixed camera connection - 1 Month</t>
  </si>
  <si>
    <t>ADV-PI-FF-EXPORT-1X-1M</t>
  </si>
  <si>
    <t>Genetec™ Advantage AutoVu™ Free-Flow Data Exporter Plugin - 1 Month</t>
  </si>
  <si>
    <t>ADV-STANDARD-1M</t>
  </si>
  <si>
    <t>Genetec™ Advantage Flat Rate for 1 Omnicast™ or Synergis™ Standard system – 1 month</t>
  </si>
  <si>
    <t>ADV-STANDARD-U-1M</t>
  </si>
  <si>
    <t>Genetec™ Advantage Flat Rate for 1 Unified Omnicast™ or Synergis™ Standard system – 1 month</t>
  </si>
  <si>
    <t>ADV-SV100-1M</t>
  </si>
  <si>
    <t>Genetec™ Advantage Flat Rate for 1 SV-100 system - 1 month</t>
  </si>
  <si>
    <t>ADV-SV300-1M</t>
  </si>
  <si>
    <t>Genetec™ Advantage Flat Rate for 1 SV-300 system – 1 month</t>
  </si>
  <si>
    <t>ADV-SV350-1M</t>
  </si>
  <si>
    <t>Genetec™ Advantage Flat Rate for 1 SV-350 system – 1 month</t>
  </si>
  <si>
    <t>AU-PAT-UNIV-CITYMIGRATION</t>
  </si>
  <si>
    <t>AutoVu™  Patroller University to City Migration - This license allows a customer to migrate their existing University Patroller software to City patroller software.</t>
  </si>
  <si>
    <t>Autovu</t>
  </si>
  <si>
    <t>AU-PI-3RDPARTYEXPORTER-1X</t>
  </si>
  <si>
    <t>AutoVu™ Third-Party Data Exporter  allows for export of ALPR data to a third-party, 1 endpoint.</t>
  </si>
  <si>
    <t>AU-PI-POST-PAY-MOBILECS</t>
  </si>
  <si>
    <t>AutoVu™ Post Payment Mobile Enforcement Solution. Takes mobile violations exported by Curb Sense, processes and exports to 3rd party ticketing company.</t>
  </si>
  <si>
    <t>AU-PI-T2MEAEXPORT</t>
  </si>
  <si>
    <t>Genetec™ T2MEAEXPORT to export hit data to T2 Mobile Enforcement Application (MEA)</t>
  </si>
  <si>
    <t>AU-M-OFFLINEMAP-NA</t>
  </si>
  <si>
    <t>Mapping License including data for North America - Per vehicle license</t>
  </si>
  <si>
    <t>AU-H-XMNT-CAMH</t>
  </si>
  <si>
    <t>SharpX camera hard mount mounting bracket - Pan Tilt  (per camera)</t>
  </si>
  <si>
    <t>AU-H-XCBL07</t>
  </si>
  <si>
    <t>SharpX to Processing Unit Cable (7 m/21 feet)</t>
  </si>
  <si>
    <t>AU-H-XS-CONNECTORS</t>
  </si>
  <si>
    <t>Sharp X4 MPU Connector Kit (4 CAMs)</t>
  </si>
  <si>
    <t>AU-H-XMNT-CAMH-B</t>
  </si>
  <si>
    <t>SharpX camera hard mount mounting bracket Black - Pan Tilt  (per camera)</t>
  </si>
  <si>
    <t>AU-K-CARSWITCH</t>
  </si>
  <si>
    <t>AutoVu™ Toggle left/right camera switch for SharpX system. Includes: Switch, 3M cable, Generic Ram mount (final mount to be configured by integrator)</t>
  </si>
  <si>
    <t>AU-H-GPSANT</t>
  </si>
  <si>
    <t>GPS Antenna for Navigator box</t>
  </si>
  <si>
    <t>AU-H-USBGPS</t>
  </si>
  <si>
    <t>USB GPS Unit (not required if using a AU-K-NAVBOX)</t>
  </si>
  <si>
    <t>AU-H-USBGPS-EXTCBL3</t>
  </si>
  <si>
    <t>Approved USB extension Cable for USBGPS - 3m / 10ft</t>
  </si>
  <si>
    <t>AU-H-TUGPSANT</t>
  </si>
  <si>
    <t>GPS Antenna for AU-X-XPU-X1S-N or AU-X-XPU-X2S-N</t>
  </si>
  <si>
    <t>AU-H-ETHCBL25</t>
  </si>
  <si>
    <t>Ethernet cable 25ft</t>
  </si>
  <si>
    <t>AU-H-V-ACCYKIT</t>
  </si>
  <si>
    <t>SharpV spare accessory kit which includes: IO Connector, RJ45 Connector and Screw Driver</t>
  </si>
  <si>
    <t>AU-H-SHPVCAPS</t>
  </si>
  <si>
    <t>SharpV Sealing Cap Spare Kit (contains 10x White Sealing caps plus 10x Black Sealing caps)</t>
  </si>
  <si>
    <t>AU-H-PANAFZG1-2</t>
  </si>
  <si>
    <t>Panasonic Toughpad FZ-G1 (TABLET ONLY); 5 year warranty on the Tablet Fully Rugged 10.1" Windows, Intel Core I5, 3MB Cache 2.4 GHz up to 3.0 GHz with Intel Turbo Boost Technology, 8GB, 256GB SSD, 10.1" WXGA 1920 X1280 sunlight viewable Touch LCD, Web Cam, 8MP Camera, LAN, Genuine Windows 10 Professional, English.</t>
  </si>
  <si>
    <t>AU-H-PANAFZG1-2-LTE</t>
  </si>
  <si>
    <t>Panasonic Toughpad FZ-G1 with VERIZON LTE LAPTOP ONLY; 5 year warranty on the Laptop,  VERIZON LTE</t>
  </si>
  <si>
    <t>AU-H-Z3-CIGCBL035-MOBILE</t>
  </si>
  <si>
    <t>MOBILE - Cigarette Lighter Power Cable for Mobility Kit SharpZ3 processing unit, 3.5m length</t>
  </si>
  <si>
    <t>AU-H-Z3-ETH06-MOBILE</t>
  </si>
  <si>
    <t>MOBILE - SharpZ3 MOBILITY Kit Ethernet Cable for processing unit, 6m length</t>
  </si>
  <si>
    <t>AU-H-Z3-CBL05-MOBILE</t>
  </si>
  <si>
    <t>MOBILE - Spare Camera Cable for Mobility Kit SharpZ3 processing unit, 5m length</t>
  </si>
  <si>
    <t>AU-K-MOBILEKITZ3-1CAM</t>
  </si>
  <si>
    <t>Option for portable casing for SharpZ3 system for one (1) camera. Option at purchase time ONLY. Cannot be an add-on for an existing system. Include SharpZ3 "2LPR" processing unit and wiring. Does not include cameras and camera mountings</t>
  </si>
  <si>
    <t>AU-K-MOBILEKITZ3-2CAM</t>
  </si>
  <si>
    <t>Option for portable casing for SharpZ3 system for two (2) cameras. Option at purchase time ONLY. Cannot be an add-on for an existing system. Include Sharp Z3 "2LPR" processing units and wiring. Does NOT include cameras and camera mountings</t>
  </si>
  <si>
    <t>AU-K-MOBILEKITZ3-3CAM</t>
  </si>
  <si>
    <t>Option for portable casing for Sharp Z3 system for three (3) cameras. Option at purchase time ONLY. Cannot be an add-on for an existing system. Include SharpZ3 "4LPR" processing units and wiring. Does not include cameras and camera mountings</t>
  </si>
  <si>
    <t>AU-K-MOBILEKITZ3-4CAM</t>
  </si>
  <si>
    <t>Option for portable casing for Sharp Z3 system for four (4) cameras. Option at purchase time ONLY. Cannot be an add-on for an existing system. Include SharpZ3 "4LPR" processing units and wiring. Does not include cameras and camera mountings</t>
  </si>
  <si>
    <t>PS-AV-1/2FIELDENG-REMOTE</t>
  </si>
  <si>
    <t>AutoVu™ Remote Technical Service - Per 1/2 day.</t>
  </si>
  <si>
    <t>PS-AV-1AMCOU-NA</t>
  </si>
  <si>
    <t>AutoVu™ Mobile City or University system onsite turn-key installation for 1 vehicle. All inclusive installation services (Airfare and living expenses included).
- SC Operator training (train the trainer approach) max. of 3 participants.
- Permit and Lot Zone (up to 50 lots) configuration included.
- No wheel imaging camera installation included.
- Installation occurs during normal business hours.</t>
  </si>
  <si>
    <t>PS-AV-1AMCOUWI-ALL</t>
  </si>
  <si>
    <t>Wheel Imaging system installation services for AutoVu™ Mobile City for 1 vehicle</t>
  </si>
  <si>
    <t>PS-AV-1AMHOT-NA</t>
  </si>
  <si>
    <t>AutoVu™ Mobile Hotlist system onsite turn-key installation for 1 vehicle.
All inclusive installation services (Airfare and living expenses included).
- SC Operator training (train the trainer approach) max. of 3 participants.
- Installation occurs during normal business hours.</t>
  </si>
  <si>
    <t>PS-AV-1AMHOT-REM</t>
  </si>
  <si>
    <t>AutoVu™ Mobile Hotlist system installation for 1 vehicle. Hardware Installation by Local Partner, Remote configuration by Genetec™. Operator training not included. (North America only)</t>
  </si>
  <si>
    <t>PS-AV-1AMRELOCOU-NA</t>
  </si>
  <si>
    <t>AutoVu™ Mobile City or University system onsite relocation for 1 vehicle.
All inclusive installation services (Airfare and living expenses included).
- New cabling must be purchased.
- Existing cabling will not be removed.
- Installation occurs during normal business hours.</t>
  </si>
  <si>
    <t>PS-AV-1AMRELOHOT-NA</t>
  </si>
  <si>
    <t>AutoVu™ Mobile Hotlist system onsite relocation for 1 vehicle.
All inclusive installation services (Airfare and living expenses included).
- New cabling must be purchased.
- Existing cabling will not be removed.
- Installation occurs during normal business hours.</t>
  </si>
  <si>
    <t>PS-AV-1FIELDENG-ONSITE</t>
  </si>
  <si>
    <t>AutoVu™ On-site Technical Service - Per day  (Travel cost not included, minimum 2 days onsite must be purchased).</t>
  </si>
  <si>
    <t>PS-AV-1FIELDENG-REMOTE</t>
  </si>
  <si>
    <t>AutoVu™ Remote Technical Service - Per day.</t>
  </si>
  <si>
    <t>PS-AV-AMS-50-NA</t>
  </si>
  <si>
    <t>Permit zone configuration services for AutoVu™ Mobile City with or without Wheel imaging Package (ex: Zone editor, mapping, custom enforcement rules). Maximum of 50 permit zones will be configured. (For “AutoVu™ Managed Services” Deployment only)</t>
  </si>
  <si>
    <t>PS-AV-AMS-HO-NA</t>
  </si>
  <si>
    <t>AutoVu™ Managed Services with Hotlist only Setup fees. (Includes: Creation of hosted environment, Security Center installation and Hotlist configuration. (For “AutoVu™ Managed Services” Deployment only)</t>
  </si>
  <si>
    <t>PS-AV-1DPM-REMOTE</t>
  </si>
  <si>
    <t>AutoVu™ Remote Deployment Project Management Service - per day.</t>
  </si>
  <si>
    <t>PS-AV-AMS-SC-NA</t>
  </si>
  <si>
    <t>AutoVu™ Managed Services Setup fees. (Includes: Creation of hosted environment, Security Center installation and preliminary Security Center setup)   Security Center configuration not included.</t>
  </si>
  <si>
    <t>AU-V-EWAS-1Y</t>
  </si>
  <si>
    <t>Extended Warranty for SharpV with Advance Replacement coverage - 1 Year (warranty cannot extend past 5th year after purchase)</t>
  </si>
  <si>
    <t>AU-V-EWAS-2Y</t>
  </si>
  <si>
    <t>Extended Warranty for SharpV with Advance Replacement coverage - 2 Years additional coverage. Does not Include update to advanced replacement for year 1 (warranty cannot extend past 5th year after purchase).</t>
  </si>
  <si>
    <t>AU-V-EWAS-3Y</t>
  </si>
  <si>
    <t>Extended Warranty for SharpV with Advance Replacement coverage - 3 Years additional coverage. Does not Include update to advanced replacement for year 1 (warranty cannot extend past 5th year after purchase).</t>
  </si>
  <si>
    <t>AU-V-EWAS-4Y</t>
  </si>
  <si>
    <t>Extended Warranty for SharpV with Advance Replacement coverage - 4 Years additional coverage. Does not Include update to advanced replacement for year 1 (warranty cannot extend past 5th year after purchase).</t>
  </si>
  <si>
    <t>AU-V-EWRR-1M</t>
  </si>
  <si>
    <t>Extended Warranty for SharpV with Return and Repair coverage - 1 Month</t>
  </si>
  <si>
    <t>AU-V-EWRR-1Y</t>
  </si>
  <si>
    <t>Extended Warranty for SharpVwith Return and Repair coverage - 1 Year (warranty cannot extend past 5th year after purchase)</t>
  </si>
  <si>
    <t>AU-V-EWRR-2Y</t>
  </si>
  <si>
    <t>Extended Warranty for SharpV with Return and Repair coverage - 2 Years additional coverage. (warranty cannot extend past 5th year after purchase).</t>
  </si>
  <si>
    <t>AU-V-EWRR-3Y</t>
  </si>
  <si>
    <t>Extended Warranty for SharpV with Return and Repair coverage - 3 Years additional coverage. (warranty cannot extend past 5th year after purchase).</t>
  </si>
  <si>
    <t>AU-V-EWRR-4Y</t>
  </si>
  <si>
    <t>Extended Warranty for SharpV with Return and Repair coverage - 4 Years additional coverage. (warranty cannot extend past 5th year after purchase).</t>
  </si>
  <si>
    <t>AU-V-EWUP-1Y</t>
  </si>
  <si>
    <t>Warranty Upgrade for SharpV from Return and Repair to Advanced Replacement coverage - 1st Year</t>
  </si>
  <si>
    <t>AU-K-U2Z3-590</t>
  </si>
  <si>
    <t>AutoVu™ SharpZ3 590nm UNIVERSITY KIT includes main SharpZ3 dual processing unit with Horizonal/Verticle mounts,  wiring, USB GPS,  and Genetec Patroller™ license. 2 Cameras and  camera mounts included.</t>
  </si>
  <si>
    <t>AU-K-U2Z3-740</t>
  </si>
  <si>
    <t>AutoVu™ SharpZ3 740nm UNIVERSITY KIT includes main SharpZ3 dual processing unit with Horizonal/Verticle mounts,  wiring, USB GPS, and Genetec Patroller™ license. 2 Cameras and  camera mounts included.</t>
  </si>
  <si>
    <t>AU-K-U2Z3-850</t>
  </si>
  <si>
    <t>AutoVu™ SharpZ3 850nm UNIVERSITY KIT includes main SharpZ3 dual processing unit with Horizonal/Verticle mounts,  wiring, USB GPS, and Genetec Patroller™ license. 2 Cameras and  camera mounts included.</t>
  </si>
  <si>
    <t>AU-K-UXX-EWAS-1Y</t>
  </si>
  <si>
    <t>Extended Warranty for AU-K-UXX kit with Advance Replacement coverage 1 Year (warranty cannot extend past 5th year after purchase). This includes coverage of AutoVu™ vehicle hardware, Genetec Patroller™ software upgrades and Benomad updates. Does not cover in-vehicle PC.</t>
  </si>
  <si>
    <t>AU-K-UXX-EWAS-2Y</t>
  </si>
  <si>
    <t>Extended Warranty for AU-K-U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3Y</t>
  </si>
  <si>
    <t>Extended Warranty for AU-K-UXX kit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AS-4Y</t>
  </si>
  <si>
    <t>Extended Warranty for AU-K-U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UXX-EWRR-1Y</t>
  </si>
  <si>
    <t>Extended Warranty for AU-K-UXX kit with Return and Repair coverage 1 Year (warranty cannot extend past 5th year after purchase). This includes coverage of AutoVu™ vehicle hardware, Genetec Patroller™ software upgrades and Benomad updates. Does not cover in-vehicle PC.</t>
  </si>
  <si>
    <t>AU-K-UXX-EWRR-2Y</t>
  </si>
  <si>
    <t>Extended Warranty for AU-K-UXX kit with Return and Repair coverage - 2 Years additional coverage.  (warranty cannot extend past 5th year after purchase). This includes coverage of AutoVu™ vehicle hardware, Genetec Patroller™ software upgrades and Benomad updates. Does not cover in-vehicle PC.</t>
  </si>
  <si>
    <t>AU-K-UXX-EWRR-4Y</t>
  </si>
  <si>
    <t>Extended Warranty for AU-K-UXX kit with Return and Repair coverage - 4 Years additional coverage.  (warranty cannot extend past 5th year after purchase). This includes coverage of AutoVu™ vehicle hardware, Genetec Patroller™ software upgrades and Benomad updates. Does not cover in-vehicle PC.</t>
  </si>
  <si>
    <t>AU-K-UXX-EWUP-1Y</t>
  </si>
  <si>
    <t>AU-K-UXX- advanced swap warranty service upgrade from return and repair for first year of sale.</t>
  </si>
  <si>
    <t>AU-K-OXX-EWAS-1Y</t>
  </si>
  <si>
    <t>Extended Warranty for AU-K-OXX kit with Advance Replacement coverage 1 Year (warranty cannot extend past 5th year after purchase). This includes coverage of AutoVu™ vehicle hardware, Genetec Patroller™ software upgrades and Benomad updates. Does not cover in-vehicle PC.</t>
  </si>
  <si>
    <t>AU-K-OXX-EWAS-2Y</t>
  </si>
  <si>
    <t>Extended Warranty for AU-K-O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AS-4Y</t>
  </si>
  <si>
    <t>Extended Warranty for AU-K-O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OXX-EWRR-1Y</t>
  </si>
  <si>
    <t>Extended Warranty for AU-K-OXX kit with Return and Repair coverage 1 Year (warranty cannot extend past 5th year after purchase). This includes coverage of AutoVu™ vehicle hardware, Genetec Patroller™ software upgrades and Benomad updates. Does not cover in-vehicle PC.</t>
  </si>
  <si>
    <t>AU-K-OXX-EWRR-2Y</t>
  </si>
  <si>
    <t>Extended Warranty for AU-K-OXX kit with Return and Repair coverage - 2 Years additional coverage.  (warranty cannot extend past 5th year after purchase). This includes coverage of AutoVu™ vehicle hardware, Genetec Patroller™ software upgrades and Benomad updates. Does not cover in-vehicle PC.</t>
  </si>
  <si>
    <t>AU-K-OXX-EWRR-4Y</t>
  </si>
  <si>
    <t>Extended Warranty for AU-K-OXX kit with Return and Repair coverage - 4 Years additional coverage.  (warranty cannot extend past 5th year after purchase). This includes coverage of AutoVu™ vehicle hardware, Genetec Patroller™ software upgrades and Benomad updates. Does not cover in-vehicle PC.</t>
  </si>
  <si>
    <t>AU-K-OXX-EWUP-1Y</t>
  </si>
  <si>
    <t>AU-K-OXX- advanced swap warranty service upgrade from return and repair for first year of sale.</t>
  </si>
  <si>
    <t>AU-K-CXX-EWAS-1Y</t>
  </si>
  <si>
    <t>Extended Warranty for AU-K-CXX kit with Advance Replacement coverage 1 Year (warranty cannot extend past 5th year after purchase). This includes coverage of AutoVu™ vehicle hardware, Genetec Patroller™ software upgrades and Benomad updates. Does not cover in-vehicle PC.</t>
  </si>
  <si>
    <t>AU-K-CXX-EWAS-2Y</t>
  </si>
  <si>
    <t>Extended Warranty for AU-K-CXX kit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AS-4Y</t>
  </si>
  <si>
    <t>Extended Warranty for AU-K-C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CXX-EWRR-1Y</t>
  </si>
  <si>
    <t>Extended Warranty for AU-K-CXX kit with Return and Repair coverage 1 Year (warranty cannot extend past 5th year after purchase). This includes coverage of AutoVu™ vehicle hardware, Genetec Patroller™ software upgrades and Benomad updates. Does not cover in-vehicle PC.</t>
  </si>
  <si>
    <t>AU-K-CXX-EWRR-4Y</t>
  </si>
  <si>
    <t>Extended Warranty for AU-K-CXX kit with Return and Repair coverage - 4 Years additional coverage.  (warranty cannot extend past 5th year after purchase). This includes coverage of AutoVu™ vehicle hardware, Genetec Patroller™ software upgrades and Benomad updates. Does not cover in-vehicle PC.</t>
  </si>
  <si>
    <t>AU-K-SXX-EWAS-1Y</t>
  </si>
  <si>
    <t>Extended Warranty for AU-K-SXX kit and Law with Advance Replacement coverage 1 Year (warranty cannot extend past 5th year after purchase). This includes coverage of AutoVu™ vehicle hardware, Genetec Patroller™ software upgrades and Benomad updates. Does not cover in-vehicle PC.</t>
  </si>
  <si>
    <t>AU-K-SXX-EWAS-4Y</t>
  </si>
  <si>
    <t>Extended Warranty for AU-K-SXX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SXX-EWRR-1M</t>
  </si>
  <si>
    <t>Extended Warranty for AU-K-SXX kit and Law with Return and Repair coverage 1 Month. This includes coverage of AutoVu™ vehicle hardware, Genetec Patroller™ software upgrades and Benomad updates. Does not cover in-vehicle PC.</t>
  </si>
  <si>
    <t>AU-K-SXX-EWRR-1Y</t>
  </si>
  <si>
    <t>Extended Warranty for AU-K-SXX kit and Law with Return and Repair coverage 1 Year (warranty cannot extend past 5th year after purchase). This includes coverage of AutoVu™ vehicle hardware, Genetec Patroller™ software upgrades and Benomad updates. Does not cover in-vehicle PC.</t>
  </si>
  <si>
    <t>AU-K-SXX-EWRR-2Y</t>
  </si>
  <si>
    <t>Extended Warranty for AU-K-SXX kit and Law with Return and Repair coverage - 2 Years additional coverage.  (warranty cannot extend past 5th year after purchase). This includes coverage of AutoVu™ vehicle hardware, Genetec Patroller™ software upgrades and Benomad updates. Does not cover in-vehicle PC.</t>
  </si>
  <si>
    <t>AU-K-SXX-EWRR-4Y</t>
  </si>
  <si>
    <t>Extended Warranty for AU-K-SXX kit and Law with Return and Repair coverage - 4 Years additional coverage.  (warranty cannot extend past 5th year after purchase). This includes coverage of AutoVu™ vehicle hardware, Genetec Patroller™ software upgrades and Benomad updates. Does not cover in-vehicle PC.</t>
  </si>
  <si>
    <t>AU-K-SXX-EWUP-1Y</t>
  </si>
  <si>
    <t>AU-K-SXX- and Law advanced swap warranty service upgrade from return and repair for first year of sale.</t>
  </si>
  <si>
    <t>AU-K-IXX-EWAS-4Y</t>
  </si>
  <si>
    <t>Extended Warranty for AU-K-IXX kit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 and Handheld.</t>
  </si>
  <si>
    <t>AU-K-IXX-EWUP-1Y</t>
  </si>
  <si>
    <t>AU-K-IXX- advanced swap warranty service upgrade from return and repair for first year of sale.</t>
  </si>
  <si>
    <t>AU-K-PXZ3-EWAS-1Y</t>
  </si>
  <si>
    <t>Extended Warranty for AU-K-PXZ3 kit and Law with Advance Replacement coverage 1 Year (warranty cannot extend past 5th year after purchase). This includes coverage of AutoVu™ vehicle hardware, Genetec Patroller™ software upgrades and Benomad updates. Does not cover in-vehicle PC.</t>
  </si>
  <si>
    <t>AU-K-PXZ3-EWAS-2Y</t>
  </si>
  <si>
    <t>Extended Warranty for AU-K-PXZ3 kit and Law with Advance Replacement coverage - 2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3Y</t>
  </si>
  <si>
    <t>Extended Warranty for AU-K-PXZ3 kit and Law with Advance Replacement coverage - 3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4Y</t>
  </si>
  <si>
    <t>Extended Warranty for AU-K-PXZ3 kit and Law with Advance Replacement coverage - 4 Years additional coverage. Does not Include update to advanced replacement for year 1 (warranty cannot extend past 5th year after purchase). This includes coverage of AutoVu™ vehicle hardware, Genetec Patroller™ software upgrades and Benomad updates. Does not cover in-vehicle PC.</t>
  </si>
  <si>
    <t>AU-K-PXZ3-EWAS-P2</t>
  </si>
  <si>
    <t>Extended Warranty for AU-K-PXZ3 kit with Advance Replacement coverage - Total warranty coverage of 2 Years when pre-paid at time of system purchase (one year included in the selling price for return and repair, plus update to advanced replacement plan and one (1) additional year). This includes coverage of AutoVu™ vehicle hardware, Genetec Patroller™ software upgrades and Benomad updates. Does not cover in-vehicle PC.</t>
  </si>
  <si>
    <t>AU-K-PXZ3-EWAS-P3</t>
  </si>
  <si>
    <t>Extended Warranty for AU-K-PXZ3 kit with Advance Replacement coverage - Total warranty coverage of 3 Years when pre-paid at time of system purchase (one year included in the selling price for return and repair, plus update to advanced replacement plan and two  (2) additional years). This includes coverage of AutoVu™ vehicle hardware, Genetec Patroller™ software upgrades and Benomad updates. Does not cover in-vehicle PC.</t>
  </si>
  <si>
    <t>AU-K-PXZ3-EWAS-P4</t>
  </si>
  <si>
    <t>Extended Warranty for AU-K-PXZ3 kit with Advance Replacement coverage - Total warranty coverage of 4 Years when pre-paid at time of system purchase (one year included in the selling price for return and repair, plus update to advanced replacement plan and three  (3) additional years). This includes coverage of AutoVu™ vehicle hardware, Genetec Patroller™ software upgrades and Benomad updates. Does not cover in-vehicle PC.</t>
  </si>
  <si>
    <t>AU-K-PXZ3-EWAS-P5</t>
  </si>
  <si>
    <t>Extended Warranty for AU-K-PXZ3 kit with Advance Replacement coverage - Total warranty coverage of 5 Years when pre-paid at time of system purchase (one year included in the selling price for return and repair, plus update to advanced replacement plan and four (4) additional years). This includes coverage of AutoVu™ vehicle hardware, Genetec Patroller™ software upgrades and Benomad updates. Does not cover in-vehicle PC.</t>
  </si>
  <si>
    <t>AU-K-PXZ3-EWRR-1D</t>
  </si>
  <si>
    <t>Extended Warranty for AU-K-PXZ3 kit with Return and Repair coverage 1 Day. This includes coverage of AutoVu™ vehicle hardware, Genetec Patroller™ software upgrades and Benomad updates. Does not cover in-vehicle PC.</t>
  </si>
  <si>
    <t>AU-K-PXZ3-EWRR-1Y</t>
  </si>
  <si>
    <t>Extended Warranty for AU-K-PXZ3 kit and Law with Return and Repair coverage 1 Year (warranty cannot extend past 5th year after purchase). This includes coverage of AutoVu™ vehicle hardware, Genetec Patroller™ software upgrades and Benomad updates. Does not cover in-vehicle PC.</t>
  </si>
  <si>
    <t>AU-K-PXZ3-EWRR-2Y</t>
  </si>
  <si>
    <t>Extended Warranty for AU-K-PXZ3 kit and Law with Return and Repair coverage - 2 Years additional coverage.  (warranty cannot extend past 5th year after purchase). This includes coverage of AutoVu™ vehicle hardware, Genetec Patroller™ software upgrades and Benomad updates. Does not cover in-vehicle PC.</t>
  </si>
  <si>
    <t>AU-K-PXZ3-EWRR-3Y</t>
  </si>
  <si>
    <t>Extended Warranty for AU-K-PXZ3 kit and Law with Return and Repair coverage - 3 Years additional coverage.  (warranty cannot extend past 5th year after purchase). This includes coverage of AutoVu™ vehicle hardware, Genetec Patroller™ software upgrades and Benomad updates. Does not cover in-vehicle PC.</t>
  </si>
  <si>
    <t>AU-K-PXZ3-EWRR-4Y</t>
  </si>
  <si>
    <t>Extended Warranty for AU-K-PXZ3 kit and Law with Return and Repair coverage - 4 Years additional coverage.  (warranty cannot extend past 5th year after purchase). This includes coverage of AutoVu™ vehicle hardware, Genetec Patroller™ software upgrades and Benomad updates. Does not cover in-vehicle PC.</t>
  </si>
  <si>
    <t>AU-K-PXZ3-EWRR-P2</t>
  </si>
  <si>
    <t>Extended Warranty for AU-K-PXZ3 kit with Return and Repair coverage - Total warranty coverage of 2 Years when pre-paid at time of system purchase (one year included in the selling price and one (1) additional year). This includes coverage of AutoVu™ vehicle hardware, Genetec Patroller™ software upgrades and Benomad updates. Does not cover in-vehicle PC.</t>
  </si>
  <si>
    <t>AU-K-PXZ3-EWRR-P3</t>
  </si>
  <si>
    <t>Extended Warranty for AU-K-PXZ3 kit with Return and Repair coverage - Total warranty coverage of 3 Years when pre-paid at time of system purchase (one year included in the selling price and two  (2) additional years). This includes coverage of AutoVu™ vehicle hardware, Genetec Patroller™ software upgrades and Benomad updates. Does not cover in-vehicle PC.</t>
  </si>
  <si>
    <t>AU-K-PXZ3-EWRR-P4</t>
  </si>
  <si>
    <t>Extended Warranty for AU-K-PXZ3 kit with Return and Repair coverage - Total warranty coverage of 4 Years when pre-paid at time of system purchase (one year included in the selling price and three  (3) additional years). This includes coverage of AutoVu™ vehicle hardware, Genetec Patroller™ software upgrades and Benomad updates. Does not cover in-vehicle PC.</t>
  </si>
  <si>
    <t>AU-K-PXZ3-EWRR-P5</t>
  </si>
  <si>
    <t>Extended Warranty for AU-K-PXZ3 kit with Return and Repair coverage - Total warranty coverage of 5 Years when pre-paid at time of system purchase (one year included in the selling price and four (4) additional years). This includes coverage of AutoVu™ vehicle hardware, Genetec Patroller™ software upgrades and Benomad updates. Does not cover in-vehicle PC.</t>
  </si>
  <si>
    <t>AU-K-PXZ3-EWUP-1Y</t>
  </si>
  <si>
    <t>AU-K-PXZ3- and Law advanced swap warranty service upgrade from return and repair for first year of sale.</t>
  </si>
  <si>
    <t>AU-K-HW-EWAS-4Y</t>
  </si>
  <si>
    <t>Extended Warranty for AU-K-HW kit with Advance Replacement coverage - 4 Years additional coverage. Does not Include update to advanced replacement for year 1 (warranty cannot extend past 5th year after purchase). This includes coverage of AutoVu™ vehicle  hardware. DOES NOT cover in-vehicle PC Genetec Patroller™ software upgrades and Benomad updates.</t>
  </si>
  <si>
    <t>AU-K-HW- advanced swap warranty service upgrade from return and repair for first year of sale.</t>
  </si>
  <si>
    <t>AU-K-V-BS590-LC-000</t>
  </si>
  <si>
    <t>Black AutoVu™ SharpV Camera Kit which includes: SharpV Dual motorized lenses (LPR and Context) with 590nm illuminator, mounting bracket and Sharp Camera Connection (24Vdc or PoE++ 802.3bt Type 3 required).</t>
  </si>
  <si>
    <t>AU-K-V-WS590-LC-000</t>
  </si>
  <si>
    <t>White AutoVu™ SharpV Camera Kit which includes: SharpV Dual motorized lenses (LPR and Context) with 590nm illuminator, mounting bracket and Sharp Camera Connection (24Vdc or PoE++ 802.3bt Type 3 required).</t>
  </si>
  <si>
    <t>AU-K-V-BS740-LC-000</t>
  </si>
  <si>
    <t>Black AutoVu™ SharpV Camera Kit which includes: SharpV Dual motorized lenses (LPR and Context) with 740nm illuminator, mounting bracket and Sharp Camera Connection (24Vdc or PoE++ 802.3bt Type 3 required).</t>
  </si>
  <si>
    <t>AU-K-V-WS740-LC-000</t>
  </si>
  <si>
    <t>White AutoVu™ SharpV Camera Kit which includes: SharpV Dual motorized lenses (LPR and Context) with 740nm illuminator, mounting bracket and Sharp Camera Connection (24Vdc or PoE++ 802.3bt Type 3 required).</t>
  </si>
  <si>
    <t>AU-K-V-BS850-LC-000</t>
  </si>
  <si>
    <t>Black AutoVu™ SharpV Camera Kit which includes: SharpV Dual motorized lenses (LPR and Context) with 850nm illuminator, mounting bracket and Sharp Camera Connection (24Vdc or PoE++ 802.3bt Type 3 required).</t>
  </si>
  <si>
    <t>AU-K-V-WS850-LC-000</t>
  </si>
  <si>
    <t>White AutoVu™ SharpV Camera Kit which includes: SharpV Dual motorized lenses (LPR and Context) with 850nm illuminator, mounting bracket and Sharp Camera Connection (24Vdc or PoE++ 802.3bt Type 3 required).</t>
  </si>
  <si>
    <t>AU-K-V-GENERIC-LC-000</t>
  </si>
  <si>
    <t>AutoVu™ SharpV GENERIC Camera Kit which includes: SharpV Dual motorized lenses (LPR and Context), mounting bracket and Sharp Camera Connection (24Vdc or PoE++ 802.3bt Type 3 required).  CUSTOMERS CANNOT PLACE A PO WITH THIS PART.</t>
  </si>
  <si>
    <t>AU-K-O2Z3-590</t>
  </si>
  <si>
    <t>AutoVu™ SharpZ3 OVERTIME Single base KIT includes base unit, LPR module for up to 2 LPR cameras, hard mount brackets, advanced GPS navigation with dead reckoning, POE aux camera option, 2 Tire Cameras, 2 LPR units and in-vehicle license.</t>
  </si>
  <si>
    <t>AU-K-O2Z3-740</t>
  </si>
  <si>
    <t>AU-K-O2Z3-850</t>
  </si>
  <si>
    <t>AU-H-Z3-CBL07</t>
  </si>
  <si>
    <t>AutoVu™ SharpZ3 to Processing Unit Cable (7 m/21 feet)</t>
  </si>
  <si>
    <t>AU-H-Z3-CBL10</t>
  </si>
  <si>
    <t>AutoVu™ SharpZ3 to Processing Unit Cable (10m/32 feet) CUSTOM MADE CABLE BUILT-TO-ORDER THEREFORE LONGER LEAD TIME</t>
  </si>
  <si>
    <t>AU-H-Z3-CBLCAP</t>
  </si>
  <si>
    <t>Plastic cap for unmated AutoVu™ SharpZ3 cable (set of 4)</t>
  </si>
  <si>
    <t>AU-H-Z3-IXPOECBL10</t>
  </si>
  <si>
    <t>AutoVu™ iX POE Cable (10 m/32 feet)</t>
  </si>
  <si>
    <t>AU-H-Z3-MPUCONNECTORS</t>
  </si>
  <si>
    <t>AutoVu™ SharpZ3 Base Unit Connector Kit</t>
  </si>
  <si>
    <t>AU-H-Z3-MPUMNT</t>
  </si>
  <si>
    <t>AutoVu™ SharpZ3 Base unit standard mounting bracket kit - incl. Horizontal/Vertical/Cable Rack</t>
  </si>
  <si>
    <t>AU-H-Z3-NAVANT</t>
  </si>
  <si>
    <t>GPS Antenna for Sharp Z3</t>
  </si>
  <si>
    <t>AU-H-Z3-OPT-SCREWS10</t>
  </si>
  <si>
    <t>AutoVu™ SharpZ3  Main LPR and Option Modules Mounting Screws (bag of 10)</t>
  </si>
  <si>
    <t>AU-H-Z3-OPTB-COOL</t>
  </si>
  <si>
    <t>AutoVu™ SharpZ3 Base Unit extreme cooling option (Increases operating temperature to 149°F or 65°C)</t>
  </si>
  <si>
    <t>AU-H-Z3-OPTM-2LPR</t>
  </si>
  <si>
    <t>AutoVu™ SharpZ3 Main LPR module supports up to 2 LPR cameras</t>
  </si>
  <si>
    <t>AU-H-Z3-OPTM-4LPR</t>
  </si>
  <si>
    <t>AutoVu™ SharpZ3 Main LPR module supports up to 4 LPR cameras</t>
  </si>
  <si>
    <t>AU-H-Z3-OPTS-NAV-DR</t>
  </si>
  <si>
    <t>AutoVu™ SharpZ3 Navigation Slot option module provides advanced GPS with Dead Reckoning</t>
  </si>
  <si>
    <t>AU-H-Z3-OPTS-POE4</t>
  </si>
  <si>
    <t>AutoVu™ SharpZ3 Slot option module supports up to 4 POE devices</t>
  </si>
  <si>
    <t>AU-H-Z3-PSU-BASE</t>
  </si>
  <si>
    <t>AU-H-Z3-W-SUNSHIELD</t>
  </si>
  <si>
    <t>White heatshield AutoVu™ SharpZ3 (per camera, special order lead time 6-8 weeks)</t>
  </si>
  <si>
    <t>AU-H-Z3-AUXCAM21</t>
  </si>
  <si>
    <t>AutoVu™ Auxiliary POE Camera  (2.1 mm)</t>
  </si>
  <si>
    <t>AU-H-Z3-AUXCAM24</t>
  </si>
  <si>
    <t>AutoVu™ Auxiliary POE Camera  (2.4 mm)</t>
  </si>
  <si>
    <t>AU-H-Z3-AUXCAM60</t>
  </si>
  <si>
    <t>AutoVu™ Auxiliary POE Camera  (6 mm)</t>
  </si>
  <si>
    <t>AU-K-E2Z3-850</t>
  </si>
  <si>
    <t>AutoVu™ SharpZ3 850nm Central Processing QUAD base kit includes base kit,LPR module for up to 2 LPR cameras, 2 LPR cameras, 2 roof mounted AUX cameras, hard mount brackets, advanced GPS with dead reckoning, wiring, and in-vehicle license.</t>
  </si>
  <si>
    <t>AU-K-E4Z3-850</t>
  </si>
  <si>
    <t>AutoVu™ SharpZ3 850nm Central Processing QUAD base kit includes base kit, 4 LPR cameras, 4 AUX cameras, advanced GPS with dead reckoning, wiring, USB GPS, and in-vehicle license.</t>
  </si>
  <si>
    <t>AU-Z3-B-08F08F-740</t>
  </si>
  <si>
    <t>Black AutoVu™ SharpZ3 Camera 08mm lens and 740nm illuminator</t>
  </si>
  <si>
    <t>AU-Z3-B-12F12F-740</t>
  </si>
  <si>
    <t>Black AutoVu™ SharpZ3 Camera 12mm lens and 740nm illuminator</t>
  </si>
  <si>
    <t>AU-Z3-B-16F16F-740</t>
  </si>
  <si>
    <t>Black AutoVu™ SharpZ3 Camera 16mm lens and 740nm illuminator</t>
  </si>
  <si>
    <t>AU-Z3-B-25F25F-740</t>
  </si>
  <si>
    <t>Black AutoVu™ SharpZ3 Camera 25mm lens and 740nm illuminator</t>
  </si>
  <si>
    <t>AU-Z3-W-08F08F-740</t>
  </si>
  <si>
    <t>White AutoVu™ SharpZ3 Camera 08mm lens and 740nm illuminator</t>
  </si>
  <si>
    <t>AU-Z3-W-12F12F-740</t>
  </si>
  <si>
    <t>White AutoVu™ SharpZ3 Camera 12mm lens and 740nm illuminator</t>
  </si>
  <si>
    <t>AU-Z3-W-16F16F-740</t>
  </si>
  <si>
    <t>White AutoVu™ SharpZ3 Camera 16mm lens and 740nm illuminator</t>
  </si>
  <si>
    <t>AU-Z3-W-25F25F-740</t>
  </si>
  <si>
    <t>White AutoVu™ SharpZ3 Camera 25mm lens and 740nm illuminator</t>
  </si>
  <si>
    <t>AU-Z3-B-08F08F-850</t>
  </si>
  <si>
    <t>Black AutoVu™ SharpZ3 Camera 08mm lens and 850nm illuminator</t>
  </si>
  <si>
    <t>AU-Z3-B-12F12F-850</t>
  </si>
  <si>
    <t>Black AutoVu™ SharpZ3 Camera 12mm lens and 850nm illuminator</t>
  </si>
  <si>
    <t>AU-Z3-B-16F16F-850</t>
  </si>
  <si>
    <t>Black AutoVu™ SharpZ3 Camera 16mm lens and 850nm illuminator</t>
  </si>
  <si>
    <t>AU-Z3-B-25F25F-850</t>
  </si>
  <si>
    <t>Black AutoVu™ SharpZ3 Camera 25mm lens and 850nm illuminator</t>
  </si>
  <si>
    <t>AU-Z3-W-08F08F-850</t>
  </si>
  <si>
    <t>White AutoVu™ SharpZ3 Camera 08mm lens and 850nm illuminator</t>
  </si>
  <si>
    <t>AU-Z3-W-12F12F-850</t>
  </si>
  <si>
    <t>White AutoVu™ SharpZ3 Camera 12mm lens and 850nm illuminator</t>
  </si>
  <si>
    <t>AU-Z3-W-16F16F-850</t>
  </si>
  <si>
    <t>White AutoVu™ SharpZ3 Camera 16mm lens and 850nm illuminator</t>
  </si>
  <si>
    <t>AU-Z3-W-25F25F-850</t>
  </si>
  <si>
    <t>White AutoVu™ SharpZ3 Camera 25mm lens and 850nm illuminator</t>
  </si>
  <si>
    <t>AU-Z3-B-12F12F-590</t>
  </si>
  <si>
    <t>Black AutoVu™ SharpZ3 Camera 12mm lens and 590nm illuminator</t>
  </si>
  <si>
    <t>AU-Z3-B-16F16F-590</t>
  </si>
  <si>
    <t>Black AutoVu™ SharpZ3 Camera 16mm lens and 590nm illuminator</t>
  </si>
  <si>
    <t>AU-Z3-B-25F25F-590</t>
  </si>
  <si>
    <t>Black AutoVu™ SharpZ3 Camera 25mm lens and 590nm illuminator</t>
  </si>
  <si>
    <t>AU-Z3-W-12F12F-590</t>
  </si>
  <si>
    <t>White AutoVu™ SharpZ3 Camera 12mm lens and 590nm illuminator</t>
  </si>
  <si>
    <t>AU-Z3-W-16F16F-590</t>
  </si>
  <si>
    <t>White AutoVu™ SharpZ3 Camera 16mm lens and 590nm illuminator</t>
  </si>
  <si>
    <t>AU-Z3-W-25F25F-590</t>
  </si>
  <si>
    <t>AU-H-Z3-W-HARDMNT</t>
  </si>
  <si>
    <t>AU-H-Z3-W-HDMNT-CTX-LEFT</t>
  </si>
  <si>
    <t>MOBILE - AutoVu™ Mount to hold 1SharpZ3 + 1Auxiliary Context PoE Camera, Hard-Mount Option, incl. Rain Guard, Left, White</t>
  </si>
  <si>
    <t>AU-H-Z3-W-HDMNT-CTX-RIGHT</t>
  </si>
  <si>
    <t>MOBILE - AutoVu™ Mount to hold 1SharpZ3 + 1Auxiliary Context PoE Camera, Hard-Mount Option, incl. Rain Guard, Right, White</t>
  </si>
  <si>
    <t>AU-H-Z3-W-LTBARMNT</t>
  </si>
  <si>
    <t>AU-H-Z3-W-LTBARMNT-DBL</t>
  </si>
  <si>
    <t>AU-H-Z3-W-MAGMNT</t>
  </si>
  <si>
    <t>AU-H-Z3-B-HARDMNT</t>
  </si>
  <si>
    <t>AU-H-Z3-B-LTBARMNT</t>
  </si>
  <si>
    <t>AU-H-Z3-B-LTBARMNT-DBL</t>
  </si>
  <si>
    <t>AU-H-Z3-B-MAGMNT-DBL</t>
  </si>
  <si>
    <t>AU-Z3-GENERIC</t>
  </si>
  <si>
    <t>Generic Sharp Z3 camera (camera only, no accessories) : This part number is used for budget purposes only. Exact part number is dependent on illumination and lens chosen at time of issuance of purchase order (PO).</t>
  </si>
  <si>
    <t>AU-K-P1Z3-BASE</t>
  </si>
  <si>
    <t>AutoVu™ SharpZ3 LAW Single base KIT includes main SharpZ3 dual processing unit with Horizonal/Verticle mounts,  wiring, USB GPS, in-vehicle mapping and Genetec Patroller™ license. (For a 1  Camera system. Camera and camera mount not included)</t>
  </si>
  <si>
    <t>AU-K-P2Z3-BASE</t>
  </si>
  <si>
    <t>AutoVu™ SharpZ3 LAW Dual base KIT includes main SharpZ3 dual processing unit with Horizonal/Verticle mounts,  wiring, USB GPS, in-vehicle mapping and Genetec Patroller™ license. (For a 2 LPR Camera system. Cameras and camera mounts not included)</t>
  </si>
  <si>
    <t>AU-K-P3Z3-BASE</t>
  </si>
  <si>
    <t>AutoVu™ SharpZ3 LAW Triple base KIT includes main SharpZ3 quad processing unit with Horizonal/Verticle mounts,  wiring, USB GPS, in-vehicle mapping and Genetec Patroller™ license. (For a 3 LPR Camera system. Cameras and camera mounts not included)</t>
  </si>
  <si>
    <t>AU-K-P4Z3-BASE</t>
  </si>
  <si>
    <t>AutoVu™ SharpZ3 LAW Quad base KIT includes main SharpZ3 quad processing unit with Horizonal/Verticle mounts,  wiring, USB GPS, in-vehicle mapping and Genetec Patroller™ license. (For a 4 LPR Camera system. Cameras and camera mounts not included)</t>
  </si>
  <si>
    <t>AU-K-C2Z3-590</t>
  </si>
  <si>
    <t>AutoVu™ SharpZ3 590nm CITY KIT includes main SharpZ3 dual processing unit with Horizonal/Verticle mounts,  wiring, USB GPS and Genetec Patroller™ license. 2 Cameras and  camera mounts included.</t>
  </si>
  <si>
    <t>AU-K-C2Z3-740</t>
  </si>
  <si>
    <t>AutoVu™ SharpZ3 740nm CITY KIT includes main SharpZ3 dual processing unit with Horizonal/Verticle mounts,  wiring, USB GPS and Genetec Patroller™ license. 2 Cameras and  camera mounts included.</t>
  </si>
  <si>
    <t>AU-K-C2Z3-850</t>
  </si>
  <si>
    <t>AutoVu™ SharpZ3 850nm CITY KIT includes main SharpZ3 dual processing unit with Horizonal/Verticle mounts,  wiring, USB GPS and Genetec Patroller™ license. 2 Cameras and  camera mounts included.</t>
  </si>
  <si>
    <t>AU-K-I2Z3-850</t>
  </si>
  <si>
    <t>AutoVu™ SharpZ3 850nm MLPI KIT includes main SharpZ3 dual processing unit with Horizonal/Verticle mounts,  wiring, USB GPS, in-vehicle mapping and Genetec Patroller™ license. 2 Cameras and  camera mounts included.</t>
  </si>
  <si>
    <t>Stratocast</t>
  </si>
  <si>
    <t>ST-EDG-1Y-N1Y</t>
  </si>
  <si>
    <t>1 Yearly Stratocast™ camera EDGE subscription. Supports up to 1920x1080 resolution, up to 1200 kbps bit rate and up to 15 FPS with Edge Storage recording. Verify SDL for cloud camera compatibility.</t>
  </si>
  <si>
    <t>ST-P1D-1M-N1M</t>
  </si>
  <si>
    <t>1 day of additional video retention for monthly Stratocast™ camera PREMIUM subscription.</t>
  </si>
  <si>
    <t>ST-P1D-1Y-N1Y</t>
  </si>
  <si>
    <t>1 day of additional video retention for yearly Stratocast™ camera PREMIUM subscription.</t>
  </si>
  <si>
    <t>ST-PRE-1M-N1M</t>
  </si>
  <si>
    <t>1 Monthly Stratocast™ camera PREMIUM subscription. Supports up to 1920x1080 resolution, up to 1200 kbps bit rate and up to 15 FPS with 7 days cloud storage. Verify SDL for cloud camera compatibility.</t>
  </si>
  <si>
    <t>ST-PRE-1Y-N1Y</t>
  </si>
  <si>
    <t>1 Yearly Stratocast™ camera PREMIUM subscription. Supports up to 1920x1080 resolution, up to 1200 kbps bit rate and up to 15 FPS with 7 days cloud storage. Verify SDL for cloud camera compatibility.</t>
  </si>
  <si>
    <t>ST-S1D-1M-N1M</t>
  </si>
  <si>
    <t>1 day of additional video retention for monthly Stratocast™ camera STANDARD subscription.</t>
  </si>
  <si>
    <t>ST-S1D-1Y-N1Y</t>
  </si>
  <si>
    <t>1 day of additional video retention for yearly Stratocast™ camera STANDARD subscription.</t>
  </si>
  <si>
    <t>ST-STD-1M-N1M</t>
  </si>
  <si>
    <t>1 Monthly Stratocast™ camera STANDARD subscription. Supports up to 1920x1080 resolution, up to 600 kbps bit rate and up to 10 FPS with 7 days cloud storage. Verify SDL for cloud camera compatibility.</t>
  </si>
  <si>
    <t>ST-STD-1Y-N1Y</t>
  </si>
  <si>
    <t>1 Yearly Stratocast™ camera STANDARD subscription. Supports up to 1920x1080 resolution, up to 600 kbps bit rate and up to 10 FPS with 7 days cloud storage. Verify SDL for cloud camera compatibility.</t>
  </si>
  <si>
    <t>ST-USER-1M-N1M</t>
  </si>
  <si>
    <t>1 Stratocast™ user connection with 1 month subscription.</t>
  </si>
  <si>
    <t>ST-USER-1Y-N1Y</t>
  </si>
  <si>
    <t>1 Stratocast™ user connection with 1 year subscription.</t>
  </si>
  <si>
    <t>ST-B1D-1M-N1M</t>
  </si>
  <si>
    <t>1 day of additional video retention for monthly Stratocast™ camera BASIC subscription.</t>
  </si>
  <si>
    <t>ST-B1D-1Y-N1Y</t>
  </si>
  <si>
    <t>1 day of additional video retention for yearly Stratocast™ camera BASIC subscription.</t>
  </si>
  <si>
    <t>SV-100E-1T-I3</t>
  </si>
  <si>
    <t>Streamvault™ SV-100E with 1TB including SC Omnicast™/Synergis™/Sipelia™ Intrusion Monitoring Base /AutoVu™ (Includes Windows 10 Embedded License). - 1 Directory for up to 16 cameras &amp; 16 readers (When used as a Client Workstation &amp; Archiver) or 50 cameras &amp; 16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t>
  </si>
  <si>
    <t>SV-100E-1T-I3-ARC</t>
  </si>
  <si>
    <t>Streamvault™ SV-100E with 1TB - Hardware Only - Archiver Only (Connects to Security Center Directory)</t>
  </si>
  <si>
    <t>SV-100E-2T-I3-ARC</t>
  </si>
  <si>
    <t>Streamvault™ SV-100E with 2TB - Hardware Only - Archiver Only (Connects to Security Center Directory)</t>
  </si>
  <si>
    <t>SV-100E-2T-I3</t>
  </si>
  <si>
    <t>Streamvault™ SV-100E with 2TB including SC Omnicast™/Synergis™/Sipelia™ Intrusion Monitoring Base /AutoVu™ (Includes Windows 10 Embedded License). - 1 Directory for up to 16 cameras &amp; 16 readers (When used as a Client Workstation &amp; Archiver) or 50 cameras &amp; 16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W-104E-M1-EMB-I7</t>
  </si>
  <si>
    <t>SV-100E-ACC-CBL-COVER</t>
  </si>
  <si>
    <t>SV-100E accessory - rear cable cover for use with SV-100E and SVA-100E units.</t>
  </si>
  <si>
    <t>SV-100E-ACC-PCORD-AU</t>
  </si>
  <si>
    <t>Streamvault™ SV-100E Accessory - Australia to C5 Power Cord</t>
  </si>
  <si>
    <t>SV-100E-ACC-VESA-MOUNT</t>
  </si>
  <si>
    <t>SV-100E - VESA mounting bracket</t>
  </si>
  <si>
    <t>SV-100E-ACC-PCORD-NA</t>
  </si>
  <si>
    <t>Streamvault™ SV-100E Accessory - North America to C5 Power Cord</t>
  </si>
  <si>
    <t>SV-100E-FRU-1TB-HDD</t>
  </si>
  <si>
    <t>Streamvault™ SV-100E Field Replacement Unit/Cold Spare - 1TB 2.5” SATA Hard Drive</t>
  </si>
  <si>
    <t>SV-100E-FRU-2TB-HDD</t>
  </si>
  <si>
    <t>Streamvault™ SV-100E Field Replacement Unit/Cold Spare - 2TB 2.5” SATA Hard Drive</t>
  </si>
  <si>
    <t>SV-100E-ACC-WTY-2YR</t>
  </si>
  <si>
    <t>SV-300E-ACC-WTY-2YR</t>
  </si>
  <si>
    <t>SV-300E-T4-ACC-WTY-2YR</t>
  </si>
  <si>
    <t>SV-E-R4-ACC-236-WTY-7YR</t>
  </si>
  <si>
    <t>7 Year Warranty Upgrade for R4 - Xeon E-2236 Models - **MUST BE PURCHASED AT TIME OF PURCHASE - ADDS 6 WEEK LEADTIME***</t>
  </si>
  <si>
    <t>SV-E-R4-ACC-236-WTY-7YR-MC4</t>
  </si>
  <si>
    <t>7 Year 4 Hour Response Warranty Upgrade for R4 chassis ***MUST BE BOUGHT AT TIME OF CHASSIS PURCHASE – ADDS 6 WEEK LEADTIME***</t>
  </si>
  <si>
    <t>SV-E-R14-ACC-210-WTY-7YR-MC4</t>
  </si>
  <si>
    <t>7 Year 4-Hour Response Warranty Upgrade for R14 - Xeon Silver 4210 Models ***MUST BE BOUGHT AT TIME OF CHASSIS PURCHASE – ADDS 6 WEEK LEADTIME***</t>
  </si>
  <si>
    <t>SV-E-R14X-ACC-210-WTY-7YR</t>
  </si>
  <si>
    <t>7 Year Warranty Upgrade for R14 - Dual Xeon Silver 4210 Models ***MUST BE BOUGHT AT TIME OF CHASSIS PURCHASE – ADDS 6 WEEK LEADTIME***</t>
  </si>
  <si>
    <t>SV-E-R14X-ACC-210-WTY-7YR-MC4</t>
  </si>
  <si>
    <t>7 Year 4-Hour Response Warranty Upgrade for R14 - Dual Xeon Silver 4210 Models ***MUST BE BOUGHT AT TIME OF CHASSIS PURCHASE – ADDS 6 WEEK LEADTIME***</t>
  </si>
  <si>
    <t>SV-E-R14-ACC-210-WTY-7YR</t>
  </si>
  <si>
    <t>7 Year Warranty Upgrade for R14 - Xeon Silver 4210 Models ***MUST BE BOUGHT AT TIME OF CHASSIS PURCHASE – ADDS 6 WEEK LEADTIME***</t>
  </si>
  <si>
    <t>SV-E-R18-ACC-216-WTY-7YR</t>
  </si>
  <si>
    <t>7 Year Warranty Upgrade for R18 - Xeon Silver 4216 Models ***MUST BE BOUGHT AT TIME OF CHASSIS PURCHASE – ADDS 6 WEEK LEADTIME***</t>
  </si>
  <si>
    <t>SV-E-R18-ACC-216-WTY-7YR-MC4</t>
  </si>
  <si>
    <t>7 Year 4-Hour Response Warranty Upgrade for R18 - Xeon Silver 4216 Models ***MUST BE BOUGHT AT TIME OF CHASSIS PURCHASE – ADDS 6 WEEK LEADTIME***</t>
  </si>
  <si>
    <t>SV-E-R18X-ACC-216-WTY-7YR</t>
  </si>
  <si>
    <t>7 Year Warranty Upgrade for R18 - Dual Xeon Silver 4216 Models ***MUST BE BOUGHT AT TIME OF CHASSIS PURCHASE – ADDS 6 WEEK LEADTIME***</t>
  </si>
  <si>
    <t>SV-E-R18X-ACC-216-WTY-7YR-MC4</t>
  </si>
  <si>
    <t>7 Year 4-Hour Response Warranty Upgrade for R18 - Dual Xeon Silver 4216 Models ***MUST BE BOUGHT AT TIME OF CHASSIS PURCHASE – ADDS 6 WEEK LEADTIME***</t>
  </si>
  <si>
    <t>SV-E-R26X-ACC-216-WTY-7YR</t>
  </si>
  <si>
    <t>7 Year Warranty Upgrade for R26 - Dual Xeon Silver 4216 Models ***MUST BE BOUGHT AT TIME OF CHASSIS PURCHASE – ADDS 6 WEEK LEADTIME***</t>
  </si>
  <si>
    <t>SV-E-R26X-ACC-216-WTY-7YR-MC4</t>
  </si>
  <si>
    <t>7 Year 4-Hour Response Warranty Upgrade for R26 - Dual Xeon Silver 4216 Models ***MUST BE BOUGHT AT TIME OF CHASSIS PURCHASE – ADDS 6 WEEK LEADTIME***</t>
  </si>
  <si>
    <t>SV-E-R4X-ACC-210-WTY-7YR</t>
  </si>
  <si>
    <t>7 Year Warranty Upgrade for R4 - Dual Xeon Silver 4210 Models ***MUST BE BOUGHT AT TIME OF CHASSIS PURCHASE – ADDS 6 WEEK LEADTIME***</t>
  </si>
  <si>
    <t>SV-E-R4X-ACC-210-WTY-7YR-MC4</t>
  </si>
  <si>
    <t>7 Year 4 Hour Response Warranty Upgrade for R4 - Dual Xeon Silver 4210 Models ****MUST BE BOUGHT AT TIME OF CHASSIS PURCHASE – ADDS 6 WEEK LEADTIME***</t>
  </si>
  <si>
    <t>7 Year Warranty upgrade for R6SX Chassis ***MUST BE BOUGHT AT TIME OF CHASSIS PURCHASE – ADDS 6 WEEK LEADTIME***</t>
  </si>
  <si>
    <t>7 Year 4 Hour Response Warranty Upgrade for R6SX Chassis ***MUST BE BOUGHT AT TIME OF CHASSIS PURCHASE – ADDS 6 WEEK LEADTIME***</t>
  </si>
  <si>
    <t>SV-E-R6S-ACC-236-WTY-7YR</t>
  </si>
  <si>
    <t>7 Year Warranty upgrade for R6S Chassis ***MUST BE BOUGHT AT TIME OF CHASSIS PURCHASE – ADDS 3 WEEK LEADTIME***</t>
  </si>
  <si>
    <t>SV-E-R6S-ACC-236-WTY-7YR-MC4</t>
  </si>
  <si>
    <t>7 Year 4 Hour Response Warranty Upgrade for R6S Chassis ***MUST BE BOUGHT AT TIME OF CHASSIS PURCHASE – ADDS 6 WEEK LEADTIME***</t>
  </si>
  <si>
    <t>SV-E-R6SX-ACC-216-WTY-7YR</t>
  </si>
  <si>
    <t>SV-E-R6SX-ACC-216-WTY-7YR-MC4</t>
  </si>
  <si>
    <t>SV-350E-TR3-ACC-WTY-2YR</t>
  </si>
  <si>
    <t>SV-E-ACC-R2-256GB-M2</t>
  </si>
  <si>
    <t>Streamvault™ Server (E) Accessory - 256GB M.2 NVMe SSD for OS RAID 1 on R2-based chassis</t>
  </si>
  <si>
    <t>SV-E-ACC-SRV-12TB-SAS</t>
  </si>
  <si>
    <t>Streamvault™ Server (E) Upgrade - Enterprise 12TB 3.5"  Dual Port 12G NLSAS Drive, Compatible with R4, R14, R18, R26 Chassis</t>
  </si>
  <si>
    <t>SV-E-ACC-SRV-12TB-SATA</t>
  </si>
  <si>
    <t>Streamvault™ Server (E) Upgrade - Enterprise 12TB 3.5” 6G SATA Drive for use in R2, R4, R6, R14, R18, R26, T3, TR3 chassis</t>
  </si>
  <si>
    <t>SV-E-ACC-SRV-16TB-SAS</t>
  </si>
  <si>
    <t>Streamvault™ Server (E) Upgrade - Enterprise 16TB 3.5"  Dual Port 12G NLSAS Drive, Compatible with R4, R14, R18, R26 Chassis</t>
  </si>
  <si>
    <t>SV-E-ACC-SRV-16TB-SATA</t>
  </si>
  <si>
    <t>Streamvault™ Server (E) Upgrade - Enterprise 16TB 3.5” 6G SATA Drive for use in R2, R4, R6, R14, R18, R26, T3, TR3 chassis</t>
  </si>
  <si>
    <t>SV-E-ACC-SRV-240GB-SSD-M2</t>
  </si>
  <si>
    <t>Streamvault™ Server (E) Accessory - 240GB M.2 SATA SSD for BOSS Card Kits - Compatible with SV-2011E-R14, SV-2011E-R18, SV-2011E(X)-R26, SV-2011E-T8, SV-4011E(X)-R14, SV-4011E(X)-R18, SV-4011E(X)-R26, SV-4011E-T8</t>
  </si>
  <si>
    <t>SV-E-ACC-SRV-480GB-SSD-MU-35</t>
  </si>
  <si>
    <t>Streamvault™ Server (E) Accessory -480GB 3.5" Enterprise Grade Mixed Use SSD 3.4 DWPD</t>
  </si>
  <si>
    <t>SV-E-ACC-SRV-4TB-SAS</t>
  </si>
  <si>
    <t>Streamvault™ Server (E) Accessory - Enterprise 4TB 3.5" Dual Port 12G NLSAS Drive, Compatible with R4, R6, R14, R18, and R26 Chassis</t>
  </si>
  <si>
    <t>SV-E-ACC-SRV-4TB-SATA</t>
  </si>
  <si>
    <t>Streamvault™ Server (E) Upgrade - Enterprise 4TB 3.5” 6G SATA Drive for use in R2, R4, R6, R14, R18, R26, T3, TR3 chassis</t>
  </si>
  <si>
    <t>SV-E-ACC-SRV-8TB-SAS</t>
  </si>
  <si>
    <t>Streamvault™ Server (E) Upgrade - Enterprise 8TB 3.5"  Dual Port 12G NLSAS Drive, Compatible with R4, R14, R18, R26 Chassis</t>
  </si>
  <si>
    <t>SV-E-ACC-SRV-8TB-SATA</t>
  </si>
  <si>
    <t>Streamvault™ Server (E) Upgrade - Enterprise 8TB 3.5” 6G SATA Drive for use in R2, R4, R6, R14, R18, R26, T3, TR3 chassis</t>
  </si>
  <si>
    <t>SV-E-ACC-SRV-960GB-SSD-MU-35</t>
  </si>
  <si>
    <t>SV-E-ACC-1.92TB-12G-MU-SAS-SSD</t>
  </si>
  <si>
    <t>1.92TB SSD SAS mix used drive for application database storage 12Gbps 512e 2.5in - Compatible with R6S Chassis</t>
  </si>
  <si>
    <t>SVW-E-ACC-T5-RKMT</t>
  </si>
  <si>
    <t>Streamvault™ Server (E) Accessory - Rackmount Kit for T05 Enclosures</t>
  </si>
  <si>
    <t>SV-ACC-RKMT-SHELF</t>
  </si>
  <si>
    <t>Streamvault™ Server (E) Accessory -Rackmount Shelf Kit for any Micro/SFF/MT/Tower Chassis. Will work with any SV-100's, 300's, 500's, 1010's, 2011's E &amp; non-E Streamvault units. (24inch Light Duty Server Rack Shelf ).Will hold up to 100lbs for Americas and META, 250lbs for APAC.</t>
  </si>
  <si>
    <t>SV-E-ACC-2U2POST-RKMT</t>
  </si>
  <si>
    <t>Streamvault™ Server (E) Accessory - Sliding 2-Post 2U Rail Kit. Compatible with all R6 - R8 - R14 - R18</t>
  </si>
  <si>
    <t>SV-E-ACC-SRV-10G-RJ45-D-FH</t>
  </si>
  <si>
    <t>Streamvault™ Server (E) Upgrade - 10GbE RJ45 Dual Port Ethernet Adapter - Full Height - Compatible with SV-20XXE-R4, R6, R14, R18, T3, TR3, R2, as well as SVW-50*-E-T5</t>
  </si>
  <si>
    <t>SV-E-ACC-SRV-10G-RJ45-D-LP</t>
  </si>
  <si>
    <t>Streamvault™ Server (E) Upgrade - 10GbE RJ45 Dual Port Ethernet Adapter - Low Profile - Compatible with R3, R4 EX, R6, R6S, R26</t>
  </si>
  <si>
    <t>SV-E-ACC-SRV-1G-RJ45-D-FH</t>
  </si>
  <si>
    <t>Streamvault™ Server (E) Upgrade - Dual Port Full Height 1GbE RJ45 PCIe Ethernet Adapter - Compatible with R4, R6, R14, R18, T3, TR3, T5</t>
  </si>
  <si>
    <t>SV-E-ACC-SRV-1G-RJ45-D-LP</t>
  </si>
  <si>
    <t>Streamvault™ Server (E) Upgrade - Dual Port Low Profile 1GbE RJ45 PCIe Ethernet Adapter - Compatible with R3, R6, R6S, R4 EX, R26</t>
  </si>
  <si>
    <t>SV-E-ACC-SRV-SFP+-D-FH</t>
  </si>
  <si>
    <t>SV-E-ACC-SRV-SFP+-D-LP</t>
  </si>
  <si>
    <t>Streamvault™ Server (E) Upgrade - 10GbE SFP+ Dual Port Ethernet Adapter - Low Profile - Compatible with R3, R4 EX, R6, R6S, R26</t>
  </si>
  <si>
    <t>SV-E-ACC-SRV-1100W-PSU</t>
  </si>
  <si>
    <t>1100W PSU for R14/R18/R26 Chassis</t>
  </si>
  <si>
    <t>SV-E-ACC-SRV-350W-PSU</t>
  </si>
  <si>
    <t>350W PSU for Xeon E R4 Chassis</t>
  </si>
  <si>
    <t>SV-E-ACC-SRV-16GB-3200-RECC</t>
  </si>
  <si>
    <t>Streamvault™ Server (E) Upgrade - 16GB RDIMM ECC RAM Upgrade for Xeon Scalable/W Processors</t>
  </si>
  <si>
    <t>SV-E-ACC-SRV-16GB-3200-UECC</t>
  </si>
  <si>
    <t>Streamvault™ Server (E) Upgrade - 16GB UDIMM ECC RAM Upgrade for Xeon E Processors</t>
  </si>
  <si>
    <t>SV-E-ACC-SRV-8GB-3200-RECC</t>
  </si>
  <si>
    <t>Streamvault™ Server (E) Upgrade - 8GB RDIMM ECC RAM Upgrade for Xeon Scalable/W Processors</t>
  </si>
  <si>
    <t>SV-E-ACC-SRV-8GB-3200-UECC</t>
  </si>
  <si>
    <t>Streamvault™ Server (E) Upgrade - 8GB UDIMM ECC RAM Upgrade for Xeon E Processors</t>
  </si>
  <si>
    <t>SV-E-ACC-16GB-3200-UNECC</t>
  </si>
  <si>
    <t>Streamvault™ Server (E) Upgrade - 16GB UDIMM Non-ECC RAM Upgrade for Core Series Processors</t>
  </si>
  <si>
    <t>SV-E-ACC-8GB-3200-UNECC</t>
  </si>
  <si>
    <t>Streamvault™ Server (E) Upgrade - 8GB UDIMM Non-ECC RAM Upgrade for Core Series Processors</t>
  </si>
  <si>
    <t>SV-E-ACC-SRV-IDRAC-ENT-14G</t>
  </si>
  <si>
    <t>IDRAC ENTERPRISE LICENSE 14G SERVERS - Only available for Appliances that come with iDRAC Express.</t>
  </si>
  <si>
    <t>SV-E-ACC-SRV-PCORD-NA</t>
  </si>
  <si>
    <t>Streamvault™ Server (E) Accessory - Power Cord North America</t>
  </si>
  <si>
    <t>SV-300E-R2-2T-2-224G</t>
  </si>
  <si>
    <t>Streamvault™ SV-300E-R2 with 2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4T-4-224G</t>
  </si>
  <si>
    <t>Streamvault™ SV-300E-R2 with 4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8T-8-224G</t>
  </si>
  <si>
    <t>Streamvault™ SV-300E-R2 with 8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12T-12-224G</t>
  </si>
  <si>
    <t>Streamvault™ SV-300E-R2 with 12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16T-16-224G</t>
  </si>
  <si>
    <t>Streamvault™ SV-300E-R2 with 16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24T-12-224G</t>
  </si>
  <si>
    <t>Streamvault™ SV-300E-R2 with 24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R2-32T-16-224G</t>
  </si>
  <si>
    <t>Streamvault™ SV-300E-R2 with 32TB including Security Center Omnicast™/Synergis™/Sipelia™ Intrusion Monitoring Base /AutoVu™ software (Inc. region specific power cord) (1x 1GbE, 1x 10GbE port standard) (Display Connections: 1x USB-C):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2T-I5</t>
  </si>
  <si>
    <t>SV-300E with 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4T-I5</t>
  </si>
  <si>
    <t>SV-300E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4T-4-I5</t>
  </si>
  <si>
    <t>SV-300E-T4 with 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8T-8-I5</t>
  </si>
  <si>
    <t>SV-300E-T4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8T-I5</t>
  </si>
  <si>
    <t>SV-300E with 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12T-12-I5</t>
  </si>
  <si>
    <t>SV-300E-T4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12T-I5</t>
  </si>
  <si>
    <t>SV-300E with 12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16T-16-I5</t>
  </si>
  <si>
    <t>SV-300E-T4 with 16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16T-I5</t>
  </si>
  <si>
    <t>SV-300E with 16TB including Security Center Omnicast™/Synergis™/Sipelia™/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 with 24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36T-12-I5</t>
  </si>
  <si>
    <t>SV-300E-T4 with 36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00E-T4-48T-16-I5</t>
  </si>
  <si>
    <t>SV-300E-T4 with 48TB including Security Center Omnicast™/Synergis™/Sipelia™ Intrusion Monitoring Base /AutoVu™ software (Inc. region specific power cord) (1GbE port standard, option for 2x 1Gbe ports) (Display Connections: 1x DisplayPort, 1x HDMI. Adapters for DVI, VGA sold separately): - 1 Directory for up to 32 cameras &amp; 100 Readers (When used as a Client Workstation &amp; Archiver) or 100 cameras &amp; 100 readers (When used as an Archiver only)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12T-4-226G</t>
  </si>
  <si>
    <t>SV-350E-TR3-24T-8-226G</t>
  </si>
  <si>
    <t>SV-350E-TR3-36T-12-226G</t>
  </si>
  <si>
    <t>SV-350E-TR3-48T-16-226G</t>
  </si>
  <si>
    <t>SV-300E-R2-4T-4-224G-ARC</t>
  </si>
  <si>
    <t>Streamvault™ SV-300E-R2 with 4TB - Hardware Only - Archiver Only (Connects to Security Center Directory)</t>
  </si>
  <si>
    <t>SV-300E-R2-8T-8-224G-ARC</t>
  </si>
  <si>
    <t>Streamvault™ SV-300E-R2 with 8TB - Hardware Only - Archiver Only (Connects to Security Center Directory)</t>
  </si>
  <si>
    <t>SV-300E-R2-12T-12-224G-ARC</t>
  </si>
  <si>
    <t>Streamvault™ SV-300E-R2 with 12TB - Hardware Only - Archiver Only (Connects to Security Center Directory)</t>
  </si>
  <si>
    <t>SV-300E-R2-16T-16-224G-ARC</t>
  </si>
  <si>
    <t>Streamvault™ SV-300E-R2 with 16TB - Hardware Only - Archiver Only (Connects to Security Center Directory)</t>
  </si>
  <si>
    <t>SV-300E-R2-24T-12-224G-ARC</t>
  </si>
  <si>
    <t>Streamvault™ SV-300E-R2 with 24TB - Hardware Only - Archiver Only (Connects to Security Center Directory)</t>
  </si>
  <si>
    <t>SV-300E-R2-32T-16-224G-ARC</t>
  </si>
  <si>
    <t>Streamvault™ SV-300E-R2 with 32TB - Hardware Only - Archiver Only (Connects to Security Center Directory)</t>
  </si>
  <si>
    <t>SV-300E-2T-I5-ARC</t>
  </si>
  <si>
    <t>SV-300E with 2TB - Hardware Only - Archiver Only (Connects to Security Center Directory)</t>
  </si>
  <si>
    <t>SV-300E-4T-I5-ARC</t>
  </si>
  <si>
    <t>SV-300E with 4TB - Hardware Only - Archiver Only (Connects to Security Center Directory)</t>
  </si>
  <si>
    <t>SV-300E-T4-4T-4-I5-ARC</t>
  </si>
  <si>
    <t>SV-300E-T4 with 4TB - Hardware Only - Archiver Only (Connects to Security Center Directory)</t>
  </si>
  <si>
    <t>SV-300E-T4-8T-8-I5-ARC</t>
  </si>
  <si>
    <t>SV-300E-T4 with 8TB - Hardware Only - Archiver Only (Connects to Security Center Directory)</t>
  </si>
  <si>
    <t>SV-300E-8T-I5-ARC</t>
  </si>
  <si>
    <t>SV-300E with 8TB - Hardware Only - Archiver Only (Connects to Security Center Directory)</t>
  </si>
  <si>
    <t>SV-300E-T4-12T-12-I5-ARC</t>
  </si>
  <si>
    <t>SV-300E-T4 with 12TB - Hardware Only - Archiver Only (Connects to Security Center Directory)</t>
  </si>
  <si>
    <t>SV-300E-12T-I5-ARC</t>
  </si>
  <si>
    <t>SV-300E with 12TB - Hardware Only - Archiver Only (Connects to Security Center Directory)</t>
  </si>
  <si>
    <t>SV-300E-T4 with 16TB - Hardware Only - Archiver Only (Connects to Security Center Directory)</t>
  </si>
  <si>
    <t>SV-300E-T4-16T-16-I5-ARC</t>
  </si>
  <si>
    <t>SV-300E-16T-I5-ARC</t>
  </si>
  <si>
    <t>SV-300E with 16TB - Hardware Only - Archiver Only (Connects to Security Center Directory)</t>
  </si>
  <si>
    <t>SV-300E-T4 with 24TB - Hardware Only - Archiver Only (Connects to Security Center Directory)</t>
  </si>
  <si>
    <t>SV-300E-T4-36T-12-I5-ARC</t>
  </si>
  <si>
    <t>SV-300E-T4-48T-16-I5-ARC</t>
  </si>
  <si>
    <t>SV-300E-T4 with 48TB - Hardware Only - Archiver Only (Connects to Security Center Directory)</t>
  </si>
  <si>
    <t>SV-350E-TR3-24T-8-226G-ARC</t>
  </si>
  <si>
    <t>Streamvault™ SV-350E with 24TB - Hardware Only - Archiver Only (Connects to Security Center Directory)</t>
  </si>
  <si>
    <t>SV-350E-TR3-36T-12-226G-ARC</t>
  </si>
  <si>
    <t>Streamvault™ SV-350E with 36TB - Hardware Only - Archiver Only (Connects to Security Center Directory)</t>
  </si>
  <si>
    <t>SV-350E-TR3-48T-16-226G-ARC</t>
  </si>
  <si>
    <t>Streamvault™ SV-350E with 48TB - Hardware Only - Archiver Only (Connects to Security Center Directory)</t>
  </si>
  <si>
    <t>SVW-504E-R2-S2000-I9</t>
  </si>
  <si>
    <t>SVW-504E-T5-D2000-275</t>
  </si>
  <si>
    <t>SVA-1020E-R2-S2000-I9</t>
  </si>
  <si>
    <t>Streamvault™ 1020E Series - 1U 2-Bay Rackmount Analytics Appliance 1x NVIDIA Quadro 2000 Series GPU (1) Core i9-9900k 16GB 1x 256GB M.2 SSD 1x 1TB SATA 1x 1GbE RJ45 1x 10GbE RJ45 2x  550W PSU Windows 10 Embedded 5YR NBD KYHD Warranty. Genetec Security Center pre-installed. License sold separately.</t>
  </si>
  <si>
    <t>SVA-104E-M1-EMB-I7</t>
  </si>
  <si>
    <t>Streamvault™ 104E Series - 1 Bay Micro Analytics Appliance Embedded Graphics 1x Core i7-10700T 16GB 1x 256GB M.2 SSD 1x 1TB SATA 1x 1GbE RJ45 1x 65W PSU Windows 10 Embedded 5YR NBD KYHD Warranty - Genetec™ Security Center pre-installed. License sold separately.</t>
  </si>
  <si>
    <t>SVA-304E-C1-S3000-I9</t>
  </si>
  <si>
    <t>Streamvault™ 304E Series - 1-Bay Compact Analytics Appliance 1x NVIDIA Quadro 3000 Series GPU 1x Core i9-10900 32GB 1x 256GB M.2 SSD 1x 1GbE RJ45 1x 240W PSU Windows 10 Embedded 5YR NBD KYHD Warranty - Genetec™ Security Center pre-installed. License sold separately.</t>
  </si>
  <si>
    <t>SV-1020E-R3-12T-4-244G</t>
  </si>
  <si>
    <t>Streamvault™ 1020E Series - 1U 3-Bay Appliance 12TB Raw RAID 5 1x Xeon E-2244G 16GB RAM 1x 480GB SSD 3x 4TB SATA 2x 1GbE RJ45 1x 450W PSU Windows Server 2019 Essentials 3YR NBD KYHD Warranty - Genetec™ Security Center pre-installed. License sold separately.</t>
  </si>
  <si>
    <t>SV-1020E-R3-24T-8-244G</t>
  </si>
  <si>
    <t>Streamvault™ 1020E Series - 1U 3-Bay Appliance 36TB Raw RAID 5 1x Xeon E-2244G 16GB RAM 1x 480GB SSD 3x 12TB SATA 2x 1GbE RJ45 1x 450W PSU Windows Server 2019 Essentials 3YR NBD KYHD Warranty - Genetec™ Security Center pre-installed. License sold separately.</t>
  </si>
  <si>
    <t>SV-1020E-R3-36T-12-244G</t>
  </si>
  <si>
    <t>SV-1020E-R3-48T-16-244G</t>
  </si>
  <si>
    <t>Streamvault™ 1020E Series - 1U 3-Bay Appliance 48TB Raw RAID 5 1x Xeon E-2244G 16GB RAM 1x 480GB SSD 3x 16TB SATA 2x 1GbE RJ45 1x 450W PSU Windows Server 2019 Essentials 3YR NBD KYHD Warranty - Genetec™ Security Center pre-installed. License sold separately.</t>
  </si>
  <si>
    <t>SV-1020E-R3-D480-244G</t>
  </si>
  <si>
    <t>Streamvault™ 1020E Series - 1U 3-Bay Multi-Purpose Appliance 1x Xeon E-2244G 16GB RAM 2x 480GB SSD 2x 1GbE RJ45 1x 450W PSU Windows Server 2019 Essentials 3YR NBD KYHD Warranty - Genetec™ Security Center pre-installed. License sold separately.</t>
  </si>
  <si>
    <t>SV-1020E-R6-12T-4-208</t>
  </si>
  <si>
    <t>Streamvault™ 1020E Series - 2U 6-Bay Appliance 12TB Raw RAID 5 1x Xeon Silver 4208 16GB RAM 2x 480GB SSD 3x 4TB SATA 2x 1GbE RJ45 2x 495W PSU Windows Server 2019 Essentials 3YR NBD KYHD Warranty - Genetec™ Security Center pre-installed. License sold separately.</t>
  </si>
  <si>
    <t>SV-1020E-R6-16T-4-208</t>
  </si>
  <si>
    <t>Streamvault™ 1020E Series - 2U 6-Bay Appliance 16TB Raw RAID 5 1x Xeon Silver 4208 16GB RAM 2x 480GB SSD 4x 4TB SATA 2x 1GbE RJ45 2x 495W PSU Windows Server 2019 Essentials 3YR NBD KYHD Warranty - Genetec™ Security Center pre-installed. License sold separately.</t>
  </si>
  <si>
    <t>SV-1020E-R6-20T-4-208</t>
  </si>
  <si>
    <t>Streamvault™ 1020E Series - 2U 6-Bay Appliance 20TB Raw RAID 5 1x Xeon Silver 4208 16GB RAM 2x 480GB SSD 5x 4TB SATA 2x 1GbE RJ45 2x 495W PSU Windows Server 2019 Essentials 3YR NBD KYHD Warranty - Genetec™ Security Center pre-installed. License sold separately.</t>
  </si>
  <si>
    <t>SV-1020E-R6-24T-8-208</t>
  </si>
  <si>
    <t>Streamvault™ 1020E Series - 2U 6-Bay Appliance 24TB Raw RAID 5 1x Xeon Silver 4208 16GB RAM 2x 480GB SSD 3x 8TB SATA 2x 1GbE RJ45 2x 495W PSU Windows Server 2019 Essentials 3YR NBD KYHD Warranty - Genetec™ Security Center pre-installed. License sold separately.</t>
  </si>
  <si>
    <t>SV-1020E-R6-32T-8-208</t>
  </si>
  <si>
    <t>Streamvault™ 1020E Series - 2U 6-Bay Appliance 32TB Raw RAID 5 1x Xeon Silver 4208 16GB RAM 2x 480GB SSD 4x 8TB SATA 2x 1GbE RJ45 2x 495W PSU Windows Server 2019 Essentials 3YR NBD KYHD Warranty - Genetec™ Security Center pre-installed. License sold separately.</t>
  </si>
  <si>
    <t>SV-1020E-R6-36T-12-208</t>
  </si>
  <si>
    <t>Streamvault™ 1020E Series - 2U 6-Bay Appliance 36TB Raw RAID 5 1x Xeon Silver 4208 16GB RAM 2x 480GB SSD 4x 12TB SATA 2x 1GbE RJ45 2x 495W PSU Windows Server 2019 Essentials 3YR NBD KYHD Warranty - Genetec™ Security Center pre-installed. License sold separately.</t>
  </si>
  <si>
    <t>SV-1020E-R6-40T-8-208</t>
  </si>
  <si>
    <t>Streamvault™ 1020E Series - 2U 6-Bay Appliance 40TB Raw RAID 5 1x Xeon Silver 4208 16GB RAM 2x 480GB SSD 5x 8TB SATA 2x 1GbE RJ45 2x 495W PSU Windows Server 2019 Essentials 3YR NBD KYHD Warranty - Genetec™ Security Center pre-installed. License sold separately.</t>
  </si>
  <si>
    <t>SV-1020E-R6-48T-12-208</t>
  </si>
  <si>
    <t>Streamvault™ 1020E Series - 2U 6-Bay Appliance 48TB Raw RAID 5 1x Xeon Silver 4208 16GB RAM 2x 480GB SSD 4x 12TB SATA 2x 1GbE RJ45 2x 495W PSU Windows Server 2019 Essentials 3YR NBD KYHD Warranty - Genetec™ Security Center pre-installed. License sold separately.</t>
  </si>
  <si>
    <t>SV-1020E-R6-48T-8-208</t>
  </si>
  <si>
    <t>Streamvault™ 1020E Series - 2U 6-Bay Appliance 48TB Raw RAID 5 1x Xeon Silver 4208 16GB RAM 2x 480GB SSD 6x 8TB SATA 2x 1GbE RJ45 2x 495W PSU Windows Server 2019 Essentials 3YR NBD KYHD Warranty - Genetec™ Security Center pre-installed. License sold separately.</t>
  </si>
  <si>
    <t>SV-1020E-R6-60T-12-208</t>
  </si>
  <si>
    <t>Streamvault™ 1020E Series - 2U 6-Bay Appliance 60TB Raw RAID 5 1x Xeon Silver 4208 16GB RAM 2x 480GB SSD 5x 12TB SATA 2x 1GbE RJ45 2x 495W PSU Windows Server 2019 Essentials 3YR NBD KYHD Warranty - Genetec™ Security Center pre-installed. License sold separately.</t>
  </si>
  <si>
    <t>SV-1020E-R6-72T-12-208</t>
  </si>
  <si>
    <t>Streamvault™ 1020E Series - 2U 6-Bay Appliance 72TB Raw RAID 5 1x Xeon Silver 4208 16GB RAM 2x 480GB SSD 6x 12TB SATA 2x 1GbE RJ45 2x 495W PSU Windows Server 2019 Essentials 3YR NBD KYHD Warranty - Genetec™ Security Center pre-installed. License sold separately.</t>
  </si>
  <si>
    <t>SV-1020E-R6-80T-16-208</t>
  </si>
  <si>
    <t>Streamvault™ 1020E Series - 2U 6-Bay Appliance 80TB Raw RAID 5 1x Xeon Silver 4208 16GB RAM 2x 480GB SSD 5x 16TB SATA 2x 1GbE RJ45 2x 495W PSU Windows Server 2019 Essentials 3YR NBD KYHD Warranty - Genetec™ Security Center pre-installed. License sold separately.</t>
  </si>
  <si>
    <t>SV-1020E-R6-96T-16-208</t>
  </si>
  <si>
    <t>Streamvault™ 1020E Series - 2U 6-Bay Appliance 96TB Raw RAID 5 1x Xeon Silver 4208 16GB RAM 2x 480GB SSD 6x 16TB SATA 2x 1GbE RJ45 2x 495W PSU Windows Server 2019 Essentials 3YR NBD KYHD Warranty - Genetec™ Security Center pre-installed. License sold separately.</t>
  </si>
  <si>
    <t>SV-4020EX-R4-12T-4-210</t>
  </si>
  <si>
    <t>Streamvault™ 4020EX Series - 1U 4-Bay Appliance 12TB Raw RAID 5 2x Xeon Silver 4210 32GB RAM 2x 240GB M.2 SSD 3x 4TB NLSAS 2x 1GbE RJ45 2x 10GbE SFP+ 2x 750W PSU Windows Server 2019 Standard 5YR NBD KYHD Warranty - Genetec™ Security Center pre-installed. License sold separately.</t>
  </si>
  <si>
    <t>SV-4020EX-R4-16T-4-210</t>
  </si>
  <si>
    <t>Streamvault™ 4020EX Series - 1U 4-Bay Appliance 16TB Raw RAID 5 2x Xeon Silver 4210 32GB RAM 2x 240GB M.2 SSD 4x 4TB NLSAS 2x 1GbE RJ45 2x 10GbE SFP+ 2x 750W PSU Windows Server 2019 Standard 5YR NBD KYHD Warranty - Genetec™ Security Center pre-installed. License sold separately.</t>
  </si>
  <si>
    <t>SV-4020EX-R4-24T-8-210</t>
  </si>
  <si>
    <t>Streamvault™ 4020EX Series - 1U 4-Bay Appliance 24TB Raw RAID 5 2x Xeon Silver 4210 32GB RAM 2x 240GB M.2 SSD 3x 8TB NLSAS 2x 1GbE RJ45 2x 10GbE SFP+ 2x 750W PSU Windows Server 2019 Standard 5YR NBD KYHD Warranty - Genetec™ Security Center pre-installed. License sold separately.</t>
  </si>
  <si>
    <t>SV-4020EX-R4-32T-8-210</t>
  </si>
  <si>
    <t>Streamvault™ 4020EX Series - 1U 4-Bay Appliance 32TB Raw RAID 5 2x Xeon Silver 4210 32GB RAM 2x 240GB M.2 SSD 4x 8TB NLSAS 2x 1GbE RJ45 2x 10GbE SFP+ 2x 750W PSU Windows Server 2019 Standard 5YR NBD KYHD Warranty - Genetec™ Security Center pre-installed. License sold separately.</t>
  </si>
  <si>
    <t>SV-4020EX-R4-36T-12-210</t>
  </si>
  <si>
    <t>Streamvault™ 4020EX Series - 1U 4-Bay Appliance 36TB Raw RAID 5 2x Xeon Silver 4210 32GB RAM 2x 240GB M.2 SSD 3x 12TB NLSAS 2x 1GbE RJ45 2x 10GbE SFP+ 2x 750W PSU Windows Server 2019 Standard 5YR NBD KYHD Warranty - Genetec™ Security Center pre-installed. License sold separately.</t>
  </si>
  <si>
    <t>SV-4020EX-R4-48T-12-210</t>
  </si>
  <si>
    <t>Streamvault™ 4020EX Series - 1U 4-Bay Appliance 48TB Raw RAID 5 2x Xeon Silver 4210 32GB RAM 2x 240GB M.2 SSD 4x 12TB NLSAS 2x 1GbE RJ45 2x 10GbE SFP+ 2x 750W PSU Windows Server 2019 Standard 5YR NBD KYHD Warranty - Genetec™ Security Center pre-installed. License sold separately.</t>
  </si>
  <si>
    <t>SV-4020EX-R4-64T-16-210</t>
  </si>
  <si>
    <t>Streamvault™ 4020EX Series - 1U 4-Bay Appliance 64TB Raw RAID 5 2x Xeon Silver 4210 32GB RAM 2x 240GB M.2 SSD 4x 16TB NLSAS 2x 1GbE RJ45 2x 10GbE SFP+ 2x 750W PSU Windows Server 2019 Standard 5YR NBD KYHD Warranty - Genetec™ Security Center pre-installed. License sold separately.</t>
  </si>
  <si>
    <t>SV-4020EX-R14-12T-4-210</t>
  </si>
  <si>
    <t>Streamvault™ 4020EX Series - 2U 14-Bay Appliance 12TB Raw RAID 5 2x Xeon Silver 4210 32GB RAM 2x 240GB M.2 SSD 3x 4TB NLSAS 4x 1GbE RJ45 2x 10GbE SFP+ 2x 1100W PSU Windows Server 2019 Standard 5YR NBD KYHD Warranty - Genetec™ Security Center pre-installed. License sold separately.</t>
  </si>
  <si>
    <t>SV-4020EX-R14-16T-4-210</t>
  </si>
  <si>
    <t>Streamvault™ 4020EX Series - 2U 14-Bay Appliance 16TB Raw RAID 5 2x Xeon Silver 4210 32GB RAM 2x 240GB M.2 SSD 4x 4TB NLSAS 4x 1GbE RJ45 2x 10GbE SFP+ 2x 1100W PSU Windows Server 2019 Standard 5YR NBD KYHD Warranty - Genetec™ Security Center pre-installed. License sold separately.</t>
  </si>
  <si>
    <t>SV-4020EX-R14-20T-4-210</t>
  </si>
  <si>
    <t>Streamvault™ 4020EX Series - 2U 14-Bay Appliance 20TB Raw RAID 5 2x Xeon Silver 4210 32GB RAM 2x 240GB M.2 SSD 5x 4TB NLSAS 4x 1GbE RJ45 2x 10GbE SFP+ 2x 1100W PSU Windows Server 2019 Standard 5YR NBD KYHD Warranty - Genetec™ Security Center pre-installed. License sold separately.</t>
  </si>
  <si>
    <t>SV-4020EX-R14-24T-8-210</t>
  </si>
  <si>
    <t>Streamvault™ 4020EX Series - 2U 14-Bay Appliance 24TB Raw RAID 5 2x Xeon Silver 4210 32GB RAM 2x 240GB M.2 SSD 3x 8TB NLSAS 4x 1GbE RJ45 2x 10GbE SFP+ 2x 1100W PSU Windows Server 2019 Standard 5YR NBD KYHD Warranty - Genetec™ Security Center pre-installed. License sold separately.</t>
  </si>
  <si>
    <t>SV-4020EX-R14-32T-8-210</t>
  </si>
  <si>
    <t>Streamvault™ 4020EX Series - 2U 14-Bay Appliance 32TB Raw RAID 5 2x Xeon Silver 4210 32GB RAM 2x 240GB M.2 SSD 4x 8TB NLSAS 4x 1GbE RJ45 2x 10GbE SFP+ 2x 1100W PSU Windows Server 2019 Standard 5YR NBD KYHD Warranty - Genetec™ Security Center pre-installed. License sold separately.</t>
  </si>
  <si>
    <t>SV-4020EX-R14-40T-8-210</t>
  </si>
  <si>
    <t>Streamvault™ 4020EX Series - 2U 14-Bay Appliance 40TB Raw RAID 5 2x Xeon Silver 4210 32GB RAM 2x 240GB M.2 SSD 5x 8TB NLSAS 4x 1GbE RJ45 2x 10GbE SFP+ 2x 1100W PSU Windows Server 2019 Standard 5YR NBD KYHD Warranty - Genetec™ Security Center pre-installed. License sold separately.</t>
  </si>
  <si>
    <t>SV-4020EX-R14-48T-8-210</t>
  </si>
  <si>
    <t>Streamvault™ 4020EX Series - 2U 14-Bay Appliance 48TB Raw RAID 5 2x Xeon Silver 4210 32GB RAM 2x 240GB M.2 SSD 6x 8TB NLSAS 4x 1GbE RJ45 2x 10GbE SFP+ 2x 1100W PSU Windows Server 2019 Standard 5YR NBD KYHD Warranty - Genetec™ Security Center pre-installed. License sold separately.</t>
  </si>
  <si>
    <t>SV-4020EX-R14-56T-4-210</t>
  </si>
  <si>
    <t>Streamvault™ 4020EX Series - 2U 14-Bay Appliance 56TB Raw RAID 5 2x Xeon Silver 4210 32GB RAM 2x 240GB M.2 SSD 14x 4TB NLSAS 4x 1GbE RJ45 2x 10GbE SFP+ 2x 1100W PSU Windows Server 2019 Standard 5YR NBD KYHD Warranty - Genetec™ Security Center pre-installed. License sold separately.</t>
  </si>
  <si>
    <t>SV-4020EX-R14-56T-8-210</t>
  </si>
  <si>
    <t>Streamvault™ 4020EX Series - 2U 14-Bay Appliance 56TB Raw RAID 5 2x Xeon Silver 4210 32GB RAM 2x 240GB M.2 SSD 7x 8TB NLSAS 4x 1GbE RJ45 2x 10GbE SFP+ 2x 1100W PSU Windows Server 2019 Standard 5YR NBD KYHD Warranty - Genetec™ Security Center pre-installed. License sold separately.</t>
  </si>
  <si>
    <t>SV-4020EX-R14-60T-12-210</t>
  </si>
  <si>
    <t>Streamvault™ 4020EX Series - 2U 14-Bay Appliance 60TB Raw RAID 5 2x Xeon Silver 4210 32GB RAM 2x 240GB M.2 SSD 5x 12TB NLSAS 4x 1GbE RJ45 2x 10GbE SFP+ 2x 1100W PSU Windows Server 2019 Standard 5YR NBD KYHD Warranty - Genetec™ Security Center pre-installed. License sold separately.</t>
  </si>
  <si>
    <t>SV-4020EX-R14-72T-12-210</t>
  </si>
  <si>
    <t>Streamvault™ 4020EX Series - 2U 14-Bay Appliance 72TB Raw RAID 5 2x Xeon Silver 4210 32GB RAM 2x 240GB M.2 SSD 6x 12TB NLSAS 4x 1GbE RJ45 2x 10GbE SFP+ 2x 1100W PSU Windows Server 2019 Standard 5YR NBD KYHD Warranty - Genetec™ Security Center pre-installed. License sold separately.</t>
  </si>
  <si>
    <t>SV-4020EX-R14-84T-12-210</t>
  </si>
  <si>
    <t>Streamvault™ 4020EX Series - 2U 14-Bay Appliance 84TB Raw RAID 5 2x Xeon Silver 4210 32GB RAM 2x 240GB M.2 SSD 7x 12TB NLSAS 4x 1GbE RJ45 2x 10GbE SFP+ 2x 1100W PSU Windows Server 2019 Standard 5YR NBD KYHD Warranty - Genetec™ Security Center pre-installed. License sold separately.</t>
  </si>
  <si>
    <t>SV-4020EX-R14-96T-12-210</t>
  </si>
  <si>
    <t>Streamvault™ 4020EX Series - 2U 14-Bay Appliance 96TB Raw RAID 5 2x Xeon Silver 4210 32GB RAM 2x 240GB M.2 SSD 8x 12TB NLSAS 4x 1GbE RJ45 2x 10GbE SFP+ 2x 1100W PSU Windows Server 2019 Standard 5YR NBD KYHD Warranty - Genetec™ Security Center pre-installed. License sold separately.</t>
  </si>
  <si>
    <t>SV-4020EX-R14-108T-12-210</t>
  </si>
  <si>
    <t>Streamvault™ 4020EX Series - 2U 14-Bay Appliance 108TB Raw RAID 6 2x Xeon Silver 4210 32GB RAM 2x 240GB M.2 SSD 9x 12TB NLSAS 4x 1GbE RJ45 2x 10GbE SFP+ 2x 1100W PSU Windows Server 2019 Standard 5YR NBD KYHD Warranty - Genetec™ Security Center pre-installed. License sold separately.</t>
  </si>
  <si>
    <t>SV-4020EX-R14-112T-8-210</t>
  </si>
  <si>
    <t>Streamvault™ 4020EX Series - 2U 14-Bay Appliance 112TB Raw RAID 6 2x Xeon Silver 4210 32GB RAM 2x 240GB M.2 SSD 14x 8TB NLSAS 4x 1GbE RJ45 2x 10GbE SFP+ 2x 1100W PSU Windows Server 2019 Standard 5YR NBD KYHD Warranty - Genetec™ Security Center pre-installed. License sold separately.</t>
  </si>
  <si>
    <t>SV-4020EX-R14-120T-12-210</t>
  </si>
  <si>
    <t>Streamvault™ 4020EX Series - 2U 14-Bay Appliance 120TB Raw RAID 6 2x Xeon Silver 4210 32GB RAM 2x 240GB M.2 SSD 10x 12TB NLSAS 4x 1GbE RJ45 2x 10GbE SFP+ 2x 1100W PSU Windows Server 2019 Standard 5YR NBD KYHD Warranty - Genetec™ Security Center pre-installed. License sold separately.</t>
  </si>
  <si>
    <t>SV-4020EX-R14-132T-12-210</t>
  </si>
  <si>
    <t>Streamvault™ 4020EX Series - 2U 14-Bay Appliance 132TB Raw RAID 6 2x Xeon Silver 4210 32GB RAM 2x 240GB M.2 SSD 11x 12TB NLSAS 4x 1GbE RJ45 2x 10GbE SFP+ 2x 1100W PSU Windows Server 2019 Standard 5YR NBD KYHD Warranty - Genetec™ Security Center pre-installed. License sold separately.</t>
  </si>
  <si>
    <t>SV-4020EX-R14-144T-12-210</t>
  </si>
  <si>
    <t>Streamvault™ 4020EX Series - 2U 14-Bay Appliance 144TB Raw RAID 6 2x Xeon Silver 4210 32GB RAM 2x 240GB M.2 SSD 12x 12TB NLSAS 4x 1GbE RJ45 2x 10GbE SFP+ 2x 1100W PSU Windows Server 2019 Standard 5YR NBD KYHD Warranty - Genetec™ Security Center pre-installed. License sold separately.</t>
  </si>
  <si>
    <t>SV-4020EX-R14-156T-12-210</t>
  </si>
  <si>
    <t>Streamvault™ 4020EX Series - 2U 14-Bay Appliance 156TB Raw RAID 6 2x Xeon Silver 4210 32GB RAM 2x 240GB M.2 SSD 13x 12TB NLSAS 4x 1GbE RJ45 2x 10GbE SFP+ 2x 1100W PSU Windows Server 2019 Standard 5YR NBD KYHD Warranty - Genetec™ Security Center pre-installed. License sold separately.</t>
  </si>
  <si>
    <t>SV-4020EX-R14-168T-12-210</t>
  </si>
  <si>
    <t>Streamvault™ 4020EX Series - 2U 14-Bay Appliance 168TB Raw RAID 6 2x Xeon Silver 4210 32GB RAM 2x 240GB M.2 SSD 14x 12TB NLSAS 4x 1GbE RJ45 2x 10GbE SFP+ 2x 1100W PSU Windows Server 2019 Standard 5YR NBD KYHD Warranty - Genetec™ Security Center pre-installed. License sold separately.</t>
  </si>
  <si>
    <t>SV-4020EX-R14-192T-16-210</t>
  </si>
  <si>
    <t>Streamvault™ 4020EX Series - 2U 14-Bay Appliance 192TB Raw RAID 6 2x Xeon Silver 4210 32GB RAM 2x 240GB M.2 SSD 12x 16TB NLSAS 4x 1GbE RJ45 2x 10GbE SFP+ 2x 1100W PSU Windows Server 2019 Standard 5YR NBD KYHD Warranty - Genetec™ Security Center pre-installed. License sold separately.</t>
  </si>
  <si>
    <t>SV-4020EX-R14-208T-16-210</t>
  </si>
  <si>
    <t>Streamvault™ 4020EX Series - 2U 14-Bay Appliance 208TB Raw RAID 6 2x Xeon Silver 4210 32GB RAM 2x 240GB M.2 SSD 13x 16TB NLSAS 4x 1GbE RJ45 2x 10GbE SFP+ 2x 1100W PSU Windows Server 2019 Standard 5YR NBD KYHD Warranty - Genetec™ Security Center pre-installed. License sold separately.</t>
  </si>
  <si>
    <t>SV-4020EX-R14-224T-16-210</t>
  </si>
  <si>
    <t>Streamvault™ 4020EX Series - 2U 14-Bay Appliance 224TB Raw RAID 6 2x Xeon Silver 4210 32GB RAM 2x 240GB M.2 SSD 14x 16TB NLSAS 4x 1GbE RJ45 2x 10GbE SFP+ 2x 1100W PSU Windows Server 2019 Standard 5YR NBD KYHD Warranty - Genetec™ Security Center pre-installed. License sold separately.</t>
  </si>
  <si>
    <t>SV-4020EX-R18-72T-4-216</t>
  </si>
  <si>
    <t>Streamvault™ 4020EX Series - 2U 18-Bay Appliance 72TB Raw RAID 6 2x Xeon Silver 4216 32GB RAM 2x 240GB M.2 SSD 18x 4TB NLSAS 4x 1GbE RJ45 2x 10GbE SFP+ 2x 1100W PSU Windows Server 2019 Standard 5YR NBD KYHD Warranty - Genetec™ Security Center pre-installed. License sold separately.</t>
  </si>
  <si>
    <t>SV-4020EX-R18-80T-8-216</t>
  </si>
  <si>
    <t>Streamvault™ 4020EX Series - 2U 18-Bay Appliance 80TB Raw RAID 6 2x Xeon Silver 4216 32GB RAM 2x 240GB M.2 SSD 10x 8TB NLSAS 4x 1GbE RJ45 2x 10GbE SFP+ 2x 1100W PSU Windows Server 2019 Standard 5YR NBD KYHD Warranty - Genetec™ Security Center pre-installed. License sold separately.</t>
  </si>
  <si>
    <t>SV-4020EX-R18-120T-12-216</t>
  </si>
  <si>
    <t>Streamvault™ 4020EX Series - 2U 18-Bay Appliance 120TB Raw RAID 6 2x Xeon Silver 4216 32GB RAM 2x 240GB M.2 SSD 10x 12TB NLSAS 4x 1GbE RJ45 2x 10GbE SFP+ 2x 1100W PSU Windows Server 2019 Standard 5YR NBD KYHD Warranty - Genetec™ Security Center pre-installed. License sold separately.</t>
  </si>
  <si>
    <t>SV-4020EX-R18-132T-12-216</t>
  </si>
  <si>
    <t>Streamvault™ 4020EX Series - 2U 18-Bay Appliance 132TB Raw RAID 6 2x Xeon Silver 4216 32GB RAM 2x 240GB M.2 SSD 11x 12TB NLSAS 4x 1GbE RJ45 2x 10GbE SFP+ 2x 1100W PSU Windows Server 2019 Standard 5YR NBD KYHD Warranty - Genetec™ Security Center pre-installed. License sold separately.</t>
  </si>
  <si>
    <t>SV-4020EX-R18-144T-12-216</t>
  </si>
  <si>
    <t>Streamvault™ 4020EX Series - 2U 18-Bay Appliance 144TB Raw RAID 6 2x Xeon Silver 4216 32GB RAM 2x 240GB M.2 SSD 12x 12TB NLSAS 4x 1GbE RJ45 2x 10GbE SFP+ 2x 1100W PSU Windows Server 2019 Standard 5YR NBD KYHD Warranty - Genetec™ Security Center pre-installed. License sold separately.</t>
  </si>
  <si>
    <t>SV-4020EX-R18-144T-8-216</t>
  </si>
  <si>
    <t>Streamvault™ 4020EX Series - 2U 18-Bay Appliance 144TB Raw RAID 6 2x Xeon Silver 4216 32GB RAM 2x 240GB M.2 SSD 18x 8TB NLSAS 4x 1GbE RJ45 2x 10GbE SFP+ 2x 1100W PSU Windows Server 2019 Standard 5YR NBD KYHD Warranty - Genetec™ Security Center pre-installed. License sold separately.</t>
  </si>
  <si>
    <t>SV-4020EX-R18-156T-12-216</t>
  </si>
  <si>
    <t>Streamvault™ 4020EX Series - 2U 18-Bay Appliance 156TB Raw RAID 6 2x Xeon Silver 4216 32GB RAM 2x 240GB M.2 SSD 13x 12TB NLSAS 4x 1GbE RJ45 2x 10GbE SFP+ 2x 1100W PSU Windows Server 2019 Standard 5YR NBD KYHD Warranty - Genetec™ Security Center pre-installed. License sold separately.</t>
  </si>
  <si>
    <t>SV-4020EX-R18-168T-12-216</t>
  </si>
  <si>
    <t>Streamvault™ 4020EX Series - 2U 18-Bay Appliance 168TB Raw RAID 6 2x Xeon Silver 4216 32GB RAM 2x 240GB M.2 SSD 14x 12TB NLSAS 4x 1GbE RJ45 2x 10GbE SFP+ 2x 1100W PSU Windows Server 2019 Standard 5YR NBD KYHD Warranty - Genetec™ Security Center pre-installed. License sold separately.</t>
  </si>
  <si>
    <t>SV-4020EX-R18-180T-12-216</t>
  </si>
  <si>
    <t>Streamvault™ 4020EX Series - 2U 18-Bay Appliance 180TB Raw RAID 6 2x Xeon Silver 4216 32GB RAM 2x 240GB M.2 SSD 15x 12TB NLSAS 4x 1GbE RJ45 2x 10GbE SFP+ 2x 1100W PSU Windows Server 2019 Standard 5YR NBD KYHD Warranty - Genetec™ Security Center pre-installed. License sold separately.</t>
  </si>
  <si>
    <t>SV-4020EX-R18-192T-12-216</t>
  </si>
  <si>
    <t>Streamvault™ 4020EX Series - 2U 18-Bay Appliance 192TB Raw RAID 6 2x Xeon Silver 4216 32GB RAM 2x 240GB M.2 SSD 16x 12TB NLSAS 4x 1GbE RJ45 2x 10GbE SFP+ 2x 1100W PSU Windows Server 2019 Standard 5YR NBD KYHD Warranty - Genetec™ Security Center pre-installed. License sold separately.</t>
  </si>
  <si>
    <t>SV-4020EX-R18-204T-12-216</t>
  </si>
  <si>
    <t>Streamvault™ 4020EX Series - 2U 18-Bay Appliance 204TB Raw RAID 6 2x Xeon Silver 4216 32GB RAM 2x 240GB M.2 SSD 17x 12TB NLSAS 4x 1GbE RJ45 2x 10GbE SFP+ 2x 1100W PSU Windows Server 2019 Standard 5YR NBD KYHD Warranty - Genetec™ Security Center pre-installed. License sold separately.</t>
  </si>
  <si>
    <t>SV-4020EX-R18-216T-12-216</t>
  </si>
  <si>
    <t>Streamvault™ 4020EX Series - 2U 18-Bay Appliance 216TB Raw RAID 6 2x Xeon Silver 4216 32GB RAM 2x 240GB M.2 SSD 18x 12TB NLSAS 4x 1GbE RJ45 2x 10GbE SFP+ 2x 1100W PSU Windows Server 2019 Standard 5YR NBD KYHD Warranty - Genetec™ Security Center pre-installed. License sold separately.</t>
  </si>
  <si>
    <t>SV-4020EX-R18-240T-16-216</t>
  </si>
  <si>
    <t>Streamvault™ 4020EX Series - 2U 18-Bay Appliance 240TB Raw RAID 6 2x Xeon Silver 4216 32GB RAM 2x 240GB M.2 SSD 15x 16TB NLSAS 4x 1GbE RJ45 2x 10GbE SFP+ 2x 1100W PSU Windows Server 2019 Standard 5YR NBD KYHD Warranty - Genetec™ Security Center pre-installed. License sold separately.</t>
  </si>
  <si>
    <t>SV-4020EX-R18-256T-16-216</t>
  </si>
  <si>
    <t>Streamvault™ 4020EX Series - 2U 18-Bay Appliance 256TB Raw RAID 6 2x Xeon Silver 4216 32GB RAM 2x 240GB M.2 SSD 16x 16TB NLSAS 4x 1GbE RJ45 2x 10GbE SFP+ 2x 1100W PSU Windows Server 2019 Standard 5YR NBD KYHD Warranty - Genetec™ Security Center pre-installed. License sold separately.</t>
  </si>
  <si>
    <t>SV-4020EX-R18-272T-16-216</t>
  </si>
  <si>
    <t>Streamvault™ 4020EX Series - 2U 18-Bay Appliance 272TB Raw RAID 6 2x Xeon Silver 4216 32GB RAM 2x 240GB M.2 SSD 17x 16TB NLSAS 4x 1GbE RJ45 2x 10GbE SFP+ 2x 1100W PSU Windows Server 2019 Standard 5YR NBD KYHD Warranty - Genetec™ Security Center pre-installed. License sold separately.</t>
  </si>
  <si>
    <t>SV-4020EX-R18-288T-16-216</t>
  </si>
  <si>
    <t>Streamvault™ 4020EX Series - 2U 18-Bay Appliance 272TB Raw RAID 6 2x Xeon Silver 4216 32GB RAM 2x 240GB M.2 SSD 18x 16TB NLSAS 4x 1GbE RJ45 2x 10GbE SFP+ 2x 1100W PSU Windows Server 2019 Standard 5YR NBD KYHD Warranty - Genetec™ Security Center pre-installed. License sold separately.</t>
  </si>
  <si>
    <t>SV-4020EX-R26-160T-8-216</t>
  </si>
  <si>
    <t>Streamvault™ 4020EX Series - 2U 26-Bay Appliance 160TB Raw RAID 6 2x Xeon Silver 4216 32GB RAM 2x 240GB M.2 SSD 20x 8TB NLSAS 2x 1GbE RJ45 2x 10GbE SFP+ 2x 1100W PSU Windows Server 2019 Standard 5YR NBD KYHD Warranty - Genetec™ Security Center pre-installed. License sold separately.</t>
  </si>
  <si>
    <t>SV-4020EX-R26-208T-8-216</t>
  </si>
  <si>
    <t>SV-4020EX-R26-240T-12-216</t>
  </si>
  <si>
    <t>Streamvault™ 4020EX Series - 2U 26-Bay Appliance 240TB Raw RAID 6 2x Xeon Silver 4216 32GB RAM 2x 240GB M.2 SSD 20x 12TB NLSAS 2x 1GbE RJ45 2x 10GbE SFP+ 2x 1100W PSU Windows Server 2019 Standard 5YR NBD KYHD Warranty - Genetec™ Security Center pre-installed. License sold separately.</t>
  </si>
  <si>
    <t>SV-4020EX-R26-312T-12-216</t>
  </si>
  <si>
    <t>Streamvault™ 4020EX Series - 2U 26-Bay Appliance 240TB Raw RAID 6 2x Xeon Silver 4216 32GB RAM 2x 240GB M.2 SSD 26x 12TB NLSAS 2x 1GbE RJ45 2x 10GbE SFP+ 2x 1100W PSU Windows Server 2019 Standard 5YR NBD KYHD Warranty - Genetec™ Security Center pre-installed. License sold separately.</t>
  </si>
  <si>
    <t>SV-4020EX-R26-320T-16-216</t>
  </si>
  <si>
    <t>Streamvault™ 4020EX Series - 2U 26-Bay Appliance 320TB Raw RAID 6 2x Xeon Silver 4216 32GB RAM 2x 240GB M.2 SSD 20x 16TB NLSAS 2x 1GbE RJ45 2x 10GbE SFP+ 2x 1100W PSU Windows Server 2019 Standard 5YR NBD KYHD Warranty - Genetec™ Security Center pre-installed. License sold separately.</t>
  </si>
  <si>
    <t>SV-4020EX-R26-416T-16-216</t>
  </si>
  <si>
    <t>Streamvault™ 4020EX Series - 2U 26-Bay Appliance 416TB Raw RAID 6 2x Xeon Silver 4216 32GB RAM 2x 240GB M.2 SSD 26x 16TB NLSAS 2x 1GbE RJ45 2x 10GbE SFP+ 2x 1100W PSU Windows Server 2019 Standard 5YR NBD KYHD Warranty - Genetec™ Security Center pre-installed. License sold separately.</t>
  </si>
  <si>
    <t>SV-4020EX-R6S-D480-210</t>
  </si>
  <si>
    <t>Streamvault™ 4020EX Series - 1U 6 SFF Bay Appliance 2x Xeon Silver 4210 32GB RAM 2x 480GB SSD 2x 1GbE RJ45 2x 10GbE SFP+ 2x 750W PSU Windows Server 2019 Standard 5YR NBD KYHD Warranty - Genetec™ Security Center pre-installed. License sold separately.</t>
  </si>
  <si>
    <t>SV-7020EX-R6S-D480-216</t>
  </si>
  <si>
    <t>Streamvault™ 7020EX Series - 1U 6 SFF Bay Appliance 2x Xeon Silver 4216 32GB RAM 2x 480GB SSD 2x 1GbE RJ45 4x 10GbE SFP+ 2x 750W PSU Windows Server 2019 Standard 5YR NBD KYHD Warranty - Genetec™ Security Center pre-installed. License sold separately.</t>
  </si>
  <si>
    <t>SVS-7010E-R84-ACC-12TB-SAS</t>
  </si>
  <si>
    <t>Streamvault™ Server (E) Accessory - 12TB Enterprise Dual Port SAS Drive w/carrier - for SVS-7010E-R84 ONLY</t>
  </si>
  <si>
    <t>SVS-7010E-R84-ACC-16TB-SAS</t>
  </si>
  <si>
    <t>Streamvault™ Server (E) Accessory - 16TB Enterprise Dual Port SAS Drive w/carrier - for SVS-7010E-R84 ONLY</t>
  </si>
  <si>
    <t>SV-350E-TR3-12T-4-226G-ARC</t>
  </si>
  <si>
    <t>Streamvault™ SV-350E with 12TB - Hardware Only - Archiver Only (Connects to Security Center Directory)</t>
  </si>
  <si>
    <t>SVA-2020E-R6S-EMB-286G</t>
  </si>
  <si>
    <t>Streamvault™ 2020E Series - 1U 6 SFF Bay Rackmount Analytics Appliance Embedded Graphics (1) Xeon E-2286G 16GB 2x 480GB SSD 2x 1GbE RJ45 2x  550W PSU Windows Serveer 2019 Standard 5YR NBD KYHD Warranty. Genetec Security Center pre-installed. License sold separately.</t>
  </si>
  <si>
    <t>SV-2020E-R4-12T-4-236</t>
  </si>
  <si>
    <t>Streamvault™ 2020E Series - 1U 4-Bay Appliance 12TB Raw RAID 5 1x Xeon E-2236 16GB RAM 2x 240GB M.2 SSD 3x 4TB NLSAS 2x 1GbE RJ45 2x 350W PSU Windows Server 2019 Standard 5YR NBD KYHD Warranty - Genetec™ Security Center pre-installed. License sold separately.</t>
  </si>
  <si>
    <t>SV-2020E-R4-16T-4-236</t>
  </si>
  <si>
    <t>Streamvault™ 2020E Series - 1U 4-Bay Appliance 16TB Raw RAID 5 1x Xeon E-2236 16GB RAM 2x 240GB M.2 SSD 4x 4TB NLSAS 2x 1GbE RJ45 2x 350W PSU Windows Server 2019 Standard 5YR NBD KYHD Warranty - Genetec™ Security Center pre-installed. License sold separately.</t>
  </si>
  <si>
    <t>SV-2020E-R4-24T-8-236</t>
  </si>
  <si>
    <t>Streamvault™ 2020E Series - 1U 4-Bay Appliance 24TB Raw RAID 5 1x Xeon E-2236 16GB RAM 2x 240GB M.2 SSD 3x 8TB NLSAS 2x 1GbE RJ45 2x 350W PSU Windows Server 2019 Standard 5YR NBD KYHD Warranty - Genetec™ Security Center pre-installed. License sold separately.</t>
  </si>
  <si>
    <t>SV-2020E-R4-32T-8-236</t>
  </si>
  <si>
    <t>Streamvault™ 2020E Series - 1U 4-Bay Appliance 32TB Raw RAID 5 1x Xeon E-2236 16GB RAM 2x 240GB M.2 SSD 4x 8TB NLSAS 2x 1GbE RJ45 2x 350W PSU Windows Server 2019 Standard 5YR NBD KYHD Warranty - Genetec™ Security Center pre-installed. License sold separately.</t>
  </si>
  <si>
    <t>SV-2020E-R4-36T-12-236</t>
  </si>
  <si>
    <t>Streamvault™ 2020E Series - 1U 4-Bay Appliance 36TB Raw RAID 5 1x Xeon E-2236 16GB RAM 2x 240GB M.2 SSD 3x 12TB NLSAS 2x 1GbE RJ45 2x 350W PSU Windows Server 2019 Standard 5YR NBD KYHD Warranty - Genetec™ Security Center pre-installed. License sold separately.</t>
  </si>
  <si>
    <t>SV-2020E-R4-48T-12-236</t>
  </si>
  <si>
    <t>Streamvault™ 2020E Series - 1U 4-Bay Appliance 48TB Raw RAID 5 1x Xeon E-2236 16GB RAM 2x 240GB M.2 SSD 4x 12TB NLSAS 2x 1GbE RJ45 2x 350W PSU Windows Server 2019 Standard 5YR NBD KYHD Warranty - Genetec™ Security Center pre-installed. License sold separately.</t>
  </si>
  <si>
    <t>SV-2020E-R4-64T-16-236</t>
  </si>
  <si>
    <t>Streamvault™ 2020E Series - 1U 4-Bay Appliance 64TB Raw RAID 5 1x Xeon E-2236 16GB RAM 2x 240GB M.2 SSD 4x 16TB NLSAS 2x 1GbE RJ45 2x 350W PSU Windows Server 2019 Standard 5YR NBD KYHD Warranty - Genetec™ Security Center pre-installed. License sold separately.</t>
  </si>
  <si>
    <t>SV-2020E-R14-12T-4-210</t>
  </si>
  <si>
    <t>Streamvault™ 2020E Series - 2U 14-Bay Appliance 12TB Raw RAID 5 1x Xeon Silver 4210 16GB RAM 2x 240GB M.2 SSD 3x 4TB NLSAS 4x 1GbE RJ45 2x 1100W PSU Windows Server 2019 Standard 5YR NBD KYHD Warranty - Genetec™ Security Center pre-installed. License sold separately.</t>
  </si>
  <si>
    <t>SV-2020E-R14-16T-4-210</t>
  </si>
  <si>
    <t>Streamvault™ 2020E Series - 2U 14-Bay Appliance 16TB Raw RAID 5 1x Xeon Silver 4210 16GB RAM 2x 240GB M.2 SSD 4x 4TB NLSAS 4x 1GbE RJ45 2x 1100W PSU Windows Server 2019 Standard 5YR NBD KYHD Warranty - Genetec™ Security Center pre-installed. License sold separately.</t>
  </si>
  <si>
    <t>SV-2020E-R14-20T-4-210</t>
  </si>
  <si>
    <t>Streamvault™ 2020E Series - 2U 14-Bay Appliance 20TB Raw RAID 5 1x Xeon Silver 4210 16GB RAM 2x 240GB M.2 SSD 5x 4TB NLSAS 4x 1GbE RJ45 2x 1100W PSU Windows Server 2019 Standard 5YR NBD KYHD Warranty - Genetec™ Security Center pre-installed. License sold separately.</t>
  </si>
  <si>
    <t>SV-2020E-R14-24T-8-210</t>
  </si>
  <si>
    <t>Streamvault™ 2020E Series - 2U 14-Bay Appliance 24TB Raw RAID 5 1x Xeon Silver 4210 16GB RAM 2x 240GB M.2 SSD 3x 8TB NLSAS 4x 1GbE RJ45 2x 1100W PSU Windows Server 2019 Standard 5YR NBD KYHD Warranty - Genetec™ Security Center pre-installed. License sold separately.</t>
  </si>
  <si>
    <t>SV-2020E-R14-32T-8-210</t>
  </si>
  <si>
    <t>Streamvault™ 2020E Series - 2U 14-Bay Appliance 32TB Raw RAID 5 1x Xeon Silver 4210 16GB RAM 2x 240GB M.2 SSD 4x 8TB NLSAS 4x 1GbE RJ45 2x 1100W PSU Windows Server 2019 Standard 5YR NBD KYHD Warranty - Genetec™ Security Center pre-installed. License sold separately.</t>
  </si>
  <si>
    <t>SV-2020E-R14-40T-8-210</t>
  </si>
  <si>
    <t>Streamvault™ 2020E Series - 2U 14-Bay Appliance 40TB Raw RAID 5 1x Xeon Silver 4210 16GB RAM 2x 240GB M.2 SSD 5x 8TB NLSAS 4x 1GbE RJ45 2x 1100W PSU Windows Server 2019 Standard 5YR NBD KYHD Warranty - Genetec™ Security Center pre-installed. License sold separately.</t>
  </si>
  <si>
    <t>SV-2020E-R14-48T-8-210</t>
  </si>
  <si>
    <t>Streamvault™ 2020E Series - 2U 14-Bay Appliance 48TB Raw RAID 5 1x Xeon Silver 4210 16GB RAM 2x 240GB M.2 SSD 6x 8TB NLSAS 4x 1GbE RJ45 2x 1100W PSU Windows Server 2019 Standard 5YR NBD KYHD Warranty - Genetec™ Security Center pre-installed. License sold separately.</t>
  </si>
  <si>
    <t>SV-2020E-R14-56T-4-210</t>
  </si>
  <si>
    <t>Streamvault™ 2020E Series - 2U 14-Bay Appliance 56TB Raw RAID 5 1x Xeon Silver 4210 16GB RAM 2x 240GB M.2 SSD 14x 4TB NLSAS 4x 1GbE RJ45 2x 1100W PSU Windows Server 2019 Standard 5YR NBD KYHD Warranty - Genetec™ Security Center pre-installed. License sold separately.</t>
  </si>
  <si>
    <t>SV-2020E-R14-56T-8-210</t>
  </si>
  <si>
    <t>Streamvault™ 2020E Series - 2U 14-Bay Appliance 56TB Raw RAID 5 1x Xeon Silver 4210 16GB RAM 2x 240GB M.2 SSD 7x 8TB NLSAS 4x 1GbE RJ45 2x 1100W PSU Windows Server 2019 Standard 5YR NBD KYHD Warranty - Genetec™ Security Center pre-installed. License sold separately.</t>
  </si>
  <si>
    <t>SV-2020E-R14-60T-12-210</t>
  </si>
  <si>
    <t>Streamvault™ 2020E Series - 2U 14-Bay Appliance 60TB Raw RAID 5 1x Xeon Silver 4210 16GB RAM 2x 240GB M.2 SSD 5x 12TB NLSAS 4x 1GbE RJ45 2x 1100W PSU Windows Server 2019 Standard 5YR NBD KYHD Warranty - Genetec™ Security Center pre-installed. License sold separately.</t>
  </si>
  <si>
    <t>SV-2020E-R14-72T-12-210</t>
  </si>
  <si>
    <t>Streamvault™ 2020E Series - 2U 14-Bay Appliance 72TB Raw RAID 5 1x Xeon Silver 4210 16GB RAM 2x 240GB M.2 SSD 6x 12TB NLSAS 4x 1GbE RJ45 2x 1100W PSU Windows Server 2019 Standard 5YR NBD KYHD Warranty - Genetec™ Security Center pre-installed. License sold separately.</t>
  </si>
  <si>
    <t>SV-2020E-R14-84T-12-210</t>
  </si>
  <si>
    <t>Streamvault™ 2020E Series - 2U 14-Bay Appliance 84TB Raw RAID 5 1x Xeon Silver 4210 16GB RAM 2x 240GB M.2 SSD 7x 12TB NLSAS 4x 1GbE RJ45 2x 1100W PSU Windows Server 2019 Standard 5YR NBD KYHD Warranty - Genetec™ Security Center pre-installed. License sold separately.</t>
  </si>
  <si>
    <t>SV-2020E-R14-96T-12-210</t>
  </si>
  <si>
    <t>Streamvault™ 2020E Series - 2U 14-Bay Appliance 96TB Raw RAID 5 1x Xeon Silver 4210 16GB RAM 2x 240GB M.2 SSD 8x 12TB NLSAS 4x 1GbE RJ45 2x 1100W PSU Windows Server 2019 Standard 5YR NBD KYHD Warranty - Genetec™ Security Center pre-installed. License sold separately.</t>
  </si>
  <si>
    <t>SV-2020E-R14-108T-12-210</t>
  </si>
  <si>
    <t>Streamvault™ 2020E Series - 2U 14-Bay Appliance 108TB Raw RAID 6 1x Xeon Silver 4210 16GB RAM 2x 240GB M.2 SSD 9x 12TB NLSAS 4x 1GbE RJ45 2x 1100W PSU Windows Server 2019 Standard 5YR NBD KYHD Warranty - Genetec™ Security Center pre-installed. License sold separately.</t>
  </si>
  <si>
    <t>SV-2020E-R14-112T-8-210</t>
  </si>
  <si>
    <t>Streamvault™ 2020E Series - 2U 14-Bay Appliance 112TB Raw RAID 6 1x Xeon Silver 4210 16GB RAM 2x 240GB M.2 SSD 14x 8TB NLSAS 4x 1GbE RJ45 2x 1100W PSU Windows Server 2019 Standard 5YR NBD KYHD Warranty - Genetec™ Security Center pre-installed. License sold separately.</t>
  </si>
  <si>
    <t>SV-2020E-R14-120T-12-210</t>
  </si>
  <si>
    <t>Streamvault™ 2020E Series - 2U 14-Bay Appliance 120TB Raw RAID 6 1x Xeon Silver 4210 16GB RAM 2x 240GB M.2 SSD 10x 12TB NLSAS 4x 1GbE RJ45 2x 1100W PSU Windows Server 2019 Standard 5YR NBD KYHD Warranty - Genetec™ Security Center pre-installed. License sold separately.</t>
  </si>
  <si>
    <t>SV-2020E-R14-132T-12-210</t>
  </si>
  <si>
    <t>Streamvault™ 2020E Series - 2U 14-Bay Appliance 132TB Raw RAID 6 1x Xeon Silver 4210 16GB RAM 2x 240GB M.2 SSD 11x 12TB NLSAS 4x 1GbE RJ45 2x 1100W PSU Windows Server 2019 Standard 5YR NBD KYHD Warranty - Genetec™ Security Center pre-installed. License sold separately.</t>
  </si>
  <si>
    <t>SV-2020E-R14-144T-12-210</t>
  </si>
  <si>
    <t>Streamvault™ 2020E Series - 2U 14-Bay Appliance 144TB Raw RAID 6 1x Xeon Silver 4210 16GB RAM 2x 240GB M.2 SSD 12x 12TB NLSAS 4x 1GbE RJ45 2x 1100W PSU Windows Server 2019 Standard 5YR NBD KYHD Warranty - Genetec™ Security Center pre-installed. License sold separately.</t>
  </si>
  <si>
    <t>SV-2020E-R14-156T-12-210</t>
  </si>
  <si>
    <t>Streamvault™ 2020E Series - 2U 14-Bay Appliance 156TB Raw RAID 6 1x Xeon Silver 4210 16GB RAM 2x 240GB M.2 SSD 13x 12TB NLSAS 4x 1GbE RJ45 2x 1100W PSU Windows Server 2019 Standard 5YR NBD KYHD Warranty - Genetec™ Security Center pre-installed. License sold separately.</t>
  </si>
  <si>
    <t>SV-2020E-R14-168T-12-210</t>
  </si>
  <si>
    <t>Streamvault™ 2020E Series - 2U 14-Bay Appliance 168TB Raw RAID 6 1x Xeon Silver 4210 16GB RAM 2x 240GB M.2 SSD 14x 12TB NLSAS 4x 1GbE RJ45 2x 1100W PSU Windows Server 2019 Standard 5YR NBD KYHD Warranty - Genetec™ Security Center pre-installed. License sold separately.</t>
  </si>
  <si>
    <t>SV-2020E-R14-192T-16-210</t>
  </si>
  <si>
    <t>Streamvault™ 2020E Series - 2U 14-Bay Appliance 192TB Raw RAID 6 1x Xeon Silver 4210 16GB RAM 2x 240GB M.2 SSD 12x 16TB NLSAS 4x 1GbE RJ45 2x 1100W PSU Windows Server 2019 Standard 5YR NBD KYHD Warranty - Genetec™ Security Center pre-installed. License sold separately.</t>
  </si>
  <si>
    <t>SV-2020E-R14-208T-16-210</t>
  </si>
  <si>
    <t>Streamvault™ 2020E Series - 2U 14-Bay Appliance 208TB Raw RAID 6 1x Xeon Silver 4210 16GB RAM 2x 240GB M.2 SSD 13x 16TB NLSAS 4x 1GbE RJ45 2x 1100W PSU Windows Server 2019 Standard 5YR NBD KYHD Warranty - Genetec™ Security Center pre-installed. License sold separately.</t>
  </si>
  <si>
    <t>SV-2020E-R14-224T-16-210</t>
  </si>
  <si>
    <t>Streamvault™ 2020E Series - 2U 14-Bay Appliance 224TB Raw RAID 6 1x Xeon Silver 4210 16GB RAM 2x 240GB M.2 SSD 14x 16TB NLSAS 4x 1GbE RJ45 2x 1100W PSU Windows Server 2019 Standard 5YR NBD KYHD Warranty - Genetec™ Security Center pre-installed. License sold separately.</t>
  </si>
  <si>
    <t>SV-2020E-R18-72T-4-216</t>
  </si>
  <si>
    <t>Streamvault™ 2020E Series - 2U 18-Bay Appliance 72TB Raw RAID 6 1x Xeon Silver 4216 16GB RAM 2x 240GB M.2 SSD 18x 4TB NLSAS 4x 1GbE RJ45 2x 1100W PSU Windows Server 2019 Standard 5YR NBD KYHD Warranty - Genetec™ Security Center pre-installed. License sold separately.</t>
  </si>
  <si>
    <t>SV-2020E-R18-80T-8-216</t>
  </si>
  <si>
    <t>Streamvault™ 2020E Series - 2U 18-Bay Appliance 80TB Raw RAID 6 1x Xeon Silver 4216 16GB RAM 2x 240GB M.2 SSD 10x 8TB NLSAS 4x 1GbE RJ45 2x 1100W PSU Windows Server 2019 Standard 5YR NBD KYHD Warranty - Genetec™ Security Center pre-installed. License sold separately.</t>
  </si>
  <si>
    <t>SV-2020E-R18-120T-12-216</t>
  </si>
  <si>
    <t>Streamvault™ 2020E Series - 2U 18-Bay Appliance 120TB Raw RAID 6 1x Xeon Silver 4216 16GB RAM 2x 240GB M.2 SSD 10x 12TB NLSAS 4x 1GbE RJ45 2x 1100W PSU Windows Server 2019 Standard 5YR NBD KYHD Warranty - Genetec™ Security Center pre-installed. License sold separately.</t>
  </si>
  <si>
    <t>SV-2020E-R18-132T-12-216</t>
  </si>
  <si>
    <t>Streamvault™ 2020E Series - 2U 18-Bay Appliance 132TB Raw RAID 6 1x Xeon Silver 4216 16GB RAM 2x 240GB M.2 SSD 11x 12TB NLSAS 4x 1GbE RJ45 2x 1100W PSU Windows Server 2019 Standard 5YR NBD KYHD Warranty - Genetec™ Security Center pre-installed. License sold separately.</t>
  </si>
  <si>
    <t>SV-2020E-R18-144T-12-216</t>
  </si>
  <si>
    <t>Streamvault™ 2020E Series - 2U 18-Bay Appliance 144TB Raw RAID 6 1x Xeon Silver 4216 16GB RAM 2x 240GB M.2 SSD 12x 12TB NLSAS 4x 1GbE RJ45 2x 1100W PSU Windows Server 2019 Standard 5YR NBD KYHD Warranty - Genetec™ Security Center pre-installed. License sold separately.</t>
  </si>
  <si>
    <t>SV-2020E-R18-144T-8-216</t>
  </si>
  <si>
    <t>Streamvault™ 2020E Series - 2U 18-Bay Appliance 144TB Raw RAID 6 1x Xeon Silver 4216 16GB RAM 2x 240GB M.2 SSD 18x 8TB NLSAS 4x 1GbE RJ45 2x 1100W PSU Windows Server 2019 Standard 5YR NBD KYHD Warranty - Genetec™ Security Center pre-installed. License sold separately.</t>
  </si>
  <si>
    <t>SV-2020E-R18-156T-12-216</t>
  </si>
  <si>
    <t>Streamvault™ 2020E Series - 2U 18-Bay Appliance 156TB Raw RAID 6 1x Xeon Silver 4216 16GB RAM 2x 240GB M.2 SSD 13x 12TB NLSAS 4x 1GbE RJ45 2x 1100W PSU Windows Server 2019 Standard 5YR NBD KYHD Warranty - Genetec™ Security Center pre-installed. License sold separately.</t>
  </si>
  <si>
    <t>SV-2020E-R18-168T-12-216</t>
  </si>
  <si>
    <t>Streamvault™ 2020E Series - 2U 18-Bay Appliance 168TB Raw RAID 6 1x Xeon Silver 4216 16GB RAM 2x 240GB M.2 SSD 14x 12TB NLSAS 4x 1GbE RJ45 2x 1100W PSU Windows Server 2019 Standard 5YR NBD KYHD Warranty - Genetec™ Security Center pre-installed. License sold separately.</t>
  </si>
  <si>
    <t>SV-2020E-R18-180T-12-216</t>
  </si>
  <si>
    <t>Streamvault™ 2020E Series - 2U 18-Bay Appliance 180TB Raw RAID 6 1x Xeon Silver 4216 16GB RAM 2x 240GB M.2 SSD 15x 12TB NLSAS 4x 1GbE RJ45 2x 1100W PSU Windows Server 2019 Standard 5YR NBD KYHD Warranty - Genetec™ Security Center pre-installed. License sold separately.</t>
  </si>
  <si>
    <t>SV-2020E-R18-192T-12-216</t>
  </si>
  <si>
    <t>Streamvault™ 2020E Series - 2U 18-Bay Appliance 192TB Raw RAID 6 1x Xeon Silver 4216 16GB RAM 2x 240GB M.2 SSD 16x 12TB NLSAS 4x 1GbE RJ45 2x 1100W PSU Windows Server 2019 Standard 5YR NBD KYHD Warranty - Genetec™ Security Center pre-installed. License sold separately.</t>
  </si>
  <si>
    <t>SV-2020E-R18-204T-12-216</t>
  </si>
  <si>
    <t>Streamvault™ 2020E Series - 2U 18-Bay Appliance 204TB Raw RAID 6 1x Xeon Silver 4216 16GB RAM 2x 240GB M.2 SSD 17x 12TB NLSAS 4x 1GbE RJ45 2x 1100W PSU Windows Server 2019 Standard 5YR NBD KYHD Warranty - Genetec™ Security Center pre-installed. License sold separately.</t>
  </si>
  <si>
    <t>SV-2020E-R18-216T-12-216</t>
  </si>
  <si>
    <t>Streamvault™ 2020E Series - 2U 18-Bay Appliance 216TB Raw RAID 6 1x Xeon Silver 4216 16GB RAM 2x 240GB M.2 SSD 18x 12TB NLSAS 4x 1GbE RJ45 2x 1100W PSU Windows Server 2019 Standard 5YR NBD KYHD Warranty - Genetec™ Security Center pre-installed. License sold separately.</t>
  </si>
  <si>
    <t>SV-2020E-R18-240T-16-216</t>
  </si>
  <si>
    <t>Streamvault™ 2020E Series - 2U 18-Bay Appliance 240TB Raw RAID 6 1x Xeon Silver 4216 16GB RAM 2x 240GB M.2 SSD 15x 16TB NLSAS 4x 1GbE RJ45 2x 1100W PSU Windows Server 2019 Standard 5YR NBD KYHD Warranty - Genetec™ Security Center pre-installed. License sold separately.</t>
  </si>
  <si>
    <t>SV-2020E-R18-256T-16-216</t>
  </si>
  <si>
    <t>Streamvault™ 2020E Series - 2U 18-Bay Appliance 256TB Raw RAID 6 1x Xeon Silver 4216 16GB RAM 2x 240GB M.2 SSD 16x 16TB NLSAS 4x 1GbE RJ45 2x 1100W PSU Windows Server 2019 Standard 5YR NBD KYHD Warranty - Genetec™ Security Center pre-installed. License sold separately.</t>
  </si>
  <si>
    <t>SV-2020E-R18-272T-16-216</t>
  </si>
  <si>
    <t>Streamvault™ 2020E Series - 2U 18-Bay Appliance 272TB Raw RAID 6 1x Xeon Silver 4216 16GB RAM 2x 240GB M.2 SSD 17x 16TB NLSAS 4x 1GbE RJ45 2x 1100W PSU Windows Server 2019 Standard 5YR NBD KYHD Warranty - Genetec™ Security Center pre-installed. License sold separately.</t>
  </si>
  <si>
    <t>SV-2020E-R18-288T-16-216</t>
  </si>
  <si>
    <t>Streamvault™ 2020E Series - 2U 18-Bay Appliance 272TB Raw RAID 6 1x Xeon Silver 4216 16GB RAM 2x 240GB M.2 SSD 18x 16TB NLSAS 4x 1GbE RJ45 2x 1100W PSU Windows Server 2019 Standard 5YR NBD KYHD Warranty - Genetec™ Security Center pre-installed. License sold separately.</t>
  </si>
  <si>
    <t>SV-2020E-R6S-D480-236</t>
  </si>
  <si>
    <t>SVW-304E-C1-S3000-I9</t>
  </si>
  <si>
    <t>SVW-304E-SF1-S1000-I7</t>
  </si>
  <si>
    <t>SVW-304E-T3-S2000-I7</t>
  </si>
  <si>
    <t>SV-CFG-OS-LNG-SK</t>
  </si>
  <si>
    <t>Streamvault™Load Slovak (Slovakia) Language Pack</t>
  </si>
  <si>
    <t>SV-CFG-OS-LNG-TH</t>
  </si>
  <si>
    <t>Streamvault™Load Thai (Thailand) Language Pack</t>
  </si>
  <si>
    <t>SV-CFG-OS-LNG-TR</t>
  </si>
  <si>
    <t>Streamvault™Load Turkish (Turkey) Language Pack</t>
  </si>
  <si>
    <t>SV-CFG-OS-LNG-TW</t>
  </si>
  <si>
    <t>Streamvault™Load Chinese (Taiwan) Language Pack</t>
  </si>
  <si>
    <t>SV-CFG-OS-LNG-SE</t>
  </si>
  <si>
    <t>Streamvault™Load Swedish (Sweden) Language Pack</t>
  </si>
  <si>
    <t>SV-CFG-OS-LNG-SI</t>
  </si>
  <si>
    <t>Streamvault™Load Slovenian (Slovenia) Language Pack</t>
  </si>
  <si>
    <t>SV-CFG-OS-LNG-PT</t>
  </si>
  <si>
    <t>Streamvault™Load Portuguese (Portugal) Language Pack</t>
  </si>
  <si>
    <t>SV-CFG-OS-LNG-RO</t>
  </si>
  <si>
    <t>Streamvault™Load Romanian (Romania) Language Pack</t>
  </si>
  <si>
    <t>SV-CFG-OS-LNG-RU</t>
  </si>
  <si>
    <t>Streamvault™Load Russian (Russia) Language Pack</t>
  </si>
  <si>
    <t>SV-CFG-OS-LNG-SA</t>
  </si>
  <si>
    <t>Streamvault™Load Arabic (Saudi Arabia) Language Pack</t>
  </si>
  <si>
    <t>SV-CFG-OS-LNG-UA</t>
  </si>
  <si>
    <t>Streamvault™Load Ukrainian (Ukraine) Language Pack</t>
  </si>
  <si>
    <t>SV-CFG-OS-LNG-BG</t>
  </si>
  <si>
    <t>Streamvault™Load Bulgarian (Bulgaria) Language Pack</t>
  </si>
  <si>
    <t>SV-CFG-OS-LNG-BR</t>
  </si>
  <si>
    <t>Streamvault™Load Portuguese (Brazil) Language Pack</t>
  </si>
  <si>
    <t>SV-CFG-OS-LNG-CA</t>
  </si>
  <si>
    <t>Streamvault™Load French (Canada) Language Pack</t>
  </si>
  <si>
    <t>SV-CFG-OS-LNG-CN</t>
  </si>
  <si>
    <t>Streamvault™Load Chinese Language Pack</t>
  </si>
  <si>
    <t>SV-CFG-OS-LNG-CS</t>
  </si>
  <si>
    <t>Streamvault™Load Serbian (Latin, Serbia) Language Pack</t>
  </si>
  <si>
    <t>SV-CFG-OS-LNG-CZ</t>
  </si>
  <si>
    <t>Streamvault™Load Czech (Czech Republic) Language Pack</t>
  </si>
  <si>
    <t>SV-CFG-OS-LNG-DE</t>
  </si>
  <si>
    <t>Streamvault™Load German (Germany) Language Pack</t>
  </si>
  <si>
    <t>SV-CFG-OS-LNG-DK</t>
  </si>
  <si>
    <t>Streamvault™Load Danish (Denmark) Language Pack</t>
  </si>
  <si>
    <t>SV-CFG-OS-LNG-EE</t>
  </si>
  <si>
    <t>Streamvault™Load Estonian (Estonia) Language Pack</t>
  </si>
  <si>
    <t>SV-CFG-OS-LNG-ES</t>
  </si>
  <si>
    <t>Streamvault™Load Spanish (Spain) Language Pack</t>
  </si>
  <si>
    <t>SV-CFG-OS-LNG-FI</t>
  </si>
  <si>
    <t>Streamvault™Load Finnish (Finland) Language Pack</t>
  </si>
  <si>
    <t>SV-CFG-OS-LNG-FR</t>
  </si>
  <si>
    <t>Streamvault™Load French (France) Language Pack</t>
  </si>
  <si>
    <t>SV-CFG-OS-LNG-GB</t>
  </si>
  <si>
    <t>Streamvault™Load English (United Kingdom) Language Pack</t>
  </si>
  <si>
    <t>SV-CFG-OS-LNG-GR</t>
  </si>
  <si>
    <t>Streamvault™Load Greek (Greece) Language Pack</t>
  </si>
  <si>
    <t>SV-CFG-OS-LNG-HK</t>
  </si>
  <si>
    <t>Streamvault™Load Chinese (Hong Kong SAR) Language Pack</t>
  </si>
  <si>
    <t>SV-CFG-OS-LNG-HR</t>
  </si>
  <si>
    <t>Streamvault™Load Croatian (Croatia) Language Pack</t>
  </si>
  <si>
    <t>SV-CFG-OS-LNG-HU</t>
  </si>
  <si>
    <t>Streamvault™Load Hungarian (Hungary) Language Pack</t>
  </si>
  <si>
    <t>SV-CFG-OS-LNG-IL</t>
  </si>
  <si>
    <t>Streamvault™Load Hebrew (Israel) Language Pack</t>
  </si>
  <si>
    <t>SV-CFG-OS-LNG-IT</t>
  </si>
  <si>
    <t>Streamvault™Load Italian (Italy) Language Pack</t>
  </si>
  <si>
    <t>SV-CFG-OS-LNG-JP</t>
  </si>
  <si>
    <t>Streamvault™Load Japanese (Japan) Language Pack</t>
  </si>
  <si>
    <t>SV-CFG-OS-LNG-KR</t>
  </si>
  <si>
    <t>Streamvault™Load Korean (Korea) Language Pack</t>
  </si>
  <si>
    <t>SV-CFG-OS-LNG-LT</t>
  </si>
  <si>
    <t>Streamvault™Load Lithuanian (Lithuania) Language Pack</t>
  </si>
  <si>
    <t>SV-CFG-OS-LNG-LV</t>
  </si>
  <si>
    <t>Streamvault™Load Latvian (Latvia) Language Pack</t>
  </si>
  <si>
    <t>SV-CFG-OS-LNG-MX</t>
  </si>
  <si>
    <t>Streamvault™Load Spanish (Mexico) Language Pack</t>
  </si>
  <si>
    <t>SV-CFG-OS-LNG-NL</t>
  </si>
  <si>
    <t>Streamvault™Load Dutch (Netherlands) Language Pack</t>
  </si>
  <si>
    <t>SV-CFG-OS-LNG-NO</t>
  </si>
  <si>
    <t>Streamvault™Load Norwegian, Bokmål (Norway) Language Pack</t>
  </si>
  <si>
    <t>SV-CFG-OS-LNG-PL</t>
  </si>
  <si>
    <t>Streamvault™Load Polish (Poland) Language Pack</t>
  </si>
  <si>
    <t>SV-CFG-SRV-5.8</t>
  </si>
  <si>
    <t>Streamvault™ Configure with Security Center 5.8.x (latest minor). Applies to SVW and SV-1000 and up only.</t>
  </si>
  <si>
    <t>SV-CFG-SRV-5.9</t>
  </si>
  <si>
    <t>Streamvault™Configure Server with Genetec 5.9 Latest SR. Applies to SVW and SV-1000 and up only.</t>
  </si>
  <si>
    <t>SV-CFG-SRV-5.10</t>
  </si>
  <si>
    <t>Streamvault™ Configure with Security Center 5.10.x (latest minor). Applies to SVW and SV-1000 and up only.</t>
  </si>
  <si>
    <t>SV-CFG-SRV-5.7</t>
  </si>
  <si>
    <t>Streamvault™ Configure with Security Center 5.7.x (latest minor). Applies to SVW and SV-1000 and up only.</t>
  </si>
  <si>
    <t>SV-CFG-SRV-JBOD</t>
  </si>
  <si>
    <t>Streamvault™Configure Archive Drives with No RAID. Applies to SV-1000 (R6) and up only</t>
  </si>
  <si>
    <t>SV-CFG-SRV-RAID1</t>
  </si>
  <si>
    <t>Streamvault™Configure Archive Drives as RAID 1. Only applies to systems with the right number of HDDs and RAID support in the SV-1000 (R6), SV-2000, and SV-4000 and up</t>
  </si>
  <si>
    <t>SV-CFG-SRV-RAID10</t>
  </si>
  <si>
    <t>Streamvault™Configure Archive Drives as RAID 10. Only applies to systems with the right number of HDDs and RAID support in the SV-1000 (R6), SV-2000, and SV-4000 and up</t>
  </si>
  <si>
    <t>SV-CFG-SRV-RAID5</t>
  </si>
  <si>
    <t>Streamvault™Configure Archive Drives as RAID 5. Only applies to systems with the right number of HDDs and RAID support in the SV-1000 (R6), SV-2000, and SV-4000 and up</t>
  </si>
  <si>
    <t>SV-CFG-SRV-RAID6</t>
  </si>
  <si>
    <t>Streamvault™Configure Archive Drives as 1x RAID 6. Only applies to systems with the right number of HDDs and RAID support in the SV-1000 (R6), SV-2000, and SV-4000 and up</t>
  </si>
  <si>
    <t>SV-CFG-SRV-RAID6-1SPARE</t>
  </si>
  <si>
    <t>Streamvault™ Configure Archive Drives as 1x RAID 6 + 1 Hot Spare. Only applies to systems with the right number of HDDs (minimum of 5) and RAID support in the SV-1000E, SV-2000E, and SV-4000E</t>
  </si>
  <si>
    <t>SV-ACC-SRV-SQL-ENT-19</t>
  </si>
  <si>
    <t>Streamvault™ Server Accessory - Microsoft® SQL Server® IoT 2019 Enterprise 4 Core (ESD) - License Valid for 2019 or Earlier Versions</t>
  </si>
  <si>
    <t>SV-ACC-SRV-SQL-ENT-19-2C-ADD</t>
  </si>
  <si>
    <t>Streamvault™ Server Accessory - Microsoft® SQL Server® IoT 2019 Enterprise 2 Core Additional License (ESD) - License Valid for 2019 or Earlier Versions</t>
  </si>
  <si>
    <t>SV-ACC-SRV-SQL-STD-19</t>
  </si>
  <si>
    <t>Streamvault™ Server (E) Accessory - Microsoft® SQL Server® IoT 2019 Standard 4 Core (ESD) - License Valid for 2019 or Earlier Versions</t>
  </si>
  <si>
    <t>SV-ACC-SRV-SQL-STD-19-2C-ADD</t>
  </si>
  <si>
    <t>Streamvault™ Server (E) Accessory - Microsoft® SQL Server® IoT 2019 Standard 2 Core Additional License (ESD) - License Valid for 2019 or Earlier Versions</t>
  </si>
  <si>
    <t>SV-E-ACC-SRV-2016-DG</t>
  </si>
  <si>
    <t>Streamvault™ Server (E) Accessory -  Microsoft Server 2016 Operating System Downgrade – Downgrades Windows Server 2019 to Windows Server 2016</t>
  </si>
  <si>
    <t>SV-ACC-SVR-GPS-MOD</t>
  </si>
  <si>
    <t>Streamvault™ SVR GPS Module for harsh/mobile environments</t>
  </si>
  <si>
    <t>CRB-CSMOBILE-1Y</t>
  </si>
  <si>
    <t>Curb Sense</t>
  </si>
  <si>
    <t>CD-DELIVERY</t>
  </si>
  <si>
    <t>Remote consulting and support services regarding initial setup of ClearID cloud-based service.  Services will be rendered during local business days and normal business hours.</t>
  </si>
  <si>
    <t>ClearId</t>
  </si>
  <si>
    <t>CD-IDSYNC-SERVICE-1Y</t>
  </si>
  <si>
    <t>Subscription service that synchronizes Identities with an external source of data: AD, CSV, Database View, Azure AD or custom API for one year</t>
  </si>
  <si>
    <t>CD-IDSYNC-SERVICE-3Y</t>
  </si>
  <si>
    <t>Subscription service that synchronizes Identities with an external source of data: AD, CSV, Database View, Azure AD or custom API for three years.</t>
  </si>
  <si>
    <t>CD-IDSYNC-SERVICE-5Y</t>
  </si>
  <si>
    <t>Subscription service that synchronizes Identities with an external source of data: AD, CSV, Database View, Azure AD or custom API for five years.</t>
  </si>
  <si>
    <t>CD-KIOSK-LIC-1Y</t>
  </si>
  <si>
    <t>One Genetec ClearID™ kiosk License for one year - 1 to 9 Kiosk</t>
  </si>
  <si>
    <t>CD-KIOSK-LIC-1Y-10</t>
  </si>
  <si>
    <t>One Genetec ClearID™ kiosk License for one year - Volume Discount 10 to 24 kiosks</t>
  </si>
  <si>
    <t>CD-KIOSK-LIC-1Y-25</t>
  </si>
  <si>
    <t>One Genetec ClearID™ kiosk License for one year - Volume discount 25 to 49 kiosks</t>
  </si>
  <si>
    <t>CD-KIOSK-LIC-1Y-50</t>
  </si>
  <si>
    <t>One Genetec ClearID™ kiosk License for one year - Volume Discount 50 or more kiosks</t>
  </si>
  <si>
    <t>CD-KIOSK-LIC-3Y</t>
  </si>
  <si>
    <t>One Genetec ClearID™ kiosk License for three years - 1 to 9 Kiosk</t>
  </si>
  <si>
    <t>CD-KIOSK-LIC-3Y-10</t>
  </si>
  <si>
    <t>One Genetec ClearID™ kiosk License for three years - Volume Discount 10 to 24 kiosks</t>
  </si>
  <si>
    <t>CD-KIOSK-LIC-3Y-25</t>
  </si>
  <si>
    <t>One Genetec ClearID™ kiosk License for three years - Volume discount 25 to 49 kiosks</t>
  </si>
  <si>
    <t>CD-KIOSK-LIC-3Y-50</t>
  </si>
  <si>
    <t>One Genetec ClearID™ kiosk License for three years - Volume Discount 50 or more kiosks</t>
  </si>
  <si>
    <t>CD-KIOSK-LIC-5Y</t>
  </si>
  <si>
    <t>One Genetec ClearID™ kiosk License for five years - 1 to 9 Kiosk</t>
  </si>
  <si>
    <t>CD-KIOSK-LIC-5Y-10</t>
  </si>
  <si>
    <t>One Genetec ClearID™ kiosk License for five years - Volume Discount 10 to 24 kiosks</t>
  </si>
  <si>
    <t>CD-KIOSK-LIC-5Y-25</t>
  </si>
  <si>
    <t>One Genetec ClearID™ kiosk License for five years - Volume discount 25 to 49 kiosks</t>
  </si>
  <si>
    <t>CD-KIOSK-LIC-5Y-50</t>
  </si>
  <si>
    <t>One Genetec ClearID™ kiosk License for five years - Volume Discount 50 or more kiosks</t>
  </si>
  <si>
    <t>CD-KIOSK-VISITOR-LABEL-15M</t>
  </si>
  <si>
    <t>Printer labels 15M – Up to 150 badges (Black/Red on White)</t>
  </si>
  <si>
    <t>CD-SC-PLUGIN</t>
  </si>
  <si>
    <t>Security Center plug-ins required  to communicate with Genetec ClearID™ cloud services</t>
  </si>
  <si>
    <t>CD-SITE-1Y</t>
  </si>
  <si>
    <t>One Genetec ClearID™ site subscription for one year - Auto-Provisioning and Self-service portal for location and group owners - 1 to 9 sites</t>
  </si>
  <si>
    <t>CD-SITE-1Y-10</t>
  </si>
  <si>
    <t>One Genetec ClearID™ site subscription for one year - Auto-Provisioning and Self-service portal for location and group owners - 10 to 24 sites</t>
  </si>
  <si>
    <t>CD-SITE-1Y-25</t>
  </si>
  <si>
    <t>One Genetec ClearID™ site subscription for one year -  Auto-Provisioning and Self-service portal for location and group owners - 25 to 49 sites</t>
  </si>
  <si>
    <t>CD-SITE-1Y-50</t>
  </si>
  <si>
    <t>One Genetec ClearID™ site subscription for one year -  Auto-Provisioning and Self-service portal for location and group owners - 50 site or more</t>
  </si>
  <si>
    <t>CD-SITE-3Y</t>
  </si>
  <si>
    <t>One Genetec ClearID™ site subscription for three years - Auto-Provisioning and Self-service portal for location and group owners - 1 to 9 sites</t>
  </si>
  <si>
    <t>CD-SITE-3Y-10</t>
  </si>
  <si>
    <t>One Genetec ClearID™ site subscription for three years - Auto-Provisioning and Self-service portal for location and group owners - 10 to 24 sites</t>
  </si>
  <si>
    <t>CD-SITE-3Y-25</t>
  </si>
  <si>
    <t>One Genetec ClearID™ site subscription for three years -  Auto-Provisioning and Self-service portal for location and group owners - 25 to 49 sites</t>
  </si>
  <si>
    <t>CD-SITE-3Y-50</t>
  </si>
  <si>
    <t>One Genetec ClearID™ site subscription for three years -  Auto-Provisioning and Self-service portal for location and group owners - 50 site or more</t>
  </si>
  <si>
    <t>CD-SITE-5Y</t>
  </si>
  <si>
    <t>One Genetec ClearID™ site subscription for five years - Auto-Provisioning and Self-service portal for location and group owners - 1 to 9 sites</t>
  </si>
  <si>
    <t>CD-SITE-5Y-10</t>
  </si>
  <si>
    <t>One Genetec ClearID™ site subscription for five years - Auto-Provisioning and Self-service portal for location and group owners - 10 to 24 sites</t>
  </si>
  <si>
    <t>CD-SITE-5Y-25</t>
  </si>
  <si>
    <t>One Genetec ClearID™ site subscription for five years -  Auto-Provisioning and Self-service portal for location and group owners - 25 to 49 sites</t>
  </si>
  <si>
    <t>CD-SITE-5Y-50</t>
  </si>
  <si>
    <t>One Genetec ClearID™ site subscription for five years -  Auto-Provisioning and Self-service portal for location and group owners - 50 site or more</t>
  </si>
  <si>
    <t>CD-SITE-VM-1Y</t>
  </si>
  <si>
    <t>One Genetec ClearID™ site subscription for one year -  Visitor Management, Auto-Provisioning, Self-service portal for location and group owners - 1 to 9 sites</t>
  </si>
  <si>
    <t>CD-SITE-VM-1Y-10</t>
  </si>
  <si>
    <t>One Genetec ClearID™ site subscription for one year -  Visitor Management, Auto-Provisioning, Self-service portal for location and group owners - 10 to 24 sites</t>
  </si>
  <si>
    <t>CD-SITE-VM-1Y-25</t>
  </si>
  <si>
    <t>One Genetec ClearID™ site subscription for one year -  Visitor Management, Auto-Provisioning, Self-service portal for location and group owners - 25 to 49 sites</t>
  </si>
  <si>
    <t>CD-SITE-VM-1Y-50</t>
  </si>
  <si>
    <t>One Genetec ClearID™ site subscription for one year -  Visitor Management, Auto-Provisioning, Self-service portal for location and group owners - 50 site or more</t>
  </si>
  <si>
    <t>CD-SITE-VM-3Y</t>
  </si>
  <si>
    <t>One Genetec ClearID™ site subscription for three years -  Visitor Management, Auto-Provisioning, Self-service portal for location and group owners - 1 to 9 sites</t>
  </si>
  <si>
    <t>CD-SITE-VM-3Y-10</t>
  </si>
  <si>
    <t>One Genetec ClearID™ site subscription for three years -  Visitor Management, Auto-Provisioning, Self-service portal for location and group owners - 10 to 24 sites</t>
  </si>
  <si>
    <t>CD-SITE-VM-3Y-25</t>
  </si>
  <si>
    <t>One Genetec ClearID™ site subscription for three years -  Visitor Management, Auto-Provisioning, Self-service portal for location and group owners - 25 to 49 sites</t>
  </si>
  <si>
    <t>CD-SITE-VM-3Y-50</t>
  </si>
  <si>
    <t>One Genetec ClearID™ site subscription for three years -  Visitor Management, Auto-Provisioning, Self-service portal for location and group owners - 50 site or more</t>
  </si>
  <si>
    <t>CD-SITE-VM-5Y</t>
  </si>
  <si>
    <t>One Genetec ClearID™ site subscription for five years -  Visitor Management, Auto-Provisioning, Self-service portal for location and group owners - 1 to 9 sites</t>
  </si>
  <si>
    <t>CD-SITE-VM-5Y-10</t>
  </si>
  <si>
    <t>One Genetec ClearID™ site subscription for five years -  Visitor Management, Auto-Provisioning, Self-service portal for location and group owners - 10 to 24 sites</t>
  </si>
  <si>
    <t>CD-SITE-VM-5Y-25</t>
  </si>
  <si>
    <t>One Genetec ClearID™ site subscription for five years -  Visitor Management, Auto-Provisioning, Self-service portal for location and group owners - 25 to 49 sites</t>
  </si>
  <si>
    <t>CD-SITE-VM-5Y-50</t>
  </si>
  <si>
    <t>One Genetec ClearID™ site subscription for five years -  Visitor Management, Auto-Provisioning, Self-service portal for location and group owners - 50 site or more</t>
  </si>
  <si>
    <t>CD-SITE-VM-XTRA-VISITS-1Y</t>
  </si>
  <si>
    <t>One ClearID™ package for 50 000 additional visits to the basic visitor package CD-SITE-VM*. This subscription is for one year valid for one site.</t>
  </si>
  <si>
    <t>CD-SITE-VM-XTRA-VISITS-3Y</t>
  </si>
  <si>
    <t>One ClearID™ package for 50 000 additional visits to the basic visitor package CD-SITE-VM*. This subscription is for three years valid for one site.</t>
  </si>
  <si>
    <t>CD-SITE-VM-XTRA-VISITS-5Y</t>
  </si>
  <si>
    <t>One ClearID™ package for 50 000 additional visits  to the basic visitor package CD-SITE-VM*. This subscription is for five years valid for one site.</t>
  </si>
  <si>
    <t>CD-STANDARD-1Y</t>
  </si>
  <si>
    <t>One Genetec ClearID™ Identity Subscription for one year - less than 1K Identities</t>
  </si>
  <si>
    <t>CD-STANDARD-1Y-100K</t>
  </si>
  <si>
    <t>One Genetec ClearID™ Identity Subscription for one year - 100K and more Identities</t>
  </si>
  <si>
    <t>CD-STANDARD-1Y-10K</t>
  </si>
  <si>
    <t>One Genetec ClearID™ Identity Subscription for one year - 10K to 25K Identities</t>
  </si>
  <si>
    <t>CD-STANDARD-1Y-1K</t>
  </si>
  <si>
    <t>One Genetec ClearID™ Identity Subscription for one year – 1,000 to 3,999 Identities</t>
  </si>
  <si>
    <t>CD-STANDARD-1Y-25K</t>
  </si>
  <si>
    <t>One Genetec ClearID™ Identity Subscription for one year - 25K to 50K Identities</t>
  </si>
  <si>
    <t>CD-STANDARD-1Y-4K</t>
  </si>
  <si>
    <t>One Genetec ClearID™ Identity Subscription for one year – 4,000 to 9,999 Identities</t>
  </si>
  <si>
    <t>CD-STANDARD-1Y-50K</t>
  </si>
  <si>
    <t>One Genetec ClearID™ Identity Subscription for one year - 50K to 100K Identities</t>
  </si>
  <si>
    <t>CD-STANDARD-3Y</t>
  </si>
  <si>
    <t>One Genetec ClearID™ Identity Subscription for three years - less than 1K Identities</t>
  </si>
  <si>
    <t>CD-STANDARD-3Y-100K</t>
  </si>
  <si>
    <t>One Genetec ClearID™ Identity Subscription for three years - 100K and more Identities</t>
  </si>
  <si>
    <t>CD-STANDARD-3Y-10K</t>
  </si>
  <si>
    <t>One Genetec ClearID™ Identity Subscription for three years - 10K to 25K Identities</t>
  </si>
  <si>
    <t>CD-STANDARD-3Y-1K</t>
  </si>
  <si>
    <t>One Genetec ClearID™ Identity Subscription for three years – 1,000 to 3,999 Identities</t>
  </si>
  <si>
    <t>CD-STANDARD-3Y-25K</t>
  </si>
  <si>
    <t>One Genetec ClearID™ Identity Subscription for three years - 25K to 50K Identities</t>
  </si>
  <si>
    <t>CD-STANDARD-3Y-4K</t>
  </si>
  <si>
    <t>One Genetec ClearID™ Identity Subscription for three years – 4,000 to 9,999 Identities</t>
  </si>
  <si>
    <t>CD-STANDARD-3Y-50K</t>
  </si>
  <si>
    <t>One Genetec ClearID™ Identity Subscription for three years - 50K to 100K Identities</t>
  </si>
  <si>
    <t>CD-STANDARD-5Y</t>
  </si>
  <si>
    <t>One Genetec ClearID™ Identity Subscription for five years - less than 1K Identities</t>
  </si>
  <si>
    <t>CD-STANDARD-5Y-100K</t>
  </si>
  <si>
    <t>One Genetec ClearID™ Identity Subscription for five years - 100K and more Identities</t>
  </si>
  <si>
    <t>CD-STANDARD-5Y-10K</t>
  </si>
  <si>
    <t>One Genetec ClearID™ Identity Subscription for five years - 10K to 25K Identities</t>
  </si>
  <si>
    <t>CD-STANDARD-5Y-1K</t>
  </si>
  <si>
    <t>One Genetec ClearID™ Identity Subscription for five years - 1000 to 3999 Identities</t>
  </si>
  <si>
    <t>CD-STANDARD-5Y-25K</t>
  </si>
  <si>
    <t>One Genetec ClearID™ Identity Subscription for five years - 25K to 50K Identities</t>
  </si>
  <si>
    <t>CD-STANDARD-5Y-4K</t>
  </si>
  <si>
    <t>One Genetec ClearID™ Identity Subscription for five years – 4,000 to 9,999 Identities</t>
  </si>
  <si>
    <t>CD-STANDARD-5Y-50K</t>
  </si>
  <si>
    <t>One Genetec ClearID™ Identity Subscription for five years - 50K to 100K Identities</t>
  </si>
  <si>
    <t>CD-FLOORSTAND-KIT</t>
  </si>
  <si>
    <t>Floor Stand designed for Apple iPad 10.2 inch wifi of the following dimensions: 9.8 inch x 6.8 inch by 0.29 inch. The kit includes the stand, one 6 feet iPad cable and the shelf for the printer. IPAD IS NOT INCLUDED (Use CD-KIOSK-FLOORSTAND-KIT instead if the iPad is needed)</t>
  </si>
  <si>
    <t>CD-KIOSK-FLOORSTAND-KIT</t>
  </si>
  <si>
    <t>Self-service Visitor Kiosk Floor Stand. Includes iPad wifi 1 year of Apple Care and floor stand with a printer shelf.  Electrical outlet is for North America only and an adapter kit is required for other countries. (Printer sold separately)</t>
  </si>
  <si>
    <t>CD-KIOSK-TABLETOP-KIT</t>
  </si>
  <si>
    <t>Self-service Visitor Kiosk Table Top. Includes iPad wifi 1 year of Apple Care and Table Mount kiosk.  Electrical outlet is for North America only and an adapter kit is required for other countries.  (Printer sold separately</t>
  </si>
  <si>
    <t>CD-KIOSK-WORLD-ADAPTER-KIT</t>
  </si>
  <si>
    <t>The World Travel Adapter kit and power adapter plug includes plugs with prongs that fits different electrical outlets around the world.</t>
  </si>
  <si>
    <t>CD-TABLESTAND-KIT</t>
  </si>
  <si>
    <t>iPad table stand holder designed for Apple iPad 10.2 inch wifi of the following dimensions: 9.8 inch x 6.8 inch by 0.29 inch. The kit includes the table stand and one 6 feet iPad cable. IPAD IS NOT INCLUDED (Use CD-KIOSK-TABLETOP-KIT instead if the iPad is needed)</t>
  </si>
  <si>
    <t>TNB-9000</t>
  </si>
  <si>
    <t xml:space="preserve">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Camera - Network</t>
  </si>
  <si>
    <t>PNM-9322VQP</t>
  </si>
  <si>
    <t>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PNM-9084QZ</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HPoE (injector included), IP66/IK10, -40°C ~ +55°C (-40°F ~ +131°F), White</t>
  </si>
  <si>
    <t>PNM-9084RQZ</t>
  </si>
  <si>
    <t>2MP x 4ch multi-directional camera, Motorized PTRZ support, Max. 60fps@2MP(H.265, H.264), 3.2~10mm(3.1x) motorized varifocal lens, IR viewable length : 30m, H.265, H.264, MJPEG codec, Multi streaming, Video analytics, WiseStreamⅡ, IP66, IK10, NEMA4X</t>
  </si>
  <si>
    <t>PNM-9085RQZ</t>
  </si>
  <si>
    <t>5MP x 4ch multi-directional camera, Motorized PTRZ support, Max. 30fps@5MP(H.265, H.264), 4.13~9.4mm(2.3x) motorized varifocal lens, IR viewable length : 30m, H.265, H.264, MJPEG codec, Multi streaming, Video analytics, WiseStreamⅡ,IP66, IK10, NEMA4X</t>
  </si>
  <si>
    <t>PNM-9000QB</t>
  </si>
  <si>
    <t>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PNM-9002VQ</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PNM-9002VQS</t>
  </si>
  <si>
    <t>Stainless steel outdoor multi-sensor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P6K9K/IK10, -40°C ~ +55°C (-40°F ~ +131°F) 2MP Lens modules: SLA-2M2400Q (2.4mm), SLA-2M2800Q (2.8mm), SLA-2M3600Q (3.6mm), SLA-2M6000Q (6mm) 5MP Lens modules: SLA-5M3700Q (3.7mm), SLA-5M4600Q (4.6mm), SLA-5M7000Q (7.0mm)</t>
  </si>
  <si>
    <t>PNM-9000VD</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PNM-8082VT</t>
  </si>
  <si>
    <t>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PNM-7002VD</t>
  </si>
  <si>
    <t>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PNM-9031RV</t>
  </si>
  <si>
    <t>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PNM-9022V</t>
  </si>
  <si>
    <t>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PND-A9081RF</t>
  </si>
  <si>
    <t>4K Network AI IR Dome Camera, Max. 4K resolution, 0.05Lux@F1.6 (Color), 0Lux (B/W, IR LED on), Day &amp; Night(ICR), WDR(120dB), H.265, H.264, MJPEG codec, WiseStreamⅡ, Video Analytics based on AI, Object detection and classification(Person, Face, Vehicle, License Plate), Attribute, BestShot, Compatible with Wisenet Retail Insight v2.0 for Business Intelligence, Age/gender based People counting, Heatmap, Queue management, Modular structure for easy installation​, POE+, Face Mask Detection, Social Distancing Detection</t>
  </si>
  <si>
    <t>PND-A9081RV</t>
  </si>
  <si>
    <t>4K Network AI IR Dome Camera, Max. 4K resolution, 0.05Lux@F1.6 (Color), 0Lux (B/W, IR LED on), Day &amp; Night(ICR), WDR(120dB), H.265, H.264, MJPEG codec, WiseStreamⅡ, Video Analytics based on AI, Object detection and classification(Person, Face, Vehicle, License Plate), Attribute, BestShot, Compatible with Wisenet Retail Insight v2.0 for Business Intelligence, Age/gender based People counting, Heatmap, Queue management, Modular structure for easy installation, PoE+, Face Mask Detection, Social Distancing Detection</t>
  </si>
  <si>
    <t>PNV-A9081R</t>
  </si>
  <si>
    <t>4K Network AI IR Vandal Dome Camera, Max. 4K resolution, 0.05Lux@F1.6 (Color), 0Lux (B/W, IR LED on), Day &amp; Night(ICR), WDR(120dB) H.265, H.264, MJPEG codec, WiseStreamⅡ, Video Analytics based on AI, Object detection and classification(Person, Face, Vehicle, License Plate), Attribute, BestShot, Compatible with Wisenet Retail Insight v2.0 for Business Intelligence, Age/gender based People counting, Heatmap, Queue management, Modular structure for easy installation,  POE+, Face Mask Detection, Social Distancing Detection</t>
  </si>
  <si>
    <t>PNO-A9081R</t>
  </si>
  <si>
    <t>4K Network AI IR Bullet Camera, Max. 4K resolution, 0.05Lux@F1.6 (Color), 0Lux (B/W, IR LED on), Day &amp; Night(ICR), WDR(120dB), H.265, H.264, MJPEG codec, WiseStreamⅡ, Video Analytics based on AI, Object detection and classification(Person, Face, Vehicle, License Plate), Attribute, BestShot, Compatible with Wisenet Retail Insight v2.0 for Business Intelligence, Age/gender based People counting, Heatmap, Queue management​, POE+, Face Mask Detection, Social Distancing Detection</t>
  </si>
  <si>
    <t>PNB-A9001</t>
  </si>
  <si>
    <t>4K AI Network Box Camera, Max. 4K resolution, 0.03Lux@F1.2(Color), Day &amp; Night(ICR), WDR(120dB), H.265, H.264, MJPEG codec, WiseStreamⅡ, Video Analytics based on AI, Object detection and classification(Person, Face, Vehicle, License Plate), Attribute, BestShot, Compatible with Wisenet Retail Insight v2.0 for Business Intelligence, Age/gender based People counting, Heatmap, Queue management​,POE+, Face Mask Detection, Social Distancing Detection</t>
  </si>
  <si>
    <t>XNP-9300RW</t>
  </si>
  <si>
    <t>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XNP-9250R</t>
  </si>
  <si>
    <t xml:space="preserve">Powered by WN7, 4K @ 30FPS resolution, 5mm~125mm (25x) lens, adaptive Wise IR (200m), extreme WDR 120dB, Day &amp; Night ICR, H.265, H.264, MJPEG codec support, Intelligent Analytics, Object auto tracking (Person/Vehicle), Target lock track, BLC, HLC, SSDR, lens heater for water/snow removal, IP66, IK10(Camera body only), NEMA4X, NEMA-TS 2 (2.2.8, 2.2.9), HPoE injector included, (Compatible with I/O Box SPM-4210) </t>
  </si>
  <si>
    <t>XNP-9250</t>
  </si>
  <si>
    <t xml:space="preserve">Powered by WN7, 4K @ 30FPS resolution, 5mm~125mm (25x) lens, extreme WDR 120dB, Day &amp; Night ICR, H.265, H.264, MJPEG codec support, Intelligent Analytics, Object auto tracking (Person/Vehicle), Target lock track, BLC, HLC, SSDR, IP66, IK10, NEMA4X, NEMA-TS 2 (2.2.8, 2.2.9), Power: PoE+, (Compatible with I/O Box SPM-4210) </t>
  </si>
  <si>
    <t>XNO-9082R</t>
  </si>
  <si>
    <t>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D-C9083RV</t>
  </si>
  <si>
    <t>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9083R</t>
  </si>
  <si>
    <t>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9082R</t>
  </si>
  <si>
    <t>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9083RV</t>
  </si>
  <si>
    <t>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V-9083R</t>
  </si>
  <si>
    <t>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D-9082RF</t>
  </si>
  <si>
    <t>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9082RV</t>
  </si>
  <si>
    <t>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9003</t>
  </si>
  <si>
    <t>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9002</t>
  </si>
  <si>
    <t>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F-9010RS</t>
  </si>
  <si>
    <t>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XNF-9010RV</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XNF-9010RVM</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QNF-9010</t>
  </si>
  <si>
    <t>Wisenet Q series network Indoor fisheye dome camera, 12MP CMOS sensor, max resolution 3008x3008 @ 30fps, triple codec H.265/H.264/MJPEG with WiseStream II technology, WDR 120dB, business analytics (heatmap and people counting), built-in SD card slot, PoE</t>
  </si>
  <si>
    <t>XNP-8300RW</t>
  </si>
  <si>
    <t>Powered by WN7, 6MP @ 30FPS resolution, 5mm~150mm (30x) lens,  Wise IR (200m),  extreme WDR 120dB, Day &amp; Night ICR, H.265, H.264, MJPEG codec support, Intelligent Analytics, Object auto tracking (Person/Vehicle), Target lock track, BLC, HLC, SSDR, lens heater for water/snow removal, IP66, IK10(Camera body only), NEMA4X, HPoE injector included, (Compatible with I/O Box SPM-4210)</t>
  </si>
  <si>
    <t>XNP-8250R</t>
  </si>
  <si>
    <t>Powered by WN7, 6MP @ 30FPS resolution, 5mm~125mm (25x) lens, Wise IR (200m), extreme WDR 120dB, Day &amp; Night ICR, H.265, H.264, MJPEG codec support, Intelligent Analytics, Object auto tracking (Person/Vehicle), Target lock track, BLC, HLC, SSDR, lens heater for water/snow removal, IP66, IK10(Camera body only), NEMA4X, HPoE injector included, NEMA-TS 2 (2.2.8, 2.2.9), (Compatible with I/O Box SPM-4210)</t>
  </si>
  <si>
    <t>XNP-8250</t>
  </si>
  <si>
    <t>Powered by WN7, 6MP @ 30FPS resolution, 5mm~125mm (25x) lens, extreme WDR 120dB, Day &amp; Night ICR, H.265, H.264, MJPEG codec support, Intelligent Analytics, Object auto tracking (Person/Vehicle), Target lock track, BLC, HLC, SSDR, IP66, IK10, NEMA4X, NEMA-TS 2 (2.2.8, 2.2.9), Power: PoE+, (Compatible with I/O Box SPM-4210)</t>
  </si>
  <si>
    <t>XNO-8082R</t>
  </si>
  <si>
    <t>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V-C8083R</t>
  </si>
  <si>
    <t>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8083R</t>
  </si>
  <si>
    <t>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82R</t>
  </si>
  <si>
    <t>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C8083RV</t>
  </si>
  <si>
    <t>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XND-8083RV</t>
  </si>
  <si>
    <t>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XND-8082RF</t>
  </si>
  <si>
    <t>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8082RV</t>
  </si>
  <si>
    <t>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8003</t>
  </si>
  <si>
    <t>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8002</t>
  </si>
  <si>
    <t>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D-8081REV</t>
  </si>
  <si>
    <t>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XNV-8081RE</t>
  </si>
  <si>
    <t>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XNV-8081R</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8081RF</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XND-8081RV</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8081Z</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8081VZ</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8081FZ</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XNF-8010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NF-8010RW</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XNF-8010RV</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NF-8010RVM</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XNV-8080RSA</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0D_
-40°C ~ +55°C (-40°F ~ +131°F)</t>
  </si>
  <si>
    <t>XNV-8080R</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20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XNV-8030R</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40R</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O-8080R</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XNO-8020R</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30R</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40R</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D-8080RV</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XND-8020R</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30R</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40R</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20F</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XNB-8000</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QNO-8010R</t>
  </si>
  <si>
    <t>Wisenet Q network outdoor vandal bullet camera, 5MP @ 30fps, 2.8mm fixed focal lens (104°), triple codec H.265/H.264/MJPEG with Wisestream II, 120dB WDR, IR LEDs range 65', defocus detection, hallway View,  SD card, video analytics, CVBS, open platform, IP66, IK10, PoE</t>
  </si>
  <si>
    <t>QNO-8020R</t>
  </si>
  <si>
    <t>Wisenet Q network outdoor vandal bullet camera, 5MP @ 30fps, 4.0mm fixed focal lens (79°), triple codec H.265/H.264/MJPEG with Wisestream II, 120dB WDR, IR LEDs range 82', defocus detection, hallway View,  SD card, video analytics, CVBS, open platform, IP66, IK10, PoE</t>
  </si>
  <si>
    <t>QNO-8030R</t>
  </si>
  <si>
    <t>Wisenet Q network outdoor vandal bullet camera, 5MP @ 30fps, 6.0mm fixed focal lens (49°), triple codec H.265/H.264/MJPEG with Wisestream II, 120dB WDR, IR LEDs range 98', defocus detection, hallway View,  SD card, video analytics, CVBS, open platform, IP66, IK10, PoE</t>
  </si>
  <si>
    <t>QNO-8080R</t>
  </si>
  <si>
    <t>Wisenet Q network outdoor vandal bullet camera, 5MP @ 30fps, motorized vari-focal lens 3.1x (3.2 ~ 10.0mm) (100°~31°), triple codec H.265/H.264/MJPEG with Wisestream II, 120dB WDR, IR LEDs range 98', defocus detection, hallway View,  SD card, video analytics, CVBS, open platform, IP66, IK10, PoE</t>
  </si>
  <si>
    <t>QNV-8010R</t>
  </si>
  <si>
    <t>Wisenet Q network outdoor vandal dome camera, 5MP @ 30fps, 2.8mm fixed focal lens (104°), triple codec H.265/H.264/MJPEG with Wisestream II, 120dB WDR, IR LEDs range 65', defocus detection, hallway View,  SD card, video analytics, CVBS, open platform, IP66, IK10, PoE, white color</t>
  </si>
  <si>
    <t>QNV-8020R</t>
  </si>
  <si>
    <t>Wisenet Q network outdoor vandal dome camera, 5MP @ 30fps, 4.0mm fixed focal lens (79°), triple codec H.265/H.264/MJPEG with Wisestream II, 120dB WDR, IR LEDs range 82', defocus detection, hallway View,  SD card, video analytics, CVBS, open platform, IP66, IK10, PoE, white color</t>
  </si>
  <si>
    <t>QNV-8030R</t>
  </si>
  <si>
    <t>Wisenet Q network outdoor vandal dome camera, 5MP @ 30fps, 6.0mm fixed focal lens (49°), triple codec H.265/H.264/MJPEG with Wisestream II, 120dB WDR, IR LEDs range 98', defocus detection, hallway View,  SD card, video analytics, CVBS, open platform, IP66, IK10, PoE, white color</t>
  </si>
  <si>
    <t>QNV-8080R</t>
  </si>
  <si>
    <t>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QND-8010R</t>
  </si>
  <si>
    <t>Wisenet Q network indoor dome camera, 5MP @ 30fps, 2.8mm fixed focal lens (104°), triple codec H.265/H.264/MJPEG with Wisestream II, 120dB WDR, IR LEDs range 65', defocus detection, hallway View,  SD card, video analytics, CVBS, open platform, PoE, white color</t>
  </si>
  <si>
    <t>QND-8020R</t>
  </si>
  <si>
    <t>Wisenet Q network indoor dome camera, 5MP @ 30fps, 4.0mm fixed focal lens (79°), triple codec H.265/H.264/MJPEG with Wisestream II, 120dB WDR, IR LEDs range 65', defocus detection, hallway View,  SD card, video analytics, CVBS, open platform, PoE, white color</t>
  </si>
  <si>
    <t>QND-8030R</t>
  </si>
  <si>
    <t>Wisenet Q network indoor dome camera, 5MP @ 30fps, 6.0mm fixed focal lens (49°), triple codec H.265/H.264/MJPEG with Wisestream II, 120dB WDR, IR LEDs range 65', defocus detection, hallway View,  SD card, video analytics, CVBS, open platform, PoE, white color</t>
  </si>
  <si>
    <t>QND-8080R</t>
  </si>
  <si>
    <t>Wisenet Q network indoor dome camera, 5MP @ 30fps, motorized vari-focal lens 3.1x (3.2 ~ 10.0mm) (100°~31°), triple codec H.265/H.264/MJPEG with Wisestream II, 120dB WDR, IR LEDs range 98', defocus detection, hallway View, SD card, video analytics, CVBS, open platform, PoE, white color</t>
  </si>
  <si>
    <t>QND-8011</t>
  </si>
  <si>
    <t>Wisenet Q mini network indoor dome camera, 5MP @ 30fps, 2.8mm fixed focal lens (104°), triple codec H.265/H.264/MJPEG with Wisestream II, 120dB WDR, defocus detection, hallway View, SD card, people counting, open platform, IP42, IK08, PoE, white color</t>
  </si>
  <si>
    <t>QND-8021</t>
  </si>
  <si>
    <t>Wisenet Q mini network indoor dome camera, 5MP @ 30fps, 4.0mm fixed focal lens (80°), triple codec H.265/H.264/MJPEG with Wisestream II, 120dB WDR, defocus detection, hallway View, SD card, people counting, open platform, IP42, IK08, PoE, white color</t>
  </si>
  <si>
    <t>QNE-8011R</t>
  </si>
  <si>
    <t>Wisenet Q mini network outdoor flateye camera, 5MP @ 30fps, 2.8mm fixed focal lens (104°), triple codec H.265/H.264/MJPEG with Wisestream II, 120dB WDR, IR LEDs range 65', defocus detection, hallway View, SD card, video analytics, open platform, IP67, IK10, PoE, white color</t>
  </si>
  <si>
    <t>QNE-8021R</t>
  </si>
  <si>
    <t>Wisenet Q mini network outdoor flateye camera, 5MP @ 30fps, 4.0mm fixed focal lens (80°), triple codec H.265/H.264/MJPEG with Wisestream II, 120dB WDR, IR LEDs range 65', defocus detection, hallway View, SD card, video analytics, open platform, IP67, IK10, PoE, white color</t>
  </si>
  <si>
    <t>QNF-8010</t>
  </si>
  <si>
    <t xml:space="preserve">Wisenet Q series network Indoor fisheye dome camera, 6MP CMOS sensor, max resolution 2048x2048 @ 30fps, triple codec H.265/H.264/MJPEG with WiseStream II technology, WDR 120dB, business analytics (heatmap and people counting), built-in SD card slot, PoE </t>
  </si>
  <si>
    <t>QND-7082R</t>
  </si>
  <si>
    <t>Wisenet Q network indoor dome camera, 4MP @30fps, motorized vari-focal lens 3.1x (3.2 ~ 10.0mm) (109°~33.2°), triple codec H.265/H.264/MJPEG with Wisestream II, 120dB WDR, IR LEDs range 20m (65.62'), Motion detection, Tampering, Defocus detection, Hallway view, LDC support, Built-in mic (One way audio), Micro SD/SDHC/SDXC card 1 slot (Max. 128GB), PoE/12VDC (White color)</t>
  </si>
  <si>
    <t>QNV-7082R</t>
  </si>
  <si>
    <t>Wisenet Q network outdoor vandal dome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 (White color)</t>
  </si>
  <si>
    <t>QNO-7082R</t>
  </si>
  <si>
    <t>Wisenet Q network outdoor vandal bullet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t>
  </si>
  <si>
    <t>XND-C7083RV</t>
  </si>
  <si>
    <t>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7083R</t>
  </si>
  <si>
    <t>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PND-A6081RF</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PND-A6081RV</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PNV-A6081R</t>
  </si>
  <si>
    <t>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PNO-A6081R</t>
  </si>
  <si>
    <t>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PNB-A6001</t>
  </si>
  <si>
    <t>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XND-C6083RV</t>
  </si>
  <si>
    <t>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6083R</t>
  </si>
  <si>
    <t>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D-6083RV</t>
  </si>
  <si>
    <t>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V-6083R</t>
  </si>
  <si>
    <t>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B-6003</t>
  </si>
  <si>
    <t>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P-6400RW</t>
  </si>
  <si>
    <t>Powered by WN7, 2MP @ 60FPS resolution, 4.25mm~170mm (40x) lens, build in wiper and Wise IR (200m),  extreme WDR 150dB, Day &amp; Night ICR, H.265, H.264, MJPEG codec support, Intelligent Analytics, Object auto tracking(Person/Vehicle), Target lock track, BLC, HLC, SSDR, lens heater for water/snow removal, IP66, IK10(Camera body only), NEMA4X, HPoE injector included, (Compatible with I/O Box SPM-4210)</t>
  </si>
  <si>
    <t>XNP-6400R</t>
  </si>
  <si>
    <t>Powered by WN7, 2MP @ 60FPS resolution, 4.25mm~170mm (40x) lens, Wise IR (200m), extreme WDR 150dB, Day &amp; Night ICR, H.265, H.264, MJPEG codec support, Intelligent Analytics, Object auto tracking(Person/Vehicle), Target lock track, BLC, HLC, SSDR, lens heater for water/snow removal, IP66, IK10(Camera body only), NEMA4X, NEMA-TS 2 (2.2.8, 2.2.9), HPoE injector included, (Compatible with I/O Box SPM-4210)</t>
  </si>
  <si>
    <t>XNP-6400</t>
  </si>
  <si>
    <t>Powered by WN7, 2MP @ 60FPS resolution, 4.25mm~170mm (40x) lens, extreme WDR 150dB, Day &amp; Night ICR, H.265, H.264, MJPEG codec support, Intelligent Analytics, Object auto tracking (Person/Vehicle), Target lock track, BLC, HLC, SSDR, lens heater for water/snow removal, IP66, IK10, NEMA4X, NEMA-TS 2 (2.2.8, 2.2.9), Power: PoE+, (Compatible with I/O Box SPM-4210)</t>
  </si>
  <si>
    <t>XND-6081REV</t>
  </si>
  <si>
    <t>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XNV-6081RE</t>
  </si>
  <si>
    <t>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XNV-6081R</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6081RF</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XND-6081RV</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6081</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F</t>
  </si>
  <si>
    <t>Wisenet X series Plus powered by Wisenet 5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XND-6081V</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V-6081Z</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Z</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1FZ</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XNP-6550RH</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dual SD card, HLC, defog (optical) DIS(Gyro),24VAC/HPoE, IP66/IK10, -58°F ~ +131°F W/ 24VAC power supply</t>
  </si>
  <si>
    <t>XNP-6320RH</t>
  </si>
  <si>
    <t>Wisenet X powered by Wisenet 5 network IR PTZ camera, IR range for up to 656', 2MP, Full HD(1080p) @60fps, triple codec H.265/H.264/MJPEG, 32x optical zoom lens (4.44mm ~142.6mm) (61.8º ~ 2.19º), triple codec H.265/H.264/MJPEG with WiseStream II technology, 150dB WDR, advanced video analytics and sound classification, auto tracking, true D/N, dual SD card, HLC, defog detection, DIS(Gyro), IP66/IK10, 24VAC/HPoE</t>
  </si>
  <si>
    <t>XNP-6320HS</t>
  </si>
  <si>
    <t>Wisenet X powered by Wisenet 5 network stainless steel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XNP-6320H</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 IP66/IK10, -58°F ~ +131°F W/ 24VAC power supply</t>
  </si>
  <si>
    <t>XNP-6320</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Auto Tracking, true D/N, dual SD card, HLC, defog detection, DIS(Gyro),24VAC/PoE+</t>
  </si>
  <si>
    <t>XNP-6321H</t>
  </si>
  <si>
    <t>Wisenet X powered by Wisenet 5 network out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 IP66/IK10, -58°F ~ +131°F W/ 24VAC power supply</t>
  </si>
  <si>
    <t>XNP-6321</t>
  </si>
  <si>
    <t>Wisenet X powered by Wisenet 5 network indoor PTZ camera, 2MP, Full HD(1080p) @ 60fps, 32X optical zoom lens (4.44mm ~142.6mm) (61.8º ~ 2.19º), Pan: 360° endless. Tilt: -15°~ 195°, triple codec H.265/H.264/MJPEG with WiseStream II technology, 150dB WDR, USB port for easy installation, advanced video analytics and sound classification, true D/N, dual SD card, HLC, defog detection, DIS(Gyro),24VAC/PoE+</t>
  </si>
  <si>
    <t>XNP-6120H</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t>
  </si>
  <si>
    <t>XNP-6040H</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dual SD card, HLC, defog detection, DIS(Gyro), 12VDC/PoE, IP66, IK10, -22°F ~ 131°F</t>
  </si>
  <si>
    <t>XNO-6085R</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XNV-6085</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XND-6085V</t>
  </si>
  <si>
    <t>Wisenet X powered by Wisenet 5 network in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PoE, IP51, IK08</t>
  </si>
  <si>
    <t>XNB-6005</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XNV-6120R</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LPR</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120</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XNO-6120R</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O-6120R/LPR</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080RSA</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XNV-6080R</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XNV-6010</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XNV-6020R</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XNV-6011</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XNV-6011W</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XNO-6080R</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XNO-6010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XNO-6020R</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XND-6080RV</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XND-6080V</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XND-6010</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XND-6020R</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XND-6011F</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XNV-6012</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XNV-6012M</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XNV-6022R</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XNV-6022RM</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XNZ-6320</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Z-L6320</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XNB-6000</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XNB-6001</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XNV-L6080R</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V-L6080</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XND-L6080RV</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XND-L6080V</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XNO-L6080R</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TNB-6030</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TNO-6010M</t>
  </si>
  <si>
    <t>Wisenet T network mobile front facing camera, 2MP @ 60fps, 2.8mm fixed focal lens  (113°), triple codec H.265/H.264/MJPEG with WiseStream II technology, 150dB WDR, USB port for easy installation, advanced video analytics, true D/N, SD card, hallway view, HLC, defog detection, DIS (Gyro), PoE, IP66, IK10, M12 connector (M12 to RJ45 is not included)</t>
  </si>
  <si>
    <t>QNO-6012R</t>
  </si>
  <si>
    <t>Wisenet Q network outdoor vandal bullet camera, 2MP @ 30fps, 2.8mm fixed focal lens (113°), triple codec H.265/H.264/MJPEG with Wisestream II, 120dB WDR, IR LEDs range 65', defocus detection, hallway View, one way audio and SD card, video analytics, CVBS, open platform, IP66, IK10, PoE/12VDC</t>
  </si>
  <si>
    <t>QNO-6012R1</t>
  </si>
  <si>
    <t>Wisenet Q network outdoor vandal bullet camera, 2MP @ 30fps, 2.8mm fixed focal lens (113°), triple codec H.265/H.264/MJPEG with Wisestream II, 120dB WDR, IR LEDs range 65', defocus detection, hallway View, no audio in/out, SD card, video analytics, CVBS, open platform, IP66, IK10, PoE/12VDC</t>
  </si>
  <si>
    <t>QNO-6022R</t>
  </si>
  <si>
    <t>Wisenet Q network outdoor vandal bullet camera, 2MP @ 30fps, 4.0mm fixed focal lens (87°), triple codec H.265/H.264/MJPEG with Wisestream II, 120dB WDR, IR LEDs range 82', defocus detection, hallway View, one way audio and SD card, video analytics, CVBS, open platform, IP66, IK10, PoE/12VDC</t>
  </si>
  <si>
    <t>QNO-6032R</t>
  </si>
  <si>
    <t>Wisenet Q network outdoor vandal bullet camera, 2MP @ 30fps, 6.0mm fixed focal lens (52°), triple codec H.265/H.264/MJPEG with Wisestream II, 120dB WDR, IR LEDs range 98', defocus detection, hallway View, one way audio and SD card, video analytics, CVBS, open platform, IP66, IK10, PoE/12VDC</t>
  </si>
  <si>
    <t>QNO-6082R</t>
  </si>
  <si>
    <t>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QNV-6012R</t>
  </si>
  <si>
    <t>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QNV-6012R1</t>
  </si>
  <si>
    <t>Wisenet Q network outdoor vandal dome camera, 2MP @ 30fps, 2.8mm fixed focal lens (113°), triple codec H.265/H.264/MJPEG with Wisestream II, 120dB WDR, IR LEDs range 65', defocus detection, hallway View, no audio in/out, SD card, video analytics, CVBS, open platform, IP66, IK10, PoE/12VDC, white color</t>
  </si>
  <si>
    <t>QNV-6022R</t>
  </si>
  <si>
    <t>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QNV-6024RM</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QNV-6032R</t>
  </si>
  <si>
    <t>Wisenet Q network outdoor vandal dome camera, 2MP @ 30fps, 6.0mm fixed focal lens (52°), triple codec H.265/H.264/MJPEG with Wisestream II, 120dB WDR, IR LEDs range 98', defocus detection, hallway View, one way audio and SD card, video analytics, CVBS, open platform, IP66, IK10, PoE/12VDC, white color</t>
  </si>
  <si>
    <t>QNV-6082R</t>
  </si>
  <si>
    <t>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QNV-6082R1</t>
  </si>
  <si>
    <t>Wisenet Q network outdoor vandal dome camera, 2MP @ 30fps, motorized vari-focal lens 3.1x (3.2 ~ 10.0mm) (109°~33°), triple codec H.265/H.264/MJPEG with Wisestream II, 120dB WDR, IR LEDs range 98', defocus detection, hallway View, no audio in/out, SD card, video analytics, CVBS, open platform, IP66, IK10, PoE/12VDC, white color</t>
  </si>
  <si>
    <t>QNV-6023R</t>
  </si>
  <si>
    <t>Wisenet Q network outdoor vandal dome camera, 2MP @ 30fps, 3.6mm fixed focal lens (94.8°), triple codec H.265/H.264/MJPEG with Wisestream II, 120dB WDR, IR LEDs range 49', defocus detection, hallway View, one way audio and SD card, video analytics, CVBS, open platform, IP66, IK10, PoE</t>
  </si>
  <si>
    <t>QND-6012R</t>
  </si>
  <si>
    <t>Wisenet Q network indoor dome camera, 2MP @ 30fps, 2.8mm fixed focal lens (113°), triple codec H.265/H.264/MJPEG with Wisestream II, 120dB WDR, IR LEDs range 65', defocus detection, hallway View, one way audio and SD card, video analytics, CVBS, open platform, PoE/12VDC, white color</t>
  </si>
  <si>
    <t>QND-6012R1</t>
  </si>
  <si>
    <t>Wisenet Q network indoor dome camera, 2MP @ 30fps, 2.8mm fixed focal lens (113°), triple codec H.265/H.264/MJPEG with Wisestream II, 120dB WDR, IR LEDs range 65', defocus detection, hallway View, no audio in/out, SD card, video analytics, CVBS, open platform, PoE/12VDC, white color</t>
  </si>
  <si>
    <t>QND-6022R</t>
  </si>
  <si>
    <t>Wisenet Q network indoor dome camera, 2MP @ 30fps, 4.0mm fixed focal lens (87°), triple codec H.265/H.264/MJPEG with Wisestream II, 120dB WDR, IR LEDs range 65', defocus detection, hallway View, one way audio and SD card, video analytics, CVBS, open platform, PoE/12VDC, white color</t>
  </si>
  <si>
    <t>QND-6032R</t>
  </si>
  <si>
    <t>Wisenet Q network indoor dome camera, 2MP @ 30fps, 6.0mm fixed focal lens (52°), triple codec H.265/H.264/MJPEG with Wisestream II, 120dB WDR, IR LEDs range 65', defocus detection, hallway View, one way audio and SD card, video analytics, CVBS, open platform, PoE/12VDC, white color</t>
  </si>
  <si>
    <t>QND-6082R</t>
  </si>
  <si>
    <t>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QND-6082R1</t>
  </si>
  <si>
    <t>Wisenet Q network indoor dome camera, 2MP @ 30fps, motorized vari-focal lens 3.1x (3.2 ~ 10.0mm) (109°~33°), triple codec H.265/H.264/MJPEG with Wisestream II, 120dB WDR, IR LEDs range 98', defocus detection, hallway View, no audio in/out, SD card, video analytics, CVBS, open platform, PoE/12VDC, white color</t>
  </si>
  <si>
    <t>QND-6011</t>
  </si>
  <si>
    <t>Wisenet Q mini network indoor dome camera, 2MP @ 30fps, 2.8mm fixed focal lens (113°), triple codec H.265/H.264/MJPEG with Wisestream II, 120dB WDR, defocus detection, hallway View,  SD card, people counting, open platform, IP42, IK08, PoE, white color</t>
  </si>
  <si>
    <t>QND-6021</t>
  </si>
  <si>
    <t>Wisenet Q mini network indoor dome camera, 2MP @ 30fps, 4.0mm fixed focal lens (87°), triple codec H.265/H.264/MJPEG with Wisestream II, 120dB WDR, defocus detection, hallway View, SD card, people counting, open platform, IP42, IK08, PoE, white color</t>
  </si>
  <si>
    <t>LNV-6072R</t>
  </si>
  <si>
    <t>L series outdoor vandal dome camera, 2MP @ 30fps, vari-focal lens 3.1x (3.2 ~ 10mm) (101.6° ~31.3°), Double codec H.264/MJPEG, Wisestream II, 120dB WDR, IR LEDs, hallway view, SD card, IP66, IK10, PoE, White</t>
  </si>
  <si>
    <t>LNV-6012R</t>
  </si>
  <si>
    <t>L series outdoor vandal dome camera, 2MP @ 30fps,3mm fixed focal lens (102°), Double codec H.264/MJPEG, Wisestream II, 120dB WDR, IR LEDs, hallway view, SD card, IP66, IK10, PoE, White</t>
  </si>
  <si>
    <t>LNV-6022R</t>
  </si>
  <si>
    <t>L series outdoor vandal dome camera, 2MP @ 30fps,4mm fixed focal lens (80°), Double codec H.264/MJPEG, Wisestream II, 120dB WDR, IR LEDs, hallway view, SD card, IP66, IK10, PoE, White</t>
  </si>
  <si>
    <t>LNV-6032R</t>
  </si>
  <si>
    <t>L series outdoor vandal dome camera, 2MP @ 30fps,6mm fixed focal lens (51°), Double codec H.264/MJPEG, Wisestream II, 120dB WDR, IR LEDs, hallway view, SD card, IP66, IK10, PoE, White</t>
  </si>
  <si>
    <t>LND-6072R</t>
  </si>
  <si>
    <t>L series indoor dome camera, 2MP @ 30fps, vari-focal lens 3.1x (3.2 ~ 10mm) (101.6° ~31.3°), Double codec H.264/MJPEG, Wisestream II, 120dB WDR, IR LEDs, hallway view, SD card, PoE, White</t>
  </si>
  <si>
    <t>LND-6012R</t>
  </si>
  <si>
    <t>L series indoor dome camera, 2MP @ 30fps,3mm fixed focal lens (102°), Double codec H.264/MJPEG, Wisestream II, 120dB WDR, IR LEDs, hallway view, SD card, PoE, White</t>
  </si>
  <si>
    <t>LND-6022R</t>
  </si>
  <si>
    <t>L series indoor dome camera, 2MP @ 30fps,4mm fixed focal lens (80°), Double codec H.264/MJPEG, Wisestream II, 120dB WDR, IR LEDs, hallway view, SD card, PoE, White</t>
  </si>
  <si>
    <t>LND-6032R</t>
  </si>
  <si>
    <t>L series indoor dome camera, 2MP @ 30fps,6mm fixed focal lens (51°), Double codec H.264/MJPEG, Wisestream II, 120dB WDR, IR LEDs, hallway view, SD card, PoE, White</t>
  </si>
  <si>
    <t>LNO-6072R</t>
  </si>
  <si>
    <t>L series outdoor bullet camera, 2MP @ 30fps, vari-focal lens 3.1x (3.2 ~ 10mm) (101.6° ~31.3°), Double codec H.264/MJPEG, Wisestream II, 120dB WDR, IR LEDs, hallway view, SD card, IP66, PoE, White</t>
  </si>
  <si>
    <t>LNO-6012R</t>
  </si>
  <si>
    <t>L series outdoor bullet camera, 2MP @ 30fps,3mm fixed focal lens (102°), Double codec H.264/MJPEG, Wisestream II, 120dB WDR, IR LEDs, hallway view, SD card, IP66, PoE, White</t>
  </si>
  <si>
    <t>LNO-6022R</t>
  </si>
  <si>
    <t>L series outdoor bullet camera, 2MP @ 30fps,4mm fixed focal lens (80°), Double codec H.264/MJPEG, Wisestream II, 120dB WDR, IR LEDs, hallway view, SD card, IP66, PoE, White</t>
  </si>
  <si>
    <t>LNO-6032R</t>
  </si>
  <si>
    <t>L series outdoor bullet camera, 2MP @ 30fps,6mm fixed focal lens (51°), Double codec H.264/MJPEG, Wisestream II, 120dB WDR, IR LEDs, hallway view, SD card, IP66, PoE, White</t>
  </si>
  <si>
    <t>XNB-H6241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40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461H</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80B</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QNP-6230</t>
  </si>
  <si>
    <t>Wisenet Q network indoor PTZ camera, 2MP, Full HD(1080p) 30fps, H.265/H.264/MJPEG, Optical Zoom Lens 23x (4.44-102.1mm), 120dB WDR, true D/N, 500°/sec Pan, SD/SDHC/SDXC, 24VAC/PoE+</t>
  </si>
  <si>
    <t>QNP-6230H</t>
  </si>
  <si>
    <t>Wisenet Q network outdoor PTZ camera, 2MP, Full HD(1080p) 30fps, H.265/H.264/MJPEG, Optical Zoom Lens 23x (4.44-102.1mm), 120dB WDR, true D/N, 500°/sec Pan, SD/SDHC/SDXC, 24VAC/PoE+, Analytics, IP66, IK10, Heater on -58°F 24VAC</t>
  </si>
  <si>
    <t>QNP-6230RH</t>
  </si>
  <si>
    <t>Wisenet Q network outdoor IR PTZ camera, IR range for up to 328ft, 2MP, Full HD(1080p) 30fps, triple codec H.265/H.264/MJPEG with WiseStream II, 23x optical zoom (4.44 ~ 102.2mm) (61.8º ~ 3.08º), 120dB WDR, HLC, true D/N, 24VAC / HPoE, IP66, IK10, Built-in -58°F (-50°C) Heater (24VAC only) HPoE injector not included</t>
  </si>
  <si>
    <t>QNP-6250</t>
  </si>
  <si>
    <t>Wisenet Q network indoor PTZ camera, 2MP, Full HD(1080p) 60fps, triple codec H.265/H.264/MJPEG with WiseStream II technology, 4.44~111mm (25x) lens, 120dB WDR, Day &amp; Night (ICR), DIS (Built-in gyro sensor), Intelligent Analytics, Micro SD/SDHC/SDXC 1slot 256GB, Focus Save, white color</t>
  </si>
  <si>
    <t>QNP-6250H</t>
  </si>
  <si>
    <t>Wisenet Q network outdoor PTZ camera, 2MP, Full HD(1080p) 60fps, triple codec H.265/H.264/MJPEG with WiseStream II technology, 4.44~111mm (25x) lens, 120dB WDR, Day &amp; Night (ICR), DIS (Built-in gyro sensor), Intelligent Analytics, Micro SD/SDHC/SDXC 1slot 256GB, Focus Save, IP66, IK10, NEMA4X, white color</t>
  </si>
  <si>
    <t>QNP-6250R</t>
  </si>
  <si>
    <t>Wisenet Q network IR PTZ camera, IR range of up to 328ft, 2MP, Full HD(1080p) 60fps, triple codec H.265/H.264/MJPEG with WiseStream II technology, 4.44~111mm (25x) lens, 120dB WDR, Day &amp; Night (ICR), DIS (Built-in gyro sensor), Intelligent Analytics, Micro SD/SDHC/SDXC 1slot 256GB, Focus Save, IP66, IK10, NEMA4X, white color</t>
  </si>
  <si>
    <t>QNP-6320</t>
  </si>
  <si>
    <t>Wisenet Q network indoor PTZ camera, 2MP, Full HD(1080p) 60fps, triple codec H.265/H.264/MJPEG with WiseStream II technology, 4.44~142.6mm (32x) lens, 120dB WDR, Day &amp; Night (ICR), DIS (Built-in gyro sensor), Intelligent Analytics, Micro SD/SDHC/SDXC 1slot 256GB, Focus Save, white color</t>
  </si>
  <si>
    <t>QNP-6320H</t>
  </si>
  <si>
    <t>Wisenet Q network outdoor PTZ camera, 2MP, Full HD(1080p) 60fps, triple codec H.265/H.264/MJPEG with WiseStream II technology, 4.44~142.6mm (32x) lens, 120dB WDR, Day &amp; Night (ICR), DIS (Built-in gyro sensor), Intelligent Analytics, Micro SD/SDHC/SDXC 1slot 256GB, Focus Save, IP66, IK10, NEMA4X, white color</t>
  </si>
  <si>
    <t>QNP-6320R</t>
  </si>
  <si>
    <t>Wisenet Q network IR PTZ camera, IR range of up to 328ft, 2MP, Full HD(1080p) 60fps, triple codec H.265/H.264/MJPEG with WiseStream II technology, 4.44~142.6mm (32x) lens, 120dB WDR, Day &amp; Night (ICR), DIS (Built-in gyro sensor), Intelligent Analytics, Micro SD/SDHC/SDXC 1slot 256GB, Focus Save, IP66, IK10, NEMA4X, white color</t>
  </si>
  <si>
    <t>TNU-6321</t>
  </si>
  <si>
    <t>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micro SD / SDHC / SDXC slot, Power 24VAC (Optional IR illuminators: SPI-50)</t>
  </si>
  <si>
    <t>TNO-4041T</t>
  </si>
  <si>
    <t>Wisenet T network outdoor vandal thermal camera (uncooled), 640x480 @ 30fps, 19mm fixed focal lens (32°), triple codec H.265/H.264/MJPEG with Wisestream II, SD card, advanced video analytics and sound classification, PTZ handover, open platform, DIS(Gyro), IP66, IK10, PoE/12VDC/24VAC, white color
RS485/422, built to go on PT head unit</t>
  </si>
  <si>
    <t>TNO-4040T</t>
  </si>
  <si>
    <t>Wisenet T network outdoor vandal thermal bullet camera (uncooled), 640x480 @ 30fps, 19mm fixed focal lens (32°), triple codec H.265/H.264/MJPEG with Wisestream II, SD card, advanced video analytics and sound classification, PTZ handover, open platform, DIS(Gyro), integrated back box, IP66, IK10, PoE/12VDC/24VAC, white color</t>
  </si>
  <si>
    <t>TNO-4030T</t>
  </si>
  <si>
    <t>Wisenet T network outdoor vandal thermal bullet camera (uncooled), 640x480 @ 30fps, 13mm fixed focal lens (48.6°), triple codec H.265/H.264/MJPEG with Wisestream II, SD card, advanced video analytics and sound classification, PTZ handover, open platform, DIS(Gyro), integrated back box, IP66, IK10, PoE/12VDC/24VAC, white color</t>
  </si>
  <si>
    <t>TNO-4051T</t>
  </si>
  <si>
    <t>Wisenet T network outdoor vandal thermal camera (uncooled), 640x480 @ 30fps, 35mm fixed focal lens (17.2°), triple codec H.265/H.264/MJPEG with Wisestream II, SD card, advanced video analytics and sound classification, PTZ handover, open platform, DIS(Gyro), IP66, IK10, PoE/12VDC/24VAC, white color
RS485/422, built to go on PT head unit</t>
  </si>
  <si>
    <t>TNO-4050T</t>
  </si>
  <si>
    <t>Wisenet T network outdoor vandal thermal bullet camera (uncooled), 640x480 @ 30fps, 35mm fixed focal lens (17.2°), triple codec H.265/H.264/MJPEG with Wisestream II, SD card, advanced video analytics and sound classification, PTZ handover, open platform, DIS(Gyro), integrated back box, IP66, IK10, PoE/12VDC/24VAC, white color</t>
  </si>
  <si>
    <t>TNU-4041T</t>
  </si>
  <si>
    <t>Wisenet T network outdoor thermal positioning camera (uncooled), 640x480 @ 30fps, 19mm fixed focal lens (32°), pan: 360° endless, Tilt: -90°~ 40°, triple codec H.265/H.264/MJPEG with Wisestream II, SD card, advanced video analytics and sound classification, PTZ handover, open platform, DIS(Gyro), integrated back box, IP66, IK10, 24VAC, white color</t>
  </si>
  <si>
    <t>TNU-4051T</t>
  </si>
  <si>
    <t>Wisenet T network outdoor thermal positioning camera (uncooled), 640x480 @ 30fps, 35mm fixed focal lens (17.2°), pan: 360° endless, Tilt: -90°~ 40°, triple codec H.265/H.264/MJPEG with Wisestream II, SD card, advanced video analytics and sound classification, PTZ handover, open platform, DIS(Gyro), integrated back box, IP66, IK10, 24VAC, white color</t>
  </si>
  <si>
    <t>TNO-4030TR</t>
  </si>
  <si>
    <t>Wisenet T network outdoor vandal Radiometric bullet camera (uncooled), 640x480 @ 30fps, 13mm fixed focal lens (48.6°),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t>
  </si>
  <si>
    <t>TNO-4040TR</t>
  </si>
  <si>
    <t>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t>
  </si>
  <si>
    <t>TNO-4041TR</t>
  </si>
  <si>
    <t>Wisenet T network outdoor vandal Radiometric bullet camera (uncooled), 640x480 @ 30fps, 19mm fixed focal lens (32°), triple codec H.265/H.264/MJPEG with Wisestream II, SD card, advanced video analytics and sound classification, PTZ handover, up to 3 user programmable temperature detection areas, temperature detection range is from (-4°F ~ 266°F) , open platform, DIS(Gyro), integrated back box, IP66, IK10, PoE/12VDC/24VAC, white color
RS485/422, built to go on PT head unit</t>
  </si>
  <si>
    <t>TNM-3620TDY</t>
  </si>
  <si>
    <t>Wisenet T network indoor body temperature detection camera (uncooled), dual sensor camera with QVGA thermal (320x240) &amp; 2MP (1920x1080) visible video outputs, built-in 4.7mm fixed lens (50°) (thermal), 4mm fixed lens (87.6°) (visible), AI Face &amp; temperature detection, Estimated Body Temperature Mode: +30°C~+45°C (+86°F~+113°F), accuracy ±0.5°C (±0.9°F) / with blackbody ±0.3°C (±0.54°F), normal radiometric mode temperature detection range from (-4˚F~+266˚F), triple codec H.265/H.264/MJPEG with Wisestream II, 150dB WDR, USB and CVBS port for easy installation, advanced video analytics, micro SD, DIS, PoE+/12VDC</t>
  </si>
  <si>
    <t>TNO-3010T</t>
  </si>
  <si>
    <t>QVGA Thermal camera, Max. 320 x 240 resolution support, built-in 2.7mm fixed lens, H.265, H.264, MJPEG codec, Max. 30fps@all resolutions, full video and audio analytics, temperature detection, shock detection, micro SD Max. 256GB, Hallway View, WiseStreamII, PoE, 24VAC, 12VDC / IP66, NEMA4X, IK10</t>
  </si>
  <si>
    <t>TNO-3020T</t>
  </si>
  <si>
    <t>QVGA Thermal camera, Max. 320 x 240 resolution support, built-in 4.3mm fixed lens, H.265, H.264, MJPEG codec, Max. 30fps@all resolutions, full video and audio analytics, temperature detection, shock detection, micro SD Max. 256GB, Hallway View, WiseStreamII, PoE, 24VAC, 12VDC / IP66, NEMA4X, IK10</t>
  </si>
  <si>
    <t>TNO-3030T</t>
  </si>
  <si>
    <t>QVGA Thermal camera, Max. 320 x 240 resolution support, built-in 13.7mm fixed lens, H.265, H.264, MJPEG codec, Max. 30fps@all resolutions, full video and audio analytics, temperature detection, shock detection, micro SD Max. 256GB, Hallway View, WiseStreamII, PoE, 24VAC, 12VDC / IP66, NEMA4X, IK10</t>
  </si>
  <si>
    <t>TNO-3040T</t>
  </si>
  <si>
    <t>QVGA Thermal camera, Max. 320 x 240 resolution support, built-in 19mm fixed lens, H.265, H.264, MJPEG codec, Max. 30fps@all resolutions, full video and audio analytics, temperature detection, shock detection, micro SD Max. 256GB, Hallway View, WiseStreamII, PoE, 24VAC, 12VDC / IP66, NEMA4X, IK10</t>
  </si>
  <si>
    <t>TNO-3050T</t>
  </si>
  <si>
    <t>QVGA Thermal camera, Max. 320 x 240 resolution support, built-in 35mm fixed lens, H.265, H.264, MJPEG codec, Max. 30fps@all resolutions, full video and audio analytics, temperature detection, shock detection, micro SD Max. 256GB, Hallway View, WiseStreamII, PoE, 24VAC, 12VDC / IP66, NEMA4X, IK10</t>
  </si>
  <si>
    <t>TNO-X6320EPT0-Z</t>
  </si>
  <si>
    <t>Explosion proof housing using the XNZ-6320 PoE Only (No Wiper), cLCus C1/D1 certification, -10°C ~ +55°C (+14°F ~ +131°F), IP66/IP67,IP68, "-Z" for cLCus C1/D1</t>
  </si>
  <si>
    <t>TNO-X6320EPT0-C</t>
  </si>
  <si>
    <t xml:space="preserve">Explosion proof housing using the XNZ-6320 PoE Only (No Wiper), cLCus C1/D1 certification, -10°C ~ +55°C (+14°F ~ +131°F), IP66/IP67,IP68, "-C" for cLC CSA </t>
  </si>
  <si>
    <t>TNO-X6320EPT0-M</t>
  </si>
  <si>
    <t>Explosion proof housing using the XNZ-6320 PoE Only (No Wiper), cLCus C1/D1 certification, -10°C ~ +55°C (+14°F ~ +131°F), IP66/IP67,IP68, "-M" for INMETRO</t>
  </si>
  <si>
    <t>TNO-X6320E1WT1-Z</t>
  </si>
  <si>
    <t>Explosion proof housing using the XNZ-6320 24VAC Only  with wiper, cLCus C1/D1 certification, -40°C ~ +60°C (-40°F ~ +140°F), IP66/IP67,IP68, "-Z" for cLCus C1/D1</t>
  </si>
  <si>
    <t>TNO-X6320E1WT1-C</t>
  </si>
  <si>
    <t>Explosion proof housing using the XNZ-6320 24VAC Only  with wiper, cLCus C1/D1 certification, -40°C ~ +60°C (-40°F ~ +140°F), IP66/IP67,IP68, "-C" for cLC CSA</t>
  </si>
  <si>
    <t>TNO-X6320E1WT2-C</t>
  </si>
  <si>
    <t>Explosion proof housing using the XNZ-6320 24VAC Only  with wiper, cLCus C1/D1 certification, -60°C ~ +40°C (-67°F ~ +104°F), IP66/IP67,IP68, "-C" for cLC CSA</t>
  </si>
  <si>
    <t>TNO-X6320E1WT1-M</t>
  </si>
  <si>
    <t>Explosion proof housing using the XNZ-6320 24VAC Only  with wiper, cLCus C1/D1 certification, -40°C ~ +60°C (-40°F ~ +140°F), IP66/IP67,IP68, "-M" for INMETRO</t>
  </si>
  <si>
    <t>TNO-X6320E2F2T1-Z</t>
  </si>
  <si>
    <t>Explosion proof housing using the XNZ-6320 110VAC Only, Single Mode Fiber (No Wiper), cLCus C1/D1 certification, -40°C ~ +60°C (-40°F ~ +140°F), IP66/IP67,IP68, "-Z" for cLCus C1/D1</t>
  </si>
  <si>
    <t>TNO-X6320E2F2T1-C</t>
  </si>
  <si>
    <t>Explosion proof housing using the XNZ-6320 110VAC Only, Single Mode Fiber (No Wiper), cLCus C1/D1 certification, -40°C ~ +60°C (-40°F ~ +140°F), IP66/IP67,IP68, "-C" for cLC CSA</t>
  </si>
  <si>
    <t>TNO-X6320E2F2T2-C</t>
  </si>
  <si>
    <t>Explosion proof housing using the XNZ-6320 110VAC Only, Single Mode Fiber (No Wiper), cLCus C1/D1 certification, -60°C ~ +40°C (-67°F ~ +104°F), IP66/IP67,IP68, "-C" for cLC CSA</t>
  </si>
  <si>
    <t>TNO-X6320E2F2T1-M</t>
  </si>
  <si>
    <t>Explosion proof housing using the XNZ-6320 110VAC Only, Single Mode Fiber (No Wiper), cLCus C1/D1 certification, -40°C ~ +60°C (-40°F ~ +140°F), IP66/IP67,IP68, "-M" for INMETRO</t>
  </si>
  <si>
    <t>TNO-X6320E2F2WT1-Z</t>
  </si>
  <si>
    <t>Explosion proof housing using the XNZ-6320 110VAC Only, Single Mode Fiber with Wiper, cLCus C1/D1 certification, -40°C ~ +60°C (-40°F ~ +140°F), IP66/IP67,IP68, "-Z" for cLCus C1/D1</t>
  </si>
  <si>
    <t>TNO-X6320E2F2WT1-C</t>
  </si>
  <si>
    <t xml:space="preserve">Explosion proof housing using the XNZ-6320 110VAC Only, Single Mode Fiber with Wiper, cLCus C1/D1 certification, -40°C ~ +60°C (-40°F ~ +140°F), IP66/IP67,IP68, "-C" for cLC CSA </t>
  </si>
  <si>
    <t>TNO-X6320E2F2WT2-C</t>
  </si>
  <si>
    <t xml:space="preserve">Explosion proof housing using the XNZ-6320 110VAC Only, Single Mode Fiber with Wiper, cLCus C1/D1 certification, -60°C ~ +40°C (-67°F ~ +104°F), IP66/IP67,IP68, "-C" for cLC CSA </t>
  </si>
  <si>
    <t>TNO-X6320E2F2WT1-M</t>
  </si>
  <si>
    <t xml:space="preserve">Explosion proof housing using the XNZ-6320 110VAC Only, Single Mode Fiber with Wiper, cLCus C1/D1 certification, -40°C ~ +60°C (-40°F ~ +140°F), IP66/IP67,IP68, "-M" for INMETRO </t>
  </si>
  <si>
    <t>TNU-X6320E2WT1-Z</t>
  </si>
  <si>
    <t>Explosion proof positioning camera using the XNZ-6320 110VAC Only, with Wiper, cLCus C1/D1 certification, -40°C ~ +60°C (-40°F ~ +140°F), IP66/IP67, "-Z" for cLCus C1/D1</t>
  </si>
  <si>
    <t>TNU-X6320E2WT1-C</t>
  </si>
  <si>
    <t xml:space="preserve">Explosion proof positioning camera using the XNZ-6320 110VAC Only, with Wiper, cLCus C1/D1 certification, -40°C ~ +60°C (-40°F ~ +140°F), IP66/IP67, "-C" for cLC CSA </t>
  </si>
  <si>
    <t>TNU-X6320E2WT2-C</t>
  </si>
  <si>
    <t xml:space="preserve">Explosion proof positioning camera using the XNZ-6320 110VAC Only, with Wiper, cLCus C1/D1 certification, -60°C ~ +40°C (-67°F ~ +104°F), IP66/IP67, "-C" for cLC CSA </t>
  </si>
  <si>
    <t>TNU-X6320E2WT1-M</t>
  </si>
  <si>
    <t xml:space="preserve">Explosion proof positioning camera using the XNZ-6320 110VAC Only, with Wiper, cLCus C1/D1 certification, -40°C ~ +60°C (-40°F ~ +140°F), IP66/IP67, "-M" for INMETRO </t>
  </si>
  <si>
    <t>TNU-X6320E2F2WT1-Z</t>
  </si>
  <si>
    <t>Explosion proof positioning camera using the XNZ-6320 110VAC Only, Single Mode Fiber with Wiper, cLCus C1/D1 certification, -40°C ~ +60°C (-40°F ~ +140°F), IP66/IP67, "-Z" for cLCus C1/D1</t>
  </si>
  <si>
    <t>TNU-X6320E2F2WT1-C</t>
  </si>
  <si>
    <t xml:space="preserve">Explosion proof positioning camera using the XNZ-6320 110VAC Only, Single Mode Fiber with Wiper, cLCus C1/D1 certification, -40°C ~ +60°C (-40°F ~ +140°F), IP66/IP67, "-C" for cLC CSA </t>
  </si>
  <si>
    <t>TNU-X6320E2F2WT2-C</t>
  </si>
  <si>
    <t xml:space="preserve">Explosion proof positioning camera using the XNZ-6320 110VAC Only, Single Mode Fiber with Wiper, cLCus C1/D1 certification, -60°C ~ +40°C (-67°F ~ +104°F), IP66/IP67, "-C" for cLC CSA </t>
  </si>
  <si>
    <t>TNU-X6320E2F2WT1-M</t>
  </si>
  <si>
    <t xml:space="preserve">Explosion proof positioning camera using the XNZ-6320 110VAC Only, Single Mode Fiber with Wiper, cLCus C1/D1 certification, -40°C ~ +60°C (-40°F ~ +140°F), IP66/IP67, "-M" for INMETRO </t>
  </si>
  <si>
    <t>TNU-X6320E1WT1-Z</t>
  </si>
  <si>
    <t>Explosion proof positioning camera using the XNZ-6320 24VAC Only, with Wiper, cLCus C1/D1 certification, -40°C ~ +60°C (-40°F ~ +140°F), IP66/IP67, "-Z" for cLCus C1/D1</t>
  </si>
  <si>
    <t>TNU-X6320E1WT1-C</t>
  </si>
  <si>
    <t xml:space="preserve">Explosion proof positioning camera using the XNZ-6320 24VAC Only, with Wiper, cLCus C1/D1 certification, -40°C ~ +60°C (-40°F ~ +140°F), IP66/IP67, "-C" for cLC CSA </t>
  </si>
  <si>
    <t>TNU-X6320E1WT2-C</t>
  </si>
  <si>
    <t xml:space="preserve">Explosion proof positioning camera using the XNZ-6320 24VAC Only, with Wiper, cLCus C1/D1 certification, -60°C ~ +40°C (-67°F ~ +104°F), IP66/IP67, "-C" for cLC CSA </t>
  </si>
  <si>
    <t>TNU-X6320E1WT1-M</t>
  </si>
  <si>
    <t xml:space="preserve">Explosion proof positioning camera using the XNZ-6320 24VAC Only, with Wiper, cLCus C1/D1 certification, -40°C ~ +60°C (-40°F ~ +140°F), IP66/IP67, "-M" for INMETRO </t>
  </si>
  <si>
    <t>TNU-X6320E1F2WT1-Z</t>
  </si>
  <si>
    <t>Explosion proof positioning camera using the XNZ-6320 24VAC Only, Single Mode Fiber with Wiper, cLCus C1/D1 certification, -40°C ~ +60°C (-40°F ~ +140°F), IP66/IP67, "-Z" for cLCus C1/D1</t>
  </si>
  <si>
    <t>TNU-X6320E1F2WT1-C</t>
  </si>
  <si>
    <t xml:space="preserve">Explosion proof positioning camera using the XNZ-6320 24VAC Only, Single Mode Fiber with Wiper, cLCus C1/D1 certification, -40°C ~ +60°C (-40°F ~ +140°F), IP66/IP67, "-C" for cLC CSA </t>
  </si>
  <si>
    <t>TNU-X6320E1F2WT2-C</t>
  </si>
  <si>
    <t xml:space="preserve">Explosion proof positioning camera using the XNZ-6320 24VAC Only, Single Mode Fiber with Wiper, cLCus C1/D1 certification, -60°C ~ +40°C (-67°F ~ +104°F), IP66/IP67, "-C" for cLC CSA </t>
  </si>
  <si>
    <t>TNU-X6320E1F2WT1-M</t>
  </si>
  <si>
    <t xml:space="preserve">Explosion proof positioning camera using the XNZ-6320 24VAC Only, Single Mode Fiber with Wiper, cLCus C1/D1 certification, -40°C ~ +60°C (-40°F ~ +140°F), IP66/IP67, "-M" for INMETRO </t>
  </si>
  <si>
    <t>HT-E-XWP10UL</t>
  </si>
  <si>
    <t>Stainless steel Washer tank for cameras with Wiper model (TNP-6320E2W, TNP-6320E2WF, TNP-6320E1W, TNP-6320E1WF, TNU positioning camera, TNO-6070E2WF, TNO-6320E2WF, TNO-6070E1W)</t>
  </si>
  <si>
    <t>Explosion Proof - Accessory</t>
  </si>
  <si>
    <t>HT-E-BFP00SW</t>
  </si>
  <si>
    <t>Stainless steel Top mounting bracket</t>
  </si>
  <si>
    <t>HT-E-BFW320SW</t>
  </si>
  <si>
    <t>Stainless steel wall mount for (TNO-6070EP, TNO-6320EP, TNO-6070EW2, TNO-6320EW2)</t>
  </si>
  <si>
    <t>HT-E-BPW6800</t>
  </si>
  <si>
    <t>Stainless steel Wall mount for (TNP-xxx, TNU-xxxx)</t>
  </si>
  <si>
    <t>HT-E-BFW50SW</t>
  </si>
  <si>
    <t>Stainless steel wall mount for (TNO-6070EF2, TNO-6320EF2, TNO-6070EWF2, TNO-6320EWF2)</t>
  </si>
  <si>
    <t>HT-E-BFP00CL</t>
  </si>
  <si>
    <t>Stainless steel pole mount adaptor</t>
  </si>
  <si>
    <t>TNO-X6072EPT1-Z</t>
  </si>
  <si>
    <t>Explosion proof camera using the XNB-6000 (2MP @ 60fps) + 2.8~9mm Lens PoE Only (No Wiper), -40°C ~ +55°C (-40°F ~ +131°F), type 4x, IP66, FM (Factory Mutual)”, C1/D1 certification</t>
  </si>
  <si>
    <t>TNO-X8072EPT1-Z</t>
  </si>
  <si>
    <t>Explosion proof camera using the XNB-8000 (5MP @ 30fps) + 4.1~9mm Lens PoE Only (No Wiper),  -40°C ~ +55°C (-40°F ~ +131°F), type 4x, IP66, FM (Factory Mutual)”, C1/D1 certification</t>
  </si>
  <si>
    <t>TNO-X6322EPT1-Z</t>
  </si>
  <si>
    <t>Explosion proof zoom camera using the XNZ-L6320 (2MP @ 60fps) with 32x optical zoom, PoE Only (No Wiper), -40°C ~ +55°C (-40°F ~ +131°F), type 4x, IP66, FM (Factory Mutual)”, C1/D1 certification</t>
  </si>
  <si>
    <t>TNP-X6322EPT3-Z</t>
  </si>
  <si>
    <t>Explosion proof PTZ using the XNP-6320 (2MP @ 60fps) +with 32x optical zoom PoE+ (No Wiper),  -20°C ~ +55°C (-4°F ~ +131°F), type 4x, IP66, FM (Factory Mutual)”, C1/D1 certification</t>
  </si>
  <si>
    <t>TNP-Q6232EPT3-Z</t>
  </si>
  <si>
    <t>Explosion proof PTZ using the QNP-6230 (2MP @ 30fps) +with 23x optical zoom PoE+  (No Wiper),  -20°C ~ +55°C (-4°F ~ +131°F), type 4x, IP66, FM (Factory Mutual)”, C1/D1 certification</t>
  </si>
  <si>
    <t>TNO-P9072EPT1-Z</t>
  </si>
  <si>
    <t>AI 4K Explosion proof camera using the PNB-A9001 (8MP @ 30fps) + 3.9-10mm f1.5 Varifocal i-CS Lens PoE+ (No Wiper), -40°C ~ +55°C (-40°F ~ +131°F), type 4x, IP66, FM (Factory Mutual), cLCus C1/D1 certification</t>
  </si>
  <si>
    <t>TNM-P9022EPT3-Z</t>
  </si>
  <si>
    <t>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HT-F1XX-WM</t>
  </si>
  <si>
    <t>Wall mount for the (TNO-X6072EPT1-Z, TNO-X8072EPT1-Z, and TNO-X6322EPT1-Z)</t>
  </si>
  <si>
    <t>HT-SD-FP</t>
  </si>
  <si>
    <t>Protection kit for the (TNP-X6322EPT3-Z, TNP-Q6232EPT3-Z)</t>
  </si>
  <si>
    <t>HT-SD-WM</t>
  </si>
  <si>
    <t>Wall mount for the (TNP-X6322EPT3-Z, TNP-Q6232EPT3-Z)</t>
  </si>
  <si>
    <t>HT-SF-FP</t>
  </si>
  <si>
    <t>Protection kit for the (TNO-X6072EPT1-Z, TNO-X8072EPT1-Z and TNO-X6322EPT1-Z)</t>
  </si>
  <si>
    <t>HT-SPMA-SD</t>
  </si>
  <si>
    <t>Pole mount for the (TNO-X6072EPT1-Z, TNO-X8072EPT1-Z and TNO-X6322EPT1-Z, TNP-X6322EPT3-Z, TNP-Q6232EPT3-Z) requires a wall mount</t>
  </si>
  <si>
    <t>HT-SD-CM</t>
  </si>
  <si>
    <t>Corner mount for the (TNO-X6072EPT1-Z, TNO-X8072EPT1-Z and TNO-X6322EPT1-Z, TNP-X6322EPT3-Z, TNP-Q6232EPT3-Z) requires a wall mount</t>
  </si>
  <si>
    <t>TID-600R</t>
  </si>
  <si>
    <t>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Intercoms</t>
  </si>
  <si>
    <t>WAVE-PRO-01</t>
  </si>
  <si>
    <t>WAVE Professional License. Enables one (1) IP stream recording, includes life-time SW upgrade. No annual &amp; maintenance cost required.</t>
  </si>
  <si>
    <t>Wisenet WAVE Software</t>
  </si>
  <si>
    <t>WAVE-PRO-04</t>
  </si>
  <si>
    <t>WAVE Professional License. Enables four (4) IP stream recording, includes life-time SW upgrade. No annual &amp; maintenance cost required.</t>
  </si>
  <si>
    <t>WAVE-PRO-08</t>
  </si>
  <si>
    <t>WAVE Professional License. Enables eight (8) IP stream recording, includes life-time SW upgrade. No annual &amp; maintenance cost required.</t>
  </si>
  <si>
    <t>WAVE-PRO-16</t>
  </si>
  <si>
    <t>WAVE Professional License. Enables sixteen (16) IP stream recording, includes life-time SW upgrade. No annual &amp; maintenance cost required.</t>
  </si>
  <si>
    <t>WAVE-PRO-24</t>
  </si>
  <si>
    <t>WAVE Professional License. Enables twenty-four (24) IP stream recording, includes life-time SW upgrade. No annual &amp; maintenance cost required.</t>
  </si>
  <si>
    <t>WAVE-PRO-48</t>
  </si>
  <si>
    <t>WAVE Professional License. Enables forty-eight (48) IP stream recording, includes life-time SW upgrade. No annual &amp; maintenance cost required.</t>
  </si>
  <si>
    <t>WAVE-VW-02</t>
  </si>
  <si>
    <t>WAVE Video Wall License. Enables up to two (2) monitors, includes life-time SW upgrade. No annual &amp; maintenance cost required.</t>
  </si>
  <si>
    <t>WAVE-ENC-04</t>
  </si>
  <si>
    <t>WAVE Encoder License. Enables up to four (4) recording channels, includes life-time SW upgrade. No annual &amp; maintenance cost required.</t>
  </si>
  <si>
    <t>WAVE-IO-01</t>
  </si>
  <si>
    <t>WAVE I/O License. Enables one (1) I/O module, includes life-time SW upgrade. No annual &amp; maintenance cost required.</t>
  </si>
  <si>
    <t>WAVE-EMB-04</t>
  </si>
  <si>
    <t>WAVE Embedded Recorder License. Enables four (4) channel Hanwha Embedded Recorder playback, includes life-time SW upgrade. No annual &amp; maintenance cost required.</t>
  </si>
  <si>
    <t>WAVE-EMB-08</t>
  </si>
  <si>
    <t>WAVE Embedded Recorder License. Enables eight (8) channel Hanwha Embedded Recorder playback, includes life-time SW upgrade. No annual &amp; maintenance cost required.</t>
  </si>
  <si>
    <t>WAVE-EMB-16</t>
  </si>
  <si>
    <t>WAVE Embedded Recorder License. Enables sixteen (16) channel Hanwha Embedded Recorder playback, includes life-time SW upgrade. No annual &amp; maintenance cost required.</t>
  </si>
  <si>
    <t>WAVE-EMB-32</t>
  </si>
  <si>
    <t>WAVE Embedded Recorder License. Enables thirty-two (32) channel Hanwha Embedded Recorder playback, includes life-time SW upgrade. No annual &amp; maintenance cost required.</t>
  </si>
  <si>
    <t>WAVE-EMB-64</t>
  </si>
  <si>
    <t>WAVE Embedded Recorder License. Enables sixty-four (64) channel Hanwha Embedded Recorder playback, includes life-time SW upgrade. No annual &amp; maintenance cost required.</t>
  </si>
  <si>
    <t>WWT-P-3201W</t>
  </si>
  <si>
    <t>Small form factor Wisenet WAVE  Client Workstation for 2 monitor output, Wisenet WAVE pre-installed, (10th Gen) Intel Core i3, 8GB RAM, 256 SSD OS Drive, Windows 10 IoT Enterprise, Nvidia Quadro P400 GPU w/ (3) Mini DisplayPort output, Single GbE NIC, (2) MiniDisplayPort to HDMI adapters included, Keyboard and mouse included</t>
  </si>
  <si>
    <t>WAVE - Client</t>
  </si>
  <si>
    <t>WWT-P-7401W</t>
  </si>
  <si>
    <t>Small form factor Wisenet WAVE  Client Workstation for 4 monitor output, Wisenet WAVE pre-installed, (10th Gen) Intel Core i7, 16GB RAM, 256 SSD OS Drive, Windows 10 IoT Enterprise, Nvidia Quadro P620 GPU w/ (4) Mini DisplayPort output, Single GbE NIC, (4) MiniDisplayPort to HDMI adapters included, Keyboard and mouse included</t>
  </si>
  <si>
    <t>WWT-P-7200MW</t>
  </si>
  <si>
    <t xml:space="preserve">Micro form factor Wisenet WAVE Client Workstation for 2 monitor output, Wisenet WAVE pre-installed, (10th Gen) Intel Core i7, 16GB RAM, 256GB SSD OS Drive, Windows 10 IoT Enterprise, Single GbE NIC, (2) DisplayPort output, (2) DisplayPort to HDMI adapters included, Keyboard and Mouse Included </t>
  </si>
  <si>
    <t>WRN-1610S-2TB</t>
  </si>
  <si>
    <t>2U WAVE PoE NVR (Intel based) with 4 Professional licenses, 2TB RAW, supports: 16 channels with 16 PoE/PoE+ ports (PoE Budget 200W), Wisenet WAVE pre-installed, H.264/H.265/MJPEG, 4 fixed internal SATA HDDs (6TB max per HDD), Wisestream technology, HDMI/VGA output, Dual GbE NICs</t>
  </si>
  <si>
    <t>WAVE - Appliance</t>
  </si>
  <si>
    <t>WRN-1610S-4TB</t>
  </si>
  <si>
    <t>2U WAVE PoE NVR (Intel based) with 4 Professional licenses, 4TB RAW, supports: 16 channels with 16 PoE/PoE+ ports (PoE Budget 200W), Wisenet WAVE pre-installed, H.264/H.265/MJPEG, 4 fixed internal SATA HDDs (6TB max per HDD), Wisestream technology, HDMI/VGA output, Dual GbE NICs</t>
  </si>
  <si>
    <t>WRN-1610S-6TB</t>
  </si>
  <si>
    <t>2U WAVE PoE NVR (Intel based) with 4 Professional licenses, 6TB RAW, supports: 16 channels with 16 PoE/PoE+ ports (PoE Budget 200W), Wisenet WAVE pre-installed, H.264/H.265/MJPEG, 4 fixed internal SATA HDDs (6TB max per HDD), Wisestream technology, HDMI/VGA output, Dual GbE NICs</t>
  </si>
  <si>
    <t>WRN-1610S-8TB</t>
  </si>
  <si>
    <t>2U WAVE PoE NVR (Intel based) with 4 Professional licenses, 8TB RAW, supports: 16 channels with 16 PoE/PoE+ ports (PoE Budget 200W), Wisenet WAVE pre-installed, H.264/H.265/MJPEG, 4 fixed internal SATA HDDs (6TB max per HDD), Wisestream technology, HDMI/VGA output, Dual GbE NICs</t>
  </si>
  <si>
    <t>WRN-1610S-12TB</t>
  </si>
  <si>
    <t>2U WAVE PoE NVR (Intel based) with 4 Professional licenses, 12TB RAW, supports: 16 channels with 16 PoE/PoE+ ports (PoE Budget 200W), Wisenet WAVE pre-installed, H.264/H.265/MJPEG, 4 fixed internal SATA HDDs (6TB max per HDD), Wisestream technology, HDMI/VGA output, Dual GbE NICs</t>
  </si>
  <si>
    <t>WRN-1610S-18TB</t>
  </si>
  <si>
    <t>2U WAVE PoE NVR (Intel based) with 4 Professional licenses, 18TB RAW, supports: 16 channels with 16 PoE/PoE+ ports (PoE Budget 200W), Wisenet WAVE pre-installed, H.264/H.265/MJPEG, 4 fixed internal SATA HDDs (6TB max per HDD), Wisestream technology, HDMI/VGA output, Dual GbE NICs</t>
  </si>
  <si>
    <t>WRN-1610S-24TB</t>
  </si>
  <si>
    <t>2U WAVE PoE NVR (Intel based) with 4 Professional licenses, 24TB RAW, supports: 16 channels with 16 PoE/PoE+ ports (PoE Budget 200W), Wisenet WAVE pre-installed, H.264/H.265/MJPEG, 4 fixed internal SATA HDDs (6TB max per HDD), Wisestream technology, HDMI/VGA output, Dual GbE NICs</t>
  </si>
  <si>
    <t>WRN-810S-1TB</t>
  </si>
  <si>
    <t>1U WAVE PoE NVR (Intel based) with 4 Professional licenses, 1TB RAW, supports: 8 channels with 8 PoE/PoE+ ports (PoE Budget 100W), Wisenet WAVE pre-installed, H.264/H.265/MJPEG, 2 fixed internal SATA HDDs (6TB max per HDD), Wisestream technology, HDMI/VGA output, Dual GbE NICs</t>
  </si>
  <si>
    <t>WRN-810S-2TB</t>
  </si>
  <si>
    <t>1U WAVE PoE NVR (Intel based) with 4 Professional licenses, 2TB RAW, supports: 8 channels with 8 PoE/PoE+ ports (PoE Budget 100W), Wisenet WAVE pre-installed, H.264/H.265/MJPEG, 2 fixed internal SATA HDDs (6TB max per HDD), Wisestream technology, HDMI/VGA output, Dual GbE NICs</t>
  </si>
  <si>
    <t>WRN-810S-4TB</t>
  </si>
  <si>
    <t>1U WAVE PoE NVR (Intel based) with 4 Professional licenses, 4TB RAW, supports: 8 channels with 8 PoE/PoE+ ports (PoE Budget 100W), Wisenet WAVE pre-installed, H.264/H.265/MJPEG, 2 fixed internal SATA HDDs (6TB max per HDD), Wisestream technology, HDMI/VGA output, Dual GbE NICs</t>
  </si>
  <si>
    <t>WRN-810S-6TB</t>
  </si>
  <si>
    <t>1U WAVE PoE NVR (Intel based) with 4 Professional licenses, 6TB RAW, supports: 8 channels with 8 PoE/PoE+ ports (PoE Budget 100W), Wisenet WAVE pre-installed, H.264/H.265/MJPEG, 2 fixed internal SATA HDDs (6TB max per HDD), Wisestream technology, HDMI/VGA output, Dual GbE NICs</t>
  </si>
  <si>
    <t>WRN-810S-8TB</t>
  </si>
  <si>
    <t>1U WAVE PoE NVR (Intel based) with 4 Professional licenses, 8TB RAW, supports: 8 channels with 8 PoE/PoE+ ports (PoE Budget 100W), Wisenet WAVE pre-installed, H.264/H.265/MJPEG, 2 fixed internal SATA HDDs (6TB max per HDD), Wisestream technology, HDMI/VGA output, Dual GbE NICs</t>
  </si>
  <si>
    <t>WRN-810S-12TB</t>
  </si>
  <si>
    <t>1U WAVE PoE NVR (Intel based) with 4 Professional licenses, 12TB RAW, supports: 8 channels with 8 PoE/PoE+ ports (PoE Budget 100W), Wisenet WAVE pre-installed, H.264/H.265/MJPEG, 2 fixed internal SATA HDDs (6TB max per HDD), Wisestream technology, HDMI/VGA output, Dual GbE NICs</t>
  </si>
  <si>
    <t>WRT-P-3100MW-1TB</t>
  </si>
  <si>
    <t>Micro form factor Wisenet WAVE Network Video Recorder with 4 Professional licenses, Wisenet WAVE pre-installed, 1TB raw, 45 Mbps recording B/W, (1) 2.5" HDD, (10th Gen) Intel Core i3, 8GB RAM, 256 GB SSD OS Drive, Windows 10 IoT Enterprise, (1) HDMI, (1) DisplayPort output, , 1 GbE NIC, , Keyboard and mouse included</t>
  </si>
  <si>
    <t>WRT-P-3100MW-2TB</t>
  </si>
  <si>
    <t>Micro form factor Wisenet WAVE Network Video Recorder with 4 Professional licenses, Wisenet WAVE pre-installed, 2TB raw, 45 Mbps recording B/W, (1) 2.5" HDD, (10th Gen) Intel Core i3, 8GB RAM, 256 GB SSD OS Drive, Windows 10 IoT Enterprise, (1) HDMI, (1) DisplayPort output, , 1 GbE NIC, , Keyboard and mouse included</t>
  </si>
  <si>
    <t>WRT-P-3101W-4TB</t>
  </si>
  <si>
    <t>Mini-tower form factor Wisenet WAVE Network Video Recorder with 4 Professional licenses, Wisenet WAVE pre-installed, 4TB raw, 170 Mbps recording B/W, (1) 3.5" HDD, (10th Gen) Intel Core i3, 8GB RAM, 256 GB SSD OS Drive, Windows 10 IoT Enterprise, (2) DisplayPort output, (1) DisplayPort to HDMI adapter included, Dual GbE NICs, Single 550W power supply, Keyboard and mouse included</t>
  </si>
  <si>
    <t>WRT-P-3101W-8TB</t>
  </si>
  <si>
    <t>Mini-tower form factor Wisenet WAVE Network Video Recorder with 4 Professional licenses, Wisenet WAVE pre-installed, 8TB raw, 170 Mbps recording B/W, (2) 3.5" HDD, (10th Gen) Intel Core i3, 8GB RAM, 256 GB SSD OS Drive, Windows 10 IoT Enterprise, (2) DisplayPort output, (1) DisplayPort to HDMI adapter included, Dual GbE NICs, Single 550W power supply, Keyboard and mouse included</t>
  </si>
  <si>
    <t>WRT-P-3101W-12TB</t>
  </si>
  <si>
    <t>Mini-tower form factor Wisenet WAVE Network Video Recorder with 4 Professional licenses, Wisenet WAVE pre-installed, 12TB raw, 170 Mbps recording B/W, (3) 3.5" HDD, (10th Gen) Intel Core i3, 8GB RAM, 256 GB SSD OS Drive, Windows 10 IoT Enterprise, (2) DisplayPort output, (1) DisplayPort to HDMI adapter included, Dual GbE NICs, Single 550W power supply, Keyboard and mouse included</t>
  </si>
  <si>
    <t>WRT-P-3101W-16TB</t>
  </si>
  <si>
    <t>Mini-tower form factor Wisenet WAVE Network Video Recorder with 4 Professional licenses, Wisenet WAVE pre-installed, 16TB raw, 170 Mbps recording B/W, (2) 3.5" HDD, (10th Gen) Intel Core i3, 8GB RAM, 256 GB SSD OS Drive, Windows 10 IoT Enterprise, (2) DisplayPort output, (1) DisplayPort to HDMI adapter included, Dual GbE NICs, Single 550W power supply, Keyboard and mouse included</t>
  </si>
  <si>
    <t>WRT-P-5201W-4TB</t>
  </si>
  <si>
    <t>Mini-tower form factor Wisenet WAVE Network Video Recorder with 4 Professional licenses, Wisenet WAVE pre-installed, 4TB raw, 470 Mbps recording B/W, (1) 3.5" HDD, (10th Gen) Intel Core i5, 16GB RAM, 256 GB SSD OS Drive, Windows 10 IoT Enterprise, (2) DisplayPort output, (1) DisplayPort to HDMI adapter included, Dual GbE NICs, Single 550W power supply, Keyboard and mouse included</t>
  </si>
  <si>
    <t>WRT-P-5201W-8TB</t>
  </si>
  <si>
    <t>Mini-tower form factor Wisenet WAVE Network Video Recorder with 4 Professional licenses, Wisenet WAVE pre-installed, 8TB raw, 470 Mbps recording B/W, (2) 3.5" HDD, (10th Gen) Intel Core i5, 16GB RAM, 256 GB SSD OS Drive, Windows 10 IoT Enterprise, (2) DisplayPort output, (1) DisplayPort to HDMI adapter included, Dual GbE NICs, Single 550W power supply, Keyboard and mouse included</t>
  </si>
  <si>
    <t>WRT-P-5201W-12TB</t>
  </si>
  <si>
    <t>Mini-tower form factor Wisenet WAVE Network Video Recorder with 4 Professional licenses, Wisenet WAVE pre-installed, 12TB raw, 470 Mbps recording B/W, (3) 3.5" HDD, (10th Gen) Intel Core i5, 16GB RAM, 256 GB SSD OS Drive, Windows 10 IoT Enterprise, (2) DisplayPort output, (1) DisplayPort to HDMI adapter included, Dual GbE NICs, Single 550W power supply, Keyboard and mouse included</t>
  </si>
  <si>
    <t>WRT-P-5201W-16TB</t>
  </si>
  <si>
    <t>Mini-tower form factor Wisenet WAVE Network Video Recorder with 4 Professional licenses, Wisenet WAVE pre-installed, 16TB raw, 470 Mbps recording B/W, (2) 3.5" HDD, (10th Gen) Intel Core i5, 16GB RAM, 256 GB SSD OS Drive, Windows 10 IoT Enterprise, (2) DisplayPort output, (1) DisplayPort to HDMI adapter included, Dual GbE NICs, Single 550W power supply, Keyboard and mouse included</t>
  </si>
  <si>
    <t>WRT-P-5201W-20TB</t>
  </si>
  <si>
    <t>Mini-tower form factor Wisenet WAVE Network Video Recorder with 4 Professional licenses, Wisenet WAVE pre-installed, 20TB raw, 470 Mbps recording B/W, (2) 3.5" HDD, (10th Gen) Intel Core i5, 16GB RAM, 256 GB SSD OS Drive, Windows 10 IoT Enterprise, (2) DisplayPort output, (1) DisplayPort to HDMI adapter included, Dual GbE NICs, Single 550W power supply, Keyboard and mouse included</t>
  </si>
  <si>
    <t>WRT-P-5201W-24TB</t>
  </si>
  <si>
    <t>Mini-tower form factor Wisenet WAVE Network Video Recorder with 4 Professional licenses, Wisenet WAVE pre-installed, 24TB raw, 470 Mbps recording B/W, (3) 3.5" HDD, (10th Gen) Intel Core i5, 16GB RAM, 256 GB SSD OS Drive, Windows 10 IoT Enterprise, (2) DisplayPort output, (1) DisplayPort to HDMI adapter included, Dual GbE NICs, Single 550W power supply, Keyboard and mouse included</t>
  </si>
  <si>
    <t>WRT-P-5201W-36TB</t>
  </si>
  <si>
    <t>Mini-tower form factor Wisenet WAVE Network Video Recorder with 4 Professional licenses, Wisenet WAVE pre-installed, 36TB raw, 470 Mbps recording B/W, (3) 3.5" HDD, (10th Gen) Intel Core i5, 16GB RAM, 256 GB SSD OS Drive, Windows 10 IoT Enterprise, (2) DisplayPort output, (1) DisplayPort to HDMI adapter included, Dual GbE NICs, Single 550W power supply, Keyboard and mouse included</t>
  </si>
  <si>
    <t>WRR-P-E200W2-8TB</t>
  </si>
  <si>
    <t>1U Wisenet WAVE Network Video Recorder with 4 Professional licenses, Wisenet WAVE pre-installed, 8TB raw (7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12TB</t>
  </si>
  <si>
    <t>1U Wisenet WAVE Network Video Recorder with 4 Professional licenses, Wisenet WAVE pre-installed, 12TB raw (11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16TB</t>
  </si>
  <si>
    <t>1U Wisenet WAVE Network Video Recorder with 4 Professional licenses, Wisenet WAVE pre-installed, 16TB raw (14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24TB</t>
  </si>
  <si>
    <t>1U Wisenet WAVE Network Video Recorder with 4 Professional licenses, Wisenet WAVE pre-installed, 24TB raw (22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28TB</t>
  </si>
  <si>
    <t>1U Wisenet WAVE Network Video Recorder with 4 Professional licenses, Wisenet WAVE pre-installed, 28TB raw (26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36TB</t>
  </si>
  <si>
    <t>1U Wisenet WAVE Network Video Recorder with 4 Professional licenses, Wisenet WAVE pre-installed, 36TB raw (33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E200W2-48TB</t>
  </si>
  <si>
    <t>1U Wisenet WAVE Network Video Recorder with 4 Professional licenses, Wisenet WAVE pre-installed, 48TB raw (39TB usable after disk formatting &amp; JBOD configuration), 470 Mbps recording B/W, 4 HDD Bay (3.5" with up to 3 hot plug drives), Intel Xeon, 16GB RAM, 480GB SSD OS drive, Windows 10 IoT Enterprise, Nvidia GPU, MiniDP output, VGA output, Dual GbE NICs, IPMI, Single 250W power supply, Keyboard and mouse included, Rail kit included</t>
  </si>
  <si>
    <t>WRR-P-S202W1-16TB</t>
  </si>
  <si>
    <t>2U Wisenet WAVE Network Video Recorder with 4 Professional licenses, Wisenet WAVE pre-installed, 16TB raw (7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20TB</t>
  </si>
  <si>
    <t>2U Wisenet WAVE Network Video Recorder with 4 Professional licenses, Wisenet WAVE pre-installed, 20TB raw (11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24TB</t>
  </si>
  <si>
    <t>2U Wisenet WAVE Network Video Recorder with 4 Professional licenses, Wisenet WAVE pre-installed, 24TB raw (14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28TB</t>
  </si>
  <si>
    <t>2U Wisenet WAVE Network Video Recorder with 4 Professional licenses, Wisenet WAVE pre-installed, 28TB raw (18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32TB</t>
  </si>
  <si>
    <t>2U Wisenet WAVE Network Video Recorder with 4 Professional licenses, Wisenet WAVE pre-installed, 32TB raw (22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40TB</t>
  </si>
  <si>
    <t>2U Wisenet WAVE Network Video Recorder with 4 Professional licenses, Wisenet WAVE pre-installed, 40TB raw (29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48TB</t>
  </si>
  <si>
    <t>2U Wisenet WAVE Network Video Recorder with 4 Professional licenses, Wisenet WAVE pre-installed, 48TB raw (37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64TB</t>
  </si>
  <si>
    <t>2U Wisenet WAVE Network Video Recorder with 4 Professional licenses, Wisenet WAVE pre-installed, 64TB raw (44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80TB</t>
  </si>
  <si>
    <t>2U Wisenet WAVE Network Video Recorder with 4 Professional licenses, Wisenet WAVE pre-installed, 80TB raw (59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96TB</t>
  </si>
  <si>
    <t>2U Wisenet WAVE Network Video Recorder with 4 Professional licenses, Wisenet WAVE pre-installed, 96TB raw (74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08TB</t>
  </si>
  <si>
    <t>2U Wisenet WAVE Network Video Recorder with 4 Professional licenses, Wisenet WAVE pre-installed, 108TB raw (78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20TB</t>
  </si>
  <si>
    <t>2U Wisenet WAVE Network Video Recorder with 4 Professional licenses, Wisenet WAVE pre-installed, 120TB raw (89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32TB</t>
  </si>
  <si>
    <t>2U Wisenet WAVE Network Video Recorder with 4 Professional licenses, Wisenet WAVE pre-installed, 132TB raw (100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44TB</t>
  </si>
  <si>
    <t>2U Wisenet WAVE Network Video Recorder with 4 Professional licenses, Wisenet WAVE pre-installed, 144TB raw (111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56TB</t>
  </si>
  <si>
    <t>2U Wisenet WAVE Network Video Recorder with 4 Professional licenses, Wisenet WAVE pre-installed, 156TB raw (120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76TB</t>
  </si>
  <si>
    <t>2U Wisenet WAVE Network Video Recorder with 4 Professional licenses, Wisenet WAVE pre-installed, 176TB raw (131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192TB</t>
  </si>
  <si>
    <t>2U Wisenet WAVE Network Video Recorder with 4 Professional licenses, Wisenet WAVE pre-installed, 192TB raw (145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208TB</t>
  </si>
  <si>
    <t>2U Wisenet WAVE Network Video Recorder with 4 Professional licenses, Wisenet WAVE pre-installed, 208TB raw (160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S202W1-224TB</t>
  </si>
  <si>
    <t>2U Wisenet WAVE Network Video Recorder with 4 Professional licenses, Wisenet WAVE pre-installed, 224TB raw (174TB usable after disk formatting &amp; RAID 6 configuration), 470 Mbps recording B/W, 14 HDD Bay (3.5"), Intel Xeon, 16GB RAM, Dual 240GB SSD OS drives (RAID 1), Windows 10 Pro, Support RAID 0/1/5/6 + 8GB NV cache, Nvidia GPU, MiniDP output, VGA output, Quad GbE NICs, IPMI, Redundant 750W power supplies, Keyboard and mouse included, Rail kit included</t>
  </si>
  <si>
    <t>WRR-P-E200S2-8TB</t>
  </si>
  <si>
    <t>1U Wisenet WAVE Network Video Recorder with 4 Professional licenses, Wisenet WAVE pre-installed, 8TB raw (7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12TB</t>
  </si>
  <si>
    <t>1U Wisenet WAVE Network Video Recorder with 4 Professional licenses, Wisenet WAVE pre-installed, 12TB raw (11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16TB</t>
  </si>
  <si>
    <t>1U Wisenet WAVE Network Video Recorder with 4 Professional licenses, Wisenet WAVE pre-installed, 16TB raw (14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24TB</t>
  </si>
  <si>
    <t>1U Wisenet WAVE Network Video Recorder with 4 Professional licenses, Wisenet WAVE pre-installed, 24TB raw (22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28TB</t>
  </si>
  <si>
    <t>1U Wisenet WAVE Network Video Recorder with 4 Professional licenses, Wisenet WAVE pre-installed, 28TB raw (26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36TB</t>
  </si>
  <si>
    <t>1U Wisenet WAVE Network Video Recorder with 4 Professional licenses, Wisenet WAVE pre-installed, 36TB raw (33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E200S2-48TB</t>
  </si>
  <si>
    <t>1U Wisenet WAVE Network Video Recorder with 4 Professional licenses, Wisenet WAVE pre-installed, 48TB raw (39TB usable after disk formatting &amp; JBOD configuration), 470 Mbps recording B/W, 4 HDD Bay (3.5" with up to 3 hot plug drives), Intel Xeon, 16GB RAM, 480GB SSD OS drive, Windows Server 2019 Standard, Nvidia GPU, MiniDP output, VGA output, Dual GbE NICs, IPMI, Single 250W power supply, Keyboard and mouse included, Rail kit included</t>
  </si>
  <si>
    <t>WRR-P-S202S1-16TB</t>
  </si>
  <si>
    <t>2U Wisenet WAVE Network Video Recorder with 4 Professional licenses, Wisenet WAVE pre-installed, 16TB raw (7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20TB</t>
  </si>
  <si>
    <t>2U Wisenet WAVE Network Video Recorder with 4 Professional licenses, Wisenet WAVE pre-installed, 20TB raw (11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24TB</t>
  </si>
  <si>
    <t>2U Wisenet WAVE Network Video Recorder with 4 Professional licenses, Wisenet WAVE pre-installed, 24TB raw (14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28TB</t>
  </si>
  <si>
    <t>2U Wisenet WAVE Network Video Recorder with 4 Professional licenses, Wisenet WAVE pre-installed, 28TB raw (18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32TB</t>
  </si>
  <si>
    <t>2U Wisenet WAVE Network Video Recorder with 4 Professional licenses, Wisenet WAVE pre-installed, 32TB raw (22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40TB</t>
  </si>
  <si>
    <t>2U Wisenet WAVE Network Video Recorder with 4 Professional licenses, Wisenet WAVE pre-installed, 40TB raw (29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48TB</t>
  </si>
  <si>
    <t>2U Wisenet WAVE Network Video Recorder with 4 Professional licenses, Wisenet WAVE pre-installed, 48TB raw (37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64TB</t>
  </si>
  <si>
    <t>2U Wisenet WAVE Network Video Recorder with 4 Professional licenses, Wisenet WAVE pre-installed, 64TB raw (44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80TB</t>
  </si>
  <si>
    <t>2U Wisenet WAVE Network Video Recorder with 4 Professional licenses, Wisenet WAVE pre-installed, 80TB raw (59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96TB</t>
  </si>
  <si>
    <t>2U Wisenet WAVE Network Video Recorder with 4 Professional licenses, Wisenet WAVE pre-installed, 96TB raw (74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08TB</t>
  </si>
  <si>
    <t>2U Wisenet WAVE Network Video Recorder with 4 Professional licenses, Wisenet WAVE pre-installed, 108TB raw (78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20TB</t>
  </si>
  <si>
    <t>2U Wisenet WAVE Network Video Recorder with 4 Professional licenses, Wisenet WAVE pre-installed, 120TB raw (89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32TB</t>
  </si>
  <si>
    <t>2U Wisenet WAVE Network Video Recorder with 4 Professional licenses, Wisenet WAVE pre-installed, 132TB raw (100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44TB</t>
  </si>
  <si>
    <t>2U Wisenet WAVE Network Video Recorder with 4 Professional licenses, Wisenet WAVE pre-installed, 144TB raw (111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56TB</t>
  </si>
  <si>
    <t>2U Wisenet WAVE Network Video Recorder with 4 Professional licenses, Wisenet WAVE pre-installed, 156TB raw (120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76TB</t>
  </si>
  <si>
    <t>2U Wisenet WAVE Network Video Recorder with 4 Professional licenses, Wisenet WAVE pre-installed, 176TB raw (131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192TB</t>
  </si>
  <si>
    <t>2U Wisenet WAVE Network Video Recorder with 4 Professional licenses, Wisenet WAVE pre-installed, 192TB raw (145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208TB</t>
  </si>
  <si>
    <t>2U Wisenet WAVE Network Video Recorder with 4 Professional licenses, Wisenet WAVE pre-installed, 208TB raw (160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2S1-224TB</t>
  </si>
  <si>
    <t>2U Wisenet WAVE Network Video Recorder with 4 Professional licenses, Wisenet WAVE pre-installed, 224TB raw (174TB usable after disk formatting &amp; RAID 6 configuration), 470 Mbps recording B/W, 14 HDD Bay (3.5"), Intel Xeon, 16GB RAM, Dual 240GB SSD OS drives (RAID 1), Windows Server 2019 Standard, Support RAID 0/1/5/6 + 8GB NV cache, Nvidia GPU, MiniDP output, VGA output, Quad GbE NICs, IPMI, Redundant 750W power supplies, Keyboard and mouse included, Rail kit included</t>
  </si>
  <si>
    <t>WRR-P-S206S-256TB</t>
  </si>
  <si>
    <t>2U Wisenet WAVE Network Video Recorder with 4 Professional licenses, Wisenet WAVE pre-installed, 256TB raw (203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288TB</t>
  </si>
  <si>
    <t>2U Wisenet WAVE Network Video Recorder with 4 Professional licenses, Wisenet WAVE pre-installed, 288TB raw (23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20TB</t>
  </si>
  <si>
    <t>2U Wisenet WAVE Network Video Recorder with 4 Professional licenses, Wisenet WAVE pre-installed, 320TB raw (26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52TB</t>
  </si>
  <si>
    <t>2U Wisenet WAVE Network Video Recorder with 4 Professional licenses, Wisenet WAVE pre-installed, 352TB raw (291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84TB</t>
  </si>
  <si>
    <t>2U Wisenet WAVE Network Video Recorder with 4 Professional licenses, Wisenet WAVE pre-installed, 384TB raw (320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416TB</t>
  </si>
  <si>
    <t>2U Wisenet WAVE Network Video Recorder with 4 Professional licenses, Wisenet WAVE pre-installed, 416TB raw (349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WT-P-3201L</t>
  </si>
  <si>
    <t>Small form factor Wisenet WAVE  Client Workstation for 2 monitor output, Wisenet WAVE pre-installed, (10th Gen) Intel Core i3, 8GB RAM, 256 SSD OS Drive, Ubuntu Linux 18.04 LTS, Nvidia Quadro P400 GPU w/ (3) Mini DisplayPort output, Single GbE NIC, (2) MiniDisplayPort to HDMI adapters included, Keyboard and mouse included</t>
  </si>
  <si>
    <t>WWT-P-7401L</t>
  </si>
  <si>
    <t>Small form factor Wisenet WAVE  Client Workstation for 4 monitor output, Wisenet WAVE pre-installed, (10th Gen) Intel Core i7, 16GB RAM, 256 SSD OS Drive, Ubuntu Linux 18.04 LTS, Nvidia Quadro P620 GPU w/ (4) Mini DisplayPort output, Single GbE NIC, (4) MiniDisplayPort to HDMI adapters included, Keyboard and mouse included</t>
  </si>
  <si>
    <t>WRT-P-3101L-4TB</t>
  </si>
  <si>
    <t>Mini-tower form factor Wisenet WAVE Network Video Recorder with 4 Professional licenses, Wisenet WAVE pre-installed, 4TB raw, 170 Mbps recording B/W, (1) 3.5" HDD, (10th Gen) Intel Core i3, 8GB RAM, 256 GB SSD OS Drive, Ubuntu Linux 18.04 LTS, (2) DisplayPort output, (1) DisplayPort to HDMI adapter included, Dual GbE NICs, Single 550W power supply, Keyboard and mouse included</t>
  </si>
  <si>
    <t>WRT-P-3101L-8TB</t>
  </si>
  <si>
    <t>Mini-tower form factor Wisenet WAVE Network Video Recorder with 4 Professional licenses, Wisenet WAVE pre-installed, 8TB raw, 170 Mbps recording B/W, (2) 3.5" HDD, (10th Gen) Intel Core i3, 8GB RAM, 256 GB SSD OS Drive, Ubuntu Linux 18.04 LTS, (2) DisplayPort output, (1) DisplayPort to HDMI adapter included, Dual GbE NICs, Single 550W power supply, Keyboard and mouse included</t>
  </si>
  <si>
    <t>WRT-P-3101L-12TB</t>
  </si>
  <si>
    <t>Mini-tower form factor Wisenet WAVE Network Video Recorder with 4 Professional licenses, Wisenet WAVE pre-installed, 12TB raw, 170 Mbps recording B/W, (3) 3.5" HDD, (10th Gen) Intel Core i3, 8GB RAM, 256 GB SSD OS Drive, Ubuntu Linux 18.04 LTS, (2) DisplayPort output, (1) DisplayPort to HDMI adapter included, Dual GbE NICs, Single 550W power supply, Keyboard and mouse included</t>
  </si>
  <si>
    <t>WRT-P-3101L-16TB</t>
  </si>
  <si>
    <t>Mini-tower form factor Wisenet WAVE Network Video Recorder with 4 Professional licenses, Wisenet WAVE pre-installed, 16TB raw, 170 Mbps recording B/W, (2) 3.5" HDD, (10th Gen) Intel Core i3, 8GB RAM, 256 GB SSD OS Drive, Ubuntu Linux 18.04 LTS, (2) DisplayPort output, (1) DisplayPort to HDMI adapter included, Dual GbE NICs, Single 550W power supply, Keyboard and mouse included</t>
  </si>
  <si>
    <t>WRT-P-5201L-4TB</t>
  </si>
  <si>
    <t>Mini-tower form factor Wisenet WAVE Network Video Recorder with 4 Professional licenses, Wisenet WAVE pre-installed, 4TB raw, 470 Mbps recording B/W, (1) 3.5" HDD, (10th Gen) Intel Core i5, 16GB RAM, 256 GB SSD OS Drive, Ubuntu Linux 18.04 LTS, (2) DisplayPort output, (1) DisplayPort to HDMI adapter included, Dual GbE NICs, Single 550W power supply, Keyboard and mouse included</t>
  </si>
  <si>
    <t>WRT-P-5201L-8TB</t>
  </si>
  <si>
    <t>Mini-tower form factor Wisenet WAVE Network Video Recorder with 4 Professional licenses, Wisenet WAVE pre-installed, 8TB raw, 470 Mbps recording B/W, (2) 3.5" HDD, (10th Gen) Intel Core i5, 16GB RAM, 256 GB SSD OS Drive, Ubuntu Linux 18.04 LTS, (2) DisplayPort output, (1) DisplayPort to HDMI adapter included, Dual GbE NICs, Single 550W power supply, Keyboard and mouse included</t>
  </si>
  <si>
    <t>WRT-P-5201L-12TB</t>
  </si>
  <si>
    <t>Mini-tower form factor Wisenet WAVE Network Video Recorder with 4 Professional licenses, Wisenet WAVE pre-installed, 12TB raw, 470 Mbps recording B/W, (3) 3.5" HDD, (10th Gen) Intel Core i5, 16GB RAM, 256 GB SSD OS Drive, Ubuntu Linux 18.04 LTS, (2) DisplayPort output, (1) DisplayPort to HDMI adapter included, Dual GbE NICs, Single 550W power supply, Keyboard and mouse included</t>
  </si>
  <si>
    <t>WRT-P-5201L-16TB</t>
  </si>
  <si>
    <t>Mini-tower form factor Wisenet WAVE Network Video Recorder with 4 Professional licenses, Wisenet WAVE pre-installed, 16TB raw, 470 Mbps recording B/W, (2) 3.5" HDD, (10th Gen) Intel Core i5, 16GB RAM, 256 GB SSD OS Drive, Ubuntu Linux 18.04 LTS, (2) DisplayPort output, (1) DisplayPort to HDMI adapter included, Dual GbE NICs, Single 550W power supply, Keyboard and mouse included</t>
  </si>
  <si>
    <t>WRT-P-5201L-20TB</t>
  </si>
  <si>
    <t>Mini-tower form factor Wisenet WAVE Network Video Recorder with 4 Professional licenses, Wisenet WAVE pre-installed, 20TB raw, 470 Mbps recording B/W, (2) 3.5" HDD, (10th Gen) Intel Core i5, 16GB RAM, 256 GB SSD OS Drive, Ubuntu Linux 18.04 LTS, (2) DisplayPort output, (1) DisplayPort to HDMI adapter included, Dual GbE NICs, Single 550W power supply, Keyboard and mouse included</t>
  </si>
  <si>
    <t>WRT-P-5201L-24TB</t>
  </si>
  <si>
    <t>Mini-tower form factor Wisenet WAVE Network Video Recorder with 4 Professional licenses, Wisenet WAVE pre-installed, 24TB raw, 470 Mbps recording B/W, (3) 3.5" HDD, (10th Gen) Intel Core i5, 16GB RAM, 256 GB SSD OS Drive, Ubuntu Linux 18.04 LTS, (2) DisplayPort output, (1) DisplayPort to HDMI adapter included, Dual GbE NICs, Single 550W power supply, Keyboard and mouse included</t>
  </si>
  <si>
    <t>WRT-P-5201L-36TB</t>
  </si>
  <si>
    <t>Mini-tower form factor Wisenet WAVE Network Video Recorder with 4 Professional licenses, Wisenet WAVE pre-installed, 36TB raw, 470 Mbps recording B/W, (3) 3.5" HDD, (10th Gen) Intel Core i5, 16GB RAM, 256 GB SSD OS Drive, Ubuntu Linux 18.04 LTS, (2) DisplayPort output, (1) DisplayPort to HDMI adapter included, Dual GbE NICs, Single 550W power supply, Keyboard and mouse included</t>
  </si>
  <si>
    <t>WRR-P-E200L2-8TB</t>
  </si>
  <si>
    <t>1U Wisenet WAVE Network Video Recorder with 4 Professional licenses, Wisenet WAVE pre-installed, 8TB raw (7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12TB</t>
  </si>
  <si>
    <t>1U Wisenet WAVE Network Video Recorder with 4 Professional licenses, Wisenet WAVE pre-installed, 12TB raw (11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16TB</t>
  </si>
  <si>
    <t>1U Wisenet WAVE Network Video Recorder with 4 Professional licenses, Wisenet WAVE pre-installed, 16TB raw (14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24TB</t>
  </si>
  <si>
    <t>1U Wisenet WAVE Network Video Recorder with 4 Professional licenses, Wisenet WAVE pre-installed, 24TB raw (22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28TB</t>
  </si>
  <si>
    <t>1U Wisenet WAVE Network Video Recorder with 4 Professional licenses, Wisenet WAVE pre-installed, 28TB raw (26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36TB</t>
  </si>
  <si>
    <t>1U Wisenet WAVE Network Video Recorder with 4 Professional licenses, Wisenet WAVE pre-installed, 36TB raw (33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E200L2-48TB</t>
  </si>
  <si>
    <t>1U Wisenet WAVE Network Video Recorder with 4 Professional licenses, Wisenet WAVE pre-installed, 48TB raw (39TB usable after disk formatting &amp; JBOD configuration), 470 Mbps recording B/W, 4 HDD Bay (3.5" with up to 3 hot plug drives), Intel Xeon, 16GB RAM, 480GB SSD OS drive, Ubuntu Linux 18.04 LTS, Nvidia GPU, MiniDP output, VGA output, Dual GbE NICs, IPMI, Single 250W power supply, Keyboard and mouse included, Rail kit included</t>
  </si>
  <si>
    <t>WRR-P-S202L1-16TB</t>
  </si>
  <si>
    <t>2U Wisenet WAVE Network Video Recorder with 4 Professional licenses, Wisenet WAVE pre-installed, 16TB raw (7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20TB</t>
  </si>
  <si>
    <t>2U Wisenet WAVE Network Video Recorder with 4 Professional licenses, Wisenet WAVE pre-installed, 20TB raw (11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24TB</t>
  </si>
  <si>
    <t>2U Wisenet WAVE Network Video Recorder with 4 Professional licenses, Wisenet WAVE pre-installed, 24TB raw (14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28TB</t>
  </si>
  <si>
    <t>2U Wisenet WAVE Network Video Recorder with 4 Professional licenses, Wisenet WAVE pre-installed, 28TB raw (18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32TB</t>
  </si>
  <si>
    <t>2U Wisenet WAVE Network Video Recorder with 4 Professional licenses, Wisenet WAVE pre-installed, 32TB raw (22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40TB</t>
  </si>
  <si>
    <t>2U Wisenet WAVE Network Video Recorder with 4 Professional licenses, Wisenet WAVE pre-installed, 40TB raw (29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48TB</t>
  </si>
  <si>
    <t>2U Wisenet WAVE Network Video Recorder with 4 Professional licenses, Wisenet WAVE pre-installed, 48TB raw (37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64TB</t>
  </si>
  <si>
    <t>2U Wisenet WAVE Network Video Recorder with 4 Professional licenses, Wisenet WAVE pre-installed, 64TB raw (44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80TB</t>
  </si>
  <si>
    <t>2U Wisenet WAVE Network Video Recorder with 4 Professional licenses, Wisenet WAVE pre-installed, 80TB raw (59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96TB</t>
  </si>
  <si>
    <t>2U Wisenet WAVE Network Video Recorder with 4 Professional licenses, Wisenet WAVE pre-installed, 96TB raw (74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108TB</t>
  </si>
  <si>
    <t>2U Wisenet WAVE Network Video Recorder with 4 Professional licenses, Wisenet WAVE pre-installed, 108TB raw (78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120TB</t>
  </si>
  <si>
    <t>2U Wisenet WAVE Network Video Recorder with 4 Professional licenses, Wisenet WAVE pre-installed, 120TB raw (89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132TB</t>
  </si>
  <si>
    <t>2U Wisenet WAVE Network Video Recorder with 4 Professional licenses, Wisenet WAVE pre-installed, 132TB raw (100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P-S202L1-144TB</t>
  </si>
  <si>
    <t>2U Wisenet WAVE Network Video Recorder with 4 Professional licenses, Wisenet WAVE pre-installed, 144TB raw (111TB usable after disk formatting &amp; RAID 6 configuration), 470 Mbps recording B/W, 14 HDD Bay (3.5"), Intel Xeon, 16GB RAM, Dual 240GB SSD OS drives (RAID 1), Ubuntu Linux 18.04 LTS, Support RAID 0/1/5/6 + 8GB NV cache, Nvidia GPU, MiniDP output, VGA output, Quad GbE NICs, IPMI, Redundant 750W power supplies, Keyboard and mouse included, Rail kit included</t>
  </si>
  <si>
    <t>WRR-Q-A200W-8TB</t>
  </si>
  <si>
    <t>2U Wisenet WAVE Network Video Recorder with 4 Professional licenses, Wisenet WAVE pre-installed, 8TB raw (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AVE- Appliance</t>
  </si>
  <si>
    <t>WRR-Q-A200W-12TB</t>
  </si>
  <si>
    <t>2U Wisenet WAVE Network Video Recorder with 4 Professional licenses, Wisenet WAVE pre-installed, 12TB raw (11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16TB</t>
  </si>
  <si>
    <t>2U Wisenet WAVE Network Video Recorder with 4 Professional licenses, Wisenet WAVE pre-installed, 16TB raw (1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0TB</t>
  </si>
  <si>
    <t>2U Wisenet WAVE Network Video Recorder with 4 Professional licenses, Wisenet WAVE pre-installed, 20TB raw (1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4TB</t>
  </si>
  <si>
    <t>2U Wisenet WAVE Network Video Recorder with 4 Professional licenses, Wisenet WAVE pre-installed, 24TB raw (22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28TB</t>
  </si>
  <si>
    <t>2U Wisenet WAVE Network Video Recorder with 4 Professional licenses, Wisenet WAVE pre-installed, 28TB raw (26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36TB</t>
  </si>
  <si>
    <t>2U Wisenet WAVE Network Video Recorder with 4 Professional licenses, Wisenet WAVE pre-installed, 36TB raw (33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48TB</t>
  </si>
  <si>
    <t>2U Wisenet WAVE Network Video Recorder with 4 Professional licenses, Wisenet WAVE pre-installed, 48TB raw (44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60TB</t>
  </si>
  <si>
    <t>2U Wisenet WAVE Network Video Recorder with 4 Professional licenses, Wisenet WAVE pre-installed, 60TB raw (55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72TB</t>
  </si>
  <si>
    <t>2U Wisenet WAVE Network Video Recorder with 4 Professional licenses, Wisenet WAVE pre-installed, 72TB raw (67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0W-84TB</t>
  </si>
  <si>
    <t>2U Wisenet WAVE Network Video Recorder with 4 Professional licenses, Wisenet WAVE pre-installed, 84TB raw (78TB usable after disk formatting &amp; JBOD configuration), 470 Mbps recording B/W, 8 HDD Bay  (3.5" with up to 7 hot plug storage drives), AMD EPYC, 8GB RAM, 480GB SSD OS drive, Windows 10 IoT Enterprise, Nvidia GPU, MiniDP output, VGA output, Dual GbE NICs, IPMI, 750W power supply, Keyboard and mouse included, Rail kit included</t>
  </si>
  <si>
    <t>WRR-Q-A201W-12TB</t>
  </si>
  <si>
    <t>2U Wisenet WAVE Network Video Recorder with 4 Professional licenses, Wisenet WAVE pre-installed, 12TB raw (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16TB</t>
  </si>
  <si>
    <t>2U Wisenet WAVE Network Video Recorder with 4 Professional licenses, Wisenet WAVE pre-installed, 16TB raw (11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20TB</t>
  </si>
  <si>
    <t>2U Wisenet WAVE Network Video Recorder with 4 Professional licenses, Wisenet WAVE pre-installed, 20TB raw (1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24TB</t>
  </si>
  <si>
    <t>2U Wisenet WAVE Network Video Recorder with 4 Professional licenses, Wisenet WAVE pre-installed, 24TB raw (1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32TB</t>
  </si>
  <si>
    <t>2U Wisenet WAVE Network Video Recorder with 4 Professional licenses, Wisenet WAVE pre-installed, 32TB raw (2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40TB</t>
  </si>
  <si>
    <t>2U Wisenet WAVE Network Video Recorder with 4 Professional licenses, Wisenet WAVE pre-installed, 40TB raw (2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48TB</t>
  </si>
  <si>
    <t>2U Wisenet WAVE Network Video Recorder with 4 Professional licenses, Wisenet WAVE pre-installed, 48TB raw (3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56TB</t>
  </si>
  <si>
    <t>2U Wisenet WAVE Network Video Recorder with 4 Professional licenses, Wisenet WAVE pre-installed, 56TB raw (44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64TB</t>
  </si>
  <si>
    <t>2U Wisenet WAVE Network Video Recorder with 4 Professional licenses, Wisenet WAVE pre-installed, 64TB raw (52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72TB</t>
  </si>
  <si>
    <t>2U Wisenet WAVE Network Video Recorder with 4 Professional licenses, Wisenet WAVE pre-installed, 72TB raw (59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80TB</t>
  </si>
  <si>
    <t>2U Wisenet WAVE Network Video Recorder with 4 Professional licenses, Wisenet WAVE pre-installed, 80TB raw (67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WRR-Q-A201W-96TB</t>
  </si>
  <si>
    <t>2U Wisenet WAVE Network Video Recorder with 4 Professional licenses, Wisenet WAVE pre-installed, 96TB raw (78TB usable after disk formatting &amp; RAID 5 configuration), 470 Mbps recording B/W, 12 HDD Bay (3.5" with up to 10 hot plug storage drives), AMD EPYC, 16GB RAM, Dual 480GB SSD OS drives (RAID 1), Windows 10 IoT Enterprise, Support RAID 0/1/5/6 + 2GB cache, Nvidia GPU, MiniDP output, VGA output, Dual GbE NICs, IPMI, Redundant 750W power supplies, Keyboard and mouse included, Rail kit included</t>
  </si>
  <si>
    <t>VER-CSTORE15-40TB</t>
  </si>
  <si>
    <t>Veracity Coldstore 3U, 400mbps, L.A.I.D with SFS disk filing system, requires WAVE Server (not included) to operate, 15 internal SATA HDD bays, 40TB raw (effective: 32TB Normal COLDSTORE mode)</t>
  </si>
  <si>
    <t>Storage - Network</t>
  </si>
  <si>
    <t>VER-CSTORE15-48TB</t>
  </si>
  <si>
    <t> Veracity Coldstore 3U, 400mbps, L.A.I.D with SFS disk filing system, requires WAVE Server (not included) to operate, 15 internal SATA HDD bays, 48TB raw (effective: 40TB Normal COLDSTORE mode)</t>
  </si>
  <si>
    <t>VER-CSTORE15-56TB</t>
  </si>
  <si>
    <t> Veracity Coldstore 3U, 400mbps, L.A.I.D with SFS disk filing system, requires WAVE Server (not included) to operate, 15 internal SATA HDD bays, 56TB raw (effective: 48TB Normal COLDSTORE mode)</t>
  </si>
  <si>
    <t>VER-CSTORE15-64TB</t>
  </si>
  <si>
    <t> Veracity Coldstore 3U, 400mbps, L.A.I.D with SFS disk filing system, requires WAVE Server (not included) to operate, 15 internal SATA HDD bays, 64TB raw (effective: 56TB Normal COLDSTORE mode)</t>
  </si>
  <si>
    <t>VER-CSTORE15-72TB</t>
  </si>
  <si>
    <t> Veracity Coldstore 3U, 400mbps, L.A.I.D with SFS disk filing system, requires WAVE Server (not included) to operate, 15 internal SATA HDD bays, 72TB raw (effective: 64TB Normal COLDSTORE mode)</t>
  </si>
  <si>
    <t>VER-CSTORE15-80TB</t>
  </si>
  <si>
    <t> Veracity Coldstore 3U, 400mbps, L.A.I.D with SFS disk filing system, requires WAVE Server (not included) to operate, 15 internal SATA HDD bays, 80TB raw (effective: 72TB Normal COLDSTORE mode)</t>
  </si>
  <si>
    <t>VER-CSTORE15-88TB</t>
  </si>
  <si>
    <t> Veracity Coldstore 3U, 400mbps, L.A.I.D with SFS disk filing system, requires WAVE Server (not included) to operate, 15 internal SATA HDD bays, 88TB raw (effective: 80TB Normal COLDSTORE mode)</t>
  </si>
  <si>
    <t>VER-CSTORE15-96TB</t>
  </si>
  <si>
    <t> Veracity Coldstore 3U, 400mbps, L.A.I.D with SFS disk filing system, requires WAVE Server (not included) to operate, 15 internal SATA HDD bays, 96TB raw (effective: 88TB Normal COLDSTORE mode)</t>
  </si>
  <si>
    <t>VER-CSTORE15-104TB</t>
  </si>
  <si>
    <t> Veracity Coldstore 3U, 400mbps, L.A.I.D with SFS disk filing system, requires WAVE Server (not included) to operate, 15 internal SATA HDD bays, 104TB raw (effective: 96TB Normal COLDSTORE mode)</t>
  </si>
  <si>
    <t>VER-CSTORE15-112TB</t>
  </si>
  <si>
    <t> Veracity Coldstore 3U, 400mbps, L.A.I.D with SFS disk filing system, requires WAVE Server (not included) to operate, 15 internal SATA HDD bays, 112TB raw (effective: 104TB Normal COLDSTORE mode)</t>
  </si>
  <si>
    <t>VER-CSTORE15-120TB</t>
  </si>
  <si>
    <t> Veracity Coldstore 3U, 400mbps, L.A.I.D with SFS disk filing system, requires WAVE Server (not included) to operate, 15 internal SATA HDD bays, 120TB raw (effective: 112TB Normal COLDSTORE mode)</t>
  </si>
  <si>
    <t>VER-CSTORERAIL</t>
  </si>
  <si>
    <t xml:space="preserve">Veracity Coldstore 3U Rack Rail accessory </t>
  </si>
  <si>
    <t>VER-CSTORECRDL</t>
  </si>
  <si>
    <t>Veracity Coldstore 3U HDD cradle</t>
  </si>
  <si>
    <t>VER-CSTORE15-154TB</t>
  </si>
  <si>
    <t>Veracity Coldstore 3U, 400mbps, L.A.I.D with SFS disk filing system, requires WAVE Server (not included) to operate, 15 internal SATA HDD bays, 154TB raw (effective: 140TB Normal COLDSTORE mode)</t>
  </si>
  <si>
    <t>VER-CSTORE15-182TB</t>
  </si>
  <si>
    <t>Veracity Coldstore 3U, 400mbps, L.A.I.D with SFS disk filing system, requires WAVE Server (not included) to operate, 15 internal SATA HDD bays, 182TB raw (effective: 168TB Normal COLDSTORE mode)</t>
  </si>
  <si>
    <t>VER-CSTORE15-210TB</t>
  </si>
  <si>
    <t>Veracity Coldstore 3U, 400mbps, L.A.I.D with SFS disk filing system, requires WAVE Server (not included) to operate, 15 internal SATA HDD bays, 210TB raw (effective: 196TB Normal COLDSTORE mode)</t>
  </si>
  <si>
    <t>EN-SU301-0</t>
  </si>
  <si>
    <t>Wisenet SKY Location Setup Fee Bridge 301 (Rack Form Factor)</t>
  </si>
  <si>
    <t>Wisenet SKY</t>
  </si>
  <si>
    <t>EN-SU304-0</t>
  </si>
  <si>
    <t>Wisenet SKY Location Setup Fee Bridge 304 (Compact Form Factor)</t>
  </si>
  <si>
    <t>EN-SU304p-0</t>
  </si>
  <si>
    <t>Wisenet SKY Location Setup Fee Bridge 304+ (Compact Form Factor)</t>
  </si>
  <si>
    <t>EN-SU305-0</t>
  </si>
  <si>
    <t>Wisenet SKY Location Setup Fee Bridge 305 (Compact and Ruggedized Form Factor with 4 PoE Ports)</t>
  </si>
  <si>
    <t>EN-SU401-0</t>
  </si>
  <si>
    <t>Wisenet SKY Location Setup Fee Bridge 401 (Rack Form Factor)</t>
  </si>
  <si>
    <t>EN-SU404p-0</t>
  </si>
  <si>
    <t>Wisenet SKY Location Setup Fee Bridge 404+ (Compact Form Factor)</t>
  </si>
  <si>
    <t>EN-SU501-0</t>
  </si>
  <si>
    <t>Wisenet SKY Location Setup Fee Bridge 501 (Rack Form Factor)</t>
  </si>
  <si>
    <t>EN-BR320-0</t>
  </si>
  <si>
    <t>Wisenet SKY CMVR 320 with 4TB (Rack Form Factor)</t>
  </si>
  <si>
    <t>EN-BR324-0</t>
  </si>
  <si>
    <t>Wisenet SKY CMVR 324 with 2TB (Compact Form Factor)</t>
  </si>
  <si>
    <t>EN-BR325-0</t>
  </si>
  <si>
    <t>Wisenet SKY CMVR 325 with 2TB (Compact and Ruggedized Form Factor with 4 PoE Ports)</t>
  </si>
  <si>
    <t>EN-BR420-0</t>
  </si>
  <si>
    <t>Wisenet SKY CMVR 420 with 10TB (Rack Form Factor)</t>
  </si>
  <si>
    <t>EN-BR520-0</t>
  </si>
  <si>
    <t>Wisenet SKY CMVR 520 with 40TB Raid 5 (Enterprise Rack Form Factor)</t>
  </si>
  <si>
    <t>EN-BR620-0</t>
  </si>
  <si>
    <t>Wisenet SKY CMVR 620 with 64TB Raid 5 (Enterprise Rack Form Factor)</t>
  </si>
  <si>
    <t>EN-BR820-0</t>
  </si>
  <si>
    <t>Wisenet SKY CMVR 820 with 120TB Raid 6 (Enterprise Rack Form Factor)</t>
  </si>
  <si>
    <t>EN-DS100-0a</t>
  </si>
  <si>
    <t>Wisenet SKY Local Display Station DS100 (Single Monitor Output)</t>
  </si>
  <si>
    <t>EN-DS200-0a</t>
  </si>
  <si>
    <t>Wisenet SKY Local Display Station DS200 (Dual Monitor Output with 4K support)</t>
  </si>
  <si>
    <t>EN-SW05m-001</t>
  </si>
  <si>
    <t>Wisenet SKY Switch SW05m (4 Port Managed POE+, with 100M Uplink)</t>
  </si>
  <si>
    <t>EN-SW10m-001</t>
  </si>
  <si>
    <t>Wisenet SKY Switch SW10m (8 Port Managed POE+, with 2xGig Uplink)</t>
  </si>
  <si>
    <t>EN-SW18m-001</t>
  </si>
  <si>
    <t>Wisenet SKY Switch SW18m (16 Port Managed POE+, with 2xGig Uplink)</t>
  </si>
  <si>
    <t>EN-SW26m-001</t>
  </si>
  <si>
    <t>Wisenet SKY Switch SW26m (24 Port Managed POE+, with 2xGig Uplink)</t>
  </si>
  <si>
    <t>EN-SWSFP-001</t>
  </si>
  <si>
    <t>Wisenet SKY Switch SFP Optical MMF Module (850nm, 1.25Gbps, 550m)</t>
  </si>
  <si>
    <t>XRN-6410DB4</t>
  </si>
  <si>
    <t>8K NVR (Intel based), 64CH, No HDD,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HDD Hot Swapping is available when RAID Mode is configure. (NOTE:  RAID cannot be configured with this HDD configuration).</t>
  </si>
  <si>
    <t>Recording - Network</t>
  </si>
  <si>
    <t>XRN-6410DB4-12TB</t>
  </si>
  <si>
    <t>8K NVR (Intel based), 64CH, 1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XRN-6410DB4-16TB</t>
  </si>
  <si>
    <t>8K NVR (Intel based), 64CH, 1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XRN-6410DB4-20TB</t>
  </si>
  <si>
    <t>8K NVR (Intel based), 64CH, 2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XRN-6410DB4-24TB</t>
  </si>
  <si>
    <t>8K NVR (Intel based), 64CH, 2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XRN-6410DB4-32TB</t>
  </si>
  <si>
    <t>8K NVR (Intel based), 64CH, 32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XRN-6410DB4-40TB</t>
  </si>
  <si>
    <t>8K NVR (Intel based), 64CH, 40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XRN-6410DB4-48TB</t>
  </si>
  <si>
    <t>8K NVR (Intel based), 64CH, 4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XRN-6410DB4-56TB</t>
  </si>
  <si>
    <t>8K NVR (Intel based), 64CH, 5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 HDD Hot Swapping is available when RAID Mode is configure.</t>
  </si>
  <si>
    <t>XRN-6410DB4-64TB</t>
  </si>
  <si>
    <t>8K NVR (Intel based), 64CH, 64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 HDD Hot Swapping is available when RAID Mode is configure.</t>
  </si>
  <si>
    <t>XRN-6410DB4-88TB</t>
  </si>
  <si>
    <t>8K NVR (Intel based), 64CH, 88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XRN-6410DB4-96TB</t>
  </si>
  <si>
    <t>8K NVR (Intel based), 64CH, 96TB RAW,  H.265/H.264/MJPEG, ARB (Automatic Recovery Backup) &amp; Failover (N+1), 400Mbps recording/ up to 64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XRN-6410RB2</t>
  </si>
  <si>
    <t>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8TB</t>
  </si>
  <si>
    <t>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16TB</t>
  </si>
  <si>
    <t>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24TB</t>
  </si>
  <si>
    <t>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32TB</t>
  </si>
  <si>
    <t>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48TB</t>
  </si>
  <si>
    <t>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XRN-6410RB2-64TB</t>
  </si>
  <si>
    <t>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B2</t>
  </si>
  <si>
    <t>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2TB</t>
  </si>
  <si>
    <t>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6TB</t>
  </si>
  <si>
    <t>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24TB</t>
  </si>
  <si>
    <t>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32TB</t>
  </si>
  <si>
    <t>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48TB</t>
  </si>
  <si>
    <t>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64TB</t>
  </si>
  <si>
    <t>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RB2</t>
  </si>
  <si>
    <t>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8TB</t>
  </si>
  <si>
    <t>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16TB</t>
  </si>
  <si>
    <t>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24TB</t>
  </si>
  <si>
    <t>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32TB</t>
  </si>
  <si>
    <t>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48TB</t>
  </si>
  <si>
    <t>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64TB</t>
  </si>
  <si>
    <t>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B2</t>
  </si>
  <si>
    <t>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2TB</t>
  </si>
  <si>
    <t>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6TB</t>
  </si>
  <si>
    <t>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24TB</t>
  </si>
  <si>
    <t>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32TB</t>
  </si>
  <si>
    <t>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48TB</t>
  </si>
  <si>
    <t>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64TB</t>
  </si>
  <si>
    <t>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4</t>
  </si>
  <si>
    <t>8K NVR (Intel based), 32CH No HDD, H.265/H.264/MJPEG, ARB (Automatic Recovery Backup) &amp; Failover (N+1), 400Mbps recording/ up to 32Mbps playback throughput, Dual stream recording, 16 Hot Swap HDD bays, iSCSI, 2x HDMI dual display, Alarm I/O, 2-way audio, ONVIF, maximum camera resolution of 32MP recording/display and fisheye dewarping on WEB and CMS, Support RAID 5/6 (NOTE:  RAID cannot be configured with this HDD configuration). HDD Hot Swapping is available when RAID Mode is configure.</t>
  </si>
  <si>
    <t>XRN-3210B4-12TB</t>
  </si>
  <si>
    <t>8K NVR (Intel based), 32CH, 1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3 RAID 5/6 Ready). Field configuration and setup required (recording storage - RAID 5: 8TB). HDD Hot Swapping is available when RAID Mode is configure.</t>
  </si>
  <si>
    <t>XRN-3210B4-16TB</t>
  </si>
  <si>
    <t>8K NVR (Intel based), 32CH, 1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4 RAID 5/6 Ready). Field configuration and setup required (recording storage - RAID 5: 12TB or RAID 6: 8TB). HDD Hot Swapping is available when RAID Mode is configure.</t>
  </si>
  <si>
    <t>XRN-3210B4-20TB</t>
  </si>
  <si>
    <t>8K NVR (Intel based), 32CH, 2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5 RAID 5/6 Ready). Field configuration and setup required (recording storage - RAID 5: 16TB or RAID 6: 12TB). HDD Hot Swapping is available when RAID Mode is configure.</t>
  </si>
  <si>
    <t>XRN-3210B4-24TB</t>
  </si>
  <si>
    <t>8K NVR (Intel based), 32CH, 2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4TB * 6 RAID 5/6 Ready). Field configuration and setup required (recording storage - RAID 5: 20TB or RAID 6: 16TB). HDD Hot Swapping is available when RAID Mode is configure.</t>
  </si>
  <si>
    <t>XRN-3210B4-32TB</t>
  </si>
  <si>
    <t>8K NVR (Intel based), 32CH, 32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4 RAID 5/6 Ready). Field configuration and setup required (recording storage - RAID 5: 24TB or RAID 6: 20TB). HDD Hot Swapping is available when RAID Mode is configure.</t>
  </si>
  <si>
    <t>XRN-3210B4-40TB</t>
  </si>
  <si>
    <t>8K NVR (Intel based), 32CH, 40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5 RAID 5/6 Ready). Field configuration and setup required (recording storage -  RAID 5: 32TB or RAID 5: 24TB). HDD Hot Swapping is available when RAID Mode is configure.</t>
  </si>
  <si>
    <t>XRN-3210B4-48TB</t>
  </si>
  <si>
    <t>8K NVR (Intel based), 32CH, 4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6 RAID 5/6 Ready). Field configuration and setup required (recording storage - RAID 5: 40TB or RAID 6: 32TB). HDD Hot Swapping is available when RAID Mode is configure.</t>
  </si>
  <si>
    <t>XRN-3210B4-56TB</t>
  </si>
  <si>
    <t>8K NVR (Intel based), 32CH, 5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7 RAID 5/6 Ready). Field configuration and setup required (recording storage - RAID 5: 48TB or RAID 6: 40TB).HDD Hot Swapping is available when RAID Mode is configure.</t>
  </si>
  <si>
    <t>XRN-3210B4-64TB</t>
  </si>
  <si>
    <t>8K NVR (Intel based), 32CH, 64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8 RAID 5/6 Ready). Field configuration and setup required (recording storage - RAID 5: 56TB or RAID 6: 48TB).HDD Hot Swapping is available when RAID Mode is configure.</t>
  </si>
  <si>
    <t>XRN-3210B4-88TB</t>
  </si>
  <si>
    <t>8K NVR (Intel based), 32CH, 88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1 RAID 5 Ready). Field configuration and setup required (recording storage - RAID 5: 72TB). HDD Hot Swapping is available when RAID Mode is configure.</t>
  </si>
  <si>
    <t>XRN-3210B4-96TB</t>
  </si>
  <si>
    <t>8K NVR (Intel based), 32CH, 96TB RAW,  H.265/H.264/MJPEG, ARB (Automatic Recovery Backup) &amp; Failover (N+1), 400Mbps recording/ up to 32Mbps playback throughput (RAID Mode), Dual stream recording, 16 Hot Swap HDD bays, iSCSI, redundant power, 2x HDMI dual display, Alarm I/O, 2-way audio, ONVIF, maximum camera resolution of 32MP recording/display and fisheye dewarping on WEB and CMS, Support RAID 5/6 (8TB * 12 RAID 5/6 Ready). Field configuration and setup required (recording storage - RAID 5: 80TB or RAID 6: 64TB). HDD Hot Swapping is available when RAID Mode is configure.</t>
  </si>
  <si>
    <t>XRN-3010A</t>
  </si>
  <si>
    <t>4K NVR, No HDD, supports: 64 channels, H.265/H.264/MJPEG, ARB (Automatic Recovery Backup), 8 fixed internal SATA HDDs (64TB max), e-SATA/iSCSI storage, WiseStream technology, dual monitor out, max. resolution of 12MP recording/display and fisheye dewarping on web and CMS, QR code.</t>
  </si>
  <si>
    <t>XRN-3010A-4TB</t>
  </si>
  <si>
    <t>4K NVR, 4TB RAW, supports: 64 channels, H.265/H.264/MJPEG, ARB (Automatic Recovery Backup), 8 fixed internal SATA HDDs (64TB max), e-SATA/iSCSI storage, WiseStream technology, dual monitor out, max. resolution of 12MP recording/display and fisheye dewarping on web and CMS, QR code.</t>
  </si>
  <si>
    <t>XRN-3010A-8TB</t>
  </si>
  <si>
    <t>4K NVR, 8TB RAW, supports: 64 channels, H.265/H.264/MJPEG, ARB (Automatic Recovery Backup), 8 fixed internal SATA HDDs (64TB max), e-SATA/iSCSI storage, WiseStream technology, dual monitor out, max. resolution of 12MP recording/display and fisheye dewarping on web and CMS, QR code.</t>
  </si>
  <si>
    <t>XRN-3010A-12TB</t>
  </si>
  <si>
    <t>4K NVR, 12TB RAW, supports: 64 channels, H.265/H.264/MJPEG, ARB (Automatic Recovery Backup), 8 fixed internal SATA HDDs (64TB max), e-SATA/iSCSI storage, WiseStream technology, dual monitor out, max. resolution of 12MP recording/display and fisheye dewarping on web and CMS, QR code.</t>
  </si>
  <si>
    <t>XRN-3010A-16TB</t>
  </si>
  <si>
    <t>4K NVR, 16TB RAW, supports: 64 channels, H.265/H.264/MJPEG, ARB (Automatic Recovery Backup), 8 fixed internal SATA HDDs (64TB max), e-SATA/iSCSI storage, WiseStream technology, dual monitor out, max. resolution of 12MP recording/display and fisheye dewarping on web and CMS, QR code.</t>
  </si>
  <si>
    <t>XRN-3010A-20TB</t>
  </si>
  <si>
    <t>4K NVR, 20TB RAW, supports: 64 channels, H.265/H.264/MJPEG, ARB (Automatic Recovery Backup), 8 fixed internal SATA HDDs (64TB max), e-SATA/iSCSI storage, WiseStream technology, dual monitor out, max. resolution of 12MP recording/display and fisheye dewarping on web and CMS, QR code.</t>
  </si>
  <si>
    <t>XRN-3010A-24TB</t>
  </si>
  <si>
    <t>4K NVR, 24TB RAW, supports: 64 channels, H.265/H.264/MJPEG, ARB (Automatic Recovery Backup), 8 fixed internal SATA HDDs (64TB max), e-SATA/iSCSI storage, WiseStream technology, dual monitor out, max. resolution of 12MP recording/display and fisheye dewarping on web and CMS, QR code.</t>
  </si>
  <si>
    <t>XRN-3010A-30TB</t>
  </si>
  <si>
    <t>4K NVR, 30TB RAW, supports: 64 channels, H.265/H.264/MJPEG, ARB (Automatic Recovery Backup), 8 fixed internal SATA HDDs (64TB max), e-SATA/iSCSI storage, WiseStream technology, dual monitor out, max. resolution of 12MP recording/display and fisheye dewarping on web and CMS, QR code.</t>
  </si>
  <si>
    <t>XRN-3010A-36TB</t>
  </si>
  <si>
    <t>4K NVR, 36TB RAW, supports: 64 channels, H.265/H.264/MJPEG, ARB (Automatic Recovery Backup), 8 fixed internal SATA HDDs (64TB max), e-SATA/iSCSI storage, WiseStream technology, dual monitor out, max. resolution of 12MP recording/display and fisheye dewarping on web and CMS, QR code.</t>
  </si>
  <si>
    <t>XRN-3010A-40TB</t>
  </si>
  <si>
    <t>4K NVR, 40TB RAW, supports: 64 channels, H.265/H.264/MJPEG, ARB (Automatic Recovery Backup), 8 fixed internal SATA HDDs (64TB max), e-SATA/iSCSI storage, WiseStream technology, dual monitor out, max. resolution of 12MP recording/display and fisheye dewarping on web and CMS, QR code.</t>
  </si>
  <si>
    <t>XRN-3010A-48TB</t>
  </si>
  <si>
    <t>4K NVR, 48TB RAW, supports: 64 channels, H.265/H.264/MJPEG, ARB (Automatic Recovery Backup), 8 fixed internal SATA HDDs (64TB max), e-SATA/iSCSI storage, WiseStream technology, dual monitor out, max. resolution of 12MP recording/display and fisheye dewarping on web and CMS, QR code.</t>
  </si>
  <si>
    <t>XRN-3010A-64TB</t>
  </si>
  <si>
    <t>4K NVR, 64TB RAW, supports: 64 channels, H.265/H.264/MJPEG, ARB (Automatic Recovery Backup), 8 fixed internal SATA HDDs (64TB max), e-SATA/iSCSI storage, WiseStream technology, dual monitor out, max. resolution of 12MP recording/display and fisheye dewarping on web and CMS, QR code.</t>
  </si>
  <si>
    <t>XRN-2010A</t>
  </si>
  <si>
    <t>4K NVR, No HDD,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TB</t>
  </si>
  <si>
    <t>4K NVR, 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4TB</t>
  </si>
  <si>
    <t>4K NVR, 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6TB</t>
  </si>
  <si>
    <t>4K NVR, 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8TB</t>
  </si>
  <si>
    <t>4K NVR, 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12TB</t>
  </si>
  <si>
    <t>4K NVR, 12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16TB</t>
  </si>
  <si>
    <t>4K NVR, 1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0TB</t>
  </si>
  <si>
    <t>4K NVR, 2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24TB</t>
  </si>
  <si>
    <t>4K NVR, 24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30TB</t>
  </si>
  <si>
    <t>4K NVR, 30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36TB</t>
  </si>
  <si>
    <t>4K NVR, 36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0A-48TB</t>
  </si>
  <si>
    <t>4K NVR, 48TB RAW, that supports: up to 32 channels, H.265/H.264/MJPEG, ARB (Automatic Recovery Backup) &amp; Failover (N+1), 8 fixed internal SATA HDDs (with a maximum internal storage capacity of 48TB), e-SATA/iSCSI storage, WiseStream compression technology, dual monitor video out, maximum  camera resolution of 12MP recording/display and fisheye dewarping on WEB and CMS, QR code.</t>
  </si>
  <si>
    <t>XRN-2011A</t>
  </si>
  <si>
    <t>4K NVR,  No HDD,  that supports: up to 32 channels, H.265/H.264/MJPEG, ARB (Automatic Recovery Backup) &amp; Failover (N+1), 8 front Hot swappable SATA HDDs (6TB max per HDD ), e-SATA/iSCSI storage, RAID-5, WiseStream compression technology, dual monitor video out, maximum  camera resolution of 12MP recording/display and fisheye dewarping on WEB and CMS, QR Code</t>
  </si>
  <si>
    <t>XRN-2011A-8TB</t>
  </si>
  <si>
    <t>4K NVR, 8TB RAW,  that supports: up to 32 channels, H.265/H.264/MJPEG, ARB (Automatic Recovery Backup) &amp; Failover (N+1), 8 front Hot swappable SATA HDDs (6TB max per HDD), e-SATA/iSCSI storage, RAID-5, WiseStream compression technology, dual monitor video out, maximum  camera resolution of 12MP recording/display and fisheye dewarping on WEB and CMS. (HDD configuration RAID Ready) 2TB X4  (recording storage 6TB), QR Code</t>
  </si>
  <si>
    <t>XRN-2011A-16TB</t>
  </si>
  <si>
    <t>4K NVR, 16TB RAW,  that supports: up to 32 channels, H.265/H.264/MJPEG, ARB (Automatic Recovery Backup) &amp; Failover (N+1), 8 front Hot swappable SATA HDDs (6TB max per HDD), e-SATA/iSCSI storage, RAID-5, WiseStream compression technology, dual monitor video out, maximum  camera resolution of 12MP recording/display and fisheye dewarping on WEB and CMS. (HDD configuration RAID Ready) 4TBX4 (recording storage 12TB), QR Code</t>
  </si>
  <si>
    <t>XRN-2011A-24TB</t>
  </si>
  <si>
    <t>4K NVR, 24TB RAW,  that supports: up to 32 channels, H.265/H.264/MJPEG, ARB (Automatic Recovery Backup) &amp; Failover (N+1), 8 front Hot swappable SATA HDDs (6TB max per HDD), e-SATA/iSCSI storage, RAID-5, WiseStream compression technology, dual monitor video out, maximum  camera resolution of 12MP recording/display and fisheye dewarping on WEB and CMS.  (HDD configuration RAID Ready) 6TB X4 (recording storage 18TB), QR Code</t>
  </si>
  <si>
    <t>XRN-2011A-32TB</t>
  </si>
  <si>
    <t>4K NVR, 32TB RAW,  that supports: up to 32 channels, H.265/H.264/MJPEG, ARB (Automatic Recovery Backup) &amp; Failover (N+1), 8 front Hot swappable SATA HDDs (6TB max per HDD), e-SATA/iSCSI storage, RAID-5, WiseStream compression technology, dual monitor video out, maximum  camera resolution of 12MP recording/display and fisheye dewarping on WEB and CMS. (HDD configuration RAID Ready) 4TB X8 (recording storage 24TB), QR Code</t>
  </si>
  <si>
    <t>XRN-2011A-48TB</t>
  </si>
  <si>
    <t>4K NVR, 48TB RAW,  that supports: up to 32 channels, H.265/H.264/MJPEG, ARB (Automatic Recovery Backup) &amp; Failover (N+1), 8 front Hot swappable SATA HDDs (6TB max per HDD), e-SATA/iSCSI storage, RAID-5, WiseStream compression technology, dual monitor video out, maximum  camera resolution of 12MP recording/display and fisheye dewarping on WEB and CMS. (HDD configuration RAID Ready) 6TB X8  (recording storage 36TB), QR Code</t>
  </si>
  <si>
    <t>XRN-1620B2</t>
  </si>
  <si>
    <t xml:space="preserve">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TB</t>
  </si>
  <si>
    <t xml:space="preserve">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TB</t>
  </si>
  <si>
    <t xml:space="preserve">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8TB</t>
  </si>
  <si>
    <t xml:space="preserve">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2TB</t>
  </si>
  <si>
    <t xml:space="preserve">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6TB</t>
  </si>
  <si>
    <t xml:space="preserve">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4TB</t>
  </si>
  <si>
    <t xml:space="preserve">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0TB</t>
  </si>
  <si>
    <t xml:space="preserve">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6TB</t>
  </si>
  <si>
    <t xml:space="preserve">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8TB</t>
  </si>
  <si>
    <t xml:space="preserve">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t>
  </si>
  <si>
    <t xml:space="preserve">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TB</t>
  </si>
  <si>
    <t xml:space="preserve">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4TB</t>
  </si>
  <si>
    <t xml:space="preserve">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8TB</t>
  </si>
  <si>
    <t xml:space="preserve">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2TB</t>
  </si>
  <si>
    <t xml:space="preserve">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6TB</t>
  </si>
  <si>
    <t xml:space="preserve">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4TB</t>
  </si>
  <si>
    <t xml:space="preserve">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10SA</t>
  </si>
  <si>
    <t>4K NVR, no HDD, supports: 16 channels with 16 PoE/PoE+ ports, H.265/H.264/MJPEG, ARB (Automatic Recovery Backup), 4 fixed internal SATA HDDs (32TB max), e-SATA/iSCSI storage, WiseStream technology, dual monitor out, max. resolution of 12MP recording/display and fisheye dewarping on web and CMS, QR Code</t>
  </si>
  <si>
    <t>XRN-1610SA-2TB</t>
  </si>
  <si>
    <t>4K NVR, 2TB RAW, supports: 16 channels with 16 PoE/PoE+ ports, H.265/H.264/MJPEG, ARB (Automatic Recovery Backup), 4 fixed internal SATA HDDs (32TB max), e-SATA/iSCSI storage, WiseStream technology, dual monitor out, max. resolution of 12MP recording/display and fisheye dewarping on web and CMS, QR Code</t>
  </si>
  <si>
    <t>XRN-1610SA-4TB</t>
  </si>
  <si>
    <t>4K NVR, 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8TB</t>
  </si>
  <si>
    <t>4K NVR, 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12TB</t>
  </si>
  <si>
    <t>4K NVR, 1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16TB</t>
  </si>
  <si>
    <t>4K NVR, 16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24TB</t>
  </si>
  <si>
    <t>4K NVR, 24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28TB</t>
  </si>
  <si>
    <t>4K NVR, 28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1610SA-32TB</t>
  </si>
  <si>
    <t>4K NVR, 32TB RAW, supports: 16 channels with a 16 PoE/PoE+ ports, H.265/H.264/MJPEG, ARB (Automatic Recovery Backup), 4 fixed internal SATA HDDs (32TB max), e-SATA/iSCSI storage, WiseStream technology, dual monitor out, max. resolution of 12MP recording/display and fisheye dewarping on web and CMS, QR Code</t>
  </si>
  <si>
    <t>XRN-820S</t>
  </si>
  <si>
    <t xml:space="preserve">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2TB</t>
  </si>
  <si>
    <t xml:space="preserve">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4TB</t>
  </si>
  <si>
    <t xml:space="preserve">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6TB</t>
  </si>
  <si>
    <t xml:space="preserve">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8TB</t>
  </si>
  <si>
    <t xml:space="preserve">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12TB</t>
  </si>
  <si>
    <t xml:space="preserve">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10S</t>
  </si>
  <si>
    <t>4K NVR, no HDD, supports: 8 channels with 8 PoE/PoE+ ports, H.265/H.264/MJPEG, ARB (Automatic Recovery Backup), 2 fixed internal SATA HDDs (12TB max), WiseStream technology, max. resolution of 8MP recording/display and fisheye dewarping on web and CMS.</t>
  </si>
  <si>
    <t>XRN-810S-2TB</t>
  </si>
  <si>
    <t>4K NVR, 2TB RAW, supports: 8 channels with 8 PoE/PoE+ ports, H.265/H.264/MJPEG, ARB (Automatic Recovery Backup), 2 fixed internal SATA HDDs (12TB max), WiseStream technology, max. resolution of 8MP recording/display and fisheye dewarping on web and CMS.</t>
  </si>
  <si>
    <t>XRN-810S-4TB</t>
  </si>
  <si>
    <t>4K NVR, 4TB RAW, supports: 8 channels with 8 PoE/PoE+ ports, H.265/H.264/MJPEG, ARB (Automatic Recovery Backup), 2 fixed internal SATA HDDs (12TB max), WiseStream technology, max. resolution of 8MP recording/display and fisheye dewarping on web and CMS.</t>
  </si>
  <si>
    <t>XRN-810S-6TB</t>
  </si>
  <si>
    <t>4K NVR, 6TB RAW, supports: 8 channels with 8 PoE/PoE+ ports, H.265/H.264/MJPEG, ARB (Automatic Recovery Backup), 2 fixed internal SATA HDDs (12TB max), WiseStream technology, max. resolution of 8MP recording/display and fisheye dewarping on web and CMS.</t>
  </si>
  <si>
    <t>XRN-810S-8TB</t>
  </si>
  <si>
    <t>4K NVR, 8TB RAW, supports: 8 channels with 8 PoE/PoE+ ports, H.265/H.264/MJPEG, ARB (Automatic Recovery Backup), 2 fixed internal SATA HDDs (12TB max), WiseStream technology, max. resolution of 8MP recording/display and fisheye dewarping on web and CMS.</t>
  </si>
  <si>
    <t>XRN-810S-12TB</t>
  </si>
  <si>
    <t>4K NVR, 12TB RAW, supports: 8 channels with 8 PoE/PoE+ ports, H.265/H.264/MJPEG, ARB (Automatic Recovery Backup), 2 fixed internal SATA HDDs (12TB max), WiseStream technology, max. resolution of 8MP recording/display and fisheye dewarping on web and CMS.</t>
  </si>
  <si>
    <t>QRN-820S</t>
  </si>
  <si>
    <t>4K NVR, no HDD, supports: 8 channels with 8 PoE ports (PoE Budget 65W), H.265/H.264/MJPEG, ARB (Automatic Recovery Backup), 1 fixed internal SATA HDDs (6TB max), max. resolution of 8MP recording/display, QR code connect, Dual track recording, Advanced GUI​</t>
  </si>
  <si>
    <t>QRN-820S-2TB</t>
  </si>
  <si>
    <t>4K NVR, 2TB RAW, supports: 8 channels with 8 PoE ports (PoE Budget 65W), H.265/H.264/MJPEG, ARB (Automatic Recovery Backup), 1 fixed internal SATA HDDs (6TB max), max. resolution of 8MP recording/display, QR code connect, Dual track recording, Advanced GUI​</t>
  </si>
  <si>
    <t>QRN-820S-4TB</t>
  </si>
  <si>
    <t>4K NVR, 4TB RAW, supports: 8 channels with 8 PoE ports (PoE Budget 65W), H.265/H.264/MJPEG, ARB (Automatic Recovery Backup), 1 fixed internal SATA HDDs (6TB max), max. resolution of 8MP recording/display, QR code connect, Dual track recording, Advanced GUI​</t>
  </si>
  <si>
    <t>QRN-820S-6TB</t>
  </si>
  <si>
    <t>4K NVR, 6TB RAW, supports: 8 channels with 8 PoE ports (PoE Budget 65W), H.265/H.264/MJPEG, ARB (Automatic Recovery Backup), 1 fixed internal SATA HDDs (6TB max), max. resolution of 8MP recording/display, QR code connect, Dual track recording, Advanced GUI​</t>
  </si>
  <si>
    <t>XRN-410S</t>
  </si>
  <si>
    <t>4K NVR, no HDD, supports: 4 channels with 4 PoE/PoE+ ports, H.265/H.264/MJPEG, ARB (Automatic Recovery Backup), 1 fixed internal SATA HDDs (6TB max), WiseStream technology, max. resolution of 8MP recording/display and fisheye dewarping on web and CMS.</t>
  </si>
  <si>
    <t>XRN-410S-1TB</t>
  </si>
  <si>
    <t>4K NVR, 1TB RAW, supports: 4 channels with 4 PoE/PoE+ ports, H.265/H.264/MJPEG, ARB (Automatic Recovery Backup), 1 fixed internal SATA HDDs (6TB max), WiseStream technology, max. resolution of 8MP recording/display and fisheye dewarping on web and CMS.</t>
  </si>
  <si>
    <t>XRN-410S-2TB</t>
  </si>
  <si>
    <t>4K NVR, 2TB RAW, supports: 4 channels with 4 PoE/PoE+ ports, H.265/H.264/MJPEG, ARB (Automatic Recovery Backup), 1 fixed internal SATA HDDs (6TB max), WiseStream technology, max. resolution of 8MP recording/display and fisheye dewarping on web and CMS.</t>
  </si>
  <si>
    <t>XRN-410S-4TB</t>
  </si>
  <si>
    <t>4K NVR, 4TB RAW, supports: 4 channels with 4 PoE/PoE+ ports, H.265/H.264/MJPEG, ARB (Automatic Recovery Backup), 1 fixed internal SATA HDDs (6TB max), WiseStream technology, max. resolution of 8MP recording/display and fisheye dewarping on web and CMS.</t>
  </si>
  <si>
    <t>XRN-410S-6TB</t>
  </si>
  <si>
    <t>4K NVR, 6TB RAW, supports: 4 channels with 4 PoE/PoE+ ports, H.265/H.264/MJPEG, ARB (Automatic Recovery Backup), 1 fixed internal SATA HDDs (6TB max), WiseStream technology, max. resolution of 8MP recording/display and fisheye dewarping on web and CMS.</t>
  </si>
  <si>
    <t>XRN-420S</t>
  </si>
  <si>
    <t>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2TB</t>
  </si>
  <si>
    <t>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4TB</t>
  </si>
  <si>
    <t>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6TB</t>
  </si>
  <si>
    <t>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QRN-430S</t>
  </si>
  <si>
    <t>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2TB</t>
  </si>
  <si>
    <t>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4TB</t>
  </si>
  <si>
    <t>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6TB</t>
  </si>
  <si>
    <t>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SPE-1620</t>
  </si>
  <si>
    <t>Encoder, 16CH H.265/H.264/MJPEG, 15fps @ 2MP, AHD/CVI/TVI/CVBS compatible, RS-485/422 Interface, Pelco C when using CVBS or ACP up-coax protocol @ AHD,  ONVIF protocol support, HDMI output, I/O 16/4, Audio in/out 4/1, 12VDC</t>
  </si>
  <si>
    <t>Network - Encoder</t>
  </si>
  <si>
    <t>SPE-1610</t>
  </si>
  <si>
    <t>Encoder, 16CH H.264/MJPEG, 30fps @ 2MP or lower and 15 fps @ 4MP, AHD/CVI/TVI/CVBS compatible, RS-485/422 Interface, Pelco C when using CVBS or ACP up-coax protocol @ AHD,  ONVIF protocol support, HDMI output, I/O 16/4, Audio in/out 4/1, 12VDC</t>
  </si>
  <si>
    <t>SPE-420</t>
  </si>
  <si>
    <t>Encoder, 4CH H.265/H.264/MJPEG,  5MP : 12fps/CH, 4MP : 15fps/CH, 1080p : 30fps/CH, 720p/WD1/4CIF/CIF : 30fps, AHD/CVI/TVI/CVBS compatible, RS-485/422 Interface, Pelco C when using CVBS or ACP up-coax protocol @ AHD,  ONVIF protocol support, HDMI output, I/O 4/2, Audio in/out 4/1, DC12V, PoE(IEEE 802.3af)</t>
  </si>
  <si>
    <t>SPE-410</t>
  </si>
  <si>
    <t>Encoder, 4CH H.264/MJPEG, 30fps @ 2MP or lower and 15 fps @ 4MP, AHD/CVI/TVI/CVBS compatible, RS-485/422 Interface, Pelco C when using CVBS or ACP up-coax protocol @ AHD,  ONVIF protocol support, HDMI output, I/O 4/2, Audio in/out 4/1, 12VDC/ PoE</t>
  </si>
  <si>
    <t>SPE-110</t>
  </si>
  <si>
    <t>Encoder, 1CH H.264/MJPEG, 30fps @ 2MP or lower and 15fps @ 4MP, AHD/CVI/TVI/CVBS compatible, RS-485/422 Interface, Pelco C when using CVBS or ACP up-coax protocol @ AHD,  ONVIF protocol support, 12VDC/ PoE</t>
  </si>
  <si>
    <t>SPD-151</t>
  </si>
  <si>
    <t>Video decoding up to 48 cameras on HDMI / VGA, 1 camera decoding on BNC, Max. 4K resolution@HDMI, Max. 1080p@VGA, Various view mode ( HDMI 1 / 2x2 / 3x3 / 4x4 / 5x5 / 6x6 (32Ch Only,VGA 1 / 2x2 / 3x3 / 4x4,BNC 1 Tile merge support), 12V DC, PoE, Up to 49CH, H.265 / H.264 / MJPEG codec, Layout Sequence Support, Management using Web-Viewer</t>
  </si>
  <si>
    <t>Decoder - Network</t>
  </si>
  <si>
    <t>SPD-150</t>
  </si>
  <si>
    <t xml:space="preserve">Decoder, 49CH on 3 different monitors: HDMI 32 channel max, VGA 16 channel max, BNC 1 channel, H.265, H.264, MJPEG, Onvif support, decode up to 12MP, configurable through the attached monitor only no web based configuration, PoE or 12VDC </t>
  </si>
  <si>
    <t>SWT-P-162-480B</t>
  </si>
  <si>
    <t>(16) 10/100 PoE+ (30 Watt/port) Ports unmanaged switch, and (2) 10/100/1000 Combo RJ45/SFP Base-TX uplink ports, total power 480watt</t>
  </si>
  <si>
    <t>Switch</t>
  </si>
  <si>
    <t>SWT-P-81-240</t>
  </si>
  <si>
    <t>(8) 100/1000 PoE+(30 Watt) Ports unmanaged switch, and (1) 100/1000 uplink port, total power 250watt</t>
  </si>
  <si>
    <t>SWT-P-162-240</t>
  </si>
  <si>
    <t>(16) 10/100 PoE (15 Watt) Ports unmanaged switch, and (2) 10/100/1000 uplink port (RJ45 or SFP), total power 250watt</t>
  </si>
  <si>
    <t>SWT-P-242-360</t>
  </si>
  <si>
    <t>(24) 10/100 PoE (15 Watt) Ports unmanaged switch, and (2) 10/100/1000 uplink port (RJ45 or SFP), total power 360watt</t>
  </si>
  <si>
    <t>SWT-G11MGHP</t>
  </si>
  <si>
    <t>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SWT-F11MGHP</t>
  </si>
  <si>
    <t>Hardened 3 FX SFP 100/1000/2500Mbps FX + 8 Port 10/100Mbps TX Ports Managed Switch 60 Watt PoE, Hardened 48VDC 480Watt (10A) DIN Rail High Temp Power Supply (-40⁰C to +71⁰C With -40⁰C Start-Up) Included</t>
  </si>
  <si>
    <t>SBP-300HF</t>
    <phoneticPr fontId="0" type="noConversion"/>
  </si>
  <si>
    <t>RJ-45 to Fiber mounting accessory for PTZ SNP-6320H/5430H</t>
  </si>
  <si>
    <t>Transmission-Fiber</t>
  </si>
  <si>
    <t>SBP-302HF</t>
  </si>
  <si>
    <t>RJ-45 to Fiber mounting accessory for PTZ XNP-6370RH, PNP-9200RH</t>
  </si>
  <si>
    <t>SBP-303HF</t>
  </si>
  <si>
    <t>RJ-45 to Fiber mounting accessory for PTZ XNP-6320H/6321H, XNP-6550RH and QNP-6230H</t>
  </si>
  <si>
    <t>TMC-FSTM1ACM-A</t>
  </si>
  <si>
    <t>Hardened mini media fiber converter (A),100mbps, ST connector, multi-mode, 1 fiber , power supply included (not hardened), TMC-FSTM1-B required to work as a pair</t>
  </si>
  <si>
    <t>TMC-FSTS1ACM-A</t>
  </si>
  <si>
    <t>Hardened mini media fiber converter (A),100mbps, ST connector, single-mode, 1 fiber, power supply included (not hardened), TMC-FSTS1-B required to work as a pair</t>
  </si>
  <si>
    <t>TMC-FSTM1POEM-A</t>
  </si>
  <si>
    <t>Hardened media fiber converter (A), 100mbps, ST Connector, multi-mode, 1 fiber, PoE+ output,  48V power supply included (not hardened), TMC-FSTM1-B required to work as a pair</t>
  </si>
  <si>
    <t>TMC-FSTS1POEM-A</t>
  </si>
  <si>
    <t>Hardened media fiber converter (A), 100mbps, ST Connector, single-mode, 1 fiber, PoE+ output,  48V power supply included (not hardened), TMC-FSTS1-B required to work as a pair</t>
  </si>
  <si>
    <t>TMC-FSTM1-B</t>
  </si>
  <si>
    <t>Hardened media fiber converter (B), cage mountable, 100mbps, ST connector, multi-mode, 1 fiber, power supply included, TMC-FSTM1ACM-A or TMC-FSTM1POEM-A required to work as a pair</t>
  </si>
  <si>
    <t>TMC-FSTS1-B</t>
  </si>
  <si>
    <t>Hardened media fiber converter (B), cage mountable, 100mbps, ST connector, single-mode, 1 fiber, power supply included, TMC-FSTS1ACM-A or TMC-FSTS1POEM-A required to work as a pair</t>
  </si>
  <si>
    <t>TMC-FSCM1ACM-A</t>
  </si>
  <si>
    <t>Hardened mini media fiber converter (A),100mbps, SC connector, multi-mode, 1 fiber , power supply included (not hardened), TMC-FSCM1-B required to work as a pair</t>
  </si>
  <si>
    <t>TMC-FSCS1ACM-A</t>
  </si>
  <si>
    <t>Hardened mini media fiber converter (A),100mbps, SC connector, single-mode, 1 fiber, power supply included (not hardened), TMC-FSCS1-B required to work as a pair</t>
  </si>
  <si>
    <t>TMC-FSCM1POEM-A</t>
  </si>
  <si>
    <t>Hardened media fiber converter (A), 100mbps, SC Connector, multi-mode, 1 fiber, PoE+ output,  48V power supply included (not hardened), TMC-FSCM1-B required to work as a pair</t>
  </si>
  <si>
    <t>TMC-FSCS1POEM-A</t>
  </si>
  <si>
    <t>Hardened media fiber converter (A), 100mbps, SC Connector, single-mode, 1 fiber, PoE+ output,  48V power supply included (not hardened), TMC-FSCS1-B required to work as a pair</t>
  </si>
  <si>
    <t>TMC-FSCM1-B</t>
  </si>
  <si>
    <t>Hardened media fiber converter (B), cage mountable, 100mbps, SC connector, multi-mode, 1 fiber, power supply included, TMC-FSCM1ACM-A or TMC-FSCM1POEM-A required to work as a pair</t>
  </si>
  <si>
    <t>TMC-FSCS1-B</t>
  </si>
  <si>
    <t>Hardened media fiber converter (B), cage mountable, 100mbps, SC connector, single-mode, 1 fiber, power supply included, TMC-FSCS1ACM-A or TMC-FSCS1POEM-A required to work as a pair</t>
  </si>
  <si>
    <t>TMC-GSFPM</t>
  </si>
  <si>
    <t>10/100/1000Mbps Multi-Rate media converter, SFP, 100FX/1000FX selectable, small size, SFP module required</t>
  </si>
  <si>
    <t>TMC-GSFP</t>
  </si>
  <si>
    <t>10/100/1000Mbps Multi-Rate media converter, SFP, 100FX/1000FX selectable, SFP module required</t>
  </si>
  <si>
    <t>TMC-GSFPPOEM</t>
  </si>
  <si>
    <t>10/100/1000Mbps Multi-Rate media converter, SFP, 100FX/1000FX selectable, small size, PoE+, SFP module required</t>
  </si>
  <si>
    <t>TMC-FSFPPOE30M</t>
  </si>
  <si>
    <t>Hardened 100Mbps Media Converter, SFP, 48V POE,  Power Supply Included. 30w output, SFP module required</t>
  </si>
  <si>
    <t>SFP-GRJC</t>
  </si>
  <si>
    <t>Copper 10/100/1000Mbps RJ45, MSA Compliant</t>
  </si>
  <si>
    <t>SFP Module</t>
  </si>
  <si>
    <t>SFP-FLCM202</t>
  </si>
  <si>
    <t>100Mbps, 1310nm, 2km, LC, 2 Fiber, Multi Mode, MSA Compliant</t>
  </si>
  <si>
    <t>SFP-FLCS220</t>
  </si>
  <si>
    <t>100Mbps, 1310nm, 20km, LC, 2 Fiber, Single Mode, MSA Compliant</t>
  </si>
  <si>
    <t>SFP-FSCM102-A</t>
  </si>
  <si>
    <t xml:space="preserve">100Mbps, 1310nm, 2km, SC, 1 Fiber, Pair with SFP-FSCM102-B,  Multi Mode, MSA Compliant  </t>
  </si>
  <si>
    <t>SFP-FSCM102-B</t>
  </si>
  <si>
    <t xml:space="preserve">100Mbps, 1550nm, 2km, SC, 1 Fiber, Pair with SFP-FSCM102-A,  Multi Mode, MSA Compliant  </t>
  </si>
  <si>
    <t>SFP-FSCS120-A</t>
  </si>
  <si>
    <t xml:space="preserve">100Mbps, 1310nm, 20km, SC, 1 Fiber, Pair with SFP-FSCM102-B, Single Mode, MSA Compliant  </t>
  </si>
  <si>
    <t>SFP-FSCS120-B</t>
  </si>
  <si>
    <t xml:space="preserve">100Mbps, 1550nm, 20km, SC, 1 Fiber, Pair with SFP-FSCM102-A, Single Mode, MSA Compliant  </t>
  </si>
  <si>
    <t>SFP-GLCS215</t>
  </si>
  <si>
    <t>1000Mbps, 1310nm, 15km, LC, 2 Fiber, Single Mode, MSA Compliant</t>
  </si>
  <si>
    <t>SFP-GLCS120-A</t>
  </si>
  <si>
    <t xml:space="preserve">1000Mbps, 1310nm, 20km, LC, 1 Fiber, Pair with SFP-GLCS120-B, Single Mode, MSA Compliant </t>
  </si>
  <si>
    <t>SFP-GLCS120-B</t>
  </si>
  <si>
    <t xml:space="preserve">1000Mbps, 1550nm, 20km, LC, 1 Fiber, Pair with SFP-GLCS120-A, Single Mode, MSA Compliant </t>
  </si>
  <si>
    <t>SFP-GLCM202</t>
  </si>
  <si>
    <t xml:space="preserve">1000Mbps 1310nm, 2km, 2 Fiber, LC, Multi Mode, MSA Compliant  </t>
  </si>
  <si>
    <t>SBP-C14</t>
  </si>
  <si>
    <t>14 slot card cage rack, power supply included</t>
  </si>
  <si>
    <t>Transmission-Accessory</t>
  </si>
  <si>
    <t>SBP-C03</t>
  </si>
  <si>
    <t>3 slot card cage rack, power supply included</t>
  </si>
  <si>
    <t>SBP-C14PS1</t>
  </si>
  <si>
    <t>90-264 VAC 50/60hz power supply for SBP-C14</t>
  </si>
  <si>
    <t>SBP-C14BP1</t>
  </si>
  <si>
    <t xml:space="preserve">1 slot blank filler panel for SBP-C14 card cage </t>
  </si>
  <si>
    <t>SBP-C14BP3</t>
  </si>
  <si>
    <t xml:space="preserve">3 slot blank filler panel for SBP-C14 card cage </t>
  </si>
  <si>
    <t>SBP-UDR</t>
  </si>
  <si>
    <t>Universal DIN-Rail mount adapter kit that allow the Hanwha product to be mounted on the adaptor in a vertical axis configuration</t>
  </si>
  <si>
    <t>TEU-F01</t>
  </si>
  <si>
    <t>Single-Channel Ethernet over UTP with Pass-through PoE</t>
  </si>
  <si>
    <t>Transmission-Network</t>
  </si>
  <si>
    <t>TEC-F01</t>
  </si>
  <si>
    <t>Single-Channel Ethernet over COAX with Pass-through PoE</t>
  </si>
  <si>
    <t>TEU-F04</t>
  </si>
  <si>
    <t>Four-Channel Ethernet over UTP with Pass-through PoE</t>
  </si>
  <si>
    <t>TEC-F04</t>
  </si>
  <si>
    <t>Four-Channel Ethernet over COAX with Pass-through PoE</t>
  </si>
  <si>
    <t>TEU-F16</t>
  </si>
  <si>
    <t>Sixteen-Channel Ethernet over UTP with Pass-through PoE</t>
  </si>
  <si>
    <t>TEC-F16</t>
  </si>
  <si>
    <t>Sixteen-Channel Ethernet over COAX with Pass-through PoE</t>
  </si>
  <si>
    <t>TER-F01</t>
  </si>
  <si>
    <t>100 Meter Ethernet Repeater Pass-Through PoE Power</t>
  </si>
  <si>
    <t>TER-F01PD</t>
  </si>
  <si>
    <t xml:space="preserve">100 Meter Ethernet Repeater External Power </t>
  </si>
  <si>
    <t>HCF-8010V</t>
  </si>
  <si>
    <t>5MP (2560x1944) resolution, 20FPS @5MP, BLC, Day &amp; Night (ICR), Digital Wide Dynamic Range, Coaxial communication (HD / SD mode), Selectable universal output (TVI / AHD / CVBS), IP66, IK10, Power 12VDC/24VAC</t>
  </si>
  <si>
    <t>Camera - Analog HD</t>
  </si>
  <si>
    <t>HCB-7000A</t>
  </si>
  <si>
    <t xml:space="preserve">Wisenet HD+ 4MP box camera, AHD or CVBS formats are available, RS485 /Coaxial Control, true D/N, 24VAC/12VDC (Require 4MP or higher CS Mount Lens). </t>
  </si>
  <si>
    <t>HCO-7070RA</t>
  </si>
  <si>
    <t xml:space="preserve">Wisenet HD+ 4MP IR bullet camera, AHD or CVBS formats are available, manual vari-focal Lens (3.1X) (3.2-10mm), true D/N, 24VAC/12VDC, IR distance 98 feet, IP66/IK10.  </t>
  </si>
  <si>
    <t>HCO-7010RA</t>
  </si>
  <si>
    <r>
      <t xml:space="preserve">Wisenet HD+ 4MP IR bullet camera, AHD or CVBS formats are available, 2.8 mm fixed lens, true D/N, 12VDC, IR distance 65 feet, IP66/IK10. </t>
    </r>
    <r>
      <rPr>
        <sz val="12"/>
        <color indexed="10"/>
        <rFont val="Arial"/>
        <family val="2"/>
      </rPr>
      <t/>
    </r>
  </si>
  <si>
    <t>HCO-7020RA</t>
  </si>
  <si>
    <t xml:space="preserve">Wisenet HD+ 4MP IR bullet camera, AHD or CVBS formats are available, 4.0 mm fixed lens, true D/N, 12VDC, IR distance 82 feet, IP66/IK10. </t>
  </si>
  <si>
    <t>HCO-7030RA</t>
  </si>
  <si>
    <t xml:space="preserve">Wisenet HD+ 4MP IR bullet camera, AHD or CVBS formats are available, 6.0 mm fixed lens, true D/N, 12VDC, IR distance 98 feet, IP66/IK10. </t>
  </si>
  <si>
    <t>HCV-7070RA</t>
  </si>
  <si>
    <t xml:space="preserve">Wisenet HD+ 4MP IR outdoor dome camera, AHD or CVBS formats are available, manual vari-focal Lens (3.1X) (3.2-10mm), true D/N, 24VAC/12VDC, IR distance 98 feet, IP66/IK10. </t>
  </si>
  <si>
    <t>HCV-7010RA</t>
  </si>
  <si>
    <t xml:space="preserve">Wisenet HD+ 4MP IR outdoor dome camera, AHD or CVBS formats are available, 2.8 mm fixed lens, true D/N, 12VDC, IR distance 65 feet, IP66/IK10. </t>
  </si>
  <si>
    <t>HCV-7020RA</t>
  </si>
  <si>
    <t>Wisenet HD+ 4MP IR outdoor dome camera, AHD or CVBS formats are available, 4.0 mm fixed lens, true D/N, 12VDC, IR distance 82 feet, IP66/IK10.</t>
  </si>
  <si>
    <t>HCV-7030RA</t>
  </si>
  <si>
    <t xml:space="preserve">Wisenet HD+ 4MP IR outdoor dome camera, AHD or CVBS formats are available, 6.0 mm fixed lens, true D/N, 12VDC, IR distance 98 feet, IP66/IK10. </t>
  </si>
  <si>
    <t>HCD-7070RA</t>
  </si>
  <si>
    <t xml:space="preserve">Wisenet HD+ 4MP IR indoor dome camera, AHD or CVBS formats are available, manual vari-focal Lens (3.1X) (3.2-10mm), true D/N, 24VAC/12VDC, IR distance 65 feet. </t>
  </si>
  <si>
    <t>HCD-7010RA</t>
  </si>
  <si>
    <t xml:space="preserve">Wisenet HD+ 4MP IR indoor dome camera, AHD or CVBS formats are available, 2.8 mm fixed lens, true D/N, 12VDC, IR distance 65 feet. </t>
  </si>
  <si>
    <t>HCD-7020RA</t>
  </si>
  <si>
    <t xml:space="preserve">Wisenet HD+ 4MP IR indoor dome camera, AHD or CVBS formats are available, 4.0 mm fixed lens, true D/N, 12VDC, IR distance 82 feet. </t>
  </si>
  <si>
    <t>HCD-7030RA</t>
  </si>
  <si>
    <t xml:space="preserve">Wisenet HD+ 4MP IR indoor dome camera, AHD or CVBS formats are available, 6.0 mm fixed lens, true D/N, 12VDC, IR distance 98 feet. </t>
  </si>
  <si>
    <t>HCZ-6321</t>
  </si>
  <si>
    <t>Wisenet HD+ 2MP zoom box, AHD or CVBS formats are available, true WDR (120dB), 32X optical zoom, RS485 /Coaxial Control(ACP), true D/N, 12VDC</t>
  </si>
  <si>
    <t>HCB-6000</t>
  </si>
  <si>
    <t>Wisenet HD+ 2MP, Full HD(1080p) 30fps box camera, AHD/TVI/CVI/CVBS, 120 dB true WDR, RS485 /Coaxial Control, true D/N, 24VAC/12VDC (Require 2MP or higher CS Mount Lens)</t>
  </si>
  <si>
    <t>HCB-6001</t>
  </si>
  <si>
    <t>Wisenet HD+ 2MP, Full HD(1080p) 30fps box camera, AHD/TVI/CVI/CVBS, 120 dB true WDR, RS485 /Coaxial Control, simple focus, true D/N, 24VAC/12VDC (Require 2MP or higher CS Mount Lens)</t>
  </si>
  <si>
    <t>HCD-6070R</t>
  </si>
  <si>
    <t>Wisenet HD+ 2MP, Full HD(1080p) 30fps IR indoor dome camera, AHD/TVI/CVI/CVBS, manual Vari-focal Lens (3.1X) (3.2-10mm), 120 dB true WDR, true D/N, 24VAC/12VDC, IR distance 65 feet</t>
  </si>
  <si>
    <t>HCD-6080R</t>
  </si>
  <si>
    <t>Wisenet HD+ 2MP, Full HD(1080p) 30fps IR indoor dome camera, AHD/TVI/CVI/CVBS, motorized vari-focal lens (3.1X) (3.2-10mm), 120 dB true WDR, true D/N, 24VAC/12VDC, IR distance 65 feet</t>
  </si>
  <si>
    <t>HCD-6010</t>
  </si>
  <si>
    <t>Wisenet HD+ 2MP indoor dome camera, AHD, CVI, TVI, CVBS formats are available, 2.8 mm fixed lens, true D/N, 12VDC</t>
  </si>
  <si>
    <t>HCD-6020R</t>
  </si>
  <si>
    <t>Wisenet HD+ 2MP IR indoor dome camera, AHD, CVI, TVI, CVBS formats are available, 4.0 mm fixed lens, true D/N, 12VDC</t>
  </si>
  <si>
    <t>HCV-6070R</t>
  </si>
  <si>
    <t>Wisenet HD+ 2MP, Full HD(1080p) 30fps IR outdoor dome camera, AHD/TVI/CVI/CVBS, manual Vari-focal Lens (3.1X) (3.2-10mm), 120 dB true WDR, true D/N, 24VAC/12VDC, IR distance 98 feet, IP66/IK10</t>
  </si>
  <si>
    <t>HCV-6080R</t>
  </si>
  <si>
    <t>Wisenet HD+ 2MP, Full HD(1080p) 30fps IR outdoor dome camera, AHD/TVI/CVI/CVBS, motorized vari-focal lens (3.1X) (3.2-10mm), 120 dB true WDR, true D/N, 24VAC/12VDC, IR distance 98 feet, IP66/IK10</t>
  </si>
  <si>
    <t>HCO-6070R</t>
  </si>
  <si>
    <t>Wisenet HD+ 2MP, Full HD(1080p) 30fps IR outdoor bullet camera, AHD/TVI/CVI/CVBS, manual Vari-focal Lens (3.1X) (3.2-10mm), 120 dB true WDR, true D/N, 24VAC/12VDC, IR distance 98 feet, IP66/IK10</t>
  </si>
  <si>
    <t>HCO-6020R</t>
  </si>
  <si>
    <t>Wisenet HD+ 2MP IR bullet camera, AHD, CVI, TVI, CVBS formats are available, 4.0 mm fixed lens, true D/N, 12VDC</t>
  </si>
  <si>
    <t>HCO-6080R</t>
  </si>
  <si>
    <t>Wisenet HD+ 2MP, Full HD(1080p) 30fps IR outdoor bullet camera, AHD/TVI/CVI/CVBS, motorized vari-focal lens (3.1X) (3.2-10mm), 120 dB true WDR, true D/N, 24VAC/12VDC, IR distance 98 feet, IP66/IK10</t>
  </si>
  <si>
    <t>HCP-6320A</t>
  </si>
  <si>
    <t>Wisenet HD+ 2MP, Full HD(1080p) 30fps PTZ camera, Optical zoom lens 32X (4.44~142.6mm), true WDR 120dB, RS485/Up coax (ACP protocol only) PTZ control, true D/N, 24VAC.</t>
  </si>
  <si>
    <t>HCP-6320HA</t>
  </si>
  <si>
    <t>Wisenet HD+ 2MP, Full HD(1080p) 30fps PTZ camera, Optical zoom lens 32X (4.44~142.6mm), RS485/Up coax (ACP protocol only) PTZ control, true WDR 120dB, true D/N, 24VAC, IP66 IK10.</t>
  </si>
  <si>
    <t>SCO-6085R</t>
  </si>
  <si>
    <t>Wisenet HD+ 2MP, Full HD(1080p) 30fps IR bullet camera, 1/2.8" 2M CMOS, vari-focal Lens (3.1X) (3.2-10mm), 60dB DWDR, Coaxial Control, true D/N, 24VAC/12VDC, IR distance 98.43 feet, IP66 IK10</t>
  </si>
  <si>
    <t>SCV-6085R</t>
  </si>
  <si>
    <t>Wisenet HD+ 2MP, Full HD(1080p) 30fps IR vandal dome camera, 1/2.8" 2M CMOS, Vari-focal Lens (3.1X) (3.2-10mm), 60dB DWDR, true D/N, 24VAC/12VDC, IR distance 98.42 feet, IP66 IK10</t>
  </si>
  <si>
    <t>SCD-6085R</t>
  </si>
  <si>
    <t>Wisenet HD+ 2MP, Full HD(1080p) 30fps IR dome camera, 1/2.8" 2M CMOS, vari-focal Lens (3.1X) (3.2-10mm), 60dB DWDR, Coaxial Control, true D/N, 24VAC/12VDC, IR distance 65.62 feet</t>
  </si>
  <si>
    <t>SCB-6005</t>
  </si>
  <si>
    <t>Wisenet HD+ 2MP, Full HD(1080p) 30fps, 1/2.8" 2M CMOS, 60dB DWDR, RS485 /Coaxial Control, true D/N, 24VAC/12VDC (Requires 2MP or higher CS Mount Lens)</t>
  </si>
  <si>
    <t>HRX-1632</t>
  </si>
  <si>
    <t>Wisenet HD+ Pentabrid DVR AHD (up to 4MP), 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Recording - Hybrid</t>
  </si>
  <si>
    <t>HRX-1632-4TB</t>
  </si>
  <si>
    <t>Wisenet HD+ Pentabrid DVR AHD (up to 4MP), - 4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32-6TB</t>
  </si>
  <si>
    <t>Wisenet HD+ Pentabrid DVR AHD (up to 4MP), - 6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32-8TB</t>
  </si>
  <si>
    <t>Wisenet HD+ Pentabrid DVR AHD (up to 4MP), - 8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32-12TB</t>
  </si>
  <si>
    <t>Wisenet HD+ Pentabrid DVR AHD (up to 4MP), - 12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32-16TB</t>
  </si>
  <si>
    <t>Wisenet HD+ Pentabrid DVR AHD (up to 4MP), - 16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32-24TB</t>
  </si>
  <si>
    <t>Wisenet HD+ Pentabrid DVR AHD (up to 4MP), - 24TB Raw Storage.TVI (up to 4MP), CVI (up to 4MP), CVBS and IP (up to 8MP), Max. Analog 16CH + NW 8CH, up to 8MP, 15/12fps@4MP, 15/12fps@2MP recording (frame rate at higher resolutions will vary), triple codec H.265/H.264/MJPEG, Recording Bandwitth Max. 80Mbps, Playback Bandwith 32Mbps. 16CH audio input/ 1CH audio output, 16 alarm input and 4 relay output, coaxial control, HDMI/VGA video output, 1 X spot monitor output, QR code , Up to 4 SATA HDDs (6TB/HDD)</t>
  </si>
  <si>
    <t>HRX-1621</t>
  </si>
  <si>
    <t>Wisenet HD+ Pentabrid DVR AHD (up to 8MP), TVI (up to 8MP), CVI (up to 5MP), CVBS and IP (up to 8MP), 16CH analog + 2CH IP and up to 18CH IP, recording 1080p @ 30fps/ channel (frame rate at higher resolutions will vary), triple codec H.265/H.264/MJPEG, 70Mbps throughput on analog and 51mbps throughput on IP cameras),  16CH audio input/ 1CH audio output, 16 alarm input and 4 relay output, coaxial control, HDMI/VGA video output, 1 X spot monitor output, QR code , Up to 8 internal HD</t>
  </si>
  <si>
    <t>HRX-1621-4TB</t>
  </si>
  <si>
    <t>HRX-1621-8TB</t>
  </si>
  <si>
    <t>HRX-1621-12TB</t>
  </si>
  <si>
    <t>HRX-1621-16TB</t>
  </si>
  <si>
    <t>HRX-1621-20TB</t>
  </si>
  <si>
    <t>HRX-1621-24TB</t>
  </si>
  <si>
    <t>HRX-1621-30TB</t>
  </si>
  <si>
    <t>HRX-1621-36TB</t>
  </si>
  <si>
    <t>HRX-1621-48TB</t>
  </si>
  <si>
    <t>HRX-1620</t>
  </si>
  <si>
    <t>Wisenet HD+ Pentabrid DVR AHD (up to 8MP), TVI (up to 8MP), CVI (up to 5MP), CVBS and IP (up to 8MP), 16CH analog + 2CH IP and up to 18CH IP, recording 1080p @ 30fps/ channel (frame rate at higher resolutions will vary), triple codec H.265/H.264/MJPEG, 70Mbps throughput on analog and 51mbps throughput on IP cameras), 2 internal HDD, 4CH audio input/ 1CH audio output, 16 alarm input and 4 relay output, coaxial control, HDMI/VGA video output, 1 X spot monitor output, QR code</t>
  </si>
  <si>
    <t>HRX-1620-4TB</t>
  </si>
  <si>
    <t>HRX-1620-6TB</t>
  </si>
  <si>
    <t>HRX-1620-8TB</t>
  </si>
  <si>
    <t>HRX-1620-10TB</t>
  </si>
  <si>
    <t>HRX-1620-12TB</t>
  </si>
  <si>
    <t>HRX-835</t>
  </si>
  <si>
    <t>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4TB</t>
  </si>
  <si>
    <t>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6TB</t>
  </si>
  <si>
    <t>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8TB</t>
  </si>
  <si>
    <t>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2TB</t>
  </si>
  <si>
    <t>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6TB</t>
  </si>
  <si>
    <t>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24TB</t>
  </si>
  <si>
    <t>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21</t>
  </si>
  <si>
    <t>Wisenet HD+ Pentabrid DVR AHD (up to 8MP), TVI (up to 8MP), CVI (up to 5MP), CVBS and IP (up to 8MP), 8CH analog + 2CH IP and up to 10CH IP, recording 1080p @ 30fps/ channel (frame rate at higher resolutions will vary), triple codec H.265/H.264/MJPEG, 40Mbps throughput on analog and 28mbps throughput on IP cameras), 4 internal HDD, 8CH audio input/ 1CH audio output, 8 alarm input and 4 relay output, coaxial control, HDMI/VGA video output, 1 X spot monitor output, QR code</t>
  </si>
  <si>
    <t>HRX-821-4TB</t>
  </si>
  <si>
    <t>HRX-821-6TB</t>
  </si>
  <si>
    <t>HRX-821-8TB</t>
  </si>
  <si>
    <t>HRX-821-12TB</t>
  </si>
  <si>
    <t>HRX-821-16TB</t>
  </si>
  <si>
    <t>HRX-821-24TB</t>
  </si>
  <si>
    <t>HRX-820</t>
  </si>
  <si>
    <t>Wisenet HD+ Pentabrid DVR AHD (up to 8MP), TVI (up to 8MP), CVI (up to 5MP), CVBS and IP (up to 8MP), 8CH analog + 2CH IP and up to 10CH IP, recording 1080p @ 30fps/ channel (frame rate at higher resolutions will vary), triple codec H.265/H.264/MJPEG, 40Mbps throughput on analog and 28mbps throughput on IP cameras), 2 internal HDD, 4CH audio input/ 1CH audio output, 8 alarm input and 4 relay output, coaxial control, HDMI/VGA video output, 1 X spot monitor output, QR code</t>
  </si>
  <si>
    <t>HRX-820-4TB</t>
  </si>
  <si>
    <t>HRX-820-6TB</t>
  </si>
  <si>
    <t>HRX-820-8TB</t>
  </si>
  <si>
    <t>HRX-820-12TB</t>
  </si>
  <si>
    <t>HRX-435</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8TB</t>
  </si>
  <si>
    <t>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12TB</t>
  </si>
  <si>
    <t>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4</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21</t>
  </si>
  <si>
    <t>Wisenet HD+ Pentabrid DVR AHD (up to 8MP), TVI (up to 8MP), CVI (up to 5MP), CVBS and IP (up to 8MP), 4CH analog + 2CH IP and up to 6CH IP, recording 1080p @ 30fps/ channel (frame rate at higher resolutions will vary), triple codec H.265/H.264/MJPEG, 25Mbps throughput on analog and 17mbps throughput on IP cameras), 2 internal HDD, 4CH audio input/ 1CH audio output, 4 alarm input and 2 relay output, coaxial control, HDMI/VGA video output, 1 X spot monitor output, QR code</t>
  </si>
  <si>
    <t>HRX-421-2TB</t>
  </si>
  <si>
    <t>HRX-421-4TB</t>
  </si>
  <si>
    <t>HRX-421-6TB</t>
  </si>
  <si>
    <t>HRX-421-8TB</t>
  </si>
  <si>
    <t>HRX-421-12TB</t>
  </si>
  <si>
    <t>HRX-420</t>
  </si>
  <si>
    <t>Wisenet HD+ Pentabrid DVR AHD (up to 8MP), TVI (up to 8MP), CVI (up to 5MP), CVBS and IP (up to 8MP), 4CH analog + 2CH IP and up to 6CH IP, recording 1080p @ 30fps/ channel (frame rate at higher resolutions will vary), triple codec H.265/H.264/MJPEG, 25Mbps throughput on analog and 17mbps throughput on IP cameras), 1 internal HDD, 1CH audio input/ 1CH audio output, 4 alarm input and 1 relay output, coaxial control, HDMI/VGA video output, 1 X spot monitor output, QR code</t>
  </si>
  <si>
    <t>HRX-420-2TB</t>
  </si>
  <si>
    <t>HRX-420-4TB</t>
  </si>
  <si>
    <t>HRX-420-6TB</t>
  </si>
  <si>
    <t>SRX-AU121I</t>
  </si>
  <si>
    <t>Optional D-Sub adapter with 12 RCA audio connector for SRD-16XX series</t>
  </si>
  <si>
    <t>Recording - Adapter</t>
  </si>
  <si>
    <t>SLA-C-E24</t>
  </si>
  <si>
    <t xml:space="preserve">Canon 24mm f1.4L, Auto-Iris (EF 24mm f/1.4L II USM) : Horizontal field of view: 8K 62.1°
, CarePak 4 Years warranty
</t>
  </si>
  <si>
    <t>Lens</t>
  </si>
  <si>
    <t>SLA-C-E50</t>
  </si>
  <si>
    <t>Canon 50mm f1.2, Auto-Iris (EF 50mm f/1.2 USM) : Horizontal field of view: 8K 31.6°
,  CarePak 4 Years Warranty</t>
  </si>
  <si>
    <t>SLA-C-E85</t>
  </si>
  <si>
    <t>Canon 85mm f1.2L, Auto-Iris (EF 85mm f/1.2L II USM) : Horizontal field of view: 8K 19.2°
,  CarePak 4 Years Warranty</t>
  </si>
  <si>
    <t>SLA-C-E2470</t>
  </si>
  <si>
    <t>Canon 24-70mm f/2.8L II USM (EF 24-70mm f/2.8L USM) : Horizontal field of view :8K 62.1° ~ 23.2°
,  CarePak 4 Years Warranty</t>
  </si>
  <si>
    <t>SLA-C-E70200</t>
  </si>
  <si>
    <t>Canon 70-200mm f2.8L, Auto-Iris, Vari Focal (EF 70–200mm f/2.8L USM) : Horizontal field of view: 8K 23.2° ~ 8.3° ,  CarePak 4 Years Warranty</t>
  </si>
  <si>
    <t>SLA-C-I3910</t>
  </si>
  <si>
    <t>1/1.8" 3.9-10mm F1.5 Varifocal, HD Series P-iris (i-CS Mount) Day/Night IR (12 MP capable) for AI Box Camera ( PNB-A9001)</t>
  </si>
  <si>
    <t>SLA-C-I2885</t>
  </si>
  <si>
    <t>1/2.7" 2.8-8.5mm F1.2 Varifocal, HD Series P-iris (i-CS Mount) Day/Night IR (8 MP capable) for WN7 Box Cameras ( XNB-9002 and XNB-8002)</t>
  </si>
  <si>
    <t>SLA-T1080F</t>
  </si>
  <si>
    <t>1.6mm fixed lens module, compatible with the XNB-6001, straight body style, 2MP @ 60fps, 0.03 Lux, 120dB WDR, 187º horizontal field of view, 8 meters cable (26 feet cable)</t>
  </si>
  <si>
    <t>SLA-T2480</t>
  </si>
  <si>
    <t>2.4mm fixed lens module, compatible with the XNB-6001, straight body style, 2MP @ 60fps, 0.45 Lux, 120dB WDR, 138º horizontal field of view, 8 meters (26 feet cable)</t>
  </si>
  <si>
    <t>SLA-T2480V</t>
  </si>
  <si>
    <t>2.4mm fixed lens module, compatible with the XNB-6001, right angle body style, 2MP @ 60fps, 0.45 Lux, 120dB WDR, 138º horizontal field of view, 8 meters/ 26 feet cable</t>
  </si>
  <si>
    <t>SLA-T4680</t>
  </si>
  <si>
    <t>4.6mm pinhole lens module, compatible with the XNB-6001, straight body style, 2MP @ 60fps, 0.06 Lux, 120dB WDR, 73º horizontal field of view, 8 meters/ 26 feet cable</t>
  </si>
  <si>
    <t>SLA-T4680V</t>
  </si>
  <si>
    <t>4.6mm pinhole lens module, compatible with the XNB-6001, right angle body style, 2MP @ 60fps, 0.06 Lux, 120dB WDR, 73º horizontal field of view, 8 meters/ 26 feet cable</t>
  </si>
  <si>
    <t>SLA-T4680A</t>
  </si>
  <si>
    <t>4.6mm pinhole lens module, compatible with PNM-9000QB, straight body style, 2MP @ 30fps, 0.06 Lux, 73º horizontal field of view, 8 meters/ 26 feet cable</t>
  </si>
  <si>
    <t>SLA-T4680VA</t>
  </si>
  <si>
    <t>4.6mm pinhole lens module, compatible with PNM-9000QB, right angle body style, 2MP @ 30fps, 0.06 Lux, 73º horizontal field of view, 8 meters/ 26 feet cable</t>
  </si>
  <si>
    <t>SLA-T2480A</t>
  </si>
  <si>
    <t>2.4mm fixed lens module, compatible with PNM-9000QB, straight body style, 2MP @ 30fps, 0.45 Lux, 138º horizontal field of view, 8 meters/ 26 feet cable</t>
  </si>
  <si>
    <t>SLA-T2480VA</t>
  </si>
  <si>
    <t>2.4mm fixed lens module, compatible with PNM-9000QB, right angle body style, 2MP @ 30fps, 0.45 Lux, 138º horizontal field of view, 8 meters/ 26 feet cable</t>
  </si>
  <si>
    <t>SLA-T1080FA</t>
  </si>
  <si>
    <t>1.6mm fixed lens module, compatible with PNM-9000QB, straight body style, 2MP @ 30fps, 0.03 Lux, 187º horizontal field of view, 8 meters cable/ 26 feet cable</t>
  </si>
  <si>
    <t>SLA-H-4680VA</t>
  </si>
  <si>
    <t>Height strip with 4.6mm pinhole lens module, compatible with PNM-9000QB, right angle body style, 2MP @ 30fps, 0.06 Lux, 73º horizontal field of view, 8 meters/ 26 feet cable</t>
  </si>
  <si>
    <t>SLA-T4680D</t>
  </si>
  <si>
    <t>Door Jamb head with a 4.6mm lens, compatible with XNB-6001 (not included)
8m (26 feet) cable, black color</t>
  </si>
  <si>
    <t>SLA-T4680DS</t>
  </si>
  <si>
    <t>Door Jamb head with a 4.6mm lens, compatible with XNB-6001 (not included)
8m (26 feet) cable, silver color</t>
  </si>
  <si>
    <t>SLA-T4680DW</t>
  </si>
  <si>
    <t>Door Jamb head with a 4.6mm lens, compatible with XNB-6001 (not included)
8m (26 feet) cable, white color</t>
  </si>
  <si>
    <t>SLA-T-M410DN</t>
  </si>
  <si>
    <t>Megapixel Lens, image sensor from 1/2.3” up to 1/1.7“, Up to 12MP resolution, Vari-focal (4~10mm), DC auto iris, CS-Mount, Compatible with: XNB-6005/8000, PNB-A9001</t>
  </si>
  <si>
    <t>SLA-T-M1250DN</t>
  </si>
  <si>
    <t>Megapixel Lens, image sensor from 1/2.3” up to 1/1.7“, Up to 12MP resolution, Vari-focal (12~50mm), DC auto iris, CS-Mount, Compatible with: XNB-6005/8000, PNB-A9001</t>
  </si>
  <si>
    <t>SLA-T-M940DN</t>
  </si>
  <si>
    <t>Lens, 1/2.3", Up to 4K Vari-focal(9~40mm), Auto DC IRIS, CS-Mount, compatible with: XNB-6000, HCB-6000/6001/7000/7000A</t>
  </si>
  <si>
    <t>SLA-2M2400P</t>
  </si>
  <si>
    <t>1/2.8" 2MP CMOS with a 2.4mm fixed focal lens, FoV: H: 135.4˚, V: 71.2˚ for the PNM-9320VQP and PNM-9322VQP</t>
  </si>
  <si>
    <t>SLA-2M2800P</t>
  </si>
  <si>
    <t>1/2.8" 2MP CMOS with a 2.8mm fixed focal lens, FoV: H: 107.4˚, V: 62.2˚, for the PNM-9320VQP and PNM-9322VQP</t>
  </si>
  <si>
    <t>SLA-2M3600P</t>
  </si>
  <si>
    <t>1/2.8" 2MP CMOS with a 3.6mm fixed focal lens, FoV: H: 94.8˚, V: 49.3˚, for the PNM-9320VQP and PNM-9322VQP</t>
  </si>
  <si>
    <t>SLA-2M6000P</t>
  </si>
  <si>
    <t>1/2.8" 2MP CMOS with a 6.0mm fixed focal lens, FoV: H: 50.4˚, V: 28.8˚, for the PNM-9320VQP and PNM-9322VQP</t>
  </si>
  <si>
    <t>SLA-2M1200P</t>
  </si>
  <si>
    <t>1/2.8" 2MP CMOS with a 12.0mm fixed focal lens, FoV: H: 26.3˚, V: 14.9˚, for the PNM-9320VQP and PNM-9322VQP</t>
  </si>
  <si>
    <t>SLA-5M3700P</t>
  </si>
  <si>
    <t>1/1.8" 5MP CMOS with a 3.7mm fixed focal lens, FoV: H: 97.5˚, V: 71.9˚ for the PNM-9320VQP and PNM-9322VQP</t>
  </si>
  <si>
    <t>SLA-5M4600P</t>
  </si>
  <si>
    <t>1/1.8" 5MP CMOS with a 4.6mm fixed focal lens, FoV: H: 77.9˚, V: 57.9˚ for the PNM-9320VQP and PNM-9322VQP</t>
  </si>
  <si>
    <t>SLA-5M7000P</t>
  </si>
  <si>
    <t>1/1.8" 5MP CMOS with a 7.0mm fixed focal lens, FoV: H: 50.7˚, V: 37.8˚ for the PNM-9320VQP and PNM-9322VQP</t>
  </si>
  <si>
    <t>SLA-2M2400Q</t>
  </si>
  <si>
    <t>1/2.8" 2MP CMOS with a 2.4mm fixed focal lens, FoV: H: 135.4˚, V: 71.2˚ for the PNM-9000VQ</t>
  </si>
  <si>
    <t>SLA-2M2800Q</t>
  </si>
  <si>
    <t>1/2.8" 2MP CMOS with a 2.8mm fixed focal lens, FoV: H: 107.4˚, V: 62.2˚, for the PNM-9000VQ</t>
  </si>
  <si>
    <t>SLA-2M3600Q</t>
  </si>
  <si>
    <t>1/2.8" 2MP CMOS with a 3.6mm fixed focal lens, FoV: H: 94.8˚, V: 49.3˚, for the PNM-9000VQ</t>
  </si>
  <si>
    <t>SLA-2M6000Q</t>
  </si>
  <si>
    <t>1/2.8" 2MP CMOS with a 6.0mm fixed focal lens, FoV: H: 50.4˚, V: 28.8˚, for the PNM-9000VQ</t>
  </si>
  <si>
    <t>SLA-5M3700Q</t>
  </si>
  <si>
    <t>1/1.8" 5MP CMOS with a 3.7mm fixed focal lens, FoV: H: 97.5˚, V: 71.9˚ for the PNM-9000VQ</t>
  </si>
  <si>
    <t>SLA-5M4600Q</t>
  </si>
  <si>
    <t>1/1.8" 5MP CMOS with a 4.6mm fixed focal lens, FoV: H: 77.9˚, V: 57.9˚ for the PNM-9000VQ</t>
  </si>
  <si>
    <t>SLA-5M7000Q</t>
  </si>
  <si>
    <t>1/1.8" 5MP CMOS with a 7.0mm fixed focal lens, FoV: H: 50.7˚, V: 37.8˚ for the PNM-9000VQ</t>
  </si>
  <si>
    <t>SLA-5M3700D</t>
  </si>
  <si>
    <t>1/1.8" 5MP CMOS with a 3.7mm fixed focal lens, FoV: H: 97.5˚, V: 71.9˚ for the PNM-9000VD</t>
  </si>
  <si>
    <t>SLA-5M4600D</t>
  </si>
  <si>
    <t>1/1.8" 5MP CMOS with a 4.6mm fixed focal lens, FoV: H: 77.9˚, V: 57.9˚ for the PNM-9000VD</t>
  </si>
  <si>
    <t>SLA-5M7000D</t>
  </si>
  <si>
    <t>1/1.8" 5MP CMOS with a 7.0mm fixed focal lens, FoV: H: 50.7˚, V: 37.8˚ for the PNM-9000VD</t>
  </si>
  <si>
    <t>SLA-2M2400D</t>
  </si>
  <si>
    <t>1/2.8" 2MP CMOS with a 2.4mm fixed focal lens, FoV: H: 135.4˚, V: 71.2˚, for the PNM-7000VD</t>
  </si>
  <si>
    <t>SLA-2M2800D</t>
  </si>
  <si>
    <t>1/2.8" 2MP CMOS with a 2.8mm fixed focal lens, FoV: H: 107.4˚, V: 62.2˚, for the PNM-7000VD</t>
  </si>
  <si>
    <t>SLA-2M3600D</t>
  </si>
  <si>
    <t>1/2.8" 2MP CMOS with a 3.6mm fixed focal lens, FoV: H: 94.8˚, V: 49.3˚, for the PNM-7000VD</t>
  </si>
  <si>
    <t>SLA-2M6000D</t>
  </si>
  <si>
    <t>1/2.8" 2MP CMOS with a 6.0mm fixed focal lens, FoV: H: 50.4˚, V: 28.8˚, for the PNM-7000VD</t>
  </si>
  <si>
    <t>SLA-2M2402D</t>
  </si>
  <si>
    <t>1/2.8" 2MP CMOS with a 2.4mm fixed focal lens, FoV: H: 135.4˚, V: 71.2˚, for the PNM-7002VD</t>
  </si>
  <si>
    <t>SLA-2M2802D</t>
  </si>
  <si>
    <t>1/2.8" 2MP CMOS with a 2.8mm fixed focal lens, FoV: H: 107.4˚, V: 62.2˚, for the PNM-7002VD</t>
  </si>
  <si>
    <t>SLA-2M3602D</t>
  </si>
  <si>
    <t>1/2.8" 2MP CMOS with a 3.6mm fixed focal lens, FoV: H: 94.8˚, V: 49.3˚, for the PNM-7002VD</t>
  </si>
  <si>
    <t>SLA-2M6002D</t>
  </si>
  <si>
    <t>1/2.8" 2MP CMOS with a 6.0mm fixed focal lens, FoV: H: 50.4˚, V: 28.8˚, for the PNM-7002VD</t>
  </si>
  <si>
    <t>SLA-M2890DN</t>
  </si>
  <si>
    <t xml:space="preserve">Lens, 1/2.8", 3 MP, Vari-focal (2.8-9.0mm), Auto DC Iris, CS-Mount </t>
  </si>
  <si>
    <t>SLA-M2890PN</t>
  </si>
  <si>
    <t xml:space="preserve">Lens, 1/2.8", 3 MP, Vari-focal (2.8-9.0mm), Auto P Iris, CS-Mount </t>
  </si>
  <si>
    <t>SLA-F-M419DN</t>
  </si>
  <si>
    <t>Lens, 1/1.8", 6MP, Vari-focal (4.1-9mm), Auto DC Iris, CS-Mount</t>
  </si>
  <si>
    <t>SLA-F-M1550DNL</t>
  </si>
  <si>
    <t>Lens, 1/2.7", 3 MP, Vari-focal (15-50mm), Auto DC Iris, CS-Mount, Tele Range 3.3x</t>
  </si>
  <si>
    <t>SPM-4210</t>
  </si>
  <si>
    <t>Network I/O Box for PTZ plus, 4-configurable I/O ports, Audio I/O, PoE. Compatible with XNP-9300RW/9250R/9250 XNP-8300RW/8250R/8250, XNP-6400RW/6400R/6400</t>
  </si>
  <si>
    <t>SBS-165TM</t>
  </si>
  <si>
    <t xml:space="preserve">Tilt Mount for TID-600R, 30° Tilt angle, Installable on Left or Right
</t>
  </si>
  <si>
    <t>SHS-165F</t>
  </si>
  <si>
    <t xml:space="preserve">Flush Mount for TID-600R, 2 Cover plates included (White, Dark Brown)
</t>
  </si>
  <si>
    <t>SBC-165W</t>
  </si>
  <si>
    <t xml:space="preserve">White Skin Cover for TID-600R
</t>
  </si>
  <si>
    <t>SBD-120GP</t>
  </si>
  <si>
    <t>Adaptor plate for Single, Double, 4" Octagon, supported cameras (QND-6070R/7080R, LND-6071R / 6072R, HCD-7070R/7070RA/6070R/6080R) Pack of 5</t>
  </si>
  <si>
    <t>SBD-110GP</t>
  </si>
  <si>
    <t>Adaptor plate for Single, Double, 4" Octagon, supported cameras  (7010R / 7020R / 7030R, XND-6010 / 6020R / 8020R / 8030R / 8040R, 6012R / 6022R / 6032R, HCD-7010RA / 7020RA/ 7030RA) Pack of 5</t>
  </si>
  <si>
    <t>SBP-B-100P</t>
  </si>
  <si>
    <t>Single Gang Box Converter Plate for XNV-6011</t>
  </si>
  <si>
    <t>STB-2000</t>
  </si>
  <si>
    <t>ATM mounting bracket for remote head lens, compatible with SLA-T2480, SLA-T2480A, SLA-T4680, SLA-T4680A lenses</t>
  </si>
  <si>
    <t>SBP-276HM</t>
  </si>
  <si>
    <t>Cap adapter for the PNM-9000VQ and PNM-9030V</t>
  </si>
  <si>
    <t>SBP-329HM</t>
  </si>
  <si>
    <t>Large Cap adapter (outdoor) for the Multi-Directional cameras PNM-9080VQ and PNM-9081VQ (Will fit the following accessories: SBP-300WM, SBP-300LM, SBP-300CM) (Will not Fit the SBP-300WM1)</t>
  </si>
  <si>
    <t>SBP-317HM</t>
  </si>
  <si>
    <t>Large Cap adapter (indoor) for the Multi-Directional cameras PNM-9080VQ and PNM-9081VQ (Will fit the following accessories: SBP-300WM1, SBP-300WM, SBP-300LM, SBP-300CM)</t>
  </si>
  <si>
    <t>SBP-168HM</t>
  </si>
  <si>
    <t>Cap Adapter for the XNP-6120H</t>
  </si>
  <si>
    <t>SBP-201HM</t>
  </si>
  <si>
    <t>Cap Adapter for the PNM-9020V, HCM-9020VQ Multi-Sensor.</t>
  </si>
  <si>
    <t>SBP-201HMW</t>
  </si>
  <si>
    <t>Cap Adapter for the PNM-9000VD, PNM-7002VD Multi-sensor</t>
  </si>
  <si>
    <t>SBP-300HM8</t>
  </si>
  <si>
    <t>Cap Adapter for the PND-9080R, XND-6080V/RV, XND-8080RV, XND-L6080R/L6080RV/L6080V</t>
  </si>
  <si>
    <t>SBP-300HM7</t>
  </si>
  <si>
    <t>Small cap adapter (aluminum), accessory for XNV-6011, SCD-6023R, QND-7010R/20R/30R, XND-6010/20R, XND-8020R/30R/40R, HCD-6010/6020r/7010RA/7020RA/7030RA</t>
  </si>
  <si>
    <t>SBP-300HMW7</t>
  </si>
  <si>
    <t>Small cap adapter (aluminum), accessory for XNV-6011W, QND-8010R/20R/30R, QND-6012R/22R/32R, LND-6012R/22R/32R, HCF-8010V white color</t>
  </si>
  <si>
    <t>SBP-300HM6</t>
  </si>
  <si>
    <t>Medium Cap Adapter (Aluminum), accessory for PNV-9080R, XNV-6080/R, XNV-8080R, XNV-6120/R, XND-6085V, XNV-6085, XNV-L6080/R, PNM-7000VD</t>
  </si>
  <si>
    <t>SBP-300HM5</t>
  </si>
  <si>
    <t>Small cap adapter (aluminum), accessory for 5MP fisheye cameras (SNF-8010, SNF-8010VM, XNF-8010R/RV/RVM, PNF-9010R/RV/RVM), Works with Mounts (SBP-300CM, SBP-300LM, SBP-300WM, SBP-300WM1)</t>
  </si>
  <si>
    <t>SBP-301HM4</t>
  </si>
  <si>
    <t>Medium Cap Adapter (Aluminum) Accessory, (SCD-6083R, SCD-5080, SCD-5082, SCD-5083, SCD-5083R, SND-6011R, SNF-7010, SNF-7010V, SNF-7010VM, SND-L6083R, SND-L5083R, HCD-6070R/6080R) Works with Mounts (SBP-300WM1, SBP300WM, SBP-300CM, SBP-300LM), Ivory</t>
  </si>
  <si>
    <t>SBP-301HM3</t>
  </si>
  <si>
    <t>Medium Cap Adapter Accessory, HCP-6320A, XNP-6320/6321, QNP-6230), Ivory</t>
  </si>
  <si>
    <t>SBP-301HMW3</t>
  </si>
  <si>
    <t>Medium Cap Adapter Accessory, compatible with QNP-6250, QNP-6320, White color</t>
  </si>
  <si>
    <t>SBP-301HM5</t>
  </si>
  <si>
    <t>Small Cap Adapter (Aluminum), accessory for SCV-6083R/6023R, QNV-7080R,QNV-6070R, HCV-6070R/6080R/7070RA, XNP-6040H, Ivory</t>
  </si>
  <si>
    <t>SBP-099HMW</t>
  </si>
  <si>
    <t>Small cap adapter, accessory for Q-mini cameras: QNF-8010,QNF-9010,QND-6011, QND-6021, QND-8011, QND-8021 (White color)</t>
  </si>
  <si>
    <t>SBP-300HMW5</t>
  </si>
  <si>
    <t>Small cap adapter, accessory for XNF-8010RW, (White color)</t>
  </si>
  <si>
    <t>SBP-302CM-06</t>
  </si>
  <si>
    <t>Extension pendant pipe 6" long, fit the SBP-302CMB (Mounting backbox), SBP-302CMA (mounting plate), SBP-302CM 
(telescopic pendant mount) and the extension pipes SBP-302CM-12 and SBP-302CM-36</t>
  </si>
  <si>
    <t>SBP-301HMW2</t>
  </si>
  <si>
    <t>Small cap adapter (aluminum) accessory, (QNV-8080R,QNV-6082R, LNV-6072R), white color</t>
  </si>
  <si>
    <t>SBP-300HM1</t>
  </si>
  <si>
    <t>Large Cap Adapter Accessory, (SCP-3430/3371/3370/3250/3120/2430/2371/2370/2271/2270/2250, SNP-6200/5300/5200/3371/3302), Ivory</t>
  </si>
  <si>
    <t>SBP-317HMW</t>
  </si>
  <si>
    <t>Can be used with PNM-9084RQZ/9085RQZ. Mount screw size : PF 1 1/2", White</t>
  </si>
  <si>
    <t>Accessories</t>
  </si>
  <si>
    <t>SBP-122HM</t>
  </si>
  <si>
    <t>Small cap adapter for: (QND-7080R/6070R, QNV-7010R/20R/30R, QNV-6010R/20R/30R, XNV-6010/20R, XNV-8020R/30R/40R, HCD-6070R/6080R/7070R/7070RA, HCV-7010R/7010RA/7020R/7020RA/7030R/7030RA, LND-6071R, LNV-6011R/6021R/6031R, SCD-6083R)</t>
  </si>
  <si>
    <t>SBP-122HMW</t>
  </si>
  <si>
    <t>Cap adapter for the (QND-8080R/6082R, QNV-8010R/20R/30R, QNV-6012R/22R/32R, LNV-6012R/22R/32R, HCF-8010V ), white color</t>
  </si>
  <si>
    <t>SBP-167HM</t>
  </si>
  <si>
    <t>Hanging cap (ivory) for the indoor X Plus dome cameras</t>
  </si>
  <si>
    <t>SBP-276HMW</t>
  </si>
  <si>
    <t>Cap adapter for the PNM-9084QZ, PNM-8082VT, PNM-9022V</t>
  </si>
  <si>
    <t>SBP-167HMW</t>
  </si>
  <si>
    <t>Hanging cap (white color) compatible with: XNF-9010RV/RVM, XND-9082RV/8082RV, XND-6081RV/6081REV, XND-8081RV/8081ERV, PND-A9081RV, XND-6083RV/C6083RV/C7083RV/8083RV/C8083RV/9083RV/C9083RV, XNV-C6083R/C7083R/C8083R/C9083R</t>
  </si>
  <si>
    <t>SBP-187HM</t>
  </si>
  <si>
    <t>Hanging cap (ivory) for the outdoor X Plus dome cameras</t>
  </si>
  <si>
    <t>SBP-187HMW</t>
  </si>
  <si>
    <t>Hanging cap (white) for the outdoor X Plus dome cameras: XNV-8082R/9082R, XNV-6083R/8083R/9083R, XNV-6081/6081R/6081Z/6081RE/8081RE/8081R/8081Z</t>
  </si>
  <si>
    <t>SBC-160B</t>
  </si>
  <si>
    <t>Black skin cover for indoor X-Plus series domes XND-6081xx, XND-8081xx, XND-9082RV/8082RV QTY of 3</t>
  </si>
  <si>
    <t>SBC-180B</t>
  </si>
  <si>
    <t>Black skin cover for outdoor X-Plus series domes XNV-6081xx, XNV-8081xx, XNV-9082R/8082R, QTY of 3</t>
  </si>
  <si>
    <t>SBC-140C</t>
  </si>
  <si>
    <t>Stainless Steel Skin Cover for TNV-8010C, dimensions: 152.6 x 147.1 x 61.5mm (6” x 5.79” x 2.42”)</t>
  </si>
  <si>
    <t>SBV-160WC</t>
  </si>
  <si>
    <t>Weather cap for the following outdoor domes: (XNV-6080/R/8080R/PNV-9080R/ XNV-6120/R, XNV-L6080/R)</t>
  </si>
  <si>
    <t>SBV-120WC</t>
  </si>
  <si>
    <t>Weather cap for the following outdoor domes: (XNV- 6010/6020/8020R/8030R/8040R, QNV- 7010R/7020R/7030R, HCV-7010RA/7020RA/7030RA)</t>
  </si>
  <si>
    <t>SBV-120WCW</t>
  </si>
  <si>
    <t>Weather cap for the following outdoor domes: (QNV- 6012R/6022R/6032R/8010R/8020R/8030R, LNV-6012R/6022R/6032R), white color</t>
  </si>
  <si>
    <t>SBV-125BW</t>
  </si>
  <si>
    <t>Back box for outdoor Flat-Eye (QNE-8011R and QNE-8021R), white color</t>
  </si>
  <si>
    <t>SBP-160TM</t>
  </si>
  <si>
    <t>23° tilt mount for vandal outdoor domes (XNV-6080/R/8080R/L6080/L6080R, PNV-9080R/SNV-8081/8080/7084/R/6084/R/6085R/5084/R, SCV-6081R, XNV-6120/R, XNV-6085)</t>
  </si>
  <si>
    <t>SBP-160TMW1</t>
  </si>
  <si>
    <t>Tilt Mount, compatible with: XNF-9010RV/RVM, XND-9082RV, XND-8082RV, XND-6081RV/6081REV, XND-8081RV/8081REV, PND-A9081RV</t>
  </si>
  <si>
    <t>SBP-300TM1</t>
  </si>
  <si>
    <t>20° Tilt Angle Wall Mount Adapter (Poly Carbonate), Accessory for 5MP fisheye cameras (XNF-8010R/RV/RVM, PNF-9010R/RV/RVM), Ivory</t>
  </si>
  <si>
    <t>SPB-VAN85W</t>
  </si>
  <si>
    <t>Tinted bubble for outdoor X-Plus cameras, compatible with: XNV-8081RE/8081R/8081Z, XNV-6081RE/6081R/6081/6081Z, PNV-A9081R, XNV-9082R/8082R</t>
  </si>
  <si>
    <t>SPB-IND85W</t>
  </si>
  <si>
    <t>Tinted bubble for indoor X-Plus cameras, compatible with: XND-8081REV/8081RV/8081VZ, XND-6081REV/6081RV/6081V/6081VZ, PND-A9081RV, XND-9082RV/8082RV</t>
  </si>
  <si>
    <t>SPB-FCD85W</t>
  </si>
  <si>
    <t>Tinted bubble for indoor flush mount X-Plus cameras, compatible with: XND-8081RF/8081FZ, XND-6081RF/6081F/6081FZ, PND-A9081RF, XNV-9082R/8082R</t>
  </si>
  <si>
    <t>SPB-PTZ71</t>
  </si>
  <si>
    <t>Tinted replacement Bubble for XNP-6040H</t>
  </si>
  <si>
    <t>SPB-PTZ73</t>
  </si>
  <si>
    <t>Tinted replacement Bubble for XNP-6120H</t>
  </si>
  <si>
    <t>SPB-PTZ85W</t>
  </si>
  <si>
    <t>Smoked dome cover for PTZ Plus cameras: XNP-6400/6400R, XNP-8250/8250R, XNP-9250/9250R (not compatible with wiper models)</t>
  </si>
  <si>
    <t>SPB-VAN71</t>
  </si>
  <si>
    <t>Tinted replacement Bubble for XNV-6120, XNV-6120R</t>
  </si>
  <si>
    <t>SPB-VAN81</t>
  </si>
  <si>
    <t>Tinted replacement Bubble for XNV-6085</t>
  </si>
  <si>
    <t>SPB-IND83V</t>
  </si>
  <si>
    <t>Tinted replacement Bubble for XND-6085V</t>
  </si>
  <si>
    <t>SPB-IND11</t>
  </si>
  <si>
    <t>Tinted bubble (XND-6010/6020/8020R/8030R/8040R)</t>
  </si>
  <si>
    <t>SPB-IND12</t>
  </si>
  <si>
    <t>Tinted bubble (QND- 6010R/6020R/6030R / 7010R/7020R/7030R, LND-6011R/6021R/6031R, HCD-7010RA/20RA/30RA)</t>
  </si>
  <si>
    <t>SPB-INW72</t>
  </si>
  <si>
    <t>Smoked dome cover for White Q/L varifocal indoor domes, (except QND-8080R)</t>
  </si>
  <si>
    <t>SPB-IND72</t>
  </si>
  <si>
    <t>Tinted bubble (QND-6070R/7080R, LND-6071R)</t>
  </si>
  <si>
    <t>SPB-IND81V</t>
  </si>
  <si>
    <t>Tinted bubble (XND-6080V/XND-6080RV XND-8080RV)</t>
  </si>
  <si>
    <t>SPB-VAN11</t>
  </si>
  <si>
    <t>Tinted bubble (XNV- 6010/6020/ 8020R/8030R/8040R)</t>
  </si>
  <si>
    <t>SPB-VAN12</t>
  </si>
  <si>
    <t>Tinted bubble (QNV- 6010R/6020R/6030R/ 7010R/7020R/7030R, LNV-6011R/6021R/6031R)</t>
  </si>
  <si>
    <t>SPB-VAN72</t>
  </si>
  <si>
    <t>Tinted bubble (HCV-6070R/6080R/7070RA, SCV-6083R)</t>
  </si>
  <si>
    <t>SPB-VAW12</t>
  </si>
  <si>
    <t>Smoked dome cover for White Q/L fixed vandal domes (LNV-6012R/6022R/6032R, QNV-6012R/6022R/6032R/8010R/8020R/8030R)</t>
  </si>
  <si>
    <t>SPB-INW12</t>
  </si>
  <si>
    <t>Smoked dome cover for White Q/L fixed indoor domes (LND-6012R/6022R/6032R, QND-6012R/6022R/6032R)</t>
  </si>
  <si>
    <t>SPB-INW13</t>
  </si>
  <si>
    <t>Smoked dome cover for White 5MP Q series fixed lens (QND-8010R/8020R/8030R)</t>
  </si>
  <si>
    <t>SPB-INW73</t>
  </si>
  <si>
    <t>Smoked dome cover for White QND-8080R</t>
  </si>
  <si>
    <t>SPB-VAN4</t>
  </si>
  <si>
    <t>Accessory, tinted replacement Bubble for SCV-6023R</t>
  </si>
  <si>
    <t>SPB-VAN3</t>
  </si>
  <si>
    <t>Accessory, tinted replacement Bubble for XNV-6080/6080R/L6080/L6080R, XNV-8080R</t>
  </si>
  <si>
    <t>SPB-IND6</t>
  </si>
  <si>
    <t>Accessory, tinted replacement Bubble for SCD-6083R,HCD-6080R/6070R</t>
  </si>
  <si>
    <t>SPB-IND5</t>
  </si>
  <si>
    <t>Accessory, tinted replacement Bubble for SND-5084/6083/6084/7084, SND-5084R/6084R/7084R</t>
    <phoneticPr fontId="0" type="noConversion"/>
  </si>
  <si>
    <t>SPB-PTZ6</t>
  </si>
  <si>
    <t>Accessory, tinted replacement Bubble for Indoor PTZ: XNP-6320/6321, QNP-6230/6250/6320, HCP-6320A</t>
  </si>
  <si>
    <t>SPB-PTZ7</t>
  </si>
  <si>
    <t>Accessory, tinted replacement Bubble for Outdoor PTZ: XNP-6320H/63210H, QNP-6230H, HCP-6320HA</t>
  </si>
  <si>
    <t>SPB-VAW72</t>
  </si>
  <si>
    <t>Smoked dome cover for: QNV-8080R, QNV-6082R, LNV-6072R</t>
  </si>
  <si>
    <t>SPG-IND12B</t>
  </si>
  <si>
    <t>Black cover for QND-6012R / 22R/ 32R, QND-7010R / 20R / 30R, LND-6012R/ 22R / 32R, HCD-6010/6020R/7010RA/7020RA/7030RA</t>
  </si>
  <si>
    <t>SPG-IND72B</t>
  </si>
  <si>
    <t>Black cover for QND-6082R, QND-7080R, LND-6072R</t>
  </si>
  <si>
    <t>SPG-IND16B</t>
  </si>
  <si>
    <t>Black cover for Q-mini cameras  QND-6011, QND-6021, QND-8011, QND-8021</t>
  </si>
  <si>
    <t>SHD-315F</t>
  </si>
  <si>
    <t>2X2 drop ceiling tile flush mount adaptor for the PNM-9084RQZ and PNM-9085RQZ</t>
  </si>
  <si>
    <t>SHD-1198FW</t>
  </si>
  <si>
    <t>In-ceiling flush mount accessory for indoor dome: QND-8080R, QND-7080R, QND-6070R, HCD-7070RA, HCD-7070R, HCD-6080R, HCD-6070R, HCD-6020R, HCD-6010 (White color)</t>
  </si>
  <si>
    <t>SHF-1500F</t>
  </si>
  <si>
    <t>In-ceiling flush mount accessory for XNF-8010R/RV/RVM, PNF-9010R/RV/RVM</t>
  </si>
  <si>
    <t>SHD-400F</t>
  </si>
  <si>
    <t>In-ceiling flush mount accessory for XNV-6011, Aluminum Body, Ivory</t>
  </si>
  <si>
    <t>SHD-3000F1</t>
  </si>
  <si>
    <t>In-ceiling flush mount accessory for PNV-9080R, XNV-6080/R, XNV-8080R, XNV-L6080/L6080R</t>
  </si>
  <si>
    <t>SHD-3000F2</t>
  </si>
  <si>
    <t>In-ceiling flush mount accessory for Indoor dome: HCD-6070R/6080R/7070RA, QND-7080R, SCD-6083R</t>
  </si>
  <si>
    <t>SHD-3000F3</t>
  </si>
  <si>
    <t>In-ceiling flush mount accessory for vandal dome SCV-6083R/6023R, QNV-7080R,QNV-6070R, HCV-6070R/6080R, XNP-6040H</t>
  </si>
  <si>
    <t>SHD-3000FW2</t>
  </si>
  <si>
    <t>In-ceiling flush mount accessory for Indoor dome (QND-6082R, LND-6072R), white color</t>
  </si>
  <si>
    <t>SHD-3000F4</t>
  </si>
  <si>
    <t>In-ceiling flush mount accessory for PND-9080R, XND-6080RV, XND-6080V &amp; XND-8080RV, XND-L6080/L6080R</t>
  </si>
  <si>
    <t>SHD-3000F5</t>
  </si>
  <si>
    <t>In-ceiling flush mount accessory for PNM-9000VQ, plenum rated (UL2820)</t>
  </si>
  <si>
    <t>SHP-1680F</t>
  </si>
  <si>
    <t>In-ceiling flush mount accessory for XNP-6120H, XND-6085V, XNV-6085</t>
  </si>
  <si>
    <t>SHD-B-3100FP1</t>
  </si>
  <si>
    <t>Plenum rated In-ceiling flush mount accessory for PNV-9080R, XNV-6080/R, XNV-8080R</t>
  </si>
  <si>
    <t>SHP-3701F</t>
  </si>
  <si>
    <t>PTZ In-Ceiling flush mount accessory for: XNP-6320/6321, QNP-6230/6250/6320</t>
  </si>
  <si>
    <t>SHP-3701FB</t>
  </si>
  <si>
    <t>PTZ In-Ceiling flush mount accessory with a tinted bubble for: HCP-6320A, XNP-6320/6321, QNP-6230/6250/6320</t>
  </si>
  <si>
    <t>SHD-1408FW</t>
  </si>
  <si>
    <t>In-ceiling flush mount accessory for: HCV-6070R/6080R/7070RA, PND-9080R, QNV-6082R/7080R/8080R, XND-6080RV/6080V/8080RV/L6080RV/L6080V (White color)</t>
  </si>
  <si>
    <t>SHD-1408FPW</t>
  </si>
  <si>
    <t>Plenum rated flush mount, white color. Compatible with HCD-6080R/7070RA, QND-6082R/8080R, XNV-6010/6020R/8020R/8030R/8040R, HCV-7010RA/7020RA/7030RA/6080R/6070R, LNV-6012R/6022R/6032R/6072R, QNV-6012R/6022R/6032R/6082R/8010R/8020R/8030R/8080r, XND-6080V/6080RV/8080RV, XND-L6080V/6080RV, XNP-6040H</t>
  </si>
  <si>
    <t>SHD-1128FPW</t>
  </si>
  <si>
    <t>Plenum rated flush mount, white color. Compatible with: QNF-8010/9010, HCD-6010/6020R/7010RA/7020RA/7030RA, QND-6011/6021/8011/8021/6012R/6022R/6032R/ 7010R/7020R/7030R/8010R/8020R/8030R, LND-6012R/6022R/6032R, XND-6010/6020R/8020R/8030R/8040R, XNV-6011/6011W</t>
  </si>
  <si>
    <t>SHP-1560FW</t>
  </si>
  <si>
    <t>White color PTZ-Plus flush mount. Compatible with XNP-9250/9250R/8250/8250R/6400/6400R, QNP-6320R/6250R</t>
  </si>
  <si>
    <t>SHP-1560FPW</t>
  </si>
  <si>
    <t>Plenum rated PTZ-Plus flush mount, white color. Compatible with XNP-9250/9250R/8250/8250R/6400/6400R, QNP-6320R/6250R</t>
  </si>
  <si>
    <t>SHP-1680FPW</t>
  </si>
  <si>
    <t>White color PTZ flush mount. Compatible with HCP-6320/6320A, QNP-6230/6250/6320, XNP-6320/6321/6120H</t>
  </si>
  <si>
    <t>SHP-1680FW</t>
  </si>
  <si>
    <t>In-ceiling flush mount accessory for XNP-6120H, XND-6085V, XNV-6085, XNV-6120, XNV-6120R (White color)</t>
  </si>
  <si>
    <t>SBU-500WM</t>
  </si>
  <si>
    <t>Wall mount for the TNU-6321</t>
  </si>
  <si>
    <t>SBP-137WM1</t>
  </si>
  <si>
    <t>Outdoor wall mount for outdoor domes (QNV-7010R/7020R/7030R, XNV-6010/6020R/8020R/8030R/8040R, HCV-6080R/6070R/7010RA/7020RA/7030RA/7070RA, SCV-6023R/6083R, XNP-6040H)</t>
  </si>
  <si>
    <t>SBP-137WMW1</t>
  </si>
  <si>
    <t>Outdoor wall mount for outdoor domes (QNV-6012R/6022R/6032R/8010R/8020R/8030R, 8080R/6082R), white color</t>
  </si>
  <si>
    <t>SBP-125WMW</t>
  </si>
  <si>
    <t>Outdoor wall mount for outdoor Flat-Eye (QNE-8011R and QNE-8021R), white color</t>
  </si>
  <si>
    <t>SBP-120WM</t>
  </si>
  <si>
    <t>Indoor Wall mount for indoor domes (QND-7080R/7030R/7020R/7010R/6070R/6030R/6020R/6010R, XND-6010/6020/8020R/8030R/8040R, SCD-6083R/6023R)</t>
  </si>
  <si>
    <t>SBP-300WMW</t>
  </si>
  <si>
    <t>White Gooseneck mount</t>
  </si>
  <si>
    <t>SBP-390WMW2</t>
  </si>
  <si>
    <t xml:space="preserve">Wall Mount Accessory, 2x knock out built-in, compatible with all full size outdoor PTZs and all caps, White color </t>
  </si>
  <si>
    <t>SBP-120WMW</t>
  </si>
  <si>
    <t>Indoor wall mount for indoor domes (QND-8080R/8030R/8020R/8010R/6082R/6032R/6022R/6012R), white color</t>
  </si>
  <si>
    <t>SBP-300WM1</t>
  </si>
  <si>
    <t>Wall Mount Accessory, All caps except SBP-329HM and all outdoor PTZs Ivory</t>
  </si>
  <si>
    <t>SBP-300WMW1</t>
  </si>
  <si>
    <t>Wall Mount Accessory (white), Compatible with white hanging caps</t>
  </si>
  <si>
    <t>SBP-300WMS1</t>
  </si>
  <si>
    <t>Stainless Steel wall mount (gooseneck) for stainless steel cameras
PTZ: XNP-6320HS and dome cameras: XNV-6080RSA, XNV-8080RSA, PNM-9002VQS (need to purchase a separate cap SBP-300HMS6 for the dome cameras)</t>
  </si>
  <si>
    <t>SBP-390WM1</t>
  </si>
  <si>
    <t>Wall Mount Accessory, 2x knock out built-in, compatible with all full size outdoor PTZs and all caps, Ivory color</t>
  </si>
  <si>
    <t>SBP-390WM2</t>
  </si>
  <si>
    <t>Wall Mount Accessory, 2x knock out built-in, compatible with all full size outdoor PTZs and all caps, Ivory color as well as SBP-300PM pole mount adaptor and SBP-300KM corner mount adaptor</t>
  </si>
  <si>
    <t>SBP-300WM</t>
  </si>
  <si>
    <t>Wall Mount Accessory, All caps and all outdoor PTZs Ivory</t>
  </si>
  <si>
    <t>SBP-300WMS</t>
  </si>
  <si>
    <t>Stainless Steel wall mount (gooseneck) for stainless steel cameras
PTZ: XNP-6320HS and dome cameras: XNV-6080RS, XNV-8080RS, XNV-6120RS (need to purchase a separate cap SBP-300HMS6 for the dome cameras)</t>
  </si>
  <si>
    <t>SBP-300HMS6</t>
  </si>
  <si>
    <t>Stainless steel cap adaptor for XNV-6080RSA, XNV-8080RSA</t>
  </si>
  <si>
    <t>SBP-300PM</t>
  </si>
  <si>
    <t>Pole Mount Adapter Accessory, use with SBP-300WM, Ivory</t>
  </si>
  <si>
    <t>SBP-302PM</t>
  </si>
  <si>
    <t>Pole Mount Adapter Accessory, use with SBO-100B1, PNO-9080R, SNO-8081R SBO-100B1</t>
  </si>
  <si>
    <t>SBP-300PMW1</t>
  </si>
  <si>
    <t>Pole Mount Adapter Accessory, use with SBP-300WMW1, White color, made of aluminum</t>
  </si>
  <si>
    <t>SBP-300PM1</t>
  </si>
  <si>
    <t>Pole Mount Adapter Accessory, use with SBP-300WM,SBP-300WM1, SBP-390WM2, Ivory color, made of aluminum</t>
  </si>
  <si>
    <t>SBP-300PMS</t>
  </si>
  <si>
    <t>Pole mount adaptor for the SBP-300WMS and SBP-300WMS1</t>
  </si>
  <si>
    <t>SBP-303PM</t>
  </si>
  <si>
    <t>Pole mount adapter accessory for thermal bullet cameras, compatible with TNO-4040T, TNO-4030T, TNO-4050T, TNO-4030TR, TNO-4040TR, TNO-3010T/3020T/3030T</t>
  </si>
  <si>
    <t>SBP-300KM</t>
  </si>
  <si>
    <t>Corner Mount Adapter Accessory, use with SBP-300WM, Ivory</t>
  </si>
  <si>
    <t>SBP-300KMW1</t>
  </si>
  <si>
    <t>Corner Mount Adapter Accessory, use with SBP-300WMW1, White color, made of aluminum</t>
  </si>
  <si>
    <t>SBP-300KMS</t>
  </si>
  <si>
    <t>Corner mount adaptor for the SBP-300WMS and SBP-300WMS1</t>
  </si>
  <si>
    <t>SBP-300LM</t>
  </si>
  <si>
    <t>Parapet Mount Accessory, compatible with all full size outdoor PTZs and all caps, Ivory color</t>
  </si>
  <si>
    <t>SBP-300LMW</t>
  </si>
  <si>
    <t>Parapet Mount Accessory, compatible with all full size outdoor PTZs and all caps, White</t>
  </si>
  <si>
    <t>SBP-302CM</t>
  </si>
  <si>
    <t>Telescopic pendant mount Accessory, require a mounting plate SBP-302CMA</t>
  </si>
  <si>
    <t>SBP-300CMW</t>
  </si>
  <si>
    <t>Pendant Mount Accessory, white</t>
  </si>
  <si>
    <t>SBP-302CMA</t>
  </si>
  <si>
    <t>Mounting plate for the telescopic pendant mount SBP-302CM</t>
  </si>
  <si>
    <t>SBP-300CM</t>
  </si>
  <si>
    <t>Pendant Mount Accessory, Ivory</t>
  </si>
  <si>
    <t>SBP-302CM-36</t>
  </si>
  <si>
    <t>Extension pendant pipe 36" long, fit the SBP-302CMB (Mounting backbox), SBP-302CMA (mounting plate), SBP-302CM (telescopic pendant mount) and the extension pipes SBP-302CM-12 and SBP-302CM-36</t>
  </si>
  <si>
    <t>SBP-302CM-12</t>
  </si>
  <si>
    <t>Extension pendant pipe 12" long, fit the SBP-302CMB (Mounting backbox), SBP-302CMA (mounting plate), SBP-302CM (telescopic pendant mount) and the extension pipes SBP-302CM-12 and SBP-302CM-36</t>
  </si>
  <si>
    <t>SBP-302CMB</t>
  </si>
  <si>
    <t>Back box made to fit SBP-302CM telescopic pendant mount and the extension pipes (SBP-302CM-12 and SBP-302CM-36)</t>
  </si>
  <si>
    <t>SBP-302CMAS</t>
  </si>
  <si>
    <t>Telescopic pendant mount accessory with 90 degrees swivel joint, 4.5’ to 8’ adjustable, includes SBP-302CMA for ceiling mount, Ivory color</t>
  </si>
  <si>
    <t>SBP-302CMS</t>
  </si>
  <si>
    <t>Swivel adapter for pendant mount for SBP-302CM, SBP-302CM-12, SBP-302CM-36 and it also requires one mounting option either SBP-302CMA or SBP-302CMB</t>
  </si>
  <si>
    <t>SBP-100S</t>
  </si>
  <si>
    <t>Stainless steel mount strap (QTY of 2) for wall pole mount: SBP-156WMW, SBP-300PMW, SBP-300PM</t>
  </si>
  <si>
    <t>SBP-156WMW</t>
  </si>
  <si>
    <t>Wall/Pole mount, Material : Aluminum, Color : White, Dimensions :135(W)x183(H)x302(D)mm (5.31x7.20x11.89"),  Compatible with: XNP-9300RW/8300RW/6400RW, QNP-6320R/6250R/6320H/6250H. Stainless Steel Pole straps are not included.</t>
  </si>
  <si>
    <t>SBP-156HMW</t>
  </si>
  <si>
    <t>Hanging mount, Material : Aluminum, Color : White, Dimensions : Φ95.5x77.0 mm( Φ3.76x3.03"), Compatible with: XNP-9300RW/8300RW/6400RW, QNP-6320R/6250R/6320H/6250H</t>
  </si>
  <si>
    <t>SBP-156CMW</t>
  </si>
  <si>
    <t>Ceiling mount, Weight: 4.2 kg (9.3 lb), Material: Aluminum, Color: White, Compatible with: XNP-9300RW/8300RW/6400RW, QNP-6320R/6250R/6320H/6250H</t>
  </si>
  <si>
    <t>SBP-156LMW</t>
  </si>
  <si>
    <t>Parapet mount, White color parapet mount , Weight : 7.1 kg (15.7 lb),  Compatible with: XNP-9300RW/8300RW/6400RW, QNP-6320R/6250R/6320H/6250H</t>
  </si>
  <si>
    <t>SBP-156KMW</t>
  </si>
  <si>
    <t>Corner mount, Material: Aluminum, Color: White, Dimensions : 276.8(W)x183.0(H)x158.5(D)mm (10.90x7.20x6.24"), Compatible with: XNP-9300RW/8300RW/6400RW, QNP-6320R/6250R/6320H/6250H</t>
  </si>
  <si>
    <t>SBP-120NM</t>
  </si>
  <si>
    <t>Pole mount for SHB-D-9000H . Stainless Steel Pole straps are not included.</t>
  </si>
  <si>
    <t>SBP-099TMW</t>
  </si>
  <si>
    <t>Tilt mount for Q fisheye cameras, Compatible with QNF-9010, QNF-8010</t>
  </si>
  <si>
    <t>SBP-125HMW</t>
  </si>
  <si>
    <t>Hanging Mount for QNE-8011R/8021R</t>
  </si>
  <si>
    <t>SHD-2510FPW</t>
  </si>
  <si>
    <t>Plenum Flush Mount for PNM-9084QZ/8082VT</t>
  </si>
  <si>
    <t>SHD-1600FPW</t>
  </si>
  <si>
    <t>Plenum Flush Mount for XNF-8010R/8010RV/9010RV/9010RVM, XND-6085V, XNV-6080/6080R/8080R/L6080/L6080R/6120/6120R/6085</t>
  </si>
  <si>
    <t>SBL-100D</t>
  </si>
  <si>
    <t xml:space="preserve">Dome bracket for SLA-T2480A, SLA-T4680A, SLA-T2480, SLA-T4680 </t>
  </si>
  <si>
    <t>SBL-100C</t>
  </si>
  <si>
    <t>Corner bracket for SLA-T2480A, SLA-T4680A, SLA-T2480, SLA-T4680</t>
  </si>
  <si>
    <t>SCL-150</t>
  </si>
  <si>
    <t>Extension cable for remote head lens, 15m (49.2Ft), compatible with: PNM-9000QB, SLA-T4680A, SLA-T4680VA, SLA-T2480A, SLA-T2480VA, SLA-T1080FA</t>
  </si>
  <si>
    <t>STB-1520VW</t>
  </si>
  <si>
    <t>Box camera swivel adapter, converting 1.5”NPT to ¼-20 UNC, Compatible with TNM-3620TDY (body temperature detection camera), SPI-35B (Blackbody), All other box cameras; white color</t>
  </si>
  <si>
    <t>STB-5075W</t>
  </si>
  <si>
    <t>Floor stand with adjustable height; compatible with all box cameras, temperature detecting camera [TNM-3620TDY] , blackbody [SPI-35B] , and all other box cameras, extend between 50 inch to 75 inch;  white color</t>
  </si>
  <si>
    <t>STB-4150V</t>
  </si>
  <si>
    <t>Wall/Ceiling Mount Accessory for Box cameras</t>
  </si>
  <si>
    <t>SBP-300B</t>
  </si>
  <si>
    <t>Wall Mount Base, Works with Mounts (SBP-300WM/300WM1), Ivory</t>
  </si>
  <si>
    <t>SBP-300BW</t>
  </si>
  <si>
    <t>Wall Mount Base, Works with Mounts SBP-300WMW1, white</t>
  </si>
  <si>
    <t>SBV-120GW</t>
  </si>
  <si>
    <t>Back Box with knockouts, Compatible with QNV-6012R/6022R/6032R,QNV-8010R/8020R/8030R</t>
  </si>
  <si>
    <t>SBO-100B1</t>
  </si>
  <si>
    <t>IR Bullet camera Back box. (QNO-7030R/7020R/7010R, QNO-7080R, SCO-6083R, HCO-6080R/6070R/7010RA/7020RA/7030RA/7070RA, QNO-8010R/8020R/8030R, QNO-6012R/6022R/6032R/6082R)</t>
  </si>
  <si>
    <t>SBO-126B</t>
  </si>
  <si>
    <t>IR bullet camera back box. (XNO-L6080R, QNO-8080R)</t>
  </si>
  <si>
    <t>SBO-147B</t>
  </si>
  <si>
    <t>Water-Proof Back Box for QNO-6082R</t>
  </si>
  <si>
    <t>SBV-160BW</t>
  </si>
  <si>
    <t>White Back Box, Compatible with: XNF-9010RV/RVM, XND-9082RV, XND-8082RV, XND-6081RV/6081REV, XND-8081RV/8081REV, PND-A9081RV</t>
  </si>
  <si>
    <t>SBV-158G</t>
  </si>
  <si>
    <t>Vandal dome camera Back box. (PNV-9080R, XNV-6080/R, XNV-8080R, XNV-6120/R, XNV-6085, PNM-7000VD)</t>
  </si>
  <si>
    <t>SBV-136B</t>
  </si>
  <si>
    <t>Back Box with knockouts and water proof design, Compatible with 
SCV-6083R/6023R, QNV-7080R, HCV-6070R/6080R, XNP-6040H</t>
  </si>
  <si>
    <t>SBV-136BW</t>
  </si>
  <si>
    <t>Back box with knockouts (QNV-8080R,QNV-6082R), white color</t>
  </si>
  <si>
    <t>SBF-100B1</t>
  </si>
  <si>
    <t>Fisheye camera Back box. (XNF-8010R/RV/RVM, PNF-9010R/RV/RVM)</t>
  </si>
  <si>
    <t>SBV-116B</t>
  </si>
  <si>
    <t>Back box with knockouts, compatible with XNV-6011</t>
  </si>
  <si>
    <t>SBP-300NB</t>
  </si>
  <si>
    <t>Installation Back box compatible with (SBP-300WM, SBP-300WM1, SBP-300KM, SBP-300PM)</t>
  </si>
  <si>
    <t>SBP-300NBW</t>
  </si>
  <si>
    <t>Installation Back box compatible with (SBP-300WMW, SBP-300WMW1, SBP-300KMW, SBP-300PMW)</t>
  </si>
  <si>
    <t>SBP-300NM</t>
  </si>
  <si>
    <t>PVM camera (TNB-6030) mounting hardware.</t>
  </si>
  <si>
    <t>SBP-2CTW1</t>
  </si>
  <si>
    <t>2'x2’ drop ceiling tile (or half of 2'x4’ ceiling tile) accessory with 1.5” NPT female thread, includes suspension wire, four turnbuckles, and anchors to suspend from wood or concrete structures, supports up to 50lb, scratch resistant fused epoxy white finish</t>
  </si>
  <si>
    <t>SBP-HCFW</t>
  </si>
  <si>
    <t>1.5” coupler, female thread on both sides, White</t>
  </si>
  <si>
    <t>SBP-HCF</t>
  </si>
  <si>
    <t>1.5” coupler, female thread on both sides, Ivory</t>
  </si>
  <si>
    <t>SBP-35PVMB</t>
  </si>
  <si>
    <t>Telescopic PVM uni-strut mount, 3'-5.5’ drop length, VESA compatible 75x75mm, 100x100mm, Up to 25° of tilt and 360° continuous rotation, black</t>
  </si>
  <si>
    <t>SBP-35PVMW</t>
  </si>
  <si>
    <t>Telescopic PVM uni-strut mount, 3'-5.5’ drop length, VESA compatible 75x75mm, 100x100mm, Up to 25° of tilt and 360° continuous rotation, white</t>
  </si>
  <si>
    <t>SBP-59PVMB</t>
  </si>
  <si>
    <t>Telescopic PVM uni-strut mount, 5'-9’ drop length, VESA compatible 75x75mm, 100x100mm, Up to 25° of tilt and 360° continuous rotation, black</t>
  </si>
  <si>
    <t>SBP-59PVMW</t>
  </si>
  <si>
    <t>Telescopic PVM uni-strut mount, 5'-9’ drop length, VESA compatible 75x75mm, 100x100mm, Up to 25° of tilt and 360° continuous rotation, white</t>
  </si>
  <si>
    <t>SBP-917PVMB</t>
  </si>
  <si>
    <t>Telescopic PVM uni-strut mount, 9.5'-17’ drop length, VESA compatible 75x75mm, 100x100mm, Up to 25° of tilt and 360° continuous rotation, black</t>
  </si>
  <si>
    <t>SBP-917PVMW</t>
  </si>
  <si>
    <t>Telescopic PVM uni-strut mount, 9.5'-17’ drop length, VESA compatible 75x75mm, 100x100mm, Up to 25° of tilt and 360° continuous rotation, white, Freight shipment only</t>
  </si>
  <si>
    <t>SBP-917PVMW1</t>
  </si>
  <si>
    <t>Telescopic PVM uni-strut mount, 9.5'-17’ drop length, VESA compatible 75x75mm, 100x100mm, Up to 25° of tilt and 360° continuous rotation, white</t>
  </si>
  <si>
    <t>STB-10PVMSC-B</t>
  </si>
  <si>
    <t>Self-checkout monitor mount, accommodates one SMT-1030PV 10" PVM, easy height adjustment, angle optimized for best view, all installation hardware and brackets included, Powder coated black color, VESA 75 x 75 mm, product weight 3lbs</t>
  </si>
  <si>
    <t>STB-10PVMCWA-W</t>
  </si>
  <si>
    <t>Horizontal gondola monitor mount, accommodates one SMT-1030PV 10" PVM, easy height adjustment, angle optimized for best view, all installation hardware and brackets included, Powder coated white color, VESA 75 x 75 mm, product weight 3lbs</t>
  </si>
  <si>
    <t>STB-10PVMGUX-W</t>
  </si>
  <si>
    <t>Gondola upright monitor mount, accommodates one SMT-1030PV 10" PVM, easy height adjustment, angle optimized for best view, all installation hardware and brackets included, Powder coated white color, VESA 75 x 75 mm, product weight 3lbs</t>
  </si>
  <si>
    <t>SPI-35B</t>
  </si>
  <si>
    <t>Body Temperature Reference (black body), 3”, EC 80601-2-59 standard, 30°C to 45°C (86°F to 113°F), Accuracy of ±0.15°C (±0.3°F), 1/4-20″ Tripod Mounting, 5% to 95%, non-condensing (RH), 18V, 1A, DC max, (Accessory for TNM-3620TDY)</t>
  </si>
  <si>
    <t>SPI-50</t>
  </si>
  <si>
    <t>IR emitter up to 200m (656 feet), 25˚ IR angle, 850nm wave length, 24VAC, IP67, -40°C ~ +60°C (-40°F ~ 140°F). 
Compatible with the TNU-6321</t>
  </si>
  <si>
    <t>SHD-46VDB</t>
  </si>
  <si>
    <t>Flush Door Jamb Lens Housing for SLA-T4680V lens (not included) and XNB-6001 (not included), black color</t>
  </si>
  <si>
    <t>SHD-46VDE</t>
  </si>
  <si>
    <t> Flush Door Jamb Lens Housing for SLA-T4680V lens (not included) and XNB-6001 (not included), silver color</t>
  </si>
  <si>
    <t>SHP-3701H</t>
  </si>
  <si>
    <t>PTZ Housing Accessory, IP66, IK10, Built-in Heater -58°F
XNP-6320/6321, QNP-6230/6250/6320</t>
  </si>
  <si>
    <t>Housing</t>
  </si>
  <si>
    <t>WWT-P-VESA</t>
  </si>
  <si>
    <t>VESA mount + adapter box for WWT-P and WRT-P Micro form factor</t>
  </si>
  <si>
    <t>WRR-P-HDDCRDL</t>
  </si>
  <si>
    <t>HDD cradle for WRR-P 1U and 2U server chassis</t>
  </si>
  <si>
    <t>SBP-302F</t>
  </si>
  <si>
    <t>Ceiling tile support plate for the XND-6081FZ/8081FZ, XND-6081RF/8081RF, XND-9082RF/8082RF and SHD-3000F5</t>
  </si>
  <si>
    <t>SPC-100AC</t>
  </si>
  <si>
    <t>24VAC module for the X Plus outdoor domes, compatible with QTY of 10</t>
  </si>
  <si>
    <t>SHB-9000H</t>
  </si>
  <si>
    <t xml:space="preserve">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SHB-4301HP</t>
  </si>
  <si>
    <t>Indoor/Outdoor PoE Housing w/Mounting Bracket Accessory, Heater/Blower, IP66</t>
  </si>
  <si>
    <t>SHB-4300H1</t>
  </si>
  <si>
    <t>Indoor/Outdoor Housing w/Mounting Bracket Accessory, Heater/Blower -58°F~122°F, 24VAC, IP66</t>
  </si>
  <si>
    <t>SHB-4200</t>
  </si>
  <si>
    <t>Indoor/Outdoor Housing w/Mounting Bracket Accessory, 14°F~122°F, IP66</t>
  </si>
  <si>
    <t>SHB-4200H</t>
  </si>
  <si>
    <t>Indoor/Outdoor Housing w/Mounting Bracket Accessory, Heater/Blower, -31°F~122°F, 24VAC, IP66</t>
  </si>
  <si>
    <t>SBP-302CMW</t>
  </si>
  <si>
    <t>Telescopic pendant mount Accessory, requires a mounting plate SBP-302CMAW or SBP-302CMBW (white color)</t>
  </si>
  <si>
    <t>SBP-302CMAW</t>
  </si>
  <si>
    <t>Mounting plate for the telescopic pendant mount SBP-302CMW (white color)</t>
  </si>
  <si>
    <t>SBP-302CM-06W</t>
  </si>
  <si>
    <t>Extension pendant pipe 6" long, fit the SBP-302CMBW (Mounting backbox), SBP-302CMAW (mounting plate), SBP-302CMW (telescopic pendant mount) and the extension pipes SBP-302CMW-06 SBP-302CMW-12 and SBP-302CMW-36; white color</t>
  </si>
  <si>
    <t>SBP-302CM-12W</t>
  </si>
  <si>
    <t>Extension pendant pipe 12" long, fit the SBP-302CMBW (Mounting backbox), SBP-302CMAW (mounting plate), SBP-302CMW (telescopic pendant mount) and the extension pipes SBP-302CMW-06 SBP-302CMW-12 and SBP-302CMW-36; white color</t>
  </si>
  <si>
    <t>SBP-302CM-36W</t>
  </si>
  <si>
    <t>Extension pendant pipe 36" long, fit the SBP-302CMBW (Mounting backbox), SBP-302CMAW (mounting plate), SBP-302CMW (telescopic pendant mount) and the extension pipes SBP-302CMW-06 SBP-302CMW-12 and SBP-302CMW-36; white color</t>
  </si>
  <si>
    <t>SBP-302CMBW</t>
  </si>
  <si>
    <t>Back box made to fit SBP-302CMW telescopic pendant mount and the extension pipes (SBP-302-CMW-06, SBP-302CMW-12 and SBP-302CMW-36), White color</t>
  </si>
  <si>
    <t>SBP-302CMSW</t>
  </si>
  <si>
    <t>Swivel adapter for pendant mount for SBP-302CMW, SBP-302CMW-06, SBP-302CMW-12, SBP-302CMW-36 and it also requires one mounting option either SBP-302CMAW or SBP-302CMBW; White color</t>
  </si>
  <si>
    <t>SBP-302CMASW</t>
  </si>
  <si>
    <t>Telescopic pendant mount accessory with 90 degrees swivel joint, 4.5’ to 8’ adjustable, includes SBP-302CMAW for ceiling mount, White color</t>
  </si>
  <si>
    <t>SMT-4343</t>
  </si>
  <si>
    <t>43" LED Monitor, 2160p (4K), DVI, HDMI, VGA, CVBS, 16:9 aspect ratio, Built-in Speaker (2W X 2), VESA DPM Compatible (100x100mm/400x200mm)</t>
  </si>
  <si>
    <t>Monitor</t>
  </si>
  <si>
    <t>SMT-4343S</t>
  </si>
  <si>
    <t>43" LED Monitor, 2160p (4K), DVI, HDMI, VGA, CVBS, 16:9 aspect ratio, Built-in Speaker (2W X 2), VESA DPM Compatible (100x100mm/400x200mm) + Single monitor desktop stand, compatible with SMT-4343 monitor, black color, 100x100 VESA mountable</t>
  </si>
  <si>
    <t>Monitor Set</t>
  </si>
  <si>
    <t>SMT-3230PV</t>
  </si>
  <si>
    <t>32"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SMT-3211PVM-PIP</t>
  </si>
  <si>
    <r>
      <t xml:space="preserve">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t>
    </r>
    <r>
      <rPr>
        <u/>
        <sz val="10"/>
        <rFont val="Calibri"/>
        <family val="2"/>
        <scheme val="minor"/>
      </rPr>
      <t>Power supply NOT included</t>
    </r>
  </si>
  <si>
    <t>SMT-3211PVM</t>
  </si>
  <si>
    <r>
      <t xml:space="preserve">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t>
    </r>
    <r>
      <rPr>
        <u/>
        <sz val="10"/>
        <rFont val="Calibri"/>
        <family val="2"/>
        <scheme val="minor"/>
      </rPr>
      <t>Power supply NOT included</t>
    </r>
  </si>
  <si>
    <t>SMT-2730PV</t>
  </si>
  <si>
    <t>27" IP public view monitor,1080p (1920x1080), HDMI, VGA, Ethernet, 16:9 aspect ratio, Built-in speaker (2x2 W), VESA mountable (100 x 100mm / 200 x 100mm), black casing, face detection display for visual deterrent, 2MP IP camera built-in, 4.6mm fixed lens(73.8°H), 150dB WDR, H.265/H.264/MJPEG, HDMI input, slide show &amp; live video, power supply included (12VDC)</t>
  </si>
  <si>
    <t>SMT-2701PVM</t>
  </si>
  <si>
    <t>27"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t>
  </si>
  <si>
    <t>SMT-2233</t>
  </si>
  <si>
    <t>22" LED Monitor, 1080p (1920x1080), 2 BNC loop through, HDMI, 16:9 aspect ratio, Built-in Speaker (2W), Tempered Glass, VESA DPM Compatible</t>
  </si>
  <si>
    <t>SMT-1935</t>
  </si>
  <si>
    <t>19" LED Monitor, 600TVL (1280 x 1024),  2 BNC Loop Through, HDMI, VGA, 4:3 aspect ratio, Built-in Speaker (2X1W),  VESA DPM Compatible</t>
  </si>
  <si>
    <t>SMT-1030PV</t>
  </si>
  <si>
    <t>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SBM-4343</t>
  </si>
  <si>
    <t>Single monitor desktop stand, compatible with SMT-4343 monitor, black color, 100x100 VESA mountable</t>
  </si>
  <si>
    <t>Monitor Stand</t>
  </si>
  <si>
    <t>SPC-7000</t>
  </si>
  <si>
    <t>Controller, IP system keyboard  with touch screen TFT LCD, Interchangeable 3D joystick &amp; jog shuttle for left or right handed users, RS-485, DVR/NVR, Matrix &amp; PTZ control, 1CH video input/output, SSM using USB interface only.</t>
  </si>
  <si>
    <t>Network - Controller</t>
  </si>
  <si>
    <t>SPC-2010</t>
  </si>
  <si>
    <t>Controller, 3D joystick, 2 line text LCD display, built-in jog shuttle, up to 255 PTZ/zoom cameras, RS-485, DVR, supports Multi-protocol</t>
  </si>
  <si>
    <t>Analog - Controller</t>
  </si>
  <si>
    <t>SPC-1010</t>
  </si>
  <si>
    <t>Controller, PTZ joystick controller, 2 line text LCD display, up to 255 PTZ/zoom cameras, RS-485</t>
  </si>
  <si>
    <t>SPC-2000</t>
  </si>
  <si>
    <t>Controller, USB 3D joystick</t>
  </si>
  <si>
    <t>USB - Controller</t>
  </si>
  <si>
    <t>PWR-P-POE15</t>
  </si>
  <si>
    <t>PoE Injector, 15W, 10/100/1000Mbps Base-T, AC100~240V Input, 50/60Hz, 54VDC/.03Amp Output, CE/FCC Compliant, LED Indicator for Power and Network, Operational Temperature 32°F ~ 104°F (0 ~ 40°C)</t>
  </si>
  <si>
    <t>Power Supply</t>
  </si>
  <si>
    <t>PWR-P-POE30</t>
  </si>
  <si>
    <t>PoE+ Injector, 30W, 10/100/1000Mbps Base-T, AC100~240V Input, 50/60Hz, 54VDC/.06Amp Output, CE/FCC Compliant, LED Indicator for Power and Network, Operational Temperature 32°F ~ 104°F (0 ~ 40°C)</t>
  </si>
  <si>
    <t>PWR-DR12033</t>
  </si>
  <si>
    <t>12VDC 33Watt (2.75A) DIN Rail High Temp Power Supply (-40⁰C to +71⁰C With -40⁰C Start-Up)</t>
  </si>
  <si>
    <t>PWR-24AC-1-3-ULW</t>
  </si>
  <si>
    <t>Power supply, 24 VAC, 1 Output, 3 Amps, Nema 4X Enclosure, UL Listed, 110V only</t>
  </si>
  <si>
    <t>PWR-24AC-50VA-UL</t>
  </si>
  <si>
    <t>Power supply, 24VAC 50VA, UL Listed, 110V only</t>
  </si>
  <si>
    <t>OP-A2FMD-01</t>
  </si>
  <si>
    <t>One Camera License for Face Mask Detection Open Platform Application from a2 Technology. To be installed on Compatible X-Series Cameras (XNB-6000,XNO-6080R, XNO-6010R, XNO-6080R, XNO-6120R,XNV-6080, XNV-6080R, XNV-6010, XNV-6020R, XNV-6120R, XNV-6120, XNV-6011,XND-6080, XND-6080R, XND-6080V, XND-6080RV, XND-6010, XND-6020R, XND-6011F)</t>
  </si>
  <si>
    <t>Open Platform Application License</t>
  </si>
  <si>
    <t>EN-M10-1</t>
  </si>
  <si>
    <t>Wisenet SKY VMS M10 Camera Monthly (no cloud storage)</t>
  </si>
  <si>
    <t>EN-PR1-D30-1</t>
  </si>
  <si>
    <t>Wisenet SKY VMS HD 30 Days 1FPS Cloud Preview Recording Monthly (CMVR only)</t>
  </si>
  <si>
    <t>EN-PR1-D60-1</t>
  </si>
  <si>
    <t>Wisenet SKY VMS HD 60 Days 1FPS Cloud Preview Recording Monthly (CMVR only)</t>
  </si>
  <si>
    <t>EN-PR1-D90-1</t>
  </si>
  <si>
    <t>Wisenet SKY VMS HD 90 Days 1FPS Cloud Preview Recording Monthly (CMVR only)</t>
  </si>
  <si>
    <t>EN-PR1-D180-1</t>
  </si>
  <si>
    <t>Wisenet SKY VMS HD 180 Days 1FPS Cloud Preview Recording Monthly (CMVR only)</t>
  </si>
  <si>
    <t>EN-PR1-D365-1</t>
  </si>
  <si>
    <t>Wisenet SKY VMS HD 1 Year 1FPS Cloud Preview Recording Monthly (CMVR only)</t>
  </si>
  <si>
    <t>EN-PR1-D730-1</t>
  </si>
  <si>
    <t>Wisenet SKY VMS HD 2 Years 1FPS Cloud Preview Recording Monthly (CMVR only)</t>
  </si>
  <si>
    <t>EN-SD1-D7-1</t>
  </si>
  <si>
    <t>Wisenet SKY VMS SD/Analog 7 Days Cloud Recording Monthly</t>
  </si>
  <si>
    <t>EN-SD1-D14-1</t>
  </si>
  <si>
    <t>Wisenet SKY VMS SD/Analog 14 Days Cloud Recording Monthly</t>
  </si>
  <si>
    <t>EN-SD1-D30-1</t>
  </si>
  <si>
    <t>Wisenet SKY VMS SD/Analog 30 Days Cloud Recording Monthly</t>
  </si>
  <si>
    <t>EN-SD1-D60-1</t>
  </si>
  <si>
    <t>Wisenet SKY VMS SD/Analog 60 Days Cloud Recording Monthly</t>
  </si>
  <si>
    <t>EN-SD1-D90-1</t>
  </si>
  <si>
    <t>Wisenet SKY VMS SD/Analog 90 Days Cloud Recording Monthly</t>
  </si>
  <si>
    <t>EN-SD1-D180-1</t>
  </si>
  <si>
    <t>Wisenet SKY VMS SD/Analog 180 Days Cloud Recording Monthly</t>
  </si>
  <si>
    <t>EN-SD1-D365-1</t>
  </si>
  <si>
    <t>Wisenet SKY VMS SD/Analog 1 Year Cloud Recording Monthly</t>
  </si>
  <si>
    <t>EN-SD1-D730-1</t>
  </si>
  <si>
    <t>Wisenet SKY VMS SD/Analog 2 Year Cloud Recording Monthly</t>
  </si>
  <si>
    <t>EN-SD1-D1095-1</t>
  </si>
  <si>
    <t>Wisenet SKY VMS SD/Analog 3 Year Cloud Recording Monthly</t>
  </si>
  <si>
    <t>EN-SD1-D1825-1</t>
  </si>
  <si>
    <t>Wisenet SKY VMS SD/Analog 5 Year Cloud Recording Monthly</t>
  </si>
  <si>
    <t>EN-HD1-D7-1</t>
  </si>
  <si>
    <t>Wisenet SKY VMS HD1 7 Days Cloud Recording Monthly</t>
  </si>
  <si>
    <t>EN-HD1-D14-1</t>
  </si>
  <si>
    <t>Wisenet SKY VMS HD1 14 Days Cloud Recording Monthly</t>
  </si>
  <si>
    <t>EN-HD1-D30-1</t>
  </si>
  <si>
    <t>Wisenet SKY VMS HD1 30 Days Cloud Recording Monthly</t>
  </si>
  <si>
    <t>EN-HD1-D60-1</t>
  </si>
  <si>
    <t>Wisenet SKY VMS HD1 60 Days Cloud Recording Monthly</t>
  </si>
  <si>
    <t>EN-HD1-D90-1</t>
  </si>
  <si>
    <t>Wisenet SKY VMS HD1 90 Days Cloud Recording Monthly</t>
  </si>
  <si>
    <t>EN-HD1-D180-1</t>
  </si>
  <si>
    <t>Wisenet SKY VMS HD1 180 Days Cloud Recording Monthly</t>
  </si>
  <si>
    <t>EN-HD1-D365-1</t>
  </si>
  <si>
    <t>Wisenet SKY VMS HD1 1 Year Cloud Recording Monthly</t>
  </si>
  <si>
    <t>EN-HD1-D730-1</t>
  </si>
  <si>
    <t>Wisenet SKY VMS HD1 2 Year Cloud Recording Monthly</t>
  </si>
  <si>
    <t>EN-HD1-D1095-1</t>
  </si>
  <si>
    <t>Wisenet SKY VMS HD1 3 Year Cloud Recording Monthly</t>
  </si>
  <si>
    <t>EN-HD1-D1825-1</t>
  </si>
  <si>
    <t>Wisenet SKY VMS HD1 5 Year Cloud Recording Monthly</t>
  </si>
  <si>
    <t>EN-HD2-D7-1</t>
  </si>
  <si>
    <t>Wisenet SKY VMS HD2 7 Days Cloud Recording Monthly</t>
  </si>
  <si>
    <t>EN-HD2-D14-1</t>
  </si>
  <si>
    <t>Wisenet SKY VMS HD2 14 Days Cloud Recording Monthly</t>
  </si>
  <si>
    <t>EN-HD2-D30-1</t>
  </si>
  <si>
    <t>Wisenet SKY VMS HD2 30 Days Cloud Recording Monthly</t>
  </si>
  <si>
    <t>EN-HD2-D60-1</t>
  </si>
  <si>
    <t>Wisenet SKY VMS HD2 60 Days Cloud Recording Monthly</t>
  </si>
  <si>
    <t>EN-HD2-D90-1</t>
  </si>
  <si>
    <t>Wisenet SKY VMS HD2 90 Days Cloud Recording Monthly</t>
  </si>
  <si>
    <t>EN-HD2-D180-1</t>
  </si>
  <si>
    <t>Wisenet SKY VMS HD2 180 Days Cloud Recording Monthly</t>
  </si>
  <si>
    <t>EN-HD2-D365-1</t>
  </si>
  <si>
    <t>Wisenet SKY VMS HD2 1 Year Cloud Recording Monthly</t>
  </si>
  <si>
    <t>EN-HD2-D730-1</t>
  </si>
  <si>
    <t>Wisenet SKY VMS HD2 2 Year Cloud Recording Monthly</t>
  </si>
  <si>
    <t>EN-HD2-D1095-1</t>
  </si>
  <si>
    <t>Wisenet SKY VMS HD2 3 Year Cloud Recording Monthly</t>
  </si>
  <si>
    <t>EN-HD2-D1825-1</t>
  </si>
  <si>
    <t>Wisenet SKY VMS HD2 5 Year Cloud Recording Monthly</t>
  </si>
  <si>
    <t>EN-HD3-D7-1</t>
  </si>
  <si>
    <t>Wisenet SKY VMS HD3 7 Days Cloud Recording Monthly</t>
  </si>
  <si>
    <t>EN-HD3-D14-1</t>
  </si>
  <si>
    <t>Wisenet SKY VMS HD3 14 Days Cloud Recording Monthly</t>
  </si>
  <si>
    <t>EN-HD3-D30-1</t>
  </si>
  <si>
    <t>Wisenet SKY VMS HD3 30 Days Cloud Recording Monthly</t>
  </si>
  <si>
    <t>EN-HD3-D60-1</t>
  </si>
  <si>
    <t>Wisenet SKY VMS HD3 60 Days Cloud Recording Monthly</t>
  </si>
  <si>
    <t>EN-HD3-D90-1</t>
  </si>
  <si>
    <t>Wisenet SKY VMS HD3 90 Days Cloud Recording Monthly</t>
  </si>
  <si>
    <t>EN-HD3-D180-1</t>
  </si>
  <si>
    <t>Wisenet SKY VMS HD3 180 Days Cloud Recording Monthly</t>
  </si>
  <si>
    <t>EN-HD3-D365-1</t>
  </si>
  <si>
    <t>Wisenet SKY VMS HD3 1 Year Cloud Recording Monthly</t>
  </si>
  <si>
    <t>EN-HD3-D730-1</t>
  </si>
  <si>
    <t>Wisenet SKY VMS HD3 2 Year Cloud Recording Monthly</t>
  </si>
  <si>
    <t>EN-HD3-D1095-1</t>
  </si>
  <si>
    <t>Wisenet SKY VMS HD3 3 Year Cloud Recording Monthly</t>
  </si>
  <si>
    <t>EN-HD3-D1825-1</t>
  </si>
  <si>
    <t>Wisenet SKY VMS HD3 5 Year Cloud Recording Monthly</t>
  </si>
  <si>
    <t>EN-HD4-D7-1</t>
  </si>
  <si>
    <t>Wisenet SKY VMS HD4 7 Days Cloud Recording Monthly</t>
  </si>
  <si>
    <t>EN-HD4-D14-1</t>
  </si>
  <si>
    <t>Wisenet SKY VMS HD4 14 Days Cloud Recording Monthly</t>
  </si>
  <si>
    <t>EN-HD4-D30-1</t>
  </si>
  <si>
    <t>Wisenet SKY VMS HD4 30 Days Cloud Recording Monthly</t>
  </si>
  <si>
    <t>EN-HD4-D60-1</t>
  </si>
  <si>
    <t>Wisenet SKY VMS HD4 60 Days Cloud Recording Monthly</t>
  </si>
  <si>
    <t>EN-HD4-D90-1</t>
  </si>
  <si>
    <t>Wisenet SKY VMS HD4 90 Days Cloud Recording Monthly</t>
  </si>
  <si>
    <t>EN-HD4-D180-1</t>
  </si>
  <si>
    <t>Wisenet SKY VMS HD4 180 Days Cloud Recording Monthly</t>
  </si>
  <si>
    <t>EN-HD4-D365-1</t>
  </si>
  <si>
    <t>Wisenet SKY VMS HD4 1 Year Cloud Recording Monthly</t>
  </si>
  <si>
    <t>EN-HD4-D730-1</t>
  </si>
  <si>
    <t>Wisenet SKY VMS HD4 2 Year Cloud Recording Monthly</t>
  </si>
  <si>
    <t>EN-HD4-D1095-1</t>
  </si>
  <si>
    <t>Wisenet SKY VMS HD4 3 Year Cloud Recording Monthly</t>
  </si>
  <si>
    <t>EN-HD4-D1825-1</t>
  </si>
  <si>
    <t>Wisenet SKY VMS HD4 5 Year Cloud Recording Monthly</t>
  </si>
  <si>
    <t>EN-HD5-D7-1</t>
  </si>
  <si>
    <t>Wisenet SKY VMS HD5 7 Days Cloud Recording Monthly</t>
  </si>
  <si>
    <t>EN-HD5-D14-1</t>
  </si>
  <si>
    <t>Wisenet SKY VMS HD5 14 Days Cloud Recording Monthly</t>
  </si>
  <si>
    <t>EN-HD5-D30-1</t>
  </si>
  <si>
    <t>Wisenet SKY VMS HD5 30 Days Cloud Recording Monthly</t>
  </si>
  <si>
    <t>EN-HD5-D60-1</t>
  </si>
  <si>
    <t>Wisenet SKY VMS HD5 60 Days Cloud Recording Monthly</t>
  </si>
  <si>
    <t>EN-HD5-D90-1</t>
  </si>
  <si>
    <t>Wisenet SKY VMS HD5 90 Days Cloud Recording Monthly</t>
  </si>
  <si>
    <t>EN-HD5-D180-1</t>
  </si>
  <si>
    <t>Wisenet SKY VMS HD5 180 Days Cloud Recording Monthly</t>
  </si>
  <si>
    <t>EN-HD5-D365-1</t>
  </si>
  <si>
    <t>Wisenet SKY VMS HD5 1 Year Cloud Recording Monthly</t>
  </si>
  <si>
    <t>EN-HD5-D730-1</t>
  </si>
  <si>
    <t>Wisenet SKY VMS HD5 2 Year Cloud Recording Monthly</t>
  </si>
  <si>
    <t>EN-HD5-D1095-1</t>
  </si>
  <si>
    <t>Wisenet SKY VMS HD5 3 Year Cloud Recording Monthly</t>
  </si>
  <si>
    <t>EN-HD5-D1825-1</t>
  </si>
  <si>
    <t>Wisenet SKY VMS HD5 5 Year Cloud Recording Monthly</t>
  </si>
  <si>
    <t>EN-HD10-D7-1</t>
  </si>
  <si>
    <t>Wisenet SKY VMS HD10 7 Days Cloud Recording Monthly</t>
  </si>
  <si>
    <t>EN-HD10-D14-1</t>
  </si>
  <si>
    <t>Wisenet SKY VMS HD10 14 Days Cloud Recording Monthly</t>
  </si>
  <si>
    <t>EN-HD10-D30-1</t>
  </si>
  <si>
    <t>Wisenet SKY VMS HD10 30 Days Cloud Recording Monthly</t>
  </si>
  <si>
    <t>EN-HD10-D60-1</t>
  </si>
  <si>
    <t>Wisenet SKY VMS HD10 60 Days Cloud Recording Monthly</t>
  </si>
  <si>
    <t>EN-HD10-D90-1</t>
  </si>
  <si>
    <t>Wisenet SKY VMS HD10 90 Days Cloud Recording Monthly</t>
  </si>
  <si>
    <t>EN-HD10-D180-1</t>
  </si>
  <si>
    <t>Wisenet SKY VMS HD10 180 Days Cloud Recording Monthly</t>
  </si>
  <si>
    <t>EN-HD10-D365-1</t>
  </si>
  <si>
    <t>Wisenet SKY VMS HD10 1 Year Cloud Recording Monthly</t>
  </si>
  <si>
    <t>EN-HD10-D730-1</t>
  </si>
  <si>
    <t>Wisenet SKY VMS HD10 2 Year Cloud Recording Monthly</t>
  </si>
  <si>
    <t>EN-HD10-D1095-1</t>
  </si>
  <si>
    <t>Wisenet SKY VMS HD10 3 Year Cloud Recording Monthly</t>
  </si>
  <si>
    <t>EN-HD10-D1825-1</t>
  </si>
  <si>
    <t>Wisenet SKY VMS HD10 5 Year Cloud Recording Monthly</t>
  </si>
  <si>
    <t>EN-ANA-001-1</t>
  </si>
  <si>
    <t>Wisenet SKY Analytic Line Cross Monthly</t>
  </si>
  <si>
    <t>EN-ANA-002-1</t>
  </si>
  <si>
    <t>Wisenet SKY Analytic Counting Monthly</t>
  </si>
  <si>
    <t>EN-ANA-003-1</t>
  </si>
  <si>
    <t>Wisenet SKY Analytic Area Intrusion Monthly</t>
  </si>
  <si>
    <t>EN-ANA-004-1</t>
  </si>
  <si>
    <t>Wisenet SKY Analytic Camera Tamper Detect Monthly</t>
  </si>
  <si>
    <t>EN-ANA-005-1</t>
  </si>
  <si>
    <t>Wisenet SKY Analytic Loitering Monthly</t>
  </si>
  <si>
    <t>EN-AS100-1</t>
  </si>
  <si>
    <t>Wisenet SKY Archive Storage 100G Monthly</t>
  </si>
  <si>
    <t>EN-AS1000-1</t>
  </si>
  <si>
    <t>Wisenet SKY Archive Storage 1000G Monthly</t>
  </si>
  <si>
    <t>WMANGLE-2-48</t>
  </si>
  <si>
    <t>2 BAY WMRK FLOOR ANGLES(PR)</t>
  </si>
  <si>
    <t>Rack Options</t>
  </si>
  <si>
    <t>1 year</t>
  </si>
  <si>
    <t>WMANGLE-2-3642</t>
  </si>
  <si>
    <t>SNE27D-4548-P1</t>
  </si>
  <si>
    <t>27W,45SP/48D DIG ENCL</t>
  </si>
  <si>
    <t>Racks</t>
  </si>
  <si>
    <t>SNE27D-4248-P1</t>
  </si>
  <si>
    <t>27W,42SP/48D,DIG ENCL</t>
  </si>
  <si>
    <t>RIB-2-DRK-31</t>
  </si>
  <si>
    <t>2 BAY RISER BASE,DRK,31D</t>
  </si>
  <si>
    <t>RIB-2-DRK-36</t>
  </si>
  <si>
    <t>2 BAY RISER BASE,36D DRK</t>
  </si>
  <si>
    <t>TBL-ANG-5P-CH-WB</t>
  </si>
  <si>
    <t>TBL,ANG,5PRSN,CNTR HT,WB</t>
  </si>
  <si>
    <t>Collaboration Furniture</t>
  </si>
  <si>
    <t>TBL-ANG-5P-SH-WB</t>
  </si>
  <si>
    <t>TBL,ANG,5PRSN,SIT HT,WB</t>
  </si>
  <si>
    <t>TBL-ANG-5P-CH-WW</t>
  </si>
  <si>
    <t>TBL,ANG,5PRSN,CNTR HT,WW</t>
  </si>
  <si>
    <t>TBL-ANG-5P-SH-WW</t>
  </si>
  <si>
    <t>TBL,ANG,5PRSN,SIT HT,WW</t>
  </si>
  <si>
    <t>TBL-ANG-3P-CH-WB</t>
  </si>
  <si>
    <t>TBL,ANG,3PRSN,CNTR HT,WB</t>
  </si>
  <si>
    <t>TBL-ANG-3P-SH-WB</t>
  </si>
  <si>
    <t>TBL,ANG,3PRSN,SIT HT,WB</t>
  </si>
  <si>
    <t>TBL-ANG-3P-CH-WW</t>
  </si>
  <si>
    <t>TBL,ANG,3PRSN,CNTR HT,WW</t>
  </si>
  <si>
    <t>TBL-ANG-3P-SH-WW</t>
  </si>
  <si>
    <t>TBL,ANG,3PRSN,SIT HT,WW</t>
  </si>
  <si>
    <t>TBL-ARC-3P-CH-WB</t>
  </si>
  <si>
    <t>TBL,ARC,3PRSN,CNTR HT,WB</t>
  </si>
  <si>
    <t>TBL-ARC-3P-SH-WB</t>
  </si>
  <si>
    <t>TBL,ARC,3PRSN,SIT HT,WB</t>
  </si>
  <si>
    <t>TBL-ARC-3P-CH-WW</t>
  </si>
  <si>
    <t>TBL,ARC,3PRSN,CNTR HT,WW</t>
  </si>
  <si>
    <t>TBL-ARC-3P-SH-WW</t>
  </si>
  <si>
    <t>TBL,ARC,3PRSN,SIT HT,WW</t>
  </si>
  <si>
    <t>DS-1-FS-XL-WH</t>
  </si>
  <si>
    <t>DS,FRSTND,1DSP,XL,WHT</t>
  </si>
  <si>
    <t>DS-1-FS-L-WH</t>
  </si>
  <si>
    <t>DS,FRSTND,1DSP,L,WHT</t>
  </si>
  <si>
    <t>DS-1-FS-M-WH</t>
  </si>
  <si>
    <t>DS,FRSTND,1DSP,M,WHT</t>
  </si>
  <si>
    <t>DS-1-FS-XL-BK</t>
  </si>
  <si>
    <t>DS,FRSTND,1DSP,XL,BLK</t>
  </si>
  <si>
    <t>DS-1-FS-L-BK</t>
  </si>
  <si>
    <t>DS,FRSTND,1DSP,L,BLK</t>
  </si>
  <si>
    <t>DS-1-FS-M-BK</t>
  </si>
  <si>
    <t>DS,FRSTND,1DSP,M,BLK</t>
  </si>
  <si>
    <t>DS-1-FTW-XL-WH</t>
  </si>
  <si>
    <t>DS,WLMT,1DSP,XL,WHT</t>
  </si>
  <si>
    <t>DS-1-FTW-L-WH</t>
  </si>
  <si>
    <t>DS,FTW,1DSP,L,WHT</t>
  </si>
  <si>
    <t>DS-1-FTW-M-WH</t>
  </si>
  <si>
    <t>DS,FTW,1DSP,M,WHT</t>
  </si>
  <si>
    <t>DS-1-FTW-XL-BK</t>
  </si>
  <si>
    <t>DS,FTW,1DSP,XL,BLK</t>
  </si>
  <si>
    <t>DS-1-FTW-L-BK</t>
  </si>
  <si>
    <t>DS,FTW,1DSP,L,BLK</t>
  </si>
  <si>
    <t>DS-1-FTW-M-BK</t>
  </si>
  <si>
    <t>DS,FTW,1DSP,M,BLK</t>
  </si>
  <si>
    <t>T17E</t>
  </si>
  <si>
    <t>TUBED 17SP EMC RAIL</t>
  </si>
  <si>
    <t>Rack Accessories</t>
  </si>
  <si>
    <t>VWM-SPD-4216-BW</t>
  </si>
  <si>
    <t>VWM DOOR W/PLEXI,42"H X 16"D,BLACK</t>
  </si>
  <si>
    <t>LP-42211</t>
  </si>
  <si>
    <t>M 1U 16A 208V(8)C13 L6-20P</t>
  </si>
  <si>
    <t>Power Distribution</t>
  </si>
  <si>
    <t>LP-41210</t>
  </si>
  <si>
    <t>M 1U 16A 120V(8)5-20R L5-20P</t>
  </si>
  <si>
    <t>LP-61100</t>
  </si>
  <si>
    <t>SW 0U 12A 120V(8)5-20R 5-15P</t>
  </si>
  <si>
    <t>LP-42320</t>
  </si>
  <si>
    <t>M 2U 24A 208V(12)C13 &amp; (4)C19 L6-30P</t>
  </si>
  <si>
    <t>LP-42300</t>
  </si>
  <si>
    <t>M 0U 24A 208V(36)C13 &amp; (6)C19 L6-30P</t>
  </si>
  <si>
    <t>LP-61200</t>
  </si>
  <si>
    <t>SW 0U 16A 120V(24)5-20R L5-20P</t>
  </si>
  <si>
    <t>LP-61110</t>
  </si>
  <si>
    <t>SW 1U 12A 120V(8)5-20R 5-15P</t>
  </si>
  <si>
    <t>LP-42201</t>
  </si>
  <si>
    <t>M 0U 16A 208V(18)C13 &amp; (2)C19 L6-20P</t>
  </si>
  <si>
    <t>LP-41300</t>
  </si>
  <si>
    <t>M 0U 24A 120V(24)5-20R L5-30P</t>
  </si>
  <si>
    <t>SNE24-CFD-42</t>
  </si>
  <si>
    <t>SNE 24W FAN FD/RD 42U</t>
  </si>
  <si>
    <t>LP-41200</t>
  </si>
  <si>
    <t>M 0U 16A 120V(24)5-20R L5-20P</t>
  </si>
  <si>
    <t>LP-41110</t>
  </si>
  <si>
    <t>M 1U 12A 120V(8)5-20R 5-15P</t>
  </si>
  <si>
    <t>LP-41100</t>
  </si>
  <si>
    <t>M 0U 12A 120V(10)5-20R 5-15P</t>
  </si>
  <si>
    <t>LH-BCW30</t>
  </si>
  <si>
    <t>ACCY,BRIDGING CAB,WIDE,15</t>
  </si>
  <si>
    <t>Console Furniture</t>
  </si>
  <si>
    <t>LH-VLACCL</t>
  </si>
  <si>
    <t>LH-VLACCLORNER LTS,PAIR</t>
  </si>
  <si>
    <t>LP-61210</t>
  </si>
  <si>
    <t>SW 1U 16A 120V(8)5-20R L5-20P</t>
  </si>
  <si>
    <t>LH-BCW45</t>
  </si>
  <si>
    <t>LP-41320</t>
  </si>
  <si>
    <t>M 2U 24A 120V(16)5-20R L5-30P</t>
  </si>
  <si>
    <t>SANGLE30-2-3642</t>
  </si>
  <si>
    <t>2 BAY SNE FLOOR ANGLES 30DP,36/42H</t>
  </si>
  <si>
    <t>SNE24-CSD-42</t>
  </si>
  <si>
    <t>SNE24W SLD FD/RD,42U</t>
  </si>
  <si>
    <t>SNE24-CSD-24</t>
  </si>
  <si>
    <t>SNE,24W,SLD FD/RD,24RU</t>
  </si>
  <si>
    <t>SNE24-CLVD-42</t>
  </si>
  <si>
    <t>SNE 24W VENT FD/RD 42U</t>
  </si>
  <si>
    <t>SNE24-CFD-45</t>
  </si>
  <si>
    <t>SNE 24W FAN FR/RD 45U</t>
  </si>
  <si>
    <t>C5-MK22-3</t>
  </si>
  <si>
    <t>C5 MWK KIT,22,3 BAY</t>
  </si>
  <si>
    <t>SNE24-CFD-24</t>
  </si>
  <si>
    <t>SNE 24W FAN FD/RD 24U</t>
  </si>
  <si>
    <t>LH-BCW15</t>
  </si>
  <si>
    <t>SNE24-BBP-42</t>
  </si>
  <si>
    <t>SNE24"W,BTM PLT,42D</t>
  </si>
  <si>
    <t>SNE24-BBP-48</t>
  </si>
  <si>
    <t>SNE24"W,BTM PLT,48D</t>
  </si>
  <si>
    <t>SNE24-1032-RR24</t>
  </si>
  <si>
    <t>SNE24W,10/32 RR,24U</t>
  </si>
  <si>
    <t>LP-61300</t>
  </si>
  <si>
    <t>SW 0U 24A 120V(24)5-20R L5-30P</t>
  </si>
  <si>
    <t>RSHA-JOSH-CORE2</t>
  </si>
  <si>
    <t>1RU SHELF,DUAL JOSH CORE,BBA</t>
  </si>
  <si>
    <t>RSHA-JOSH-CORE1</t>
  </si>
  <si>
    <t>1RU SHELF,SINGLE JOSH CORE,BBA</t>
  </si>
  <si>
    <t>RIB-3-DRK-36</t>
  </si>
  <si>
    <t>3 BAY RISER BASEDRK,36"D</t>
  </si>
  <si>
    <t>LP-62320</t>
  </si>
  <si>
    <t>SW 2U 24A 208V(16)C13 L6-30P</t>
  </si>
  <si>
    <t>LP-62300</t>
  </si>
  <si>
    <t>SW 0U 24A 208V(21)C13 &amp; (3)C19 L6-30P</t>
  </si>
  <si>
    <t>LP-62211</t>
  </si>
  <si>
    <t>SW 1U 16A 208V(8)C13 L6-20P</t>
  </si>
  <si>
    <t>LP-62201</t>
  </si>
  <si>
    <t>SW 0U 16A 208V(21)C13 &amp; (3)C19 L6-20P</t>
  </si>
  <si>
    <t>LP-61320</t>
  </si>
  <si>
    <t>SW 2U 24A 120V(16)5-20R L5-30P</t>
  </si>
  <si>
    <t>SNE24-6FT-FC-K</t>
  </si>
  <si>
    <t>SNE 24W,660CFM TOP W/FC</t>
  </si>
  <si>
    <t>BR-PD-12</t>
  </si>
  <si>
    <t>FRONT/REAR DOOR PLEXI 12U</t>
  </si>
  <si>
    <t>CT.UCR-08-QD25</t>
  </si>
  <si>
    <t>8' UNDER CARPET RACEWAY KIT</t>
  </si>
  <si>
    <t>Interco Sales</t>
  </si>
  <si>
    <t>BR-SD-27</t>
  </si>
  <si>
    <t>FRONT/REAR DOOR SOLID 27U</t>
  </si>
  <si>
    <t>BR-SD-21</t>
  </si>
  <si>
    <t>FRONT/REAR DOOR SOLID 21U</t>
  </si>
  <si>
    <t>BR-SD-18</t>
  </si>
  <si>
    <t>FRONT/REAR DOOR SOLID 18U</t>
  </si>
  <si>
    <t>BR-PD-42</t>
  </si>
  <si>
    <t>FRONT/REAR DOOR PLEXI 42U</t>
  </si>
  <si>
    <t>BR-PD-35</t>
  </si>
  <si>
    <t>FRONT/REAR DOOR PLEXI 35U</t>
  </si>
  <si>
    <t>BR-PD-27</t>
  </si>
  <si>
    <t>FRONT/REAR DOOR PLEXI 27U</t>
  </si>
  <si>
    <t>BR-SD-42</t>
  </si>
  <si>
    <t>FRONT/REAR DOOR SOLID 42U</t>
  </si>
  <si>
    <t>BR-PD-18</t>
  </si>
  <si>
    <t>FRONT/REAR DOOR PLEXI 18U</t>
  </si>
  <si>
    <t>BXWM18TB</t>
  </si>
  <si>
    <t>BOXED WM 18DP TOP/BOT</t>
  </si>
  <si>
    <t>BR-LEVLFEET</t>
  </si>
  <si>
    <t>SET OF 4 LF</t>
  </si>
  <si>
    <t>BR-IFT-138</t>
  </si>
  <si>
    <t>INTL FAN TOP,138CFM,DC</t>
  </si>
  <si>
    <t>BR-FT-138</t>
  </si>
  <si>
    <t>FAN TOP OPTION,138CFM,DC</t>
  </si>
  <si>
    <t>BR-FAN-CNTL</t>
  </si>
  <si>
    <t>FAN CONTROLLER DC</t>
  </si>
  <si>
    <t>BR-ACC-BKT</t>
  </si>
  <si>
    <t>ACCESSORY BKTPAIR</t>
  </si>
  <si>
    <t>BGR-25SA27MDK-NT</t>
  </si>
  <si>
    <t>25SP,27DP,PLEXI D&amp;NT TOP</t>
  </si>
  <si>
    <t>SNE24-LVD-24</t>
  </si>
  <si>
    <t>SNE 24W VENT FR/RD,24U</t>
  </si>
  <si>
    <t>BR-PD-21</t>
  </si>
  <si>
    <t>FRONT/REAR DOOR PLEXI 21U</t>
  </si>
  <si>
    <t>DSA-DW-LLKIT1</t>
  </si>
  <si>
    <t>DSA,DW,LVRLK,KIT8</t>
  </si>
  <si>
    <t>LH-BCN30</t>
  </si>
  <si>
    <t>ACCY,BRIDGING CAB,NRW,15</t>
  </si>
  <si>
    <t>LH-BCN15</t>
  </si>
  <si>
    <t>L5KBB2SEHB7ZP001</t>
  </si>
  <si>
    <t>L5PK,33W,TUR,SOT,H,B7,DZP</t>
  </si>
  <si>
    <t>DS-SRD-1-XL-WH</t>
  </si>
  <si>
    <t>DS,SHRD,1DSPL,XL,WH</t>
  </si>
  <si>
    <t>DS-SRD-1-XL-BK</t>
  </si>
  <si>
    <t>DS,SHRD,1DSPL,XL,BK</t>
  </si>
  <si>
    <t>DS-SRD-1-M-WH</t>
  </si>
  <si>
    <t>DS,SHRD,1DSPL,MED,WH</t>
  </si>
  <si>
    <t>DS-SRD-1-M-BK</t>
  </si>
  <si>
    <t>DS,SHRD,1DSPL,MED,BK</t>
  </si>
  <si>
    <t>BR-SD-35</t>
  </si>
  <si>
    <t>FRONT/REAR DOOR SOLID 35U</t>
  </si>
  <si>
    <t>DS-SRD-1-L-BK</t>
  </si>
  <si>
    <t>DS,SHRD,1DSPL,LRG,BK</t>
  </si>
  <si>
    <t>LH-BCNS</t>
  </si>
  <si>
    <t>ACCY,BRIDGING CAB,NRW,ST</t>
  </si>
  <si>
    <t>DS-1-FTW-WH</t>
  </si>
  <si>
    <t>DISPSTD,FTWALL,1DSP,WHT</t>
  </si>
  <si>
    <t>DS-1-FTW-BK</t>
  </si>
  <si>
    <t>DISPSTD,FTWALL,1DSP,BLK</t>
  </si>
  <si>
    <t>DS-1-FS-WH</t>
  </si>
  <si>
    <t>DISPSTD,FRSTND,1DSP,WHT</t>
  </si>
  <si>
    <t>DS-1-FS-BK</t>
  </si>
  <si>
    <t>DISPSTD,FRSTND,1DSP,BLK</t>
  </si>
  <si>
    <t>CUT-FSRT6</t>
  </si>
  <si>
    <t>CUTOUT FOR FSR RT6</t>
  </si>
  <si>
    <t>CT.UCR-04-EXT</t>
  </si>
  <si>
    <t>4' UNDER CARPET RACEWAY EXTENSION</t>
  </si>
  <si>
    <t>C5-MK22-2</t>
  </si>
  <si>
    <t>C5 MWK KIT,22,2 BAY</t>
  </si>
  <si>
    <t>C5-MK22-1</t>
  </si>
  <si>
    <t>C5 MWK KIT,22,1 BAY</t>
  </si>
  <si>
    <t>DS-SRD-1-L-WH</t>
  </si>
  <si>
    <t>DS,SHRD,1DSPL,LRG,WH</t>
  </si>
  <si>
    <t>VWM-SPD-4210-WT</t>
  </si>
  <si>
    <t>VWM DOOR W/PLEXI,42"H X 10"D,WHITE</t>
  </si>
  <si>
    <t>VWM-SD-42-WT</t>
  </si>
  <si>
    <t>VWM SOLID DOOR,42H,WT</t>
  </si>
  <si>
    <t>VWM-SSD-3616-WT</t>
  </si>
  <si>
    <t>VWM DOOR W/SOLID,36"H X 16"D,WHITE</t>
  </si>
  <si>
    <t>VWM-SSD-3616-PW</t>
  </si>
  <si>
    <t>VWM DOOR W/SOLID,36"H X 16"D,PUTTY</t>
  </si>
  <si>
    <t>VWM-SSD-3616-BW</t>
  </si>
  <si>
    <t>VWM DOOR W/SOLID,36"H X 16"D,BLACK</t>
  </si>
  <si>
    <t>VWM-SSD-3610-WT</t>
  </si>
  <si>
    <t>VWM DOOR W/SOLID,36"H X 10"D,WHITE</t>
  </si>
  <si>
    <t>VWM-SSD-3610-PW</t>
  </si>
  <si>
    <t>VWM DOOR W/SOLID,36"H X 10"D,PUTTY</t>
  </si>
  <si>
    <t>VWM-SSD-3610-BW</t>
  </si>
  <si>
    <t>VWM DOOR W/SOLID,36"H X 10"D,BLACK</t>
  </si>
  <si>
    <t>VWM-SSD-4210-PW</t>
  </si>
  <si>
    <t>VWM DOOR W/SOLID,42"H X 10"D,PUTTY</t>
  </si>
  <si>
    <t>VWM-SPD-4216-PW</t>
  </si>
  <si>
    <t>VWM DOOR W/PLEXI,42"H X 16"D,PUTTY</t>
  </si>
  <si>
    <t>VWM-SSD-4210-WT</t>
  </si>
  <si>
    <t>VWM DOOR W/SOLID,42"H X 10"D,WHITE</t>
  </si>
  <si>
    <t>VWM-SPD-4210-PW</t>
  </si>
  <si>
    <t>VWM DOOR W/PLEXI,42"H X 10"D,PUTTY</t>
  </si>
  <si>
    <t>VWM-SPD-4210-BW</t>
  </si>
  <si>
    <t>VWM DOOR W/PLEXI,42"H X 10"D,BLACK</t>
  </si>
  <si>
    <t>VWM-SPD-3616-WT</t>
  </si>
  <si>
    <t>VWM DOOR W/PLEXI,36"H X 16"D,WHITE</t>
  </si>
  <si>
    <t>VWM-SPD-3616-PW</t>
  </si>
  <si>
    <t>VWM DOOR W/PLEXI,36"H X 16"D,PUTTY</t>
  </si>
  <si>
    <t>VWM-SPD-3616-BW</t>
  </si>
  <si>
    <t>VWM DOOR W/PLEXI,36"H X 16"D,BLACK</t>
  </si>
  <si>
    <t>VWM-SPD-3610-WT</t>
  </si>
  <si>
    <t>VWM DOOR W/PLEXI,36"H X 10"D,WHITE</t>
  </si>
  <si>
    <t>VWM-SPD-3610-PW</t>
  </si>
  <si>
    <t>VWM DOOR W/PLEXI,36"H X 10"D,PUTTY</t>
  </si>
  <si>
    <t>VWM-SPD-4216-WT</t>
  </si>
  <si>
    <t>VWM DOOR W/PLEXI,42"H X 16"D,WHITE</t>
  </si>
  <si>
    <t>AXS-CC-T25</t>
  </si>
  <si>
    <t>AXS CABLE CARRIERS FOR USE WITH TRACK25</t>
  </si>
  <si>
    <t>VWM-SSD-4210-BW</t>
  </si>
  <si>
    <t>VWM DOOR W/SOLID,42"H X 10"D,BLACK</t>
  </si>
  <si>
    <t>VWM-SD-42-PW</t>
  </si>
  <si>
    <t>VWM SLD DOOR,42"H,PW</t>
  </si>
  <si>
    <t>VWM-SSD-4216-WT</t>
  </si>
  <si>
    <t>VWM DOOR W/SOLID,42"H X 16"D,WHITE</t>
  </si>
  <si>
    <t>VWM-SSD-4216-PW</t>
  </si>
  <si>
    <t>VWM DOOR W/SOLID,42"H X 16"D,PUTTY</t>
  </si>
  <si>
    <t>VWM-SSD-4216-BW</t>
  </si>
  <si>
    <t>VWM DOOR W/SOLID,42"H X 16"D,BLACK</t>
  </si>
  <si>
    <t>SNE27-CLVD-42</t>
  </si>
  <si>
    <t>SNE 27W VENT FD/RD 42U</t>
  </si>
  <si>
    <t>VWM-SPD-3610-BW</t>
  </si>
  <si>
    <t>VWM DOOR W/PLEXI,36"H X 10"D,BLACK</t>
  </si>
  <si>
    <t>SNE30-6FT-FC-K</t>
  </si>
  <si>
    <t>SNE 30W,660CFM TOP W/FC</t>
  </si>
  <si>
    <t>SNE30-1032RR45</t>
  </si>
  <si>
    <t>SNE30W,10/32 RACKRAIL,45RU</t>
  </si>
  <si>
    <t>SNE30-1032-RR24</t>
  </si>
  <si>
    <t>SNE30W,10/32 RR,24U</t>
  </si>
  <si>
    <t>SNE27-ST</t>
  </si>
  <si>
    <t>SNE SERIES 27W SOLID TOP</t>
  </si>
  <si>
    <t>SNE27-PRO-RR45</t>
  </si>
  <si>
    <t>SNE27W,PRO RR,45U</t>
  </si>
  <si>
    <t>SNE27-PRO-RR42</t>
  </si>
  <si>
    <t>SNE27W,PRO RR,42U</t>
  </si>
  <si>
    <t>SNE30-BBP-48</t>
  </si>
  <si>
    <t>SNE30"W,BTM PLT,48D</t>
  </si>
  <si>
    <t>SNE27-PD-45</t>
  </si>
  <si>
    <t>SNE27W PLEXI FD/RD 45U</t>
  </si>
  <si>
    <t>SNE30-CFD-42</t>
  </si>
  <si>
    <t>SNE 30W FAN FD/RD 42U</t>
  </si>
  <si>
    <t>SNE27-CFD-45</t>
  </si>
  <si>
    <t>SNE 27W FAN FD/RD 45U</t>
  </si>
  <si>
    <t>SNE27-CFD-42</t>
  </si>
  <si>
    <t>SNE 27W FAN FD/RD 42U</t>
  </si>
  <si>
    <t>SNE27-BBP-48</t>
  </si>
  <si>
    <t>SNE27"W,BTM PLT,48D</t>
  </si>
  <si>
    <t>SNE27-BBP-42</t>
  </si>
  <si>
    <t>SNE27"W,BTM PLT,42D</t>
  </si>
  <si>
    <t>SNE27-6FT-FC-K</t>
  </si>
  <si>
    <t>SNE 27W,660CFM TOP W/FC</t>
  </si>
  <si>
    <t>SNE27-1032-RR42</t>
  </si>
  <si>
    <t>SNE27W,10/32 RR,42U</t>
  </si>
  <si>
    <t>SNE24-ST</t>
  </si>
  <si>
    <t>SNE 24"W SOLID TOP,BK</t>
  </si>
  <si>
    <t>SNE24-PD-42</t>
  </si>
  <si>
    <t>SNE24W,PLEXI,FD/RD,42D</t>
  </si>
  <si>
    <t>SNE27-PRO-RR24</t>
  </si>
  <si>
    <t>SNE27W,PRO RR,24U</t>
  </si>
  <si>
    <t>SNE-SPNH-2442</t>
  </si>
  <si>
    <t>SNE1/2 PR SP,24UX42D</t>
  </si>
  <si>
    <t>VWM-SD-36-WT</t>
  </si>
  <si>
    <t>VWM SERIES SOLID DOOR,36"H,WHITE</t>
  </si>
  <si>
    <t>VWM-SD-36-PW</t>
  </si>
  <si>
    <t>VWM SLD DOOR,36"H,PW</t>
  </si>
  <si>
    <t>VWM-SD-36-BW</t>
  </si>
  <si>
    <t>VWM SOLID DOOR,36"H,BW</t>
  </si>
  <si>
    <t>SRB-2-DRK-4224</t>
  </si>
  <si>
    <t>2 BAY SEISMIC RIB,DRK,42D,24H</t>
  </si>
  <si>
    <t>SNE-SPNH-4548</t>
  </si>
  <si>
    <t>SNE1/2 PR SP,45UX48D</t>
  </si>
  <si>
    <t>SNE-SPNH-4536</t>
  </si>
  <si>
    <t>SNE1/2PR SP,45UX36D</t>
  </si>
  <si>
    <t>SNE-SPNH-4248</t>
  </si>
  <si>
    <t>SNE1/2 PR SP,42UX48D</t>
  </si>
  <si>
    <t>SNE30-BBP-42</t>
  </si>
  <si>
    <t>SNE30"W,BTM PLT,42D</t>
  </si>
  <si>
    <t>SNE-SPNH-4236</t>
  </si>
  <si>
    <t>SNE1/2 PR SP,42UX36D</t>
  </si>
  <si>
    <t>SNE24-LVD-42</t>
  </si>
  <si>
    <t>SNE 24W VENT FD/RD,42U</t>
  </si>
  <si>
    <t>SNE-SPNH-2436</t>
  </si>
  <si>
    <t>SNE1/2 PR SP,24UX36D</t>
  </si>
  <si>
    <t>SNE30-ST</t>
  </si>
  <si>
    <t>SNE SERIES TOP,SOLID,30W</t>
  </si>
  <si>
    <t>SNE30-PRO-RR42</t>
  </si>
  <si>
    <t>SNE30W,PRO RR,42U</t>
  </si>
  <si>
    <t>SNE30-PRO-RR24</t>
  </si>
  <si>
    <t>SNE30W,PRO RR,24U</t>
  </si>
  <si>
    <t>SNE30-CSD-42</t>
  </si>
  <si>
    <t>SNE30W SOLID SPLIT FRONT/REAR DOOR, 42SP</t>
  </si>
  <si>
    <t>SNE30-CLVD-45</t>
  </si>
  <si>
    <t>30WX45U SPLIT VNT F/R DR</t>
  </si>
  <si>
    <t>SNE30-CLVD-42</t>
  </si>
  <si>
    <t>VENT,SPLIT F/R DR,42U</t>
  </si>
  <si>
    <t>SNE30-CFD-45</t>
  </si>
  <si>
    <t>SNE 30W FAN FD/RD,45U</t>
  </si>
  <si>
    <t>SNE-SPNH-4242</t>
  </si>
  <si>
    <t>SNE1/2 PR SP,42UX42D</t>
  </si>
  <si>
    <t>SIDE-18-24</t>
  </si>
  <si>
    <t>PAIR SIDE PANELS 18UX24D</t>
  </si>
  <si>
    <t>SNE-SPN-4242</t>
  </si>
  <si>
    <t>SNE PAIR SP 42UX42"D</t>
  </si>
  <si>
    <t>SNE-SPN-4236</t>
  </si>
  <si>
    <t>SNE PAIR SP 42UX36"D</t>
  </si>
  <si>
    <t>RCS-4224</t>
  </si>
  <si>
    <t>42U/24"DEEP,CONFIGURED RK</t>
  </si>
  <si>
    <t>RCS-3524</t>
  </si>
  <si>
    <t>35U/24"DEEP,CONFIGURED RK</t>
  </si>
  <si>
    <t>RCS-1824</t>
  </si>
  <si>
    <t>18U/24"DEEP,CONFIGURED RK</t>
  </si>
  <si>
    <t>RCS-2724</t>
  </si>
  <si>
    <t>27U/24"DEEP,CONFIGURED RK</t>
  </si>
  <si>
    <t>ANGLE-3-42</t>
  </si>
  <si>
    <t>3BAY MRK FL ANGLE(PR)42"</t>
  </si>
  <si>
    <t>ANGLE-1-42</t>
  </si>
  <si>
    <t>1BAY MRK FL ANGLE(PR)42"</t>
  </si>
  <si>
    <t>RIB-3-MRK-42</t>
  </si>
  <si>
    <t>3BAY RISER BASE,42"DP MRK</t>
  </si>
  <si>
    <t>ANGLE-5-36</t>
  </si>
  <si>
    <t>5BAY MRK FLOOR ANGLES(PR)</t>
  </si>
  <si>
    <t>ANGLE-4-36</t>
  </si>
  <si>
    <t>4BAY MRK FLOOR ANGLES(PR)</t>
  </si>
  <si>
    <t>ANGLE-2-36</t>
  </si>
  <si>
    <t>2BAY MRK FLOOR ANGLES(PR)</t>
  </si>
  <si>
    <t>RIB-5-MRK-36</t>
  </si>
  <si>
    <t>5 BAY RISER BASE:36DP MRK</t>
  </si>
  <si>
    <t>RIB-4-MRK-36</t>
  </si>
  <si>
    <t>4 BAY RISER BASE:36DP MRK</t>
  </si>
  <si>
    <t>WMANGLE-3-3642</t>
  </si>
  <si>
    <t>3BAY WMRK FLOOR ANGLES PR</t>
  </si>
  <si>
    <t>RIB-4-BGR-27</t>
  </si>
  <si>
    <t>4 BAY,27D,RISER BASE</t>
  </si>
  <si>
    <t>RIB-3-WMRK-42</t>
  </si>
  <si>
    <t>3BAY RISER BASE,42D WMRK</t>
  </si>
  <si>
    <t>RIB-3-WMRK-36</t>
  </si>
  <si>
    <t>3BAY RISER BASE,36DP WMRK</t>
  </si>
  <si>
    <t>RIB-3-DRK-42</t>
  </si>
  <si>
    <t>3BAY RISER BASE,42"DP DRK</t>
  </si>
  <si>
    <t>RIB-2-DRK-42</t>
  </si>
  <si>
    <t>2BAY RISER BASE,42"DP DRK</t>
  </si>
  <si>
    <t>BANGLE-5</t>
  </si>
  <si>
    <t>5BAY BGR FLOOR ANGLES[PR]</t>
  </si>
  <si>
    <t>BANGLE-4</t>
  </si>
  <si>
    <t>4BAY BGR FLOOR ANGLES[PR]</t>
  </si>
  <si>
    <t>RIB-3-MRK-36</t>
  </si>
  <si>
    <t>3 BAY RISER BASE:36DP MRK</t>
  </si>
  <si>
    <t>WANGLE-5</t>
  </si>
  <si>
    <t>5BAY WRK FLOOR ANGLES (PR</t>
  </si>
  <si>
    <t>WANGLE-4</t>
  </si>
  <si>
    <t>4BAY WRK FLOOR ANGLES (PR</t>
  </si>
  <si>
    <t>WANGLE-3</t>
  </si>
  <si>
    <t>3BAY WRK FLOOR ANGLES (PR</t>
  </si>
  <si>
    <t>WANGLE-2</t>
  </si>
  <si>
    <t>2BAY WRK FLOOR ANGLES (PR</t>
  </si>
  <si>
    <t>WANGLE-1</t>
  </si>
  <si>
    <t>1BAY WRK FLOOR ANGLES (PR</t>
  </si>
  <si>
    <t>RIB-5-WRK-32</t>
  </si>
  <si>
    <t>5 BAY RISER BASE FOR 32D</t>
  </si>
  <si>
    <t>RIB-5-MRK-31</t>
  </si>
  <si>
    <t>5 BAY RISER BASE:31DP MRK</t>
  </si>
  <si>
    <t>RIB-5-MRK-26</t>
  </si>
  <si>
    <t>5 BAY RISER BASE FOR 26DP</t>
  </si>
  <si>
    <t>RIB-4-WRK-32</t>
  </si>
  <si>
    <t>4 BAY RISER BASE FOR 32D</t>
  </si>
  <si>
    <t>RIB-4-WRK-27</t>
  </si>
  <si>
    <t>4 BAY RISER BASE FOR 27D</t>
  </si>
  <si>
    <t>RIB-4-MRK-31</t>
  </si>
  <si>
    <t>4 BAY RISER BASE:31DP MRK</t>
  </si>
  <si>
    <t>RIB-4-MRK-26</t>
  </si>
  <si>
    <t>4 BAY RISER BASE FOR 26DP</t>
  </si>
  <si>
    <t>RIB-3-WRK-32</t>
  </si>
  <si>
    <t>3 BAY RISER BASE FOR 32D</t>
  </si>
  <si>
    <t>RIB-3-MRK-31</t>
  </si>
  <si>
    <t>3 BAY RISER BASE:31DP MRK</t>
  </si>
  <si>
    <t>RIB-3-MRK-26</t>
  </si>
  <si>
    <t>3 BAY RISER BASE FOR 26DP</t>
  </si>
  <si>
    <t>ANGLE-5</t>
  </si>
  <si>
    <t>5BAY VRK FLOOR ANGLES (PR</t>
  </si>
  <si>
    <t>ANGLE-4</t>
  </si>
  <si>
    <t>4BAY VRK FLOOR ANGLES (PR</t>
  </si>
  <si>
    <t>ANGLE-3</t>
  </si>
  <si>
    <t>3BAY VRK FLOOR ANGLES (PR</t>
  </si>
  <si>
    <t>ANGLE-1</t>
  </si>
  <si>
    <t>1BAY VRK FLOOR ANGLES (PR</t>
  </si>
  <si>
    <t>RIB-4-GRK-36B</t>
  </si>
  <si>
    <t>4-BAY GRK RISER BASE,36D</t>
  </si>
  <si>
    <t>RIB-3-SNE30-42</t>
  </si>
  <si>
    <t>3 BAY RISER BASE,SNE,30"WX42"D</t>
  </si>
  <si>
    <t>TP-CR-BKT</t>
  </si>
  <si>
    <t>VERT CABLE RETRACTOR BRKT</t>
  </si>
  <si>
    <t>SNE30D-4548-P1</t>
  </si>
  <si>
    <t>30W,45SP/48D,DIG ENCL</t>
  </si>
  <si>
    <t>SNE-SPN-4548</t>
  </si>
  <si>
    <t>SNE PAIR SP 45UX48"D</t>
  </si>
  <si>
    <t>SNE-SPN-4542</t>
  </si>
  <si>
    <t>SNE PAIR SP 45UX42"D</t>
  </si>
  <si>
    <t>SNE-SPN-4536</t>
  </si>
  <si>
    <t>SNE PAIR SP 45UX36"D</t>
  </si>
  <si>
    <t>C3-FF32-1</t>
  </si>
  <si>
    <t>C3 FRAME,1 BAY,32"H,V2</t>
  </si>
  <si>
    <t>LH-VLCSHS</t>
  </si>
  <si>
    <t>CNSL,VISIONLINE,SM,AIR,S</t>
  </si>
  <si>
    <t>LH-VLCSHB</t>
  </si>
  <si>
    <t>CNSL,VISIONLINE,SM,AIR,B</t>
  </si>
  <si>
    <t>LH-VLCSHA</t>
  </si>
  <si>
    <t>CNSL,VISIONLINE,SM,AIR,A</t>
  </si>
  <si>
    <t>LH-VLCSB</t>
  </si>
  <si>
    <t>CNSL,VISIONLINE,SM,B</t>
  </si>
  <si>
    <t>LH-VLCMHS</t>
  </si>
  <si>
    <t>CNSL,VISIONLINE,MED,AIR,S</t>
  </si>
  <si>
    <t>LH-VLCMHB</t>
  </si>
  <si>
    <t>CNSL,VISIONLINE,MED,AIR,B</t>
  </si>
  <si>
    <t>LH-VLCMHA</t>
  </si>
  <si>
    <t>CNSL,VISIONLINE,MED,AIR,A</t>
  </si>
  <si>
    <t>CUT-EXCC800</t>
  </si>
  <si>
    <t>CUTOUT EXTRON 60-524-03</t>
  </si>
  <si>
    <t>RIB-5-GRK-36B</t>
  </si>
  <si>
    <t>5-BAY GRK RISER BASE,36D</t>
  </si>
  <si>
    <t>RIB-5-GRK-30B</t>
  </si>
  <si>
    <t>5-BAY GRK RISER BASE,30D</t>
  </si>
  <si>
    <t>RIB-4-GRK-30B</t>
  </si>
  <si>
    <t>4-BAY GRK RISER BASE,30D</t>
  </si>
  <si>
    <t>RIB-3-GRK-42B</t>
  </si>
  <si>
    <t>3BAY RISER BASE,42"D GRK</t>
  </si>
  <si>
    <t>RIB-3-GRK-30B</t>
  </si>
  <si>
    <t>3-BAY GRK RISER BASE,30D</t>
  </si>
  <si>
    <t>RIB-3-GRK-24B</t>
  </si>
  <si>
    <t>3-BAY GRK RISER BASE,24D</t>
  </si>
  <si>
    <t>RIB-3-SNE24-48</t>
  </si>
  <si>
    <t>3 BAY RIB,24W,48DP SNE</t>
  </si>
  <si>
    <t>RIB-3-SNE24-42</t>
  </si>
  <si>
    <t>3 BAY RIB,24W,42DP SNE</t>
  </si>
  <si>
    <t>RIB-3-SNE24-36</t>
  </si>
  <si>
    <t>3 BAY RIB,24W,36DP SNE</t>
  </si>
  <si>
    <t>QAR-18-24</t>
  </si>
  <si>
    <t>QUICK ASSEM RACK 18UX24D</t>
  </si>
  <si>
    <t>LB-4A-4PK</t>
  </si>
  <si>
    <t>L-SHAPE,4"OFFSET,LACE 4PK</t>
  </si>
  <si>
    <t>QAR-18-20</t>
  </si>
  <si>
    <t>QUICK ASSEM RACK 18UX20D</t>
  </si>
  <si>
    <t>PD-DC-45</t>
  </si>
  <si>
    <t>DC PWR DIST,45W COMPACT</t>
  </si>
  <si>
    <t>UPS-OLEBPR-2</t>
  </si>
  <si>
    <t>OL UPS BATT EXP 1500</t>
  </si>
  <si>
    <t>Power Backup</t>
  </si>
  <si>
    <t>UPS-OLEBPR-1</t>
  </si>
  <si>
    <t>OL UPS BATT EXP 2200/3000</t>
  </si>
  <si>
    <t>UPS-OL2200R</t>
  </si>
  <si>
    <t>OL UPS 2200VA,120V,60HZ</t>
  </si>
  <si>
    <t>UPS-OL1500R</t>
  </si>
  <si>
    <t>OL UPS 1500VA,120V,60HZ</t>
  </si>
  <si>
    <t>RKDRAWER-4U-LK</t>
  </si>
  <si>
    <t>RACK DRAWER,4U,LOCKING</t>
  </si>
  <si>
    <t>LB-1A-4PK</t>
  </si>
  <si>
    <t>L-SHAPED LACER BAR,4PK</t>
  </si>
  <si>
    <t>FBPANEL-1U-2PK</t>
  </si>
  <si>
    <t>FLANGED BLANK PNL,1U,2PK</t>
  </si>
  <si>
    <t>QAR-12-20</t>
  </si>
  <si>
    <t>QUICK ASSEM RACK 12UX20D</t>
  </si>
  <si>
    <t>UPS-OLIPCARD</t>
  </si>
  <si>
    <t>OL UPS NETWORK CARD</t>
  </si>
  <si>
    <t>UPS-OL3000R</t>
  </si>
  <si>
    <t>OL UPS 3000VA,120V,60HZ</t>
  </si>
  <si>
    <t>RLNK-915R</t>
  </si>
  <si>
    <t>15A,9 OUT,IP CTRL POWER</t>
  </si>
  <si>
    <t>LT-CABUTL-SINGLE</t>
  </si>
  <si>
    <t>SINGLE RKMT WORK LIGHT</t>
  </si>
  <si>
    <t>PD-215</t>
  </si>
  <si>
    <t>2 OUTS,15A,SURGE</t>
  </si>
  <si>
    <t>PD-28-SP</t>
  </si>
  <si>
    <t>2 OUTS,8A SERIES SURGE</t>
  </si>
  <si>
    <t>SNE-45DUCT-4X6</t>
  </si>
  <si>
    <t>SNE 45U INT CBL DUCT,1PC</t>
  </si>
  <si>
    <t>IRCS-4224</t>
  </si>
  <si>
    <t>42U/610MMD,CONFIGURED RK</t>
  </si>
  <si>
    <t>PWR-8-V</t>
  </si>
  <si>
    <t>15A,8 OUT,VERTICAL</t>
  </si>
  <si>
    <t>PWR-24-V</t>
  </si>
  <si>
    <t>15A,24 OUT,VERTICAL</t>
  </si>
  <si>
    <t>PWR-16-V</t>
  </si>
  <si>
    <t>15A,16 OUT,VERTICAL</t>
  </si>
  <si>
    <t>RLNK-215</t>
  </si>
  <si>
    <t>15A,2 OUT,IP CTRL POWER</t>
  </si>
  <si>
    <t>QAR-21-24</t>
  </si>
  <si>
    <t>QUICK ASSEM RACK 21UX24D</t>
  </si>
  <si>
    <t>QAR-21-20</t>
  </si>
  <si>
    <t>QUICK ASSEM RACK 21UX20D</t>
  </si>
  <si>
    <t>PD-DC-125R</t>
  </si>
  <si>
    <t>DC PWR DIST,125W RKMNT</t>
  </si>
  <si>
    <t>LT-CABUTL-DUAL</t>
  </si>
  <si>
    <t>DUAL RKMT WORK LIGHT</t>
  </si>
  <si>
    <t>LACE18-2PK</t>
  </si>
  <si>
    <t>CABLE LACE STRIP,18SP,2PK</t>
  </si>
  <si>
    <t>QAR-35-24</t>
  </si>
  <si>
    <t>QUICK ASSEM RACK 35UX24D</t>
  </si>
  <si>
    <t>PWR-9-RPM</t>
  </si>
  <si>
    <t>15A,9 OUT RKMNT MON</t>
  </si>
  <si>
    <t>UPS-S1000R</t>
  </si>
  <si>
    <t>UPS STD 1000VA</t>
  </si>
  <si>
    <t>QAR-42-24</t>
  </si>
  <si>
    <t>QUICK ASSEM RACK 42UX24D</t>
  </si>
  <si>
    <t>QAR-35-20</t>
  </si>
  <si>
    <t>QUICK ASSEM RACK 35UX20D</t>
  </si>
  <si>
    <t>QAR-27-24</t>
  </si>
  <si>
    <t>QUICK ASSEM RACK 27UX24D</t>
  </si>
  <si>
    <t>QAR-12-24</t>
  </si>
  <si>
    <t>QUICK ASSEM RACK 12UX24D</t>
  </si>
  <si>
    <t>IRCS-1824</t>
  </si>
  <si>
    <t>18U/610MMD,CONFIGURED RK</t>
  </si>
  <si>
    <t>UPS-S2200R</t>
  </si>
  <si>
    <t>UPS STD 2200VA</t>
  </si>
  <si>
    <t>UPS-S1500R</t>
  </si>
  <si>
    <t>UPS STD 1500VA</t>
  </si>
  <si>
    <t>SIDE-12-24</t>
  </si>
  <si>
    <t>PAIR SIDE PANELS 12UX24D</t>
  </si>
  <si>
    <t>FANPNL-2DC</t>
  </si>
  <si>
    <t>FAN PANEL,(2)DC FANS</t>
  </si>
  <si>
    <t>RKDRAWER-2U-LK</t>
  </si>
  <si>
    <t>RACK DRAWER,2U,LOCKING</t>
  </si>
  <si>
    <t>SIDE-35-20</t>
  </si>
  <si>
    <t>PAIR SIDE PANELS 35UX20D</t>
  </si>
  <si>
    <t>RKSHELF-2U-2PK</t>
  </si>
  <si>
    <t>VENTED RACK SHELF,2U,2PK</t>
  </si>
  <si>
    <t>PWR-9-RP</t>
  </si>
  <si>
    <t>15A,9 OUT,RCKMNT</t>
  </si>
  <si>
    <t>RIB-2-MRK-42</t>
  </si>
  <si>
    <t>2BAY RISER BASE,42"DP MRK</t>
  </si>
  <si>
    <t>RIB-1-MRK-42</t>
  </si>
  <si>
    <t>1BAY RISER BASE,42"DP MRK</t>
  </si>
  <si>
    <t>ANGLE-3-36</t>
  </si>
  <si>
    <t>3BAY MRK FLOOR ANGLES(PR)</t>
  </si>
  <si>
    <t>ANGLE-1-36</t>
  </si>
  <si>
    <t>1BAY MRK FLOOR ANGLES(PR)</t>
  </si>
  <si>
    <t>RIB-1-MRK-36</t>
  </si>
  <si>
    <t>1 BAY RISER BASE:36DP MRK</t>
  </si>
  <si>
    <t>USC-SWL</t>
  </si>
  <si>
    <t>REM SWITCH WALL PLT LED</t>
  </si>
  <si>
    <t>USC-SW</t>
  </si>
  <si>
    <t>REMOTE SWITCH WALL PLATE</t>
  </si>
  <si>
    <t>UPS-IPCARD</t>
  </si>
  <si>
    <t>UPS NETWK INTERFACE CARD</t>
  </si>
  <si>
    <t>UPS-2200R-IP</t>
  </si>
  <si>
    <t>2200VA/1650W UPS W/NIC</t>
  </si>
  <si>
    <t>UPS-2200R-HHIP</t>
  </si>
  <si>
    <t>HW UPS,I/P&amp;O/P W/IP</t>
  </si>
  <si>
    <t>UPS-2200R-HH</t>
  </si>
  <si>
    <t>UPS, H/W IN &amp; OUT, 2200VA</t>
  </si>
  <si>
    <t>UPS-2200R-8IP</t>
  </si>
  <si>
    <t>2200VA UPS,IND.OUT W/NIC</t>
  </si>
  <si>
    <t>UPS-2200R-8</t>
  </si>
  <si>
    <t>2200VA/1650W UPS,IND.OUT</t>
  </si>
  <si>
    <t>UPS-1000R-IP</t>
  </si>
  <si>
    <t>1000VA/750W UPS W/NIC</t>
  </si>
  <si>
    <t>UPS-1000R-8IP</t>
  </si>
  <si>
    <t>1000VA UPS,IND.OUT W/NIC</t>
  </si>
  <si>
    <t>UPS-1000R-8</t>
  </si>
  <si>
    <t>100VA/750W UPS,IND.OUT</t>
  </si>
  <si>
    <t>SNE30D-4536-P1</t>
  </si>
  <si>
    <t>30W,45SP/36D,DIG ENCL</t>
  </si>
  <si>
    <t>SNE30D-4248-P1</t>
  </si>
  <si>
    <t>30W,42SP/48D,DIG ENCL</t>
  </si>
  <si>
    <t>SNE27D-4542-P1</t>
  </si>
  <si>
    <t>27W,45SP/42D,DIG ENCL</t>
  </si>
  <si>
    <t>S-IEC-72X100</t>
  </si>
  <si>
    <t>100-PK,72",STND IEC</t>
  </si>
  <si>
    <t>S-IEC-6X100</t>
  </si>
  <si>
    <t>100-PK,6",STND IEC</t>
  </si>
  <si>
    <t>S-IEC-24X6</t>
  </si>
  <si>
    <t>6-PK,24",STND IEC</t>
  </si>
  <si>
    <t>S-IEC-24X20</t>
  </si>
  <si>
    <t>20-PK,24",STND IEC</t>
  </si>
  <si>
    <t>S-IEC-24X100</t>
  </si>
  <si>
    <t>100-PK,24",STND IEC</t>
  </si>
  <si>
    <t>S-IEC-18X6</t>
  </si>
  <si>
    <t>6-PK,18",STND IEC</t>
  </si>
  <si>
    <t>S-IEC-18X20</t>
  </si>
  <si>
    <t>20-PK,18",STND IEC</t>
  </si>
  <si>
    <t>S-IEC-18X100</t>
  </si>
  <si>
    <t>100-PK,18",STND IEC</t>
  </si>
  <si>
    <t>S-IEC-12X6</t>
  </si>
  <si>
    <t>6-PK,12",STND IEC</t>
  </si>
  <si>
    <t>S-IEC-12X20</t>
  </si>
  <si>
    <t>20-PK,12",STND IEC</t>
  </si>
  <si>
    <t>S-IEC-12X100</t>
  </si>
  <si>
    <t>100-PK,12",STND IEC</t>
  </si>
  <si>
    <t>RLM-30TL-HWIGA</t>
  </si>
  <si>
    <t>MPR 30A ISOGND CONT.MOD</t>
  </si>
  <si>
    <t>RLM-20IGA</t>
  </si>
  <si>
    <t>8"MPR 20A ISO CONT.MOD</t>
  </si>
  <si>
    <t>RLM-20A</t>
  </si>
  <si>
    <t>8"MPR 20A CONTROL MODULE</t>
  </si>
  <si>
    <t>RLM-20-1CA</t>
  </si>
  <si>
    <t>20A CONTROLLED MOD,CORD</t>
  </si>
  <si>
    <t>RLM-15A</t>
  </si>
  <si>
    <t>8"MPR 15A CONTROL MODULE</t>
  </si>
  <si>
    <t>RLM-15-1CA</t>
  </si>
  <si>
    <t>15A CONTROLLED MOD,CORD</t>
  </si>
  <si>
    <t>RIB-5-BGR-38</t>
  </si>
  <si>
    <t>5 BAY,38D,RISER BASE</t>
  </si>
  <si>
    <t>RIB-5-BGR-32</t>
  </si>
  <si>
    <t>5 BAY,32D,RISER BASE</t>
  </si>
  <si>
    <t>RIB-5-BGR-27</t>
  </si>
  <si>
    <t>5 BAY,27D,RISER BASE</t>
  </si>
  <si>
    <t>RIB-4-BGR-38</t>
  </si>
  <si>
    <t>4 BAY,38D,RISER BASE</t>
  </si>
  <si>
    <t>RIB-4-BGR-32</t>
  </si>
  <si>
    <t>4 BAY,32D,RISER BASE</t>
  </si>
  <si>
    <t>RIB-3-BGR-38</t>
  </si>
  <si>
    <t>3 BAY,38D,RISER BASE</t>
  </si>
  <si>
    <t>RIB-3-BGR-32</t>
  </si>
  <si>
    <t>3 BAY,32D,RISER BASE</t>
  </si>
  <si>
    <t>RIB-3-BGR-27</t>
  </si>
  <si>
    <t>3 BAY,27D,RISER BASE</t>
  </si>
  <si>
    <t>RIB-2-WMRK-48</t>
  </si>
  <si>
    <t>2 BAY RISER BASE 48"DEEP WMRK</t>
  </si>
  <si>
    <t>RIB-2-WMRK-42</t>
  </si>
  <si>
    <t>2BAY RISER BASE,42D WMRK</t>
  </si>
  <si>
    <t>RIB-2-WMRK-36</t>
  </si>
  <si>
    <t>2BAY RISER BASE,36DP WMRK</t>
  </si>
  <si>
    <t>RIB-2-BGR-38</t>
  </si>
  <si>
    <t>2 BAY,38D,RISER BASE</t>
  </si>
  <si>
    <t>RIB-2-BGR-32</t>
  </si>
  <si>
    <t>2 BAY,32D,RISER BASE</t>
  </si>
  <si>
    <t>RIB-2-BGR-27</t>
  </si>
  <si>
    <t>2 BAY,27D,RISER BASE</t>
  </si>
  <si>
    <t>RIB-1-WMRK-36</t>
  </si>
  <si>
    <t>1BAY RISER BASE,36DP WMRK</t>
  </si>
  <si>
    <t>RIB-1-DRK-42</t>
  </si>
  <si>
    <t>1BAY RISER BASE,42"DP DRK</t>
  </si>
  <si>
    <t>RIB-1-DRK-36</t>
  </si>
  <si>
    <t>1 BAY RISER BASE,36D DRK</t>
  </si>
  <si>
    <t>RIB-1-DRK-31</t>
  </si>
  <si>
    <t>1BAY RISER BASE,31"DRK</t>
  </si>
  <si>
    <t>RIB-1-BGR-38</t>
  </si>
  <si>
    <t>1 BAY,38D,RISER BASE</t>
  </si>
  <si>
    <t>RIB-1-BGR-32</t>
  </si>
  <si>
    <t>1 BAY,32D,RISER BASE</t>
  </si>
  <si>
    <t>RIB-1-BGR-27</t>
  </si>
  <si>
    <t>1 BAY,27D,RISER BASE</t>
  </si>
  <si>
    <t>PDW-12X220J</t>
  </si>
  <si>
    <t>24OUT,12X20A,POWER W/JBOX</t>
  </si>
  <si>
    <t>PDT-2020TL-M-NS</t>
  </si>
  <si>
    <t>20 OUT,20A,METER,T/LOCK</t>
  </si>
  <si>
    <t>PDT-2020C-M-NS</t>
  </si>
  <si>
    <t>20 OUT,20A,METER,CORDED</t>
  </si>
  <si>
    <t>PDT-1620C-NS</t>
  </si>
  <si>
    <t>PD THIN,1-20A,16OUT,CORD</t>
  </si>
  <si>
    <t>PDS-2X315R</t>
  </si>
  <si>
    <t>6 OUT SEQUENCED 2-15A POW</t>
  </si>
  <si>
    <t>PDS-1620R-NS</t>
  </si>
  <si>
    <t>16OUT 20A 3STGSEQ NO SRG</t>
  </si>
  <si>
    <t>PDS-1615R</t>
  </si>
  <si>
    <t>16OUT 15A 3STGSEQ 2STGSRG</t>
  </si>
  <si>
    <t>PD-HW15-SP</t>
  </si>
  <si>
    <t>H/W IN &amp; OUT,15A,S-SURGE</t>
  </si>
  <si>
    <t>PDCOOL-1120R</t>
  </si>
  <si>
    <t>1RU,11OUTS,20A,50CFM,BL</t>
  </si>
  <si>
    <t>PDCOOL-1115R</t>
  </si>
  <si>
    <t>1RU,11OUTS,15A,50CFM,BL</t>
  </si>
  <si>
    <t>PDCOOL-1020RK</t>
  </si>
  <si>
    <t>1RU,10OUTS,20A,50CFM,BL,K</t>
  </si>
  <si>
    <t>PDCOOL-1015RA</t>
  </si>
  <si>
    <t>1RU,10OUTS,15A,50CFM,AN</t>
  </si>
  <si>
    <t>PDC-915R-6</t>
  </si>
  <si>
    <t>9OUT 15A 2STAGE NTFY CTRL</t>
  </si>
  <si>
    <t>PDC-915R-2</t>
  </si>
  <si>
    <t>PD-920R-SP</t>
  </si>
  <si>
    <t>9 OUTS,20A SERIES SURGE</t>
  </si>
  <si>
    <t>PD-915R-SP</t>
  </si>
  <si>
    <t>9 OUTS,15A SERIES SURGE</t>
  </si>
  <si>
    <t>PD-715SC-NS</t>
  </si>
  <si>
    <t>SLIM PWR STRIP,7 OUTLET</t>
  </si>
  <si>
    <t>PD-420R-SP</t>
  </si>
  <si>
    <t>4 OUTLET,20A SERIES SURGE</t>
  </si>
  <si>
    <t>PD-415R-SP</t>
  </si>
  <si>
    <t>4 OUTLET,15A SERIES SURGE</t>
  </si>
  <si>
    <t>PCR6-A</t>
  </si>
  <si>
    <t>20A MPR RCWY ASSY,1 CCT</t>
  </si>
  <si>
    <t>PCR-2X320A</t>
  </si>
  <si>
    <t>20A MPR RCWY ASSY,2 CT</t>
  </si>
  <si>
    <t>MPR-SEQA</t>
  </si>
  <si>
    <t>8"MPR SEQ CONTROL MOD</t>
  </si>
  <si>
    <t>MPR-SEQ-1CA</t>
  </si>
  <si>
    <t>MPR SEQ CONT MOD,CORD</t>
  </si>
  <si>
    <t>MPR-JB863A</t>
  </si>
  <si>
    <t>MPR JBOX 8"X6"X3"</t>
  </si>
  <si>
    <t>MPR-JB853A</t>
  </si>
  <si>
    <t>MPR JBOX 8"X5"X3"</t>
  </si>
  <si>
    <t>MPR-JB843A</t>
  </si>
  <si>
    <t>MPR JBOX 8"X4"X3"</t>
  </si>
  <si>
    <t>MPR-JB663A</t>
  </si>
  <si>
    <t>MPR JBOX 6"X6"X3"</t>
  </si>
  <si>
    <t>MPR-BL8A</t>
  </si>
  <si>
    <t>MPR 8" BLANK MODULE</t>
  </si>
  <si>
    <t>MPR-BL4A</t>
  </si>
  <si>
    <t>MPR 4" BLANK MODULE</t>
  </si>
  <si>
    <t>MPR-BL2A</t>
  </si>
  <si>
    <t>MPR 2"BLANK MODULE(QTY:2)</t>
  </si>
  <si>
    <t>MPR-9A</t>
  </si>
  <si>
    <t>MPR RACEWAY,80"</t>
  </si>
  <si>
    <t>MPR-6A</t>
  </si>
  <si>
    <t>MPR RACEWAY,56"</t>
  </si>
  <si>
    <t>MPR-3A</t>
  </si>
  <si>
    <t>MPR RACEWAY,32"</t>
  </si>
  <si>
    <t>M-30TL-HWA</t>
  </si>
  <si>
    <t>4"MPR 30A TWLK L5-30R</t>
  </si>
  <si>
    <t>M-2X20A</t>
  </si>
  <si>
    <t>8"MPR 20A DBL DUPLEX MOD</t>
  </si>
  <si>
    <t>M-2X15A</t>
  </si>
  <si>
    <t>8"MPR 15A DBL DUPLEX MOD</t>
  </si>
  <si>
    <t>M-20TL-HWA</t>
  </si>
  <si>
    <t>4"MPR 20A TWLK L5-20R</t>
  </si>
  <si>
    <t>M-20-IECA</t>
  </si>
  <si>
    <t>4"MPR 20A 1-GANG IEC MOD</t>
  </si>
  <si>
    <t>M-20A</t>
  </si>
  <si>
    <t>4"MPR 20A DUPLEX MODULE</t>
  </si>
  <si>
    <t>M-15-IECA</t>
  </si>
  <si>
    <t>4"MPR 15A 3-GANG IEC MOD</t>
  </si>
  <si>
    <t>M-15A</t>
  </si>
  <si>
    <t>4"MPR 15A DUPLEX MODULE</t>
  </si>
  <si>
    <t>LT-GN-WL</t>
  </si>
  <si>
    <t>MAGNETIC WORKLIGHT,LED</t>
  </si>
  <si>
    <t>JDC-12X18</t>
  </si>
  <si>
    <t>JUMPER,12VOLT,DC,18",PAIR</t>
  </si>
  <si>
    <t>ISOCTR-5R-240-NS</t>
  </si>
  <si>
    <t>5KVA RMKT LOAD CTR 240V</t>
  </si>
  <si>
    <t>Power Surge</t>
  </si>
  <si>
    <t>ISOCTR-5R-240-2</t>
  </si>
  <si>
    <t>5KV RKMT 2STGSRG 2HW 240V</t>
  </si>
  <si>
    <t>ISOCTR-5R-208-NS</t>
  </si>
  <si>
    <t>5KVA RKMT LOAD CTR 208V</t>
  </si>
  <si>
    <t>ISOCTR-5R-208-2</t>
  </si>
  <si>
    <t>5KV RKMT 2STGSRG 2HW 208V</t>
  </si>
  <si>
    <t>IEC-96X1</t>
  </si>
  <si>
    <t>1-PACK 96",TWIST IEC</t>
  </si>
  <si>
    <t>IEC-72X1</t>
  </si>
  <si>
    <t>1-PACK 72",TWIST IEC</t>
  </si>
  <si>
    <t>IEC-6X20SC</t>
  </si>
  <si>
    <t>20PK 6"TW CAT/CBL CORD</t>
  </si>
  <si>
    <t>IEC-6X20-RED</t>
  </si>
  <si>
    <t>20-PK 6",TWIST IEC,RED</t>
  </si>
  <si>
    <t>IEC-6X20-90R</t>
  </si>
  <si>
    <t>20PK 6"TWIST RIGHT NEMA</t>
  </si>
  <si>
    <t>IEC-6X20-90L</t>
  </si>
  <si>
    <t>20PK 6"TWIST LEFT NEMA</t>
  </si>
  <si>
    <t>IEC-6X20</t>
  </si>
  <si>
    <t>20-PK 6",TWIST IEC</t>
  </si>
  <si>
    <t>IEC-6X100</t>
  </si>
  <si>
    <t>100-PK 6",TWIST IEC</t>
  </si>
  <si>
    <t>IEC-48X20SC</t>
  </si>
  <si>
    <t>20PK 48"TW SAT/CBL CORD</t>
  </si>
  <si>
    <t>IEC-48X20-RED</t>
  </si>
  <si>
    <t>20-PK 48",TWIST IEC,RED</t>
  </si>
  <si>
    <t>IEC-48X20-90R</t>
  </si>
  <si>
    <t>20PK 48"TWIST RIGHT NEMA</t>
  </si>
  <si>
    <t>IEC-48X20-90L</t>
  </si>
  <si>
    <t>20PK 48"TWIST LEFT NEMA</t>
  </si>
  <si>
    <t>IEC-48X20</t>
  </si>
  <si>
    <t>20-PK 48",TWIST IEC</t>
  </si>
  <si>
    <t>IEC-48X100</t>
  </si>
  <si>
    <t>100-PK 48",TWIST IEC</t>
  </si>
  <si>
    <t>IEC-36X20SC</t>
  </si>
  <si>
    <t>20PK 36"TW SAT/CBL CORD</t>
  </si>
  <si>
    <t>IEC-36X20-RED</t>
  </si>
  <si>
    <t>20-PK 36",TWIST IEC,RED</t>
  </si>
  <si>
    <t>IEC-36X20-90R</t>
  </si>
  <si>
    <t>20PK 36"TWIST RIGHT NEMA</t>
  </si>
  <si>
    <t>IEC-36X20-90L</t>
  </si>
  <si>
    <t>20PK 36"TWIST LEFT NEMA</t>
  </si>
  <si>
    <t>IEC-36X20</t>
  </si>
  <si>
    <t>20-PK 36",TWIST IEC</t>
  </si>
  <si>
    <t>IEC-300X1</t>
  </si>
  <si>
    <t>1-PACK 300",TWIST IEC</t>
  </si>
  <si>
    <t>IEC-24X20SC</t>
  </si>
  <si>
    <t>20PK 24"TW SAT/CBL CORD</t>
  </si>
  <si>
    <t>IEC-24X20-RED</t>
  </si>
  <si>
    <t>20-PK 24",TWIST IEC,RED</t>
  </si>
  <si>
    <t>IEC-24X20-90R</t>
  </si>
  <si>
    <t>20PK 24"TWIST RIGHT NEMA</t>
  </si>
  <si>
    <t>IEC-24X20-90L</t>
  </si>
  <si>
    <t>20PK 24"TWIST LEFT NEMA</t>
  </si>
  <si>
    <t>IEC-240X1</t>
  </si>
  <si>
    <t>1-PACK 240",TWIST IEC</t>
  </si>
  <si>
    <t>IEC-18X20SC</t>
  </si>
  <si>
    <t>20PK 18"TW SAT/CBL CORD</t>
  </si>
  <si>
    <t>IEC-18X20-RED</t>
  </si>
  <si>
    <t>20-PK 18",TWIST IEC,RED</t>
  </si>
  <si>
    <t>IEC-18X20-90R</t>
  </si>
  <si>
    <t>20PK 18"TWIST RIGHT NEMA</t>
  </si>
  <si>
    <t>IEC-18X20-90L</t>
  </si>
  <si>
    <t>20PK 18"TWIST LEFT NEMA</t>
  </si>
  <si>
    <t>IEC-18X100</t>
  </si>
  <si>
    <t>100-PK 18",TWIST IEC</t>
  </si>
  <si>
    <t>IEC-180X1</t>
  </si>
  <si>
    <t>1-PACK 180",TWIST IEC</t>
  </si>
  <si>
    <t>IEC-144X1</t>
  </si>
  <si>
    <t>1-PACK 144",TWIST IEC</t>
  </si>
  <si>
    <t>IEC-12X20SC</t>
  </si>
  <si>
    <t>20PK 12"TW SAT/CBL CORD</t>
  </si>
  <si>
    <t>IEC-12X20-RED</t>
  </si>
  <si>
    <t>20-PK 12",TWIST IEC,RED</t>
  </si>
  <si>
    <t>IEC-12X20-90R</t>
  </si>
  <si>
    <t>20PK 12"TWIST RIGHT NEMA</t>
  </si>
  <si>
    <t>IEC-12X20-90L</t>
  </si>
  <si>
    <t>20PK 12"TWIST LEFT NEMA</t>
  </si>
  <si>
    <t>IEC-120X1</t>
  </si>
  <si>
    <t>1-PACK 120",TWIST IEC</t>
  </si>
  <si>
    <t>G-8X10</t>
  </si>
  <si>
    <t>(10)8"GRNDWIRES W/RING</t>
  </si>
  <si>
    <t>BANGLE-4-38</t>
  </si>
  <si>
    <t>4BAYBGR FLRANGLES (PR)38"</t>
  </si>
  <si>
    <t>BANGLE-3-38</t>
  </si>
  <si>
    <t>3BAYBGR FLRANGLES (PR)38"</t>
  </si>
  <si>
    <t>BANGLE-3</t>
  </si>
  <si>
    <t>3BAY BGR FLOOR ANGLES[PR]</t>
  </si>
  <si>
    <t>BANGLE-2</t>
  </si>
  <si>
    <t>2BAY BGR FLOOR ANGLES[PR]</t>
  </si>
  <si>
    <t>BANGLE-1</t>
  </si>
  <si>
    <t>1BAY BGR FLOOR ANGLES[PR]</t>
  </si>
  <si>
    <t>M-20IGA</t>
  </si>
  <si>
    <t>MPR 20A DUP ISO GND MOD</t>
  </si>
  <si>
    <t>M-2X20IGA</t>
  </si>
  <si>
    <t>8"MPR 20A DBLDUP ISO MOD</t>
  </si>
  <si>
    <t>M-PCON-20A</t>
  </si>
  <si>
    <t>MPR 20A POWERCON MODULE</t>
  </si>
  <si>
    <t>MPR-8A</t>
  </si>
  <si>
    <t>MPR RACEWAY,72"</t>
  </si>
  <si>
    <t>PDT-615C</t>
  </si>
  <si>
    <t>6 OUTLETS,15A,CORD,SURGE</t>
  </si>
  <si>
    <t>PDT-2X820</t>
  </si>
  <si>
    <t>16 OUTLETS,2X20A,JBOX</t>
  </si>
  <si>
    <t>PDT-2X520</t>
  </si>
  <si>
    <t>10 OUTLET,2X20A,JBOX</t>
  </si>
  <si>
    <t>PDT-2X320</t>
  </si>
  <si>
    <t>6 OUTLETS,2X20A,JBOX</t>
  </si>
  <si>
    <t>PDT-2X815</t>
  </si>
  <si>
    <t>16 OUTLETS,2X15A,JBOX</t>
  </si>
  <si>
    <t>PDT-2X615S</t>
  </si>
  <si>
    <t>12 OUTLETS,2X15A,JBOX</t>
  </si>
  <si>
    <t>PDT-1220C-NS</t>
  </si>
  <si>
    <t>12 OUTLETS,20A,CORD,NS</t>
  </si>
  <si>
    <t>PDT-620C-NS</t>
  </si>
  <si>
    <t>6 OUTLETS,20A,CORD,NS</t>
  </si>
  <si>
    <t>PDT-615C-NS</t>
  </si>
  <si>
    <t>6 OUTLETS,15A,CORD,NS</t>
  </si>
  <si>
    <t>PDT-1415C-NS</t>
  </si>
  <si>
    <t>14 OUTLETS,15A,CORD,NS</t>
  </si>
  <si>
    <t>PDT-1415C</t>
  </si>
  <si>
    <t>14 OUTLETS,15A,CORD,SURGE</t>
  </si>
  <si>
    <t>LT-GN-PNL</t>
  </si>
  <si>
    <t>1SP,DUAL LED LIGHT PANEL</t>
  </si>
  <si>
    <t>PDT-2020C-RN</t>
  </si>
  <si>
    <t>20 OUT,20A,SRG&amp;NFY,CORD</t>
  </si>
  <si>
    <t>PD-2020R-NS</t>
  </si>
  <si>
    <t>20OUT 20A,RKMT,NO SURGE</t>
  </si>
  <si>
    <t>PD-1820R-RN</t>
  </si>
  <si>
    <t>18OUT 20A,RKMT 2-STG SRG</t>
  </si>
  <si>
    <t>PD-1815R-RN</t>
  </si>
  <si>
    <t>18OUT 15A,RKMT 2-STG SRG</t>
  </si>
  <si>
    <t>PDT-2015C-RN</t>
  </si>
  <si>
    <t>20 OUT,15A,SRG&amp;NFY,CORD</t>
  </si>
  <si>
    <t>PDT-2015C-M-NS</t>
  </si>
  <si>
    <t>20 OUT,15A,METER,CORDED</t>
  </si>
  <si>
    <t>PDT-1615C-NS</t>
  </si>
  <si>
    <t>PD THIN,1-15A,16 OUT,CORD</t>
  </si>
  <si>
    <t>PDT-1015C-RN</t>
  </si>
  <si>
    <t>10 OUT,15A,SRG&amp;NFY,CORD</t>
  </si>
  <si>
    <t>PDT-1015C-NS20</t>
  </si>
  <si>
    <t>PDT-1015C-NS W/20'PWR CRD</t>
  </si>
  <si>
    <t>PDT-1015C-M-NS</t>
  </si>
  <si>
    <t>10 OUT,15A,METER,CORDED</t>
  </si>
  <si>
    <t>PD-815SC-PBSH</t>
  </si>
  <si>
    <t>SHLF MT 8OUT 15A PWR STRP</t>
  </si>
  <si>
    <t>PD-815SC-20</t>
  </si>
  <si>
    <t>PD-815SC W/20' POWER CORD</t>
  </si>
  <si>
    <t>PD-915RC-20</t>
  </si>
  <si>
    <t>PD-915R W/20' POWER CORD</t>
  </si>
  <si>
    <t>PD-915R-PL</t>
  </si>
  <si>
    <t>9OUT,15A,RKMT W/PILOT LT</t>
  </si>
  <si>
    <t>PD-920RC-20</t>
  </si>
  <si>
    <t>9OTLT,20A,RKMT PWR,WSRG</t>
  </si>
  <si>
    <t>PD-920R</t>
  </si>
  <si>
    <t>USC-K</t>
  </si>
  <si>
    <t>REMOTE KEY SWITCH WALLPLT</t>
  </si>
  <si>
    <t>RPS</t>
  </si>
  <si>
    <t>REMOTE POWER SWITCH</t>
  </si>
  <si>
    <t>RPS-K</t>
  </si>
  <si>
    <t>REMOTE POWER KEY SWITCH</t>
  </si>
  <si>
    <t>IEC-12X100</t>
  </si>
  <si>
    <t>100-PK 12",TWIST IEC</t>
  </si>
  <si>
    <t>IEC-12X20</t>
  </si>
  <si>
    <t>20-PK 12",TWIST IEC</t>
  </si>
  <si>
    <t>IEC-18X20</t>
  </si>
  <si>
    <t>20-PK 18",TWIST IEC</t>
  </si>
  <si>
    <t>IEC-24X100</t>
  </si>
  <si>
    <t>100-PK 24",TWIST IEC</t>
  </si>
  <si>
    <t>IEC-24X20</t>
  </si>
  <si>
    <t>20-PK 24",TWIST IEC</t>
  </si>
  <si>
    <t>IEC-36X100</t>
  </si>
  <si>
    <t>100-PK 36",TWIST IEC</t>
  </si>
  <si>
    <t>PDS-620R</t>
  </si>
  <si>
    <t>6 OUT SEQUENCED 20A POWER</t>
  </si>
  <si>
    <t>UPS-RBP</t>
  </si>
  <si>
    <t>UPS REPLACEMENT BATTERY</t>
  </si>
  <si>
    <t>UPS-EBPR</t>
  </si>
  <si>
    <t>UPS EXPANSION BATTERY PK</t>
  </si>
  <si>
    <t>UPS-2200R</t>
  </si>
  <si>
    <t>2200VA/1650W UPS</t>
  </si>
  <si>
    <t>UPS-1000R</t>
  </si>
  <si>
    <t>1000VA/750W UPS</t>
  </si>
  <si>
    <t>LT-GN-PL</t>
  </si>
  <si>
    <t>LED GSNK LT W/120V ADPT</t>
  </si>
  <si>
    <t>PD-2015R-HH-NS</t>
  </si>
  <si>
    <t>20OUT,15A,10ON10SW,MULTMT</t>
  </si>
  <si>
    <t>PD-2015R-NS</t>
  </si>
  <si>
    <t>20 OUT,15A,MULTIMNT,CORD</t>
  </si>
  <si>
    <t>PD-2X1215TL-30CB</t>
  </si>
  <si>
    <t>(2)12OUT,15A,CIRC,TL,30CB</t>
  </si>
  <si>
    <t>IEC-36X4</t>
  </si>
  <si>
    <t>4-PACK 36",TWIST IEC</t>
  </si>
  <si>
    <t>IEC-24X4</t>
  </si>
  <si>
    <t>4-PACK 24",TWIST IEC</t>
  </si>
  <si>
    <t>IEC-18X4</t>
  </si>
  <si>
    <t>4-PACK 18",TWIST IEC</t>
  </si>
  <si>
    <t>IEC-12X4</t>
  </si>
  <si>
    <t>4-PACK 12",TWIST IEC</t>
  </si>
  <si>
    <t>IEC-6X4</t>
  </si>
  <si>
    <t>4-PACK 6",TWIST IEC</t>
  </si>
  <si>
    <t>LT-1RA</t>
  </si>
  <si>
    <t>1SP RACKLIGHT SHLF BLKANO</t>
  </si>
  <si>
    <t>LT-1R</t>
  </si>
  <si>
    <t>1SP RACKLIGHT SHLF FLTBLK</t>
  </si>
  <si>
    <t>LT-GN</t>
  </si>
  <si>
    <t>GOOSENECK LED LIGHT</t>
  </si>
  <si>
    <t>PDLT-815RVA</t>
  </si>
  <si>
    <t>8OUT,15A,RKMT PWR/LGT ANO</t>
  </si>
  <si>
    <t>PDLT-815RV-RN</t>
  </si>
  <si>
    <t>8OUT,15A,RKMT POWER/LGT</t>
  </si>
  <si>
    <t>PD-915RV-RN</t>
  </si>
  <si>
    <t>9 VERT OUTLET 15A RCKMT</t>
  </si>
  <si>
    <t>PDT-2X1015</t>
  </si>
  <si>
    <t>PD THIN,2-15A CIR,20 OUT</t>
  </si>
  <si>
    <t>PDT-2020C-NS</t>
  </si>
  <si>
    <t>PD THIN,1-20A CIR,20 OUT</t>
  </si>
  <si>
    <t>PDT-1020C-NS</t>
  </si>
  <si>
    <t>PD THIN,1-20A CIR,10 OUT</t>
  </si>
  <si>
    <t>PD-2420SC-NS</t>
  </si>
  <si>
    <t>24OUTLET,1X20A CIRC.,CORD</t>
  </si>
  <si>
    <t>RIB-2-MRK-36</t>
  </si>
  <si>
    <t>2 BAY RISER BASE:36DP MRK</t>
  </si>
  <si>
    <t>PDT-2X1020T</t>
  </si>
  <si>
    <t>PDT 2-20A CIR 20OUT 1/2 K</t>
  </si>
  <si>
    <t>PDT-2X1020</t>
  </si>
  <si>
    <t>PD THIN,2-20A CIR,20 OUT</t>
  </si>
  <si>
    <t>PDT-2020TL-NS</t>
  </si>
  <si>
    <t>PD-THIN,1-20A CIR,20 OUT</t>
  </si>
  <si>
    <t>PDT-2X1015T</t>
  </si>
  <si>
    <t>PDT 2-15A CIR 20OUT 1/2 K</t>
  </si>
  <si>
    <t>PDT-2015C-NS</t>
  </si>
  <si>
    <t>PD THIN,1-15A CIR,20 OUT</t>
  </si>
  <si>
    <t>PDT-1015C-NS</t>
  </si>
  <si>
    <t>PD THIN,1-15A CIR,10 0UT</t>
  </si>
  <si>
    <t>WL-60</t>
  </si>
  <si>
    <t>MAGNETIC WORK LIGHT</t>
  </si>
  <si>
    <t>T-80X6</t>
  </si>
  <si>
    <t>80 TAILS - 6 PACK</t>
  </si>
  <si>
    <t>T-24X6</t>
  </si>
  <si>
    <t>24 TAILS - 6 PACK</t>
  </si>
  <si>
    <t>RLM30-L530-1</t>
  </si>
  <si>
    <t>30AMP,120V MPR W/TWISTLK</t>
  </si>
  <si>
    <t>RLM30-L520-1</t>
  </si>
  <si>
    <t>20AMP,120V MPR W/TWSTLOCK</t>
  </si>
  <si>
    <t>RIB-2-WRK-32</t>
  </si>
  <si>
    <t>2 BAY RISER BASE FOR 32D</t>
  </si>
  <si>
    <t>RIB-2-MRK-31</t>
  </si>
  <si>
    <t>2 BAY RISER BASE:31DP MRK</t>
  </si>
  <si>
    <t>RIB-2-MRK-26</t>
  </si>
  <si>
    <t>2 BAY RISER BASE FOR 26DP</t>
  </si>
  <si>
    <t>RIB-1-WRK-32</t>
  </si>
  <si>
    <t>1 BAY RISER BASE FOR 32D</t>
  </si>
  <si>
    <t>RIB-1-WRK-27</t>
  </si>
  <si>
    <t>1 BAY RISER BASE FOR 27D</t>
  </si>
  <si>
    <t>RIB-1-MRK-31</t>
  </si>
  <si>
    <t>1 BAY RISER BASE:31DP MRK</t>
  </si>
  <si>
    <t>RIB-1-MRK-26</t>
  </si>
  <si>
    <t>1 BAY RISER BASE FOR 26DP</t>
  </si>
  <si>
    <t>PD-815R-PL</t>
  </si>
  <si>
    <t>POWER CENTER W/PILOT LT</t>
  </si>
  <si>
    <t>PD-815RA-PL</t>
  </si>
  <si>
    <t>POWER CENTER W/ANOD FACE</t>
  </si>
  <si>
    <t>MPR-SS</t>
  </si>
  <si>
    <t>MPR SURGE SUPPRESSOR</t>
  </si>
  <si>
    <t>JMS-12X6</t>
  </si>
  <si>
    <t>MPR MASTER/SLAVE JUMPER</t>
  </si>
  <si>
    <t>J-72X6</t>
  </si>
  <si>
    <t>72 JUMPERS - 6 PACK</t>
  </si>
  <si>
    <t>J-24X6</t>
  </si>
  <si>
    <t>24 JUMPERS - 6 PACK</t>
  </si>
  <si>
    <t>J-12X6</t>
  </si>
  <si>
    <t>12 JUMPERS - 6 PACK</t>
  </si>
  <si>
    <t>PDS-615R</t>
  </si>
  <si>
    <t>6OUT SEQUENCED 1X15A POWE</t>
  </si>
  <si>
    <t>PD-2415SC</t>
  </si>
  <si>
    <t>SLIM PWR STRP,24OUT,15A,W</t>
  </si>
  <si>
    <t>PD-815SC</t>
  </si>
  <si>
    <t>SLIM PWR STRP,8OUT,15A,W/</t>
  </si>
  <si>
    <t>PD-815SC-NS</t>
  </si>
  <si>
    <t>SLIM PWR STRIP,8 OUTLET,1</t>
  </si>
  <si>
    <t>PD-2415SC-NS</t>
  </si>
  <si>
    <t>24 OUTLET, 1X15A CIRC. W/</t>
  </si>
  <si>
    <t>USC-KL</t>
  </si>
  <si>
    <t>REM KEYSWTCH WALL PLT LED</t>
  </si>
  <si>
    <t>USC-6R</t>
  </si>
  <si>
    <t>RACKMOUNT SEQUENCE CONTRO</t>
  </si>
  <si>
    <t>RULER</t>
  </si>
  <si>
    <t>16 FOOT RACK SPACE RULER</t>
  </si>
  <si>
    <t>PD-920R-NS</t>
  </si>
  <si>
    <t>9OUT,20A,RCKMNT POWER DIS</t>
  </si>
  <si>
    <t>PD-915R</t>
  </si>
  <si>
    <t>9OUT,15A,RCKMNT POWER CEN</t>
  </si>
  <si>
    <t>RLNK-415R</t>
  </si>
  <si>
    <t>15A,4 OUT,IP CTRL POWER</t>
  </si>
  <si>
    <t>RIB-3-GRK-36B</t>
  </si>
  <si>
    <t>3-BAY GRK RISER BASE,36D</t>
  </si>
  <si>
    <t>GANGLE-4-36</t>
  </si>
  <si>
    <t>4BAY GRK FLOOR ANGLES</t>
  </si>
  <si>
    <t>GANGLE-3-36</t>
  </si>
  <si>
    <t>3BAY GRK FLOOR ANGLES</t>
  </si>
  <si>
    <t>SNE30-1032-RR42</t>
  </si>
  <si>
    <t>SNE30"W PR OF 42RU,10/32 TAPPED RAIL</t>
  </si>
  <si>
    <t>SNE-SPNH-4542</t>
  </si>
  <si>
    <t>SNE1/2 PR SP 45UX42D</t>
  </si>
  <si>
    <t>LU-RPB2</t>
  </si>
  <si>
    <t>REPLACEMENT BAT 7AH</t>
  </si>
  <si>
    <t>646815</t>
  </si>
  <si>
    <t>PDU 19P 12 C13</t>
  </si>
  <si>
    <t>646823</t>
  </si>
  <si>
    <t>PDU 19P 8X2P+T ALLD + INTER</t>
  </si>
  <si>
    <t>646813</t>
  </si>
  <si>
    <t>PDU 19P 8X2P+T BRITISH</t>
  </si>
  <si>
    <t>646822</t>
  </si>
  <si>
    <t>PDU 19P 8X2P+T FR/B + INTER</t>
  </si>
  <si>
    <t>646824</t>
  </si>
  <si>
    <t>PDU 19P 6X2P+T BRITISH + INTER</t>
  </si>
  <si>
    <t>646810</t>
  </si>
  <si>
    <t>PDU 19P 9X2P+T FR/BELGE</t>
  </si>
  <si>
    <t>646812</t>
  </si>
  <si>
    <t>PDU 19P 9X2P+T ALLD</t>
  </si>
  <si>
    <t>SNE24-LVD-45</t>
  </si>
  <si>
    <t>SNE 24W VENT FD/RD,45U</t>
  </si>
  <si>
    <t>646806</t>
  </si>
  <si>
    <t>PDU 19P 6X2P+T ALLD</t>
  </si>
  <si>
    <t>646836</t>
  </si>
  <si>
    <t>PDU 19P 6X2P+T ALLD + PARAFO</t>
  </si>
  <si>
    <t>646852</t>
  </si>
  <si>
    <t>PDU 0U 24X2P+T ALLD + DISJ</t>
  </si>
  <si>
    <t>646854</t>
  </si>
  <si>
    <t>PDU 0U 24X2P+T BRIT + DISJ</t>
  </si>
  <si>
    <t>646831</t>
  </si>
  <si>
    <t>PDU 19P 6X2P+T ALLD + DISJ</t>
  </si>
  <si>
    <t>SNE27-1032-RR45</t>
  </si>
  <si>
    <t>SNE27W,10/32RR,45U</t>
  </si>
  <si>
    <t>SNE27-1032-RR24</t>
  </si>
  <si>
    <t>SNE27W,10/32RR,24U</t>
  </si>
  <si>
    <t>SNE24-1032-RR45</t>
  </si>
  <si>
    <t>SNE24W,10/32RR,45U</t>
  </si>
  <si>
    <t>SNE24-1032-RR42</t>
  </si>
  <si>
    <t>SNE24W,10/32RR,42U</t>
  </si>
  <si>
    <t>IRCS-3524</t>
  </si>
  <si>
    <t>35U/610MMD,CONFIGURED RK</t>
  </si>
  <si>
    <t>IRCS-2724</t>
  </si>
  <si>
    <t>27U/610MMD,CONFIGURED RK</t>
  </si>
  <si>
    <t>RLM-20A-SP</t>
  </si>
  <si>
    <t>MPR 20A CNT.MOD.S-SURGE</t>
  </si>
  <si>
    <t>RLM-15A-SP</t>
  </si>
  <si>
    <t>MPR 15A CNT.MOD.S-SURGE</t>
  </si>
  <si>
    <t>M-20A-SP</t>
  </si>
  <si>
    <t>MPR 20A MODULE W/S-SURGE</t>
  </si>
  <si>
    <t>M-15A-SP</t>
  </si>
  <si>
    <t>MPR 15A MODULE W/S-SURGE</t>
  </si>
  <si>
    <t>PDT-2X1020TS</t>
  </si>
  <si>
    <t>PDT,2X20A,20 OUT SML JBOX</t>
  </si>
  <si>
    <t>PDT-2X1020S</t>
  </si>
  <si>
    <t>PDT,2X20A,20 OUT,SML JBOX</t>
  </si>
  <si>
    <t>PDT-2X1015TS</t>
  </si>
  <si>
    <t>PDT,2X15A,20 OUT,SML JBOX</t>
  </si>
  <si>
    <t>PDT-2X1015S</t>
  </si>
  <si>
    <t>CORE-25-240-U4</t>
  </si>
  <si>
    <t>25KVAPWRCR 2200R (4)HWUPS</t>
  </si>
  <si>
    <t>CORE-15-240-U3</t>
  </si>
  <si>
    <t>15KVAPWRCR 2200R (3)HWUPS</t>
  </si>
  <si>
    <t>CORE-15-240-U2</t>
  </si>
  <si>
    <t>15KVAPWRCR 2200R (2)HWUPS</t>
  </si>
  <si>
    <t>RLNK-P420</t>
  </si>
  <si>
    <t>Premium+ PDU with RackLink</t>
  </si>
  <si>
    <t>RLNK-P415</t>
  </si>
  <si>
    <t>RLNK-P920R-SP</t>
  </si>
  <si>
    <t>RLNK-P920R</t>
  </si>
  <si>
    <t>RLNK-P915R-SP</t>
  </si>
  <si>
    <t>RLNK-P915R</t>
  </si>
  <si>
    <t>UPS-LO-3000RT</t>
  </si>
  <si>
    <t>LG OL UPS 3.0KVA,120V</t>
  </si>
  <si>
    <t>UPS-LO-2000RT</t>
  </si>
  <si>
    <t>LG OL UPS 2.0KVA,120V</t>
  </si>
  <si>
    <t>UPS-LO-1500RT</t>
  </si>
  <si>
    <t>LG OL UPS 1.5KVA,120V</t>
  </si>
  <si>
    <t>UPS-LO-1000RT</t>
  </si>
  <si>
    <t>LG OL UPS 1.0KVA,120V</t>
  </si>
  <si>
    <t>UPS-LL-3000RT</t>
  </si>
  <si>
    <t>LG-LI UPS 3.0VA,120V</t>
  </si>
  <si>
    <t>UPS-LL-2000RT</t>
  </si>
  <si>
    <t>LG-LI UPS 2.0VA,120V</t>
  </si>
  <si>
    <t>UPS-LL-1500RT</t>
  </si>
  <si>
    <t>LG-LI UPS 1.5VA,120V</t>
  </si>
  <si>
    <t>UPS-LL-1100RT</t>
  </si>
  <si>
    <t>LG-LI UPS 1.0VA,120V</t>
  </si>
  <si>
    <t>FWD-CBS-2KVA-BGR38</t>
  </si>
  <si>
    <t>FORWARD, UPS CBS, 2150VA/1650W, BGR 38"D</t>
  </si>
  <si>
    <t>FWD-CBS-2KVA-BGR27</t>
  </si>
  <si>
    <t>FORWARD, UPS CBS, 2150VA/1650W, BGR 27"D</t>
  </si>
  <si>
    <t>FWD-BS-2KVA-BGR38</t>
  </si>
  <si>
    <t>FORWARD, UPS BASE,2150VA/1650W, BGR 38"D</t>
  </si>
  <si>
    <t>FWD-BS-2KVA-BGR32</t>
  </si>
  <si>
    <t>FORWARD, UPS BASE,2150VA/1650W, BGR 32"D</t>
  </si>
  <si>
    <t>FWD-BS-2KVA-BGR27</t>
  </si>
  <si>
    <t>FORWARD,UPS BASE,2150VA/1650W, BGR 27"D</t>
  </si>
  <si>
    <t>CWP-120-PCON</t>
  </si>
  <si>
    <t>20A CRTL WALL PLT W/PCON</t>
  </si>
  <si>
    <t>CWP-115</t>
  </si>
  <si>
    <t>15A CRTL WALL PLT</t>
  </si>
  <si>
    <t>SNE-SPN-4248</t>
  </si>
  <si>
    <t>SIDE PANELS,PR,SNE,42UX48D</t>
  </si>
  <si>
    <t>SNE-SPN-2442</t>
  </si>
  <si>
    <t>SNE PAIR SP 24UX42"D</t>
  </si>
  <si>
    <t>SNE-SPN-2436</t>
  </si>
  <si>
    <t>SNE PAIR SP 24UX36"D</t>
  </si>
  <si>
    <t>MM3-C-420-BK</t>
  </si>
  <si>
    <t>MON MT,DYN,CLMN,2X2,BK</t>
  </si>
  <si>
    <t>Mounts</t>
  </si>
  <si>
    <t>MM3-C-220-BK</t>
  </si>
  <si>
    <t>MON MT,DYN,CLMN,DUAL,BK</t>
  </si>
  <si>
    <t>FWD-LT-UTL-41-42-D</t>
  </si>
  <si>
    <t>FWD, LIGHTS W/ DIM &amp; SENSOR, 41-42U,DUAL</t>
  </si>
  <si>
    <t>FWD-LT-UTL-35-40-D</t>
  </si>
  <si>
    <t>FWD, LIGHTS W/ DIM &amp; SENSOR, 35-40U,DUAL</t>
  </si>
  <si>
    <t>FWD-LT-UTL-16-21-D</t>
  </si>
  <si>
    <t>FWD, LIGHTS W/ DIM &amp; SENSOR, 16-21U,DUAL</t>
  </si>
  <si>
    <t>SNE30-LVD-45</t>
  </si>
  <si>
    <t>SNE30W VENT FD/RD 45U</t>
  </si>
  <si>
    <t>SNE27-LVD-45</t>
  </si>
  <si>
    <t>SNE 27"W FULL VENT FRONT/REAR DOOR,45SP</t>
  </si>
  <si>
    <t>SNE27-LVD-42</t>
  </si>
  <si>
    <t>SNE 27W VENTED FD/RD 42U</t>
  </si>
  <si>
    <t>SNE27-CLVD-45</t>
  </si>
  <si>
    <t>SNE27W VENT SPLIT FRONT/REAR DOOR, 45SP</t>
  </si>
  <si>
    <t>SNE24-CLVD-45</t>
  </si>
  <si>
    <t>SNE 24W SPLTVNT FD/RD,45U</t>
  </si>
  <si>
    <t>SNE24-CLVD-24</t>
  </si>
  <si>
    <t>SNE24W VENT SPLIT FRONT/REAR DOOR, 24SP</t>
  </si>
  <si>
    <t>SNE30-CSD-45</t>
  </si>
  <si>
    <t>SNE30W SOLID SPLIT FRONT/REAR DOOR,45SP</t>
  </si>
  <si>
    <t>SNE27-CSD-45</t>
  </si>
  <si>
    <t>SNE27W SOLID SPLIT FRONT/REAR DOOR, 45SP</t>
  </si>
  <si>
    <t>SNE27-CSD-42</t>
  </si>
  <si>
    <t>SNE27W SOLD SPLIT FRONT/REAR DOOR,42SP</t>
  </si>
  <si>
    <t>SNE24-CSD-45</t>
  </si>
  <si>
    <t>SNE24W SOLID SPLIT FRONT/REAR DOOR, 45SP</t>
  </si>
  <si>
    <t>SNE30-PD-45</t>
  </si>
  <si>
    <t>SNE 30"W FULL PLEXI FRONT/REAR DOOR,45SP</t>
  </si>
  <si>
    <t>SNE30-PD-42</t>
  </si>
  <si>
    <t>SNE 30"W FULL PLEXI FRONT/REAR DOOR,42SP</t>
  </si>
  <si>
    <t>SNE27-PD-42</t>
  </si>
  <si>
    <t>SNE 27"W FULL PLEXI FRONT/REAR DR ,42SP</t>
  </si>
  <si>
    <t>SNE24-PD-45</t>
  </si>
  <si>
    <t>SNE 24"W FULL PLEXI FRONT/REAR DOOR,45SP</t>
  </si>
  <si>
    <t>SNE24-PD-24</t>
  </si>
  <si>
    <t>SNE 24"W FULL PLEXI FRONT/REAR DOOR,24SP</t>
  </si>
  <si>
    <t>EP-CORE-5R-240</t>
  </si>
  <si>
    <t>5KVA 240V RKMNT POWERCORE</t>
  </si>
  <si>
    <t>EP-CORE-5R-208</t>
  </si>
  <si>
    <t>5KVA 208V RKMNT POWERCORE</t>
  </si>
  <si>
    <t>EP-CORE-25-240</t>
  </si>
  <si>
    <t>25KVA POWERCORE W/SPD FLT</t>
  </si>
  <si>
    <t>EP-CORE-25-208</t>
  </si>
  <si>
    <t>25KVA 208V POWER CORE</t>
  </si>
  <si>
    <t>EP-CORE-15-240</t>
  </si>
  <si>
    <t>15KVA POWERCORE W/SPD FLT</t>
  </si>
  <si>
    <t>EP-CORE-15-208</t>
  </si>
  <si>
    <t>15KVA 208V POWER CORE</t>
  </si>
  <si>
    <t>EP-CORE-10-240</t>
  </si>
  <si>
    <t>10KVA POWERCORE W/SPD FLT</t>
  </si>
  <si>
    <t>EP-CORE-10-208</t>
  </si>
  <si>
    <t>10KVA 208V POWER CORE</t>
  </si>
  <si>
    <t>LH-VLCSS</t>
  </si>
  <si>
    <t>CNSL,VISIONLINE,SM,S</t>
  </si>
  <si>
    <t>LH-VLCSA</t>
  </si>
  <si>
    <t>CNSL,VISIONLINE,SM,A</t>
  </si>
  <si>
    <t>SNE-42DUCT-4X6</t>
  </si>
  <si>
    <t>SNE 42U INT CBL DUCT,1PC</t>
  </si>
  <si>
    <t>UPS-SRBP-500</t>
  </si>
  <si>
    <t>UPS BATT 500VA</t>
  </si>
  <si>
    <t>UPS-SRBP-2200</t>
  </si>
  <si>
    <t>UPS BATT 2000VA</t>
  </si>
  <si>
    <t>UPS-SRBP-1500</t>
  </si>
  <si>
    <t>UPS BATT 1500VA</t>
  </si>
  <si>
    <t>UPS-SRBP-1000</t>
  </si>
  <si>
    <t>UPS BATT 1000VA</t>
  </si>
  <si>
    <t>UPS-OLRBP-4</t>
  </si>
  <si>
    <t>OL UPS BATT REP PACK # 4</t>
  </si>
  <si>
    <t>UPS-OLRBP-3</t>
  </si>
  <si>
    <t>OL UPS BATT REP PACK # 3</t>
  </si>
  <si>
    <t>UPS-OLRBP-2</t>
  </si>
  <si>
    <t>OL UPS BATT REP PACK # 2</t>
  </si>
  <si>
    <t>UPS-OLRBP-1</t>
  </si>
  <si>
    <t>OL UPS BATT REP PACK # 1</t>
  </si>
  <si>
    <t>UPS-LRBP-9AH</t>
  </si>
  <si>
    <t>REPLACEMENT BAT 9AH</t>
  </si>
  <si>
    <t>UPS-LRBP-7AH</t>
  </si>
  <si>
    <t>UPS-LEBATT-4</t>
  </si>
  <si>
    <t>LG BAT EXPN 3K,3K LI</t>
  </si>
  <si>
    <t>UPS-LEBATT-3</t>
  </si>
  <si>
    <t>LG BAT EXPN 1.5-2K,2K LI</t>
  </si>
  <si>
    <t>UPS-LEBATT-2</t>
  </si>
  <si>
    <t>LG BAT EXPN 1.5K</t>
  </si>
  <si>
    <t>UPS-LEBATT-1</t>
  </si>
  <si>
    <t>LG BAT EXPN 1K,1K LI</t>
  </si>
  <si>
    <t>RIB-5-GRK-42B</t>
  </si>
  <si>
    <t>5BAY RISER BASE,42"D GRK</t>
  </si>
  <si>
    <t>RIB-4-GRK-42B</t>
  </si>
  <si>
    <t>4BAY RISER BASE,42"D GRK</t>
  </si>
  <si>
    <t>RIB-2-GRK-42B</t>
  </si>
  <si>
    <t>2BAY RISER BASE,42"D GRK</t>
  </si>
  <si>
    <t>RIB-2-GRK-36B</t>
  </si>
  <si>
    <t>2-BAY GRK RISER BASE,36D</t>
  </si>
  <si>
    <t>RIB-2-GRK-30B</t>
  </si>
  <si>
    <t>2-BAY GRK RISER BASE,30D</t>
  </si>
  <si>
    <t>RIB-2-GRK-24B</t>
  </si>
  <si>
    <t>2-BAY GRK RISER BASE,24D</t>
  </si>
  <si>
    <t>RIB-1-GRK-42B</t>
  </si>
  <si>
    <t>1BAY RISER BASE,42"D GRK</t>
  </si>
  <si>
    <t>RIB-1-GRK-36B</t>
  </si>
  <si>
    <t>1-BAY GRK RISER BASE,36D</t>
  </si>
  <si>
    <t>RIB-1-GRK-30B</t>
  </si>
  <si>
    <t>1-BAY GRK RISER BASER,30D</t>
  </si>
  <si>
    <t>CORD-SS-250/12-3</t>
  </si>
  <si>
    <t>250'SIGNAL SAFE CORD,12GA</t>
  </si>
  <si>
    <t>SANGLE30-1-3642</t>
  </si>
  <si>
    <t>1 BAY ANG 30W,36&amp;42"D SNE</t>
  </si>
  <si>
    <t>SANGLE24-3-48</t>
  </si>
  <si>
    <t>3 BAY ANGLES 24W,48"D SNE</t>
  </si>
  <si>
    <t>SANGLE24-3-3642</t>
  </si>
  <si>
    <t>3 BAY ANG 24W,36&amp;42"D SNE</t>
  </si>
  <si>
    <t>SANGLE24-2-48</t>
  </si>
  <si>
    <t>2 BAY ANGLES 24W,48"D SNE</t>
  </si>
  <si>
    <t>SANGLE24-2-3642</t>
  </si>
  <si>
    <t>2 BAY ANG 24W,36&amp;42"D SNE</t>
  </si>
  <si>
    <t>SANGLE24-1-3642</t>
  </si>
  <si>
    <t>1 BAY ANG 24W,36&amp;42"D SNE</t>
  </si>
  <si>
    <t>GANGLE-5-42</t>
  </si>
  <si>
    <t>5BAY GRK FLOOR ANGLES,42D</t>
  </si>
  <si>
    <t>GANGLE-5-36</t>
  </si>
  <si>
    <t>5BAY GRK FLOOR ANGLES 36D</t>
  </si>
  <si>
    <t>GANGLE-3-42</t>
  </si>
  <si>
    <t>3BAY GRK FLOOR ANGLES,42D</t>
  </si>
  <si>
    <t>GANGLE-2-36</t>
  </si>
  <si>
    <t>2BAY GRK FLOOR ANGLES 36D</t>
  </si>
  <si>
    <t>GANGLE-2-30</t>
  </si>
  <si>
    <t>2BAY GRK FLOOR ANGLES 30D</t>
  </si>
  <si>
    <t>GANGLE-2-24</t>
  </si>
  <si>
    <t>2BAY GRK FLOOR ANGLES 24D</t>
  </si>
  <si>
    <t>GANGLE-1-42</t>
  </si>
  <si>
    <t>1BAY GRK FLOOR ANGLES,42D</t>
  </si>
  <si>
    <t>GANGLE-1-36</t>
  </si>
  <si>
    <t>1 BAY GRK FLOOR ANGLES 36</t>
  </si>
  <si>
    <t>BANGLE-1-38</t>
  </si>
  <si>
    <t>1BAYBGR FLRANGLES (PR)38"</t>
  </si>
  <si>
    <t>RIB-2-SNE24-48</t>
  </si>
  <si>
    <t>2 BAY RIB,24W,48DP SNE</t>
  </si>
  <si>
    <t>RIB-2-SNE24-42</t>
  </si>
  <si>
    <t>2 BAY RIB,24W,42DP SNE</t>
  </si>
  <si>
    <t>RIB-2-SNE24-36</t>
  </si>
  <si>
    <t>2 BAY RIB,24W,36DP SNE</t>
  </si>
  <si>
    <t>RIB-1-SNE24-42</t>
  </si>
  <si>
    <t>1 BAY RIB,24W,42DP SNE</t>
  </si>
  <si>
    <t>RIB-1-SNE24-36</t>
  </si>
  <si>
    <t>1 BAY RIB,24W,36DP SNE</t>
  </si>
  <si>
    <t>MM3-C-120-BK</t>
  </si>
  <si>
    <t>MON MT,DYN,CLMN,SINGLE,BK</t>
  </si>
  <si>
    <t>MM3-C-330-BK</t>
  </si>
  <si>
    <t>MON MT,DYN,CLMN,3X1,BK</t>
  </si>
  <si>
    <t>FWD-CBS-2KVA-BGR32</t>
  </si>
  <si>
    <t>FORWARD, UPS CBS, 2150VA/1650W, BGR 32"D</t>
  </si>
  <si>
    <t>FWD-LT-UTL-44-45-D</t>
  </si>
  <si>
    <t>FWD, LIGHTS W/ DIM &amp; SENSOR, 44-45U,DUAL</t>
  </si>
  <si>
    <t>SIDE-21-20</t>
  </si>
  <si>
    <t>PAIR SIDE PANELS 21UX20D</t>
  </si>
  <si>
    <t>FBPANEL-2U-2PK</t>
  </si>
  <si>
    <t>FLANGED BLANK PNL,2U,2PK</t>
  </si>
  <si>
    <t>VPANEL-2U-2PK</t>
  </si>
  <si>
    <t>VENTED PANEL,2U,P2K</t>
  </si>
  <si>
    <t>VPANEL-1U-2PK</t>
  </si>
  <si>
    <t>VENTED PANEL,1U,2PK</t>
  </si>
  <si>
    <t>FWD-LT-UTL-24-27-D</t>
  </si>
  <si>
    <t>FWD, LIGHTS W/ DIM &amp; SENSOR, 24-27U,DUAL</t>
  </si>
  <si>
    <t>SIDE-27-20</t>
  </si>
  <si>
    <t>PAIR SIDE PANELS 27UX20D</t>
  </si>
  <si>
    <t>QAR-27-20</t>
  </si>
  <si>
    <t>QUICK ASSEM RACK 27UX20D</t>
  </si>
  <si>
    <t>SIDE-27-24</t>
  </si>
  <si>
    <t>PAIR SIDE PANELS 27UX24D</t>
  </si>
  <si>
    <t>LACE27-2PK</t>
  </si>
  <si>
    <t>CABLE LACE STRIP,27SP,2PK</t>
  </si>
  <si>
    <t>LACE12-2PK</t>
  </si>
  <si>
    <t>CABLE LACE STRIP,12SP,2PK</t>
  </si>
  <si>
    <t>QAR-42-20</t>
  </si>
  <si>
    <t>QUICK ASSEM RACK 42UX20D</t>
  </si>
  <si>
    <t>VPANEL-3U-2PK</t>
  </si>
  <si>
    <t>VENTED PANEL,3U,2PK</t>
  </si>
  <si>
    <t>SIDE-42-24</t>
  </si>
  <si>
    <t>PAIR SIDE PANELS 42UX24D</t>
  </si>
  <si>
    <t>SIDE-42-20</t>
  </si>
  <si>
    <t>PAIR SIDE PANELS 42UX20D</t>
  </si>
  <si>
    <t>SIDE-35-24</t>
  </si>
  <si>
    <t>PAIR SIDE PANELS 35UX24D</t>
  </si>
  <si>
    <t>SIDE-21-24</t>
  </si>
  <si>
    <t>PAIR SIDE PANELS 21UX24D</t>
  </si>
  <si>
    <t>SIDE-18-20</t>
  </si>
  <si>
    <t>PAIR SIDE PANELS 18UX20D</t>
  </si>
  <si>
    <t>RKSHELF-4U-2PK</t>
  </si>
  <si>
    <t>VENTED RACK SHELF,4U,2PK</t>
  </si>
  <si>
    <t>LU-RPB1</t>
  </si>
  <si>
    <t>LACE42-2PK</t>
  </si>
  <si>
    <t>CABLE LACE STRIP,42SP,2PK</t>
  </si>
  <si>
    <t>LACE35-2PK</t>
  </si>
  <si>
    <t>CABLE LACE STRIP,35SP,2PK</t>
  </si>
  <si>
    <t>LACE21-2PK</t>
  </si>
  <si>
    <t>CABLE LACE STRIP,21SP,2PK</t>
  </si>
  <si>
    <t>FBPANEL-3U-2PK</t>
  </si>
  <si>
    <t>FLANGED BLANK PNL,3U,2PK</t>
  </si>
  <si>
    <t>SIDE-12-20</t>
  </si>
  <si>
    <t>PAIR SIDE PANELS 12UX20D</t>
  </si>
  <si>
    <t>SNE24-PRO-RR45</t>
  </si>
  <si>
    <t>SNE24W,PRO RR,45U</t>
  </si>
  <si>
    <t>SNE30-PRO-RR45</t>
  </si>
  <si>
    <t>SNE30W,PRO RR,45U</t>
  </si>
  <si>
    <t>SNE24-PRO-RR42</t>
  </si>
  <si>
    <t>SNE24W,PRO RR,42U</t>
  </si>
  <si>
    <t>SNE24-PRO-RR24</t>
  </si>
  <si>
    <t>SNE24W,PRO RR,24U</t>
  </si>
  <si>
    <t>VWM-SD-42-BW</t>
  </si>
  <si>
    <t>VWM SOLID DOOR,42"H,BW</t>
  </si>
  <si>
    <t>SNE30-LVD-42</t>
  </si>
  <si>
    <t>FULL VENT F/R DR,42U</t>
  </si>
  <si>
    <t>LH-VLCMB</t>
  </si>
  <si>
    <t>CNSL,VISIONLINE,MED,B</t>
  </si>
  <si>
    <t>UCP-CT</t>
  </si>
  <si>
    <t>UCP CABLE TRAY</t>
  </si>
  <si>
    <t>TW3B</t>
  </si>
  <si>
    <t>3 BLT TWISTLOC(1)PORT UCP</t>
  </si>
  <si>
    <t>SPX-19</t>
  </si>
  <si>
    <t>SOCAPEX 19PIN(1)PORT UCP</t>
  </si>
  <si>
    <t>SB6</t>
  </si>
  <si>
    <t>6SP FLANGED TEXT BLANK PA</t>
  </si>
  <si>
    <t>SB5</t>
  </si>
  <si>
    <t>5SP FLANGED TEXT BLANK PA</t>
  </si>
  <si>
    <t>PTRK-RR21</t>
  </si>
  <si>
    <t>REAR RAIL KIT FOR PTRK-21</t>
  </si>
  <si>
    <t>LACE-37P</t>
  </si>
  <si>
    <t>6PC,37SP CABLE LACE STRIP</t>
  </si>
  <si>
    <t>FP1</t>
  </si>
  <si>
    <t>ANOD FAN PANEL FOR 1 FAN</t>
  </si>
  <si>
    <t>FK4</t>
  </si>
  <si>
    <t>4SP UCP FRAME KIT</t>
  </si>
  <si>
    <t>COMBO6</t>
  </si>
  <si>
    <t>COMBO M/F XLR(6)PORT UCP</t>
  </si>
  <si>
    <t>COMBO4</t>
  </si>
  <si>
    <t>COMBO M/F XLR(4)PORT UCP</t>
  </si>
  <si>
    <t>CLAW</t>
  </si>
  <si>
    <t>WALLMNT CABLE HANGER W/TR</t>
  </si>
  <si>
    <t>VC-PEN-3624</t>
  </si>
  <si>
    <t>VC PENINSULA 24W36D</t>
  </si>
  <si>
    <t>VC-FC-2</t>
  </si>
  <si>
    <t>VC FILE CAB,2 DRAWER,BLK</t>
  </si>
  <si>
    <t>MMR-RR10</t>
  </si>
  <si>
    <t>10 SPACE RAIL KIT,MMR</t>
  </si>
  <si>
    <t>VWM-BP-3610-WT</t>
  </si>
  <si>
    <t>VWM BACKPAN,36"H,10"D,WT</t>
  </si>
  <si>
    <t>UMS1-3.5</t>
  </si>
  <si>
    <t>1SP UM SHELF,3.5"D</t>
  </si>
  <si>
    <t>RLNK-1615V</t>
  </si>
  <si>
    <t>15A,16 OUT,IP CTRL VPS</t>
  </si>
  <si>
    <t>ERK-RD-27</t>
  </si>
  <si>
    <t>27SP ERK REAR DOOR</t>
  </si>
  <si>
    <t>FWD-SIDECLMP-4</t>
  </si>
  <si>
    <t>FORWARD SMALL DEVICE MNT SIDE CLAMP,4PK</t>
  </si>
  <si>
    <t>VWM-6BR-BP</t>
  </si>
  <si>
    <t>VWM 6" BRUSH FOR BACKPAN</t>
  </si>
  <si>
    <t>LL-VWM-BPK</t>
  </si>
  <si>
    <t>VWM LL BACK PAN KIT</t>
  </si>
  <si>
    <t>LBP-ADJ-A-2PK</t>
  </si>
  <si>
    <t>L STYLE,MULTI OFFSET LACE, 0,2,4,6",2PK</t>
  </si>
  <si>
    <t>GRK-52-30HLRD</t>
  </si>
  <si>
    <t>52SP,30D GRK W/H.BARS,LRD</t>
  </si>
  <si>
    <t>CFR-16-18</t>
  </si>
  <si>
    <t>16SP,CABINET FRAME RK,18D</t>
  </si>
  <si>
    <t>SNE-SPN-4542-U</t>
  </si>
  <si>
    <t>SNE PR SP AO,45UX42"D</t>
  </si>
  <si>
    <t>SNE-SPN-4536-U</t>
  </si>
  <si>
    <t>SNE PR SP AO,45UX36"D</t>
  </si>
  <si>
    <t>SNE-45DUCT-4X6-U</t>
  </si>
  <si>
    <t>SNE 45U INT CBL DUCT,AO</t>
  </si>
  <si>
    <t>SNE30-ST-U</t>
  </si>
  <si>
    <t>SNE SERIES 30W SOLID TOP</t>
  </si>
  <si>
    <t>SNE30F-CN-4542</t>
  </si>
  <si>
    <t>SNE30W FR,CN RAIL 45UX42D</t>
  </si>
  <si>
    <t>SNE30F-CN-4536</t>
  </si>
  <si>
    <t>SNE30W FR,CN RAIL 45UX36D</t>
  </si>
  <si>
    <t>SNE27-ST-U</t>
  </si>
  <si>
    <t>SNE27-CLVD-45-U</t>
  </si>
  <si>
    <t>SNE 27W VENT FD/RD 45U AO</t>
  </si>
  <si>
    <t>SNE27F-CN-4542</t>
  </si>
  <si>
    <t>SNE27W FR,CN RAIL 45UX42D</t>
  </si>
  <si>
    <t>SNE27F-CN-4536</t>
  </si>
  <si>
    <t>SNE27W FR,CN RAIL 45UX36D</t>
  </si>
  <si>
    <t>VWM-2-2-36K-PW</t>
  </si>
  <si>
    <t>HORIZ RACK,2U+2U,36D</t>
  </si>
  <si>
    <t>VWM-SD-6-36K-BW</t>
  </si>
  <si>
    <t>6SP VERTICAL,SLD DR,BW</t>
  </si>
  <si>
    <t>VWM-PD-6-36K-PW</t>
  </si>
  <si>
    <t>6SP VERTICAL,PLX DR,PW</t>
  </si>
  <si>
    <t>CFR-11-20</t>
  </si>
  <si>
    <t>11SP,CABINET FRAME RK,20D</t>
  </si>
  <si>
    <t>VWM-PD-8-36K-PW</t>
  </si>
  <si>
    <t>8SP VERTICAL,PLX DR,PW</t>
  </si>
  <si>
    <t>RSHA-SONOS-AMP2</t>
  </si>
  <si>
    <t>2RU SHELF,2 SONOS AMP,BA</t>
  </si>
  <si>
    <t>VC-C3624-GDFS-DC</t>
  </si>
  <si>
    <t>CABSRG 36X24 GLSDR SA DC</t>
  </si>
  <si>
    <t>C5-MFS27-HA6</t>
  </si>
  <si>
    <t>C5,MOD,FLIPSHELF,27IN,HPL,BLCKENED LENGO</t>
  </si>
  <si>
    <t>CUT-AMHP600</t>
  </si>
  <si>
    <t>CUTOUT AMX HP600,6002</t>
  </si>
  <si>
    <t>WMRK-4242SVR</t>
  </si>
  <si>
    <t>42SP/42D CONFIG SERVER RK</t>
  </si>
  <si>
    <t>5-RS23</t>
  </si>
  <si>
    <t>23" BOTTOM RUNNER KIT</t>
  </si>
  <si>
    <t>CFR-13-23</t>
  </si>
  <si>
    <t>13SP,CABINET FRAME RK,23D</t>
  </si>
  <si>
    <t>L2LDC2FCMKM</t>
  </si>
  <si>
    <t>L2 LECTERN,28W25D,CF,KM</t>
  </si>
  <si>
    <t>RLNK-1015V</t>
  </si>
  <si>
    <t>15A,10 OUT,IP CTRL VPS</t>
  </si>
  <si>
    <t>SR28-40-32</t>
  </si>
  <si>
    <t>28W/40SP/32D SWING WALLRK</t>
  </si>
  <si>
    <t>LVFD28-40</t>
  </si>
  <si>
    <t>28W/40SP SR PERF FRNT DR</t>
  </si>
  <si>
    <t>MAFAN</t>
  </si>
  <si>
    <t>4-1/2FAN 120V W/CORD</t>
  </si>
  <si>
    <t>VWM-4-5-36K-PW</t>
  </si>
  <si>
    <t>HORIZ RACK,4U+5U,36D</t>
  </si>
  <si>
    <t>WRK-24-32LRD</t>
  </si>
  <si>
    <t>24SP/32D MULTIBAY WRK LRD</t>
  </si>
  <si>
    <t>UQFP-4RA-INT</t>
  </si>
  <si>
    <t>ULTRA QUIET INTAKE FNPNL</t>
  </si>
  <si>
    <t>ERK-RDC35</t>
  </si>
  <si>
    <t>ERK,REAR CABLE DOOR,35SP</t>
  </si>
  <si>
    <t>T-MFR27GE</t>
  </si>
  <si>
    <t>MFR 27"D TOP,GE</t>
  </si>
  <si>
    <t>VWM-RR-8</t>
  </si>
  <si>
    <t>VWM 8SP ADJUSTABLE RAIL</t>
  </si>
  <si>
    <t>VWM-BP-3616-BW</t>
  </si>
  <si>
    <t>VWM BACKPAN,36"H,16"D,BW</t>
  </si>
  <si>
    <t>ACC-LOCK1-BKT</t>
  </si>
  <si>
    <t>ACCY LOCK,1 BAY,BLACK</t>
  </si>
  <si>
    <t>SNE24-6FT-FC-K-U</t>
  </si>
  <si>
    <t>SNE 24W,660CFM TOPW/FC</t>
  </si>
  <si>
    <t>SNE24-LVD-42-U</t>
  </si>
  <si>
    <t>SNE24W VENT FD/RD 42U AO</t>
  </si>
  <si>
    <t>SNE24F-4236</t>
  </si>
  <si>
    <t>SNE24W FRAME 42UX36D</t>
  </si>
  <si>
    <t>BGR-RD25</t>
  </si>
  <si>
    <t>25SP BGR REAR DOOR</t>
  </si>
  <si>
    <t>ERK-RDC44</t>
  </si>
  <si>
    <t>ERK,REAR CABLE DOOR,44SP</t>
  </si>
  <si>
    <t>VC-W4519-DT34</t>
  </si>
  <si>
    <t>45DEG,19D WEDGE,34 DSKTOP</t>
  </si>
  <si>
    <t>SBX-FAN-K</t>
  </si>
  <si>
    <t>SLIM FAN W/HRDW,SBX</t>
  </si>
  <si>
    <t>BGR-RD41</t>
  </si>
  <si>
    <t>41SP BGR REAR DOOR</t>
  </si>
  <si>
    <t>IBGR-276FT-FC</t>
  </si>
  <si>
    <t>INT'L 276CFM FAN TOP W/FC</t>
  </si>
  <si>
    <t>ERK-40-R-EXT3</t>
  </si>
  <si>
    <t>ERK,40SP,REAR EXT,3"D</t>
  </si>
  <si>
    <t>BGR-RD19</t>
  </si>
  <si>
    <t>19SP BGR REAR DOOR</t>
  </si>
  <si>
    <t>C5-FF31-3</t>
  </si>
  <si>
    <t>C5 FURN FRAME,31D,3 BAY</t>
  </si>
  <si>
    <t>CFR-12-23</t>
  </si>
  <si>
    <t>12SP,CABINET FRAME RK,23D</t>
  </si>
  <si>
    <t>DWR-FK6-26</t>
  </si>
  <si>
    <t>6" FAN,26"D DWR FAN KIT</t>
  </si>
  <si>
    <t>DWR-FK6-32</t>
  </si>
  <si>
    <t>6" FAN,32"D DWR FAN KIT</t>
  </si>
  <si>
    <t>VWM-SD-4-36K-BW</t>
  </si>
  <si>
    <t>4SP VERTICAL,SLD DR,BW</t>
  </si>
  <si>
    <t>ERK-4425KD-LRD</t>
  </si>
  <si>
    <t>44SP/25D KD STNDALONE LRD</t>
  </si>
  <si>
    <t>ACC-LOCK1-MAH</t>
  </si>
  <si>
    <t>ACCY LOCK,1 BAY,MOD ALUM</t>
  </si>
  <si>
    <t>VWM-4-5-42K-PW</t>
  </si>
  <si>
    <t>HORIZ RACK,4U+5U,42D</t>
  </si>
  <si>
    <t>VWM-SD-8-36K-BW</t>
  </si>
  <si>
    <t>8SP VERTICAL,SLD DR,BW</t>
  </si>
  <si>
    <t>PET-K-D/EWRD</t>
  </si>
  <si>
    <t>PET,BP-CS-FD,EWR &amp; DWR</t>
  </si>
  <si>
    <t>FVS-SBBU</t>
  </si>
  <si>
    <t>FLEXVIEW SOUNDBR BKT UNIV</t>
  </si>
  <si>
    <t>Carts</t>
  </si>
  <si>
    <t>FVS-800ESC-WH</t>
  </si>
  <si>
    <t>FVS 800 E-LIFT,CAST WH</t>
  </si>
  <si>
    <t>DOOR-S10</t>
  </si>
  <si>
    <t>FRONT/REAR DOOR SOLID 10U</t>
  </si>
  <si>
    <t>VC-2424X-12VD</t>
  </si>
  <si>
    <t>VC 2424 BAY EXT,12SP,VD</t>
  </si>
  <si>
    <t>VC-TRK</t>
  </si>
  <si>
    <t>VC TOP RAIL KIT</t>
  </si>
  <si>
    <t>VC-C3624-GD</t>
  </si>
  <si>
    <t>CAB STORAGE 36W 24D GD</t>
  </si>
  <si>
    <t>ERK-RD-21</t>
  </si>
  <si>
    <t>21SP ERK REAR DOOR</t>
  </si>
  <si>
    <t>IBGR-276FT</t>
  </si>
  <si>
    <t>INT'L BGR 276CFM FAN TOP</t>
  </si>
  <si>
    <t>IQBP-2</t>
  </si>
  <si>
    <t>INTL QT 2 BLWR PNL 1SP BL</t>
  </si>
  <si>
    <t>LB-1R-A</t>
  </si>
  <si>
    <t>ROUND LACER BAR</t>
  </si>
  <si>
    <t>PET-K-D/EWR</t>
  </si>
  <si>
    <t>PET,BP-CS,FITS EWR &amp; DWR</t>
  </si>
  <si>
    <t>UTB-HR-A2-14</t>
  </si>
  <si>
    <t>UTB,HALF-RACK,1-2SP,14"D</t>
  </si>
  <si>
    <t>ERK-RDC18</t>
  </si>
  <si>
    <t>ERK,REAR CABLE DOOR,18SP</t>
  </si>
  <si>
    <t>SNE24F-4242</t>
  </si>
  <si>
    <t>SNE24W FR,10/32,42UX42D</t>
  </si>
  <si>
    <t>LVFD-42</t>
  </si>
  <si>
    <t>42SP LG PERF FRDR,WMRK</t>
  </si>
  <si>
    <t>PFD-14</t>
  </si>
  <si>
    <t>14SP PLEXI FRONTDR,UNIV</t>
  </si>
  <si>
    <t>SNE24D-2436-P1</t>
  </si>
  <si>
    <t>24W,24SP/36D,DIG ENCL</t>
  </si>
  <si>
    <t>DOOR-S35</t>
  </si>
  <si>
    <t>DOOR-P35</t>
  </si>
  <si>
    <t>DOOR-P27</t>
  </si>
  <si>
    <t>DOOR-P18</t>
  </si>
  <si>
    <t>DOOR-P16</t>
  </si>
  <si>
    <t>FRONT/REAR DOOR PLEXI 16U</t>
  </si>
  <si>
    <t>SFD-LOCKPB-BD</t>
  </si>
  <si>
    <t>FD KEYED POP-BAT W/ F CAM</t>
  </si>
  <si>
    <t>ACC-HANDLE1-MAH</t>
  </si>
  <si>
    <t>ACCY HNDL,1 BAY,MOD ALUM</t>
  </si>
  <si>
    <t>VC-W1519-WS18</t>
  </si>
  <si>
    <t>15DEG,19D WEDGE,18WS</t>
  </si>
  <si>
    <t>UTB-A2-14</t>
  </si>
  <si>
    <t>UTB,1-2 SPACE,14"DEEP</t>
  </si>
  <si>
    <t>SRSR-2-10</t>
  </si>
  <si>
    <t>2 SLIDE SRSR,10 SPACE</t>
  </si>
  <si>
    <t>SRD-LOCKPB</t>
  </si>
  <si>
    <t>RD KEYED POP-BAY W\R CAM</t>
  </si>
  <si>
    <t>SNE-SPNH-4242-U</t>
  </si>
  <si>
    <t>SNE1/2 PR SP AO,42UX42D</t>
  </si>
  <si>
    <t>SNE24-PD-42-U</t>
  </si>
  <si>
    <t>SNE24W PLEXI FD/RD 42U,AO</t>
  </si>
  <si>
    <t>SFRD-LOCKPB</t>
  </si>
  <si>
    <t>FD KEYED POP-BAT W/ R CAM</t>
  </si>
  <si>
    <t>PIVOT-MMR-10</t>
  </si>
  <si>
    <t>PIVOT BACK PAN MMR 10U</t>
  </si>
  <si>
    <t>MRK-4026LRD</t>
  </si>
  <si>
    <t>40SP/26D MULTIBAY MRK LRD</t>
  </si>
  <si>
    <t>MRK-2436LRD</t>
  </si>
  <si>
    <t>24SP/36D MULTIBAY MRK,LRD</t>
  </si>
  <si>
    <t>LB-1.5R90-A</t>
  </si>
  <si>
    <t>90DEG 1.5OFF RND LACER</t>
  </si>
  <si>
    <t>HANG-MMR12</t>
  </si>
  <si>
    <t>HANG BRACKET MMR 12U</t>
  </si>
  <si>
    <t>FVS-CMTB-128-WH</t>
  </si>
  <si>
    <t>FVS CAM MOUNT,MAX12,WH</t>
  </si>
  <si>
    <t>DOOR-S18</t>
  </si>
  <si>
    <t>CFR-16-20</t>
  </si>
  <si>
    <t>16SP,CABINET FRAME RK,20D</t>
  </si>
  <si>
    <t>CFR-16-16</t>
  </si>
  <si>
    <t>16SP,CABINET FRAME RK,16D</t>
  </si>
  <si>
    <t>CFR-11-23</t>
  </si>
  <si>
    <t>11SP,CABINET FRAME RK,23D</t>
  </si>
  <si>
    <t>CFR-10-23</t>
  </si>
  <si>
    <t>10SP,CABINET FRAME RK,23D</t>
  </si>
  <si>
    <t>C5-FF27-3</t>
  </si>
  <si>
    <t>C5 FURN FRAME,27D,3 BAY</t>
  </si>
  <si>
    <t>BGR-DT9</t>
  </si>
  <si>
    <t>BGR DUCTCOOL TOP 9SP PNL</t>
  </si>
  <si>
    <t>BB-5254-1</t>
  </si>
  <si>
    <t>BUSS BAR,52/54SPX1"W</t>
  </si>
  <si>
    <t>ACC-LOCK1-CBT</t>
  </si>
  <si>
    <t>ACCY LOCK,1 BAY,CLSC BRZ</t>
  </si>
  <si>
    <t>ACC-KNOB1-CBV</t>
  </si>
  <si>
    <t>ACCY KNOB,1 BAY,CLSC BRZ</t>
  </si>
  <si>
    <t>1/2BNC6</t>
  </si>
  <si>
    <t>UCP MODULE</t>
  </si>
  <si>
    <t>FC-DC</t>
  </si>
  <si>
    <t>FAN CONTROLLER,DC</t>
  </si>
  <si>
    <t>D-CPU</t>
  </si>
  <si>
    <t>DESK MOUNT CPU HOLDER</t>
  </si>
  <si>
    <t>VF-VPM-3</t>
  </si>
  <si>
    <t>VF VERT PANEL MOUNT 3SP</t>
  </si>
  <si>
    <t>VC-KBS</t>
  </si>
  <si>
    <t>VC KEYBOARD SHELF,ARTIC</t>
  </si>
  <si>
    <t>MW-RD-24</t>
  </si>
  <si>
    <t>24SP MRK/WRK REAR DOOR</t>
  </si>
  <si>
    <t>AP-KEY</t>
  </si>
  <si>
    <t>KEYS FOR REAR ACCESS PNL</t>
  </si>
  <si>
    <t>VC-SP3-19</t>
  </si>
  <si>
    <t>VC PAIR SIDE PANEL 3,19D</t>
  </si>
  <si>
    <t>VC-SP2-19</t>
  </si>
  <si>
    <t>VC PAIR SIDE PANEL 2,19D</t>
  </si>
  <si>
    <t>VC-B24-FD</t>
  </si>
  <si>
    <t>VC BAY FAN DOOR 100CFM</t>
  </si>
  <si>
    <t>PET-K-CWR</t>
  </si>
  <si>
    <t>PET,BP-CS-FD,FITS CWR</t>
  </si>
  <si>
    <t>DOC-SACK</t>
  </si>
  <si>
    <t>DOCUMENT HLDR FPR REAR DR</t>
  </si>
  <si>
    <t>MW-RD-44</t>
  </si>
  <si>
    <t>44SP MRK/WRK REAR DOOR</t>
  </si>
  <si>
    <t>MW-RD-37</t>
  </si>
  <si>
    <t>37SP MRK/WRK REAR DOOR</t>
  </si>
  <si>
    <t>MMR-1824</t>
  </si>
  <si>
    <t>MULTI MOUNT RACK 18UX24D</t>
  </si>
  <si>
    <t>MMR-1820</t>
  </si>
  <si>
    <t>MULTI MOUNT RACK 18UX20D</t>
  </si>
  <si>
    <t>MMR-1624</t>
  </si>
  <si>
    <t>MULTI MOUNT RACK 16UX24D</t>
  </si>
  <si>
    <t>MMR-1620</t>
  </si>
  <si>
    <t>MULTI MOUNT RACK 16UX20D</t>
  </si>
  <si>
    <t>MMR-1220</t>
  </si>
  <si>
    <t>MULTI MOUNT RACK 12UX20D</t>
  </si>
  <si>
    <t>MMR-1020</t>
  </si>
  <si>
    <t>MULTI MOUNT RACK 10UX20D</t>
  </si>
  <si>
    <t>DOOR-S16</t>
  </si>
  <si>
    <t>FRONT/REAR DOOR SOLID 16U</t>
  </si>
  <si>
    <t>DOOR-S12</t>
  </si>
  <si>
    <t>FRONT/REAR DOOR SOLID 12U</t>
  </si>
  <si>
    <t>DOOR-P12</t>
  </si>
  <si>
    <t>DOOR-P10</t>
  </si>
  <si>
    <t>FRONT/REAR DOOR PLEXI 10U</t>
  </si>
  <si>
    <t>VC-SP1-19</t>
  </si>
  <si>
    <t>VC PAIR SIDE PANEL 1,19D</t>
  </si>
  <si>
    <t>VC-B24-RR10</t>
  </si>
  <si>
    <t>VC BAY RACKRAIL KIT 10SP</t>
  </si>
  <si>
    <t>VC-619-WS18</t>
  </si>
  <si>
    <t>VC 6W/19D BAY 18WS</t>
  </si>
  <si>
    <t>VC-2419ST</t>
  </si>
  <si>
    <t>VC 24W/19D SLIDING TRAY</t>
  </si>
  <si>
    <t>UPS-S500R</t>
  </si>
  <si>
    <t>UPS STD 500VA</t>
  </si>
  <si>
    <t>PET-K-HDR</t>
  </si>
  <si>
    <t>PET,BP-FD,FITS HDR</t>
  </si>
  <si>
    <t>CASTERS-K</t>
  </si>
  <si>
    <t>SET OF 4 CASTERS</t>
  </si>
  <si>
    <t>C5-FF27-2</t>
  </si>
  <si>
    <t>C5 FURN FRAME,27D,2 BAY</t>
  </si>
  <si>
    <t>VC-7219-WS18</t>
  </si>
  <si>
    <t>VC 72W/19D BAY 18WS</t>
  </si>
  <si>
    <t>VC-4819-WS18</t>
  </si>
  <si>
    <t>VC 48W/19D BAY 18WS</t>
  </si>
  <si>
    <t>VC-4819-DT34</t>
  </si>
  <si>
    <t>VC48W/19D BAY 34 DESKTOP</t>
  </si>
  <si>
    <t>VC-3619-DT34</t>
  </si>
  <si>
    <t>VC36W/19D BAY 34 DESKTOP</t>
  </si>
  <si>
    <t>VC-1219-WS18</t>
  </si>
  <si>
    <t>VC 12W/19D BAY 18WS</t>
  </si>
  <si>
    <t>HANG-MMR16</t>
  </si>
  <si>
    <t>HANG BRACKET MMR 16U</t>
  </si>
  <si>
    <t>HANG-MMR10</t>
  </si>
  <si>
    <t>HANG BRACKET MMR 10U</t>
  </si>
  <si>
    <t>HANG-MMR18</t>
  </si>
  <si>
    <t>HANG BRACKET MMR 18U</t>
  </si>
  <si>
    <t>BGR-TRIM45B</t>
  </si>
  <si>
    <t>45SP BGR TRIM,BLACK</t>
  </si>
  <si>
    <t>VC-W9019-DT34</t>
  </si>
  <si>
    <t>90DEG,19D WEDGE,34 DSKTOP</t>
  </si>
  <si>
    <t>VC-TR2419-6</t>
  </si>
  <si>
    <t>VC 2419,6SP TURRET RACK</t>
  </si>
  <si>
    <t>VC-TR2419-4</t>
  </si>
  <si>
    <t>VC 2419,4SP TURRET RACK</t>
  </si>
  <si>
    <t>VC-619-DT34</t>
  </si>
  <si>
    <t>VC6W/19D BAY 34 DESKTOP</t>
  </si>
  <si>
    <t>VC-2424X-12PD</t>
  </si>
  <si>
    <t>VC 2424 BAY EXT,12SP,PD</t>
  </si>
  <si>
    <t>VC-2418X-12VD</t>
  </si>
  <si>
    <t>VC 2418 BAY EXT,12SP,VD</t>
  </si>
  <si>
    <t>SNE30F-4236</t>
  </si>
  <si>
    <t>SNE30W FR,10/32,42UX36D</t>
  </si>
  <si>
    <t>MRK-2431LRD</t>
  </si>
  <si>
    <t>24SP/31D MULTIBAY MRK LRD</t>
  </si>
  <si>
    <t>LEVELFEET-K</t>
  </si>
  <si>
    <t>FVS-800S-BK</t>
  </si>
  <si>
    <t>FVS 800 SINGLE,STAT BLK</t>
  </si>
  <si>
    <t>WRK-37SA-32LRD</t>
  </si>
  <si>
    <t>37SP/32D WRK RACK LRD</t>
  </si>
  <si>
    <t>VC-7219-DT34</t>
  </si>
  <si>
    <t>VC72W/19D BAY 34 DESKTOP</t>
  </si>
  <si>
    <t>VC-3619-WS18</t>
  </si>
  <si>
    <t>VC 36W/19D BAY 18WS</t>
  </si>
  <si>
    <t>VC-2419-WS18</t>
  </si>
  <si>
    <t>VC 24W/19D BAY 18WS</t>
  </si>
  <si>
    <t>VC-2419-DT34</t>
  </si>
  <si>
    <t>VC24W/19D BAY 34 DESKTOP</t>
  </si>
  <si>
    <t>VC-1219-DT34</t>
  </si>
  <si>
    <t>VC12W/19D BAY 34 DESKTOP</t>
  </si>
  <si>
    <t>PIVOT-MMR-18</t>
  </si>
  <si>
    <t>PIVOT BACK PAN MMR 18U</t>
  </si>
  <si>
    <t>PIVOT-MMR-16</t>
  </si>
  <si>
    <t>PIVOT BACK PAN MMR 16U</t>
  </si>
  <si>
    <t>PIVOT-MMR-12</t>
  </si>
  <si>
    <t>PIVOT BACK PAN MMR 12U</t>
  </si>
  <si>
    <t>LACE-23-OW-A</t>
  </si>
  <si>
    <t>23SP,4.75",TIEPOST LACER</t>
  </si>
  <si>
    <t>FANTOP-138DC</t>
  </si>
  <si>
    <t>VC-W9019-WS18</t>
  </si>
  <si>
    <t>90DEG,19D WEDGE,18WS</t>
  </si>
  <si>
    <t>VC-W4519-WS18</t>
  </si>
  <si>
    <t>45DEG,19D WEDGE,18WS</t>
  </si>
  <si>
    <t>VC-2418X-12PD</t>
  </si>
  <si>
    <t>VC 2418 BAY EXT,12SP,PD</t>
  </si>
  <si>
    <t>SNE-SPN-4236-U</t>
  </si>
  <si>
    <t>SNE PR SP AO,42UX36"D</t>
  </si>
  <si>
    <t>SNE30-CSD-42-U</t>
  </si>
  <si>
    <t>SNE 30W SLD,FD/RD 42U AO</t>
  </si>
  <si>
    <t>SNE30-CLVD-42-U</t>
  </si>
  <si>
    <t>SNE 30W VENT FD/RD 42U AO</t>
  </si>
  <si>
    <t>SNE30-6FT-FC-K-U</t>
  </si>
  <si>
    <t>SNE 30W,660CFM TOPW/FC</t>
  </si>
  <si>
    <t>VC-C3624-GDFS-DS</t>
  </si>
  <si>
    <t>CABSTRG 36X24 GLSDR SA DS</t>
  </si>
  <si>
    <t>ACC-HANDLE1-MAT</t>
  </si>
  <si>
    <t>WRK-24SA-32LRD</t>
  </si>
  <si>
    <t>24SP/32D WRK RACK,LRD</t>
  </si>
  <si>
    <t>FVS-800SC-BK</t>
  </si>
  <si>
    <t>FVS 800 SINGLE,CAST BLK</t>
  </si>
  <si>
    <t>RM-KB-LCD17HD</t>
  </si>
  <si>
    <t>KB W/LCD DIG DSPLY</t>
  </si>
  <si>
    <t>ACC-LOCK1-MAT</t>
  </si>
  <si>
    <t>C5-FF27-1</t>
  </si>
  <si>
    <t>C5 FURN FRAME,27D,1 BAY</t>
  </si>
  <si>
    <t>DS-1000SC-AL</t>
  </si>
  <si>
    <t>DS CART,V1000 SNGL,CA,AL</t>
  </si>
  <si>
    <t>DS-600SP-AL</t>
  </si>
  <si>
    <t>DS STAND,V600 SNGLE,PL,AL</t>
  </si>
  <si>
    <t>DS-600SL-AL</t>
  </si>
  <si>
    <t>DS STAND,V600 SNGL,LV,AL</t>
  </si>
  <si>
    <t>LB-2A-4PK</t>
  </si>
  <si>
    <t>L-SHAPE,2"OFFSET,LACE 4PK</t>
  </si>
  <si>
    <t>ESX-ACC-BKT</t>
  </si>
  <si>
    <t>ACCESSORY BKT,PAIR</t>
  </si>
  <si>
    <t>DLVRD-44</t>
  </si>
  <si>
    <t>DRK LRG PERF VENT REARDR</t>
  </si>
  <si>
    <t>ISRK-12BK</t>
  </si>
  <si>
    <t>12SP,SLOPED RACK,BLACK</t>
  </si>
  <si>
    <t>FC-4-IEC</t>
  </si>
  <si>
    <t>FAN CTRL,STANDALONE,IEC</t>
  </si>
  <si>
    <t>FAN-254</t>
  </si>
  <si>
    <t>254MM FAN,220V,W/CORD</t>
  </si>
  <si>
    <t>SFD-LOCK</t>
  </si>
  <si>
    <t>FRONT DOOR LOCK SET</t>
  </si>
  <si>
    <t>FEB6</t>
  </si>
  <si>
    <t>6SP FLAT ECONO BLANK</t>
  </si>
  <si>
    <t>5-8-26</t>
  </si>
  <si>
    <t>SLIM5 KNOCKDOWN 8SP,26D</t>
  </si>
  <si>
    <t>SWR-12-12</t>
  </si>
  <si>
    <t>12SP/12.5D SHLLW WR BLK</t>
  </si>
  <si>
    <t>PTRK-2726MDK</t>
  </si>
  <si>
    <t>PTRK-2726 W/PLEXI DR,TOP</t>
  </si>
  <si>
    <t>PTRK-1426MDK</t>
  </si>
  <si>
    <t>PTRK-1426 W/PLEXI DR,TOP</t>
  </si>
  <si>
    <t>SRB-3-MRK-3624</t>
  </si>
  <si>
    <t>SEISMIC BSE 3BAY 36D 24H</t>
  </si>
  <si>
    <t>SRB-2-MRK-3624</t>
  </si>
  <si>
    <t>SEISMIC BSE 2BAY 36D 24H</t>
  </si>
  <si>
    <t>SRB-1-MRK-3624</t>
  </si>
  <si>
    <t>SEISMIC BSE 1BAY 36D 24H</t>
  </si>
  <si>
    <t>SRB-3-MRK-3124</t>
  </si>
  <si>
    <t>SEISMIC BSE 3BAY 31D 24H</t>
  </si>
  <si>
    <t>SRB-2-MRK-3124</t>
  </si>
  <si>
    <t>SEISMIC BSE 2BAY 31D 24H</t>
  </si>
  <si>
    <t>SRB-1-MRK-3124</t>
  </si>
  <si>
    <t>SEISMIC BSE 1BAY 31D 24H</t>
  </si>
  <si>
    <t>WSB4</t>
  </si>
  <si>
    <t>4P FLANGED WRINKLE BLANK</t>
  </si>
  <si>
    <t>WSB3</t>
  </si>
  <si>
    <t>3SP FLANGED WRINKLE BLANK</t>
  </si>
  <si>
    <t>WSB2</t>
  </si>
  <si>
    <t>2SP FLANGED WRINKLE BLANK</t>
  </si>
  <si>
    <t>WSB1</t>
  </si>
  <si>
    <t>1SP FLANGED WRINKLE BLANK</t>
  </si>
  <si>
    <t>WR-RR-24</t>
  </si>
  <si>
    <t>24SP ADDL RAIL KIT FOR WR</t>
  </si>
  <si>
    <t>WR-RAP-24</t>
  </si>
  <si>
    <t>24SP REAR ACCESS PNL,WR</t>
  </si>
  <si>
    <t>WRPFD-24</t>
  </si>
  <si>
    <t>24SP PLEXI FRONT DOOR,WR</t>
  </si>
  <si>
    <t>WRK-37SA-27LRD</t>
  </si>
  <si>
    <t>37SP/27D WRK RACK LRD</t>
  </si>
  <si>
    <t>WRK-37-27LRD</t>
  </si>
  <si>
    <t>37SP/27D MULTIBAY WRK LRD</t>
  </si>
  <si>
    <t>WRK-24SA-27LRD</t>
  </si>
  <si>
    <t>24SP/27D WRK RACK LRD</t>
  </si>
  <si>
    <t>WRFD-24</t>
  </si>
  <si>
    <t>24SP SOLID FRDR FOR WR</t>
  </si>
  <si>
    <t>WR-37-42</t>
  </si>
  <si>
    <t>37SP/42D ROLLOUT ROT RACK</t>
  </si>
  <si>
    <t>WMS-1614MP</t>
  </si>
  <si>
    <t>16W/14D WM SHLF MAPLE</t>
  </si>
  <si>
    <t>WMS-1614GS</t>
  </si>
  <si>
    <t>16W/14D WM SHLF GREYSTONE</t>
  </si>
  <si>
    <t>WMS-1614DC</t>
  </si>
  <si>
    <t>16W/14D WM SHLF DK CHERRY</t>
  </si>
  <si>
    <t>WMRK-Z4</t>
  </si>
  <si>
    <t>SEISMIC BRACKETS,WMRK</t>
  </si>
  <si>
    <t>WMRK-4248</t>
  </si>
  <si>
    <t>42RU,48"DEPTH,FRAME ONLY</t>
  </si>
  <si>
    <t>WMRK-2442</t>
  </si>
  <si>
    <t>24RU,42"DEPTH,FRAME ONLY</t>
  </si>
  <si>
    <t>WMRK-2436SVR-AB</t>
  </si>
  <si>
    <t>24S/36D CNFG SVRRK ADDABY</t>
  </si>
  <si>
    <t>VTC-SPK-SH5.5</t>
  </si>
  <si>
    <t>5.5"H VTC SPEAKER SHELF</t>
  </si>
  <si>
    <t>VTC-SPK-SH11</t>
  </si>
  <si>
    <t>11"H VTC SPEAKER SHELF</t>
  </si>
  <si>
    <t>VTC-DWR-5.5</t>
  </si>
  <si>
    <t>5.5"H/7.5"DP VTC DRAWER</t>
  </si>
  <si>
    <t>VRS</t>
  </si>
  <si>
    <t>VERTICAL RACKMOUNT SYSTEM</t>
  </si>
  <si>
    <t>VRK-44-31HLRD</t>
  </si>
  <si>
    <t>44SP/31D VIDEO RACK LRD</t>
  </si>
  <si>
    <t>VMRK-54LRD</t>
  </si>
  <si>
    <t>54SP/31D MULTIBAY RK,LRD</t>
  </si>
  <si>
    <t>VMRK-54-36LRD</t>
  </si>
  <si>
    <t>54SP/36D MULTIBAY RK LRD</t>
  </si>
  <si>
    <t>VFD-46</t>
  </si>
  <si>
    <t>46SP VENTED FRONT DOOR</t>
  </si>
  <si>
    <t>VFD-45A</t>
  </si>
  <si>
    <t>45SP,CURVED VENTED FR DR</t>
  </si>
  <si>
    <t>VFD-41A</t>
  </si>
  <si>
    <t>41SP,CURVED VENTED FR DR</t>
  </si>
  <si>
    <t>VFD-38A</t>
  </si>
  <si>
    <t>38SP,CURVED VENTED FR DR</t>
  </si>
  <si>
    <t>VFD-25A</t>
  </si>
  <si>
    <t>25SP,CURVED VENTED FR DR</t>
  </si>
  <si>
    <t>VFD-19A</t>
  </si>
  <si>
    <t>19SP,CURVED VENTED FR DR</t>
  </si>
  <si>
    <t>VCD-6-51-SC</t>
  </si>
  <si>
    <t>51SP,6"SGL CBL DCT W/DR</t>
  </si>
  <si>
    <t>VCD-10-51-SC</t>
  </si>
  <si>
    <t>51SP,10"SGL CBL DCT W/DR</t>
  </si>
  <si>
    <t>VC-BC24</t>
  </si>
  <si>
    <t>VC BOOKCASE,24"WIDE</t>
  </si>
  <si>
    <t>VBK-S42</t>
  </si>
  <si>
    <t>42DP WRK VENT BLOCK KIT</t>
  </si>
  <si>
    <t>VBK-PTRK26</t>
  </si>
  <si>
    <t>VENT BLOCKER KIT,PTRK 26D</t>
  </si>
  <si>
    <t>VBK-PTRK</t>
  </si>
  <si>
    <t>VENT BLOCKER KIT,PTRK</t>
  </si>
  <si>
    <t>VBK-E28</t>
  </si>
  <si>
    <t>28"D ERK VENT BLOCK KIT</t>
  </si>
  <si>
    <t>VBK-BGR-SA</t>
  </si>
  <si>
    <t>BGR-SA VENT BLOCKER KIT</t>
  </si>
  <si>
    <t>VBK-BGR</t>
  </si>
  <si>
    <t>BGR VENT BLOCKER</t>
  </si>
  <si>
    <t>UQFP-4RT</t>
  </si>
  <si>
    <t>ULTRA QFP 4FN REM THRMIST</t>
  </si>
  <si>
    <t>UQFP-4RIS</t>
  </si>
  <si>
    <t>UQFP 4FAN INTAKE SLAVE</t>
  </si>
  <si>
    <t>UQFP-4RA-I/O</t>
  </si>
  <si>
    <t>UQFP INTAKE/EXHAUST</t>
  </si>
  <si>
    <t>UQFP-4RA</t>
  </si>
  <si>
    <t>ULTRA-QUIET FAN PNL 4FAN</t>
  </si>
  <si>
    <t>UP1P</t>
  </si>
  <si>
    <t>10PK,1SP UTILITY PNL 1.75</t>
  </si>
  <si>
    <t>UMSFP1-1/8</t>
  </si>
  <si>
    <t>1/8 RACK FILLER PNL X 1SP</t>
  </si>
  <si>
    <t>UMSFP1-1/4</t>
  </si>
  <si>
    <t>1/4 RACK FILLER PNL X 1SP</t>
  </si>
  <si>
    <t>UMSFP1-1/2</t>
  </si>
  <si>
    <t>1/2 RACK FILLER PNL X 1SP</t>
  </si>
  <si>
    <t>UMS1-5.5K</t>
  </si>
  <si>
    <t>1SP UM SHELF,5.5"D,KIT</t>
  </si>
  <si>
    <t>UMS1-5.5</t>
  </si>
  <si>
    <t>1SP UM SHELF,5.5"D</t>
  </si>
  <si>
    <t>UMS1-3.5K</t>
  </si>
  <si>
    <t>1SP UM SHELF,3.5"D,KIT</t>
  </si>
  <si>
    <t>UMS1-11.5K</t>
  </si>
  <si>
    <t>1SP UM SHELF,11.5"D,KIT</t>
  </si>
  <si>
    <t>UMS1-11.5</t>
  </si>
  <si>
    <t>1SP UM SHELF,11.5"D</t>
  </si>
  <si>
    <t>UFAF-4A</t>
  </si>
  <si>
    <t>4SP PANEL,UFA SERIES BBA</t>
  </si>
  <si>
    <t>UFAF-4</t>
  </si>
  <si>
    <t>4SP PANEL,UFA SERIES BPC</t>
  </si>
  <si>
    <t>UFAF-3A</t>
  </si>
  <si>
    <t>3SP PANEL,UFA SERIES BBA</t>
  </si>
  <si>
    <t>UFAF-3</t>
  </si>
  <si>
    <t>3SP PANEL,UFA SERIES BPC</t>
  </si>
  <si>
    <t>UFAF-2A</t>
  </si>
  <si>
    <t>2SP PANEL,UFA SERIES BBA</t>
  </si>
  <si>
    <t>UFAF-2</t>
  </si>
  <si>
    <t>2SP PANEL,UFA SERIES BPC</t>
  </si>
  <si>
    <t>UFAF-1A</t>
  </si>
  <si>
    <t>1SP PANEL,UFA SERIES BBA</t>
  </si>
  <si>
    <t>UFAF-1</t>
  </si>
  <si>
    <t>1SP PANEL,UFA SERIES BPC</t>
  </si>
  <si>
    <t>UFA-8-F2</t>
  </si>
  <si>
    <t>1SP SHF 8"D W/2U FA,BPC</t>
  </si>
  <si>
    <t>UFA-8-F1</t>
  </si>
  <si>
    <t>1SP SHF 8"D W/1U FA,BPC</t>
  </si>
  <si>
    <t>UFA-8</t>
  </si>
  <si>
    <t>1SP UNIV FA SHELF,8"DEEP</t>
  </si>
  <si>
    <t>UFA-14.5-4</t>
  </si>
  <si>
    <t>1SP UNIV FA SHF 14.5D,4PK</t>
  </si>
  <si>
    <t>UFA-14.5</t>
  </si>
  <si>
    <t>1SP UNIV FA SHELF,14.5D</t>
  </si>
  <si>
    <t>U4V-4</t>
  </si>
  <si>
    <t>4SP VENTED SHELF, 4PK</t>
  </si>
  <si>
    <t>U3V-4</t>
  </si>
  <si>
    <t>3SP VENTED SHELF, 4PK</t>
  </si>
  <si>
    <t>U3MP</t>
  </si>
  <si>
    <t>36PC U3 MASTER PACK</t>
  </si>
  <si>
    <t>U2V-4</t>
  </si>
  <si>
    <t>2SP VENTED SHELF, 4PK</t>
  </si>
  <si>
    <t>U1V-4</t>
  </si>
  <si>
    <t>1SP VENTED SHELF, 4PK</t>
  </si>
  <si>
    <t>U1V</t>
  </si>
  <si>
    <t>1SP VENTED UTILITY SHELF</t>
  </si>
  <si>
    <t>U1MP</t>
  </si>
  <si>
    <t>50PC U1 MASTER PACK</t>
  </si>
  <si>
    <t>TDRIFT</t>
  </si>
  <si>
    <t>DRIFTPINS, NON-TAPERED PR</t>
  </si>
  <si>
    <t>SWR-16-12</t>
  </si>
  <si>
    <t>16SP/12.5D SHLLW WR BLK</t>
  </si>
  <si>
    <t>SS-VTR-CVR5</t>
  </si>
  <si>
    <t>5SP VTR COVER</t>
  </si>
  <si>
    <t>SS-VTR-CVR4</t>
  </si>
  <si>
    <t>4SP VTR COVER</t>
  </si>
  <si>
    <t>SSAX-43</t>
  </si>
  <si>
    <t>16"DP SSAX,43 SPACE</t>
  </si>
  <si>
    <t>SSAX-42</t>
  </si>
  <si>
    <t>16"DP SSAX,42 SPACE</t>
  </si>
  <si>
    <t>SSAX-41</t>
  </si>
  <si>
    <t>16"DP SSAX,41 SPACE</t>
  </si>
  <si>
    <t>SSAX-40</t>
  </si>
  <si>
    <t>16"DP SSAX,40 SPACE</t>
  </si>
  <si>
    <t>SSAX-39</t>
  </si>
  <si>
    <t>16"DP SSAX,39 SPACE</t>
  </si>
  <si>
    <t>SSAX-38</t>
  </si>
  <si>
    <t>16"DP SSAX,38 SPACE</t>
  </si>
  <si>
    <t>SSAX-37</t>
  </si>
  <si>
    <t>16"DP SSAX,37 SPACE</t>
  </si>
  <si>
    <t>SSAX-36</t>
  </si>
  <si>
    <t>16"DP SSAX,36 SPACE</t>
  </si>
  <si>
    <t>SSAX-35</t>
  </si>
  <si>
    <t>16"DP SSAX,35 SPACE</t>
  </si>
  <si>
    <t>SSAX-34</t>
  </si>
  <si>
    <t>16"DP SSAX,34 SPACE</t>
  </si>
  <si>
    <t>SSAX-33</t>
  </si>
  <si>
    <t>16"DP SSAX,33 SPACE</t>
  </si>
  <si>
    <t>SSAX-32</t>
  </si>
  <si>
    <t>16"DP SSAX,32 SPACE</t>
  </si>
  <si>
    <t>SSAX-31</t>
  </si>
  <si>
    <t>16"DP SSAX,31 SPACE</t>
  </si>
  <si>
    <t>SSAX-30</t>
  </si>
  <si>
    <t>16"DP SSAX,30 SPACE</t>
  </si>
  <si>
    <t>SSAX-29</t>
  </si>
  <si>
    <t>16"DP SSAX,29 SPACE</t>
  </si>
  <si>
    <t>SSAX-28</t>
  </si>
  <si>
    <t>16"DP SSAX,28 SPACE</t>
  </si>
  <si>
    <t>SSAX-27</t>
  </si>
  <si>
    <t>16"DP SSAX,27 SPACE</t>
  </si>
  <si>
    <t>SSAX-26</t>
  </si>
  <si>
    <t>16"DP SSAX,26 SPACE</t>
  </si>
  <si>
    <t>SSAX-25</t>
  </si>
  <si>
    <t>16"DP SSAX,25 SPACE</t>
  </si>
  <si>
    <t>SSAX-24</t>
  </si>
  <si>
    <t>16"DP SSAX,24 SPACE</t>
  </si>
  <si>
    <t>SSAX-23</t>
  </si>
  <si>
    <t>16"DP SSAX,23 SPACE</t>
  </si>
  <si>
    <t>SSAX-22</t>
  </si>
  <si>
    <t>16"DP SSAX,22 SPACE</t>
  </si>
  <si>
    <t>SSAX-21</t>
  </si>
  <si>
    <t>16"DP SSAX,21 SPACE</t>
  </si>
  <si>
    <t>SSAX-20</t>
  </si>
  <si>
    <t>16"DP SSAX,20 SPACE</t>
  </si>
  <si>
    <t>SSAX-19</t>
  </si>
  <si>
    <t>16"DP SSAX,19 SPACE</t>
  </si>
  <si>
    <t>SSAX-18</t>
  </si>
  <si>
    <t>16"DP SSAX,18 SPACE</t>
  </si>
  <si>
    <t>SSAX-17</t>
  </si>
  <si>
    <t>16"DP SSAX,17 SPACE</t>
  </si>
  <si>
    <t>SSAX-16</t>
  </si>
  <si>
    <t>16"DP SSAX,16 SPACE</t>
  </si>
  <si>
    <t>SSAX-15</t>
  </si>
  <si>
    <t>16"DP SSAX,15 SPACE</t>
  </si>
  <si>
    <t>SSAX-14</t>
  </si>
  <si>
    <t>16"DP SSAX,14 SPACE</t>
  </si>
  <si>
    <t>SSAX-13</t>
  </si>
  <si>
    <t>16"DP SSAX,13 SPACE</t>
  </si>
  <si>
    <t>SSAX-12</t>
  </si>
  <si>
    <t>16"DP SSAX,12 SPACE</t>
  </si>
  <si>
    <t>SSAX-11</t>
  </si>
  <si>
    <t>16"DP SSAX,11 SPACE</t>
  </si>
  <si>
    <t>SSAX-10</t>
  </si>
  <si>
    <t>16"DP SSAX,10 SPACE</t>
  </si>
  <si>
    <t>SS5-23VTR</t>
  </si>
  <si>
    <t>5SP,23"DP VTR SLDING SHLF</t>
  </si>
  <si>
    <t>SS4-23VTR</t>
  </si>
  <si>
    <t>4SP,23"DP VTR SLDING SHLF</t>
  </si>
  <si>
    <t>SR-UPS-BKT</t>
  </si>
  <si>
    <t>UPS SUPRT BRKT,SR SERIES</t>
  </si>
  <si>
    <t>SRSR-X-29</t>
  </si>
  <si>
    <t>SRSR EXTENDED,29 SPACE</t>
  </si>
  <si>
    <t>SRSR-X-28</t>
  </si>
  <si>
    <t>SRSR EXTENDED,28 SPACE</t>
  </si>
  <si>
    <t>SRSR-X-27</t>
  </si>
  <si>
    <t>SRSR EXTENDED,27 SPACE</t>
  </si>
  <si>
    <t>SRSR-X-26</t>
  </si>
  <si>
    <t>SRSR EXTENDED,26 SPACE</t>
  </si>
  <si>
    <t>SRSR-X-25</t>
  </si>
  <si>
    <t>SRSR EXTENDED,25 SPACE</t>
  </si>
  <si>
    <t>SRSR-4-30</t>
  </si>
  <si>
    <t>4 SLIDE SRSR,30 SPACE</t>
  </si>
  <si>
    <t>SRSR-4-29</t>
  </si>
  <si>
    <t>4 SLIDE SRSR,29 SPACE</t>
  </si>
  <si>
    <t>SRSR-4-28</t>
  </si>
  <si>
    <t>4 SLIDE SRSR,28 SPACE</t>
  </si>
  <si>
    <t>SRSR-4-27</t>
  </si>
  <si>
    <t>4 SLIDE SRSR,27 SPACE</t>
  </si>
  <si>
    <t>SRB-3-WRK-2724</t>
  </si>
  <si>
    <t>SEISMIC BASE 3BAY 27D 24H</t>
  </si>
  <si>
    <t>SRB-3-MRK-2624</t>
  </si>
  <si>
    <t>3BAY,26D 24H SEISMIC BASE</t>
  </si>
  <si>
    <t>SRB-2-WMRK-4824</t>
  </si>
  <si>
    <t>SEISMICRATED BSE 2BY48X24</t>
  </si>
  <si>
    <t>SRB-2-WMRK-4224</t>
  </si>
  <si>
    <t>SEISMICRATED BSE 2BY42X24</t>
  </si>
  <si>
    <t>SRB-2-WMRK-3624</t>
  </si>
  <si>
    <t>SEISMIC RATED BASE,2 BAY,WMRK,36X24</t>
  </si>
  <si>
    <t>SRB-2-MRK-2624</t>
  </si>
  <si>
    <t>2BAY,26D 24H SEISMIC BASE</t>
  </si>
  <si>
    <t>SRB-1-WRK-3224</t>
  </si>
  <si>
    <t>1BAY SEISMIC RIB,32D/24H</t>
  </si>
  <si>
    <t>SRB-1-WRK-2724</t>
  </si>
  <si>
    <t>SEISMIC BASE 1BAY 27D 24H</t>
  </si>
  <si>
    <t>SRB-1-WMRK-4824</t>
  </si>
  <si>
    <t>1 BAY,24H,48D SEISMIC RISER BASE,WMRK</t>
  </si>
  <si>
    <t>SRB-1-WMRK-4224</t>
  </si>
  <si>
    <t>SEICMICRATED BSE 1BY42X24</t>
  </si>
  <si>
    <t>SRB-1-WMRK-3624</t>
  </si>
  <si>
    <t>SEISMIC RATED BASE,1 BAY,WMRK,36X24</t>
  </si>
  <si>
    <t>SRB-1-MRK-4824</t>
  </si>
  <si>
    <t>SEICMICRATED BSE 1BY48X24</t>
  </si>
  <si>
    <t>SRB-1-MRK-4224</t>
  </si>
  <si>
    <t>SRB-1-MRK-2624</t>
  </si>
  <si>
    <t>1BAY,26D 24H SEISMIC BASE</t>
  </si>
  <si>
    <t>SRB-1-BGR-3824</t>
  </si>
  <si>
    <t>1BAY 38D 24H,SEISMIC</t>
  </si>
  <si>
    <t>SRB-1-BGR-3224</t>
  </si>
  <si>
    <t>1BAY 32D 24H,SEISMIC</t>
  </si>
  <si>
    <t>SPN-R4-5130</t>
  </si>
  <si>
    <t>PR SIDES,4POSTRK,51SP/30D</t>
  </si>
  <si>
    <t>SPN-R4-5124</t>
  </si>
  <si>
    <t>PR SIDES,4POSTRK,51SP/24D</t>
  </si>
  <si>
    <t>SPN-R4-4536</t>
  </si>
  <si>
    <t>PR SIDES,4POSTRK,45SP/36D</t>
  </si>
  <si>
    <t>SPN-R4-3830</t>
  </si>
  <si>
    <t>PR SIDES,4POSTRK,38SP/30D</t>
  </si>
  <si>
    <t>SPN-R4-3824</t>
  </si>
  <si>
    <t>PR SIDES,4POSTRK,38SP/24D</t>
  </si>
  <si>
    <t>SPN-42-48</t>
  </si>
  <si>
    <t>PR BLK 42SP,48D SIDE PNLS</t>
  </si>
  <si>
    <t>SPN-24-42</t>
  </si>
  <si>
    <t>PR BLK 24SP,42D SIDE PNLS</t>
  </si>
  <si>
    <t>SNE-IVCMF-45</t>
  </si>
  <si>
    <t>VERTICAL FINGER,45SP SNE</t>
  </si>
  <si>
    <t>SNE-IVCMF-42</t>
  </si>
  <si>
    <t>VERTICAL FINGER,42SP SNE</t>
  </si>
  <si>
    <t>SNE-IVCMF-24</t>
  </si>
  <si>
    <t>VERTICAL FINGER,24SP SNE</t>
  </si>
  <si>
    <t>SNE30H-4542-A1</t>
  </si>
  <si>
    <t>30W,45SP/42D,HYB ENCL</t>
  </si>
  <si>
    <t>SNE30H-4536-A1</t>
  </si>
  <si>
    <t>30W,45SP/36D,HYB ENCL</t>
  </si>
  <si>
    <t>SNE30H-4242-A2</t>
  </si>
  <si>
    <t>30W,42SP/42D,HYB ENCL</t>
  </si>
  <si>
    <t>SNE30H-4242-A1</t>
  </si>
  <si>
    <t>SNE30H-4236-A2</t>
  </si>
  <si>
    <t>30W,42SP/36D,HYB ENCL</t>
  </si>
  <si>
    <t>SNE30D-4548-P2</t>
  </si>
  <si>
    <t>SNE30D-4548-P1AB</t>
  </si>
  <si>
    <t>SNE30D-4542-P2</t>
  </si>
  <si>
    <t>30W,45SP/42D,DIG ENCL</t>
  </si>
  <si>
    <t>SNE30D-4542-P1AB</t>
  </si>
  <si>
    <t>SNE30D-4542-P1</t>
  </si>
  <si>
    <t>SNE30D-4536-P1AB</t>
  </si>
  <si>
    <t>SNE30D-4242-P1AB</t>
  </si>
  <si>
    <t>30W,42SP/42D,DIG ENCL</t>
  </si>
  <si>
    <t>SNE30D-4236-P1</t>
  </si>
  <si>
    <t>30W,42SP/36D,DIG ENCL</t>
  </si>
  <si>
    <t>SNE27H-4542-A2</t>
  </si>
  <si>
    <t>27W,45SP/42D,HYB ENCL</t>
  </si>
  <si>
    <t>SNE27H-4542-A1</t>
  </si>
  <si>
    <t>27W,45SP/42D HYB ENCL</t>
  </si>
  <si>
    <t>SNE27H-4536-A2</t>
  </si>
  <si>
    <t>27W,45SP/36D,HYB ENCL</t>
  </si>
  <si>
    <t>SNE27H-4536-A1</t>
  </si>
  <si>
    <t>SNE27H-4242-A2</t>
  </si>
  <si>
    <t>27W,42SP/42D,HYB ENCL</t>
  </si>
  <si>
    <t>SNE27H-4242-A1</t>
  </si>
  <si>
    <t>SNE27H-4236-A2</t>
  </si>
  <si>
    <t>27W,42SP/36D,HYB ENCL</t>
  </si>
  <si>
    <t>SNE27D-4548-P2</t>
  </si>
  <si>
    <t>27W,45SP/48D,DIG ENCL</t>
  </si>
  <si>
    <t>SNE27D-4536-P1</t>
  </si>
  <si>
    <t>27W,45SP/36D,DIG ENCL</t>
  </si>
  <si>
    <t>SNE27D-4242-P1</t>
  </si>
  <si>
    <t>27W,42SP/42D,DIG ENCL</t>
  </si>
  <si>
    <t>SNE27D-4236-P1</t>
  </si>
  <si>
    <t>27"W,42SP/36"D,DIG ENCL</t>
  </si>
  <si>
    <t>SNE24H-4542-A2</t>
  </si>
  <si>
    <t>24W,45SP/42D,HYB ENCL</t>
  </si>
  <si>
    <t>SNE24H-4542-A1</t>
  </si>
  <si>
    <t>SNE24H-4536-A1</t>
  </si>
  <si>
    <t>24W,45SP/36D,HYB ENCL</t>
  </si>
  <si>
    <t>SNE24H-4242-A2</t>
  </si>
  <si>
    <t>24W,42SP/42D,HYB ENCL</t>
  </si>
  <si>
    <t>SNE24H-4242-A1</t>
  </si>
  <si>
    <t>SNE24H-4236-A2</t>
  </si>
  <si>
    <t>24W,42SP/36D,HYB ENCL</t>
  </si>
  <si>
    <t>SNE24H-4236-A1</t>
  </si>
  <si>
    <t>SNE24H-2442-A2</t>
  </si>
  <si>
    <t>24W,24SP/42D,HYB ENCL</t>
  </si>
  <si>
    <t>SNE24H-2442-A1</t>
  </si>
  <si>
    <t>SNE24H-2436-A2</t>
  </si>
  <si>
    <t>24W,24SP/36D,HYB ENCL</t>
  </si>
  <si>
    <t>SNE24H-2436-A1</t>
  </si>
  <si>
    <t>SNE24D-4548-P2</t>
  </si>
  <si>
    <t>24W,45SP/48D,DIG ENCL</t>
  </si>
  <si>
    <t>SNE24D-4548-P1AB</t>
  </si>
  <si>
    <t>SNE24D-4548-P1</t>
  </si>
  <si>
    <t>SNE24D-4542-P2</t>
  </si>
  <si>
    <t>24W,45SP/42D,DIG ENCL</t>
  </si>
  <si>
    <t>SNE24D-4542-P1AB</t>
  </si>
  <si>
    <t>SNE24D-4542-P1</t>
  </si>
  <si>
    <t>SNE24D-4536-P1AB</t>
  </si>
  <si>
    <t>24W,45SP/36D,DIG ENCL</t>
  </si>
  <si>
    <t>SNE24D-4536-P1</t>
  </si>
  <si>
    <t>SNE24D-4248-P1AB</t>
  </si>
  <si>
    <t>24W,42SP/48D,DIG ENCL</t>
  </si>
  <si>
    <t>SNE24D-4248-P1</t>
  </si>
  <si>
    <t>SNE24D-4242-P2</t>
  </si>
  <si>
    <t>24W,42SP/42D,DIG ENCL</t>
  </si>
  <si>
    <t>SNE24D-4242-P1AB</t>
  </si>
  <si>
    <t>SNE24D-4236-P1AB</t>
  </si>
  <si>
    <t>24W,42SP/36D,DIG ENCL</t>
  </si>
  <si>
    <t>SNE24D-4236-P1</t>
  </si>
  <si>
    <t>SNE24D-2442-P1</t>
  </si>
  <si>
    <t>24W,24SP/42D,DIG ENCL</t>
  </si>
  <si>
    <t>SH-DMP-S</t>
  </si>
  <si>
    <t>PRTBL MDIA PLYR SHF TEX</t>
  </si>
  <si>
    <t>SH-DMP-A</t>
  </si>
  <si>
    <t>PRTBL MDIA PLYR SHF ANOD</t>
  </si>
  <si>
    <t>SH-BRK-3P</t>
  </si>
  <si>
    <t>3PK QUICK-POSITION TM SHF</t>
  </si>
  <si>
    <t>SFR-12-12</t>
  </si>
  <si>
    <t>12SP 12D SWING FRAME RACK</t>
  </si>
  <si>
    <t>SAX-43</t>
  </si>
  <si>
    <t>16"DP AX-S,43 SPACE</t>
  </si>
  <si>
    <t>SAX-42</t>
  </si>
  <si>
    <t>16"DP AX-S,42 SPACE</t>
  </si>
  <si>
    <t>SAX-41</t>
  </si>
  <si>
    <t>16"DP AX-S,41 SPACE</t>
  </si>
  <si>
    <t>SAX-40</t>
  </si>
  <si>
    <t>16"DP AX-S,40 SPACE</t>
  </si>
  <si>
    <t>SAX-39</t>
  </si>
  <si>
    <t>16"DP AX-S,39 SPACE</t>
  </si>
  <si>
    <t>SAX-38</t>
  </si>
  <si>
    <t>16"DP AX-S,38 SPACE</t>
  </si>
  <si>
    <t>SAX-37</t>
  </si>
  <si>
    <t>16"DP AX-S,37 SPACE</t>
  </si>
  <si>
    <t>SAX-36</t>
  </si>
  <si>
    <t>16"DP AX-S,36 SPACE</t>
  </si>
  <si>
    <t>SAX-35</t>
  </si>
  <si>
    <t>16"DP AX-S,35 SPACE</t>
  </si>
  <si>
    <t>SAX-34</t>
  </si>
  <si>
    <t>16"DP AX-S,34 SPACE</t>
  </si>
  <si>
    <t>SAX-33</t>
  </si>
  <si>
    <t>16"DP AX-S,33 SPACE</t>
  </si>
  <si>
    <t>SAX-32</t>
  </si>
  <si>
    <t>16"DP AX-S,32 SPACE</t>
  </si>
  <si>
    <t>SAX-31</t>
  </si>
  <si>
    <t>16"DP AX-S,31 SPACE</t>
  </si>
  <si>
    <t>SAX-30</t>
  </si>
  <si>
    <t>16"DP AX-S,30 SPACE</t>
  </si>
  <si>
    <t>SAX-29</t>
  </si>
  <si>
    <t>16"DP AX-S,29 SPACE</t>
  </si>
  <si>
    <t>SAX-28</t>
  </si>
  <si>
    <t>16"DP AX-S,28 SPACE</t>
  </si>
  <si>
    <t>SAX-27</t>
  </si>
  <si>
    <t>16"DP AX-S,27 SPACE</t>
  </si>
  <si>
    <t>SAX-26</t>
  </si>
  <si>
    <t>16"DP AX-S,26 SPACE</t>
  </si>
  <si>
    <t>SAX-25</t>
  </si>
  <si>
    <t>16"DP AX-S,25 SPACE</t>
  </si>
  <si>
    <t>SAX-24</t>
  </si>
  <si>
    <t>16"DP AX-S,24 SPACE</t>
  </si>
  <si>
    <t>SAX-23</t>
  </si>
  <si>
    <t>16"DP AX-S,23 SPACE</t>
  </si>
  <si>
    <t>SAX-22</t>
  </si>
  <si>
    <t>16"DP AX-S,22 SPACE</t>
  </si>
  <si>
    <t>SAX-21</t>
  </si>
  <si>
    <t>16"DP AX-S,21 SPACE</t>
  </si>
  <si>
    <t>SAX-20</t>
  </si>
  <si>
    <t>16"DP AX-S,20 SPACE</t>
  </si>
  <si>
    <t>SAX-19</t>
  </si>
  <si>
    <t>16"DP AX-S,19 SPACE</t>
  </si>
  <si>
    <t>SAX-18</t>
  </si>
  <si>
    <t>16"DP AX-S,18 SPACE</t>
  </si>
  <si>
    <t>SAX-17</t>
  </si>
  <si>
    <t>16"DP AX-S,17 SPACE</t>
  </si>
  <si>
    <t>SAX-16</t>
  </si>
  <si>
    <t>16"DP AX-S,16 SPACE</t>
  </si>
  <si>
    <t>SAX-15</t>
  </si>
  <si>
    <t>16"DP AX-S,15 SPACE</t>
  </si>
  <si>
    <t>S12D-HM</t>
  </si>
  <si>
    <t>SGL BAY RK W/PLX DR,HM</t>
  </si>
  <si>
    <t>RSH4S4-MS</t>
  </si>
  <si>
    <t>CUS MP SHELF,4SP,SPAT</t>
  </si>
  <si>
    <t>RSH4A4-MS</t>
  </si>
  <si>
    <t>CUS MP SHELF,4SP,ANOD</t>
  </si>
  <si>
    <t>RS-8436</t>
  </si>
  <si>
    <t>RACK SACK 84H X 25W X 36D</t>
  </si>
  <si>
    <t>RS-6036</t>
  </si>
  <si>
    <t>RACK SACK 60H X 25W X 36D</t>
  </si>
  <si>
    <t>RR2-3RCN</t>
  </si>
  <si>
    <t>2SP 3"D RACKRAIL RECESSOR</t>
  </si>
  <si>
    <t>RPS-KEY</t>
  </si>
  <si>
    <t>REPLACEMENT KEYS FOR RPS</t>
  </si>
  <si>
    <t>RM-LCD-PNLV</t>
  </si>
  <si>
    <t>3SP LCD PNL VESA ONLY</t>
  </si>
  <si>
    <t>RM-KB-LCD17KVMHD</t>
  </si>
  <si>
    <t>KB W/LCD DIG DSPLY &amp; KVM</t>
  </si>
  <si>
    <t>RLA19-1251B</t>
  </si>
  <si>
    <t>51SP ALUM OPEN FRM RK</t>
  </si>
  <si>
    <t>RK-RR8</t>
  </si>
  <si>
    <t>8SP(14")RAIL KIT RK/BRK</t>
  </si>
  <si>
    <t>RK-RR2</t>
  </si>
  <si>
    <t>2SP(3.5")RAIL KIT RK/BRK</t>
  </si>
  <si>
    <t>RK-RAP8-MP</t>
  </si>
  <si>
    <t>8SP RK REAR ACCESS KT,MP</t>
  </si>
  <si>
    <t>RK-RAP8</t>
  </si>
  <si>
    <t>8SP RK REAR ACCESS KIT</t>
  </si>
  <si>
    <t>RK-RAP28-MP</t>
  </si>
  <si>
    <t>28SP RK REAR ACCESS KT,MP</t>
  </si>
  <si>
    <t>RK-RAP28</t>
  </si>
  <si>
    <t>28SP RK REAR ACCESS KIT</t>
  </si>
  <si>
    <t>RK-RAP20-MP</t>
  </si>
  <si>
    <t>20SP RK REAR ACCESS KT,MP</t>
  </si>
  <si>
    <t>RK-RAP16-MP</t>
  </si>
  <si>
    <t>16SP RK REAR ACCESS KT,MP</t>
  </si>
  <si>
    <t>RK-RAP16</t>
  </si>
  <si>
    <t>16SP RK REAR ACCESS KIT</t>
  </si>
  <si>
    <t>RK-RAP12-MP</t>
  </si>
  <si>
    <t>12SP RK REAR ACCESS KT,MP</t>
  </si>
  <si>
    <t>RK-GD8</t>
  </si>
  <si>
    <t>8SP GLASS DR FOR BRK/OBRK</t>
  </si>
  <si>
    <t>RK-GD28</t>
  </si>
  <si>
    <t>28SP GLS DR FOR BRK/MBRK</t>
  </si>
  <si>
    <t>RK-GD16</t>
  </si>
  <si>
    <t>16SP GLS DR FOR BRK/OBRK</t>
  </si>
  <si>
    <t>RK-GD10</t>
  </si>
  <si>
    <t>10SP GLS DR FOR BRK/OBRK</t>
  </si>
  <si>
    <t>RFR-ERRK-24</t>
  </si>
  <si>
    <t>RFR EMC REAR RAIL 24SP</t>
  </si>
  <si>
    <t>RFR-ERRK-20</t>
  </si>
  <si>
    <t>RFR EMC REAR RAIL 20SP</t>
  </si>
  <si>
    <t>RFR-ERRK-16</t>
  </si>
  <si>
    <t>RFR EMC REAR RAIL 16SP</t>
  </si>
  <si>
    <t>RFR-CABCOOL50</t>
  </si>
  <si>
    <t>RFR CABCOOL 50,PNL,2 GROM</t>
  </si>
  <si>
    <t>RFR-2428TR</t>
  </si>
  <si>
    <t>28W24SP28DP RFR RACK TR</t>
  </si>
  <si>
    <t>RFR-2428CR</t>
  </si>
  <si>
    <t>28W24SP28DP RFR RACK CR</t>
  </si>
  <si>
    <t>RFR-2428BR</t>
  </si>
  <si>
    <t>28W24SP28DP RFR RK BL RN</t>
  </si>
  <si>
    <t>RFR-2028TR</t>
  </si>
  <si>
    <t>28W20SP28DP RFR RACK TR</t>
  </si>
  <si>
    <t>RFR-2028CR</t>
  </si>
  <si>
    <t>28W20SP28D RFR RK CR RN</t>
  </si>
  <si>
    <t>RFR-2028BR</t>
  </si>
  <si>
    <t>28W20SP28DP RFR RACK BR</t>
  </si>
  <si>
    <t>RFR-1628TR</t>
  </si>
  <si>
    <t>28W16SP28D RFR RK TR RN</t>
  </si>
  <si>
    <t>RFR-1628CR</t>
  </si>
  <si>
    <t>28W16SP28DP RFR RACK CR</t>
  </si>
  <si>
    <t>RFR-1628BR</t>
  </si>
  <si>
    <t>28W16SP28DP RFR RACK BR</t>
  </si>
  <si>
    <t>REB14</t>
  </si>
  <si>
    <t>ROTATING EQUIP BASE 14"DP</t>
  </si>
  <si>
    <t>RBA-W44-2</t>
  </si>
  <si>
    <t>PNL ADAPTOR,WRK,44SP,2SP</t>
  </si>
  <si>
    <t>RBA-MV44-2</t>
  </si>
  <si>
    <t>PNL ADAPTOR,M/V,44SP,2SP</t>
  </si>
  <si>
    <t>R4CN-5130B</t>
  </si>
  <si>
    <t>51SP 4-POST FRAME RK,CN</t>
  </si>
  <si>
    <t>R4CN-5124B</t>
  </si>
  <si>
    <t>R412-RR51</t>
  </si>
  <si>
    <t>PR 51SP 12/24 SPLIT RAIL</t>
  </si>
  <si>
    <t>R412-RR38</t>
  </si>
  <si>
    <t>PR 38SP 12/24 SPLIT RAIL</t>
  </si>
  <si>
    <t>R412-5130B</t>
  </si>
  <si>
    <t>51SP 4-POST FRM RK 12/24</t>
  </si>
  <si>
    <t>R412-5124B</t>
  </si>
  <si>
    <t>R412-3830B</t>
  </si>
  <si>
    <t>38SP 4-POST FRM RK 12/24</t>
  </si>
  <si>
    <t>R412-3824B</t>
  </si>
  <si>
    <t>QTFP-2-119</t>
  </si>
  <si>
    <t>QUIET FNPNL TEXT W/2-220V</t>
  </si>
  <si>
    <t>QTFP-1-119</t>
  </si>
  <si>
    <t>QUIET FNPNL TEXT W/1-220V</t>
  </si>
  <si>
    <t>QFP-1-119</t>
  </si>
  <si>
    <t>QUIET FNPNL ANOD 1-220V</t>
  </si>
  <si>
    <t>QBP-2A</t>
  </si>
  <si>
    <t>QUIET 2 BLWR PNL,1SP ANO</t>
  </si>
  <si>
    <t>PROWMRK-ZRA-45</t>
  </si>
  <si>
    <t>45SP WMRK ZRAIL ADAPT KIT</t>
  </si>
  <si>
    <t>PROWMRK-ZRA-24</t>
  </si>
  <si>
    <t>24SP WMRK ZRAIL ADAPT KIT</t>
  </si>
  <si>
    <t>PROWMRK-RR42</t>
  </si>
  <si>
    <t>PR 42SP CAGENUT RR WMRK</t>
  </si>
  <si>
    <t>PROWMRK-RR24</t>
  </si>
  <si>
    <t>PR 24SP CAGENUT RR WMRK</t>
  </si>
  <si>
    <t>PROR4CN-ZRA51</t>
  </si>
  <si>
    <t>51SP R4CN ZRAIL ADAPT KIT</t>
  </si>
  <si>
    <t>PROR4CN-ZRA45</t>
  </si>
  <si>
    <t>45SP R4CN ZRAIL ADAPT KIT</t>
  </si>
  <si>
    <t>PROR4CN-RR51</t>
  </si>
  <si>
    <t>PR 51SP CAGENUT SPLIT RL</t>
  </si>
  <si>
    <t>PROR4CN-RR45</t>
  </si>
  <si>
    <t>PR 45SP CAGENUT SPLIT RL</t>
  </si>
  <si>
    <t>PPM-LID16</t>
  </si>
  <si>
    <t>LID,FITS 16DP PPM</t>
  </si>
  <si>
    <t>PNL-CLN</t>
  </si>
  <si>
    <t>MICRO FIBER CLOTH</t>
  </si>
  <si>
    <t>PFD-WMRK-45LH</t>
  </si>
  <si>
    <t>45SP PLEXI FD,NO HANDLE</t>
  </si>
  <si>
    <t>PFD-WMRK-45</t>
  </si>
  <si>
    <t>45SP PLEXI FRONT DR, WMRK</t>
  </si>
  <si>
    <t>PFD-WMRK-42</t>
  </si>
  <si>
    <t>42SP PLEXI FRONT DR,WMRK</t>
  </si>
  <si>
    <t>PFD-WMRK-24LH</t>
  </si>
  <si>
    <t>24SP PLEXI FD,NO HANDLE</t>
  </si>
  <si>
    <t>PFD-WMRK-24</t>
  </si>
  <si>
    <t>24SP PLEXI FRONT DR, WMRK</t>
  </si>
  <si>
    <t>PFD-45A</t>
  </si>
  <si>
    <t>45SP,CURVED PLEXI FR DR</t>
  </si>
  <si>
    <t>PFD-41A</t>
  </si>
  <si>
    <t>41SP,CURVED PLEXI FR DR</t>
  </si>
  <si>
    <t>PFD-38A</t>
  </si>
  <si>
    <t>38SP,CURVED PLEXI FR DR</t>
  </si>
  <si>
    <t>PFD-25A</t>
  </si>
  <si>
    <t>25SP,CURVED PLEXI FR DR</t>
  </si>
  <si>
    <t>PFD-19A</t>
  </si>
  <si>
    <t>19SP,CURVED PLEXI FR DR</t>
  </si>
  <si>
    <t>PCDB-90-1.5-12</t>
  </si>
  <si>
    <t>90DEG MOUNT BRKT,12PC</t>
  </si>
  <si>
    <t>PBS-WMRK-48</t>
  </si>
  <si>
    <t>PLENUM BASE FOR 48"D WMRK</t>
  </si>
  <si>
    <t>PBS-WMRK-36</t>
  </si>
  <si>
    <t>PLENUM BASE FOR 36"D WMRK</t>
  </si>
  <si>
    <t>PBL1-ID</t>
  </si>
  <si>
    <t>1SP ALUM BL,I.D.STRIP</t>
  </si>
  <si>
    <t>MW-LVRD-54</t>
  </si>
  <si>
    <t>54SP LARGE PERF REAR DOOR</t>
  </si>
  <si>
    <t>MW-CRD-44</t>
  </si>
  <si>
    <t>SOLID SPLIT REAR DOOR,44</t>
  </si>
  <si>
    <t>MW-CRD-42</t>
  </si>
  <si>
    <t>42SP SOLID SPLIT RD BK</t>
  </si>
  <si>
    <t>MW-CLVRD-24</t>
  </si>
  <si>
    <t>24SP LG PERF SPLIT RD BK</t>
  </si>
  <si>
    <t>MWCFRD-FKIT</t>
  </si>
  <si>
    <t>ADD'L 6"FAN FOR MW-CFRD</t>
  </si>
  <si>
    <t>MW-CFRD-45</t>
  </si>
  <si>
    <t>45SP,SPLIT FAN RD,1320CFM</t>
  </si>
  <si>
    <t>MWCFRD-1/2PNL-45</t>
  </si>
  <si>
    <t>1/2 BLNK PNL MW-CFRD-45</t>
  </si>
  <si>
    <t>MV-ZRA-44</t>
  </si>
  <si>
    <t>44SP MRK/VRK Z-RAIL ADAPT</t>
  </si>
  <si>
    <t>MV-PVT42</t>
  </si>
  <si>
    <t>MRK/VRK PAGODA TOP 42DP</t>
  </si>
  <si>
    <t>MV-PVT36</t>
  </si>
  <si>
    <t>MRK/VRK PAGODA TOP 36DP</t>
  </si>
  <si>
    <t>MV-PVT31</t>
  </si>
  <si>
    <t>MRK/VRK PAGODA TOP 31DP</t>
  </si>
  <si>
    <t>MV-PVT26</t>
  </si>
  <si>
    <t>MRK/VRK PAGODA TOP 26DP</t>
  </si>
  <si>
    <t>MV-ISO-42</t>
  </si>
  <si>
    <t>ISO KIT MRK/VRK 42"DP</t>
  </si>
  <si>
    <t>MV-ISO-36</t>
  </si>
  <si>
    <t>ISO KIT FOR MRK/VRK 36"DP</t>
  </si>
  <si>
    <t>MS-5.5-4</t>
  </si>
  <si>
    <t>.5HX5.5"D MULTI SHLF 4PK</t>
  </si>
  <si>
    <t>MS-11-4</t>
  </si>
  <si>
    <t>.5"HX11"D MULTI SHELF 4PK</t>
  </si>
  <si>
    <t>MRK-4431PRO</t>
  </si>
  <si>
    <t>44SP/31D MRK PROLIANT RL</t>
  </si>
  <si>
    <t>MRK-4426-AV-AB</t>
  </si>
  <si>
    <t>44SP/26D CNFG AVRK ADDABY</t>
  </si>
  <si>
    <t>MRK-4042PROLRD</t>
  </si>
  <si>
    <t>40SP/42D MRK W/PRO RAIL</t>
  </si>
  <si>
    <t>MRK-4042LRD</t>
  </si>
  <si>
    <t>40SP/42D MULTIBAY MRK LRD</t>
  </si>
  <si>
    <t>MRK-4036PROLRD</t>
  </si>
  <si>
    <t>40SP/36D MRK W/PRO RAIL</t>
  </si>
  <si>
    <t>MRK-4036LRD</t>
  </si>
  <si>
    <t>40SP/36D MULTIBAY MRK LRD</t>
  </si>
  <si>
    <t>MFR-RRK-20</t>
  </si>
  <si>
    <t>MFR REAR RAIL KIT 20SP</t>
  </si>
  <si>
    <t>MFR-RRK-16</t>
  </si>
  <si>
    <t>MFR REAR RAIL KIT 16SP</t>
  </si>
  <si>
    <t>MFR-RRK-12</t>
  </si>
  <si>
    <t>MFR REAR RAIL KIT 12SP</t>
  </si>
  <si>
    <t>MFR-FANKIT-2</t>
  </si>
  <si>
    <t>MFR DC 2FAN KIT W PWR SUP</t>
  </si>
  <si>
    <t>MFR-2027KM</t>
  </si>
  <si>
    <t>20SP27D MOBILE F RACK KM</t>
  </si>
  <si>
    <t>MFR-2027GE</t>
  </si>
  <si>
    <t>20SP27D MOBILE F RACK GE</t>
  </si>
  <si>
    <t>MFR-2027GC</t>
  </si>
  <si>
    <t>20SP27D MOBILE F RACK GC</t>
  </si>
  <si>
    <t>MFR-1627KM</t>
  </si>
  <si>
    <t>16SP27D MOBILE F RACK KM</t>
  </si>
  <si>
    <t>MFR-1627GE</t>
  </si>
  <si>
    <t>16SP27D MOBILE F RACK GE</t>
  </si>
  <si>
    <t>MFR-1627GC</t>
  </si>
  <si>
    <t>16SP27D MOBILE F RACK GC</t>
  </si>
  <si>
    <t>MFR-1227KM</t>
  </si>
  <si>
    <t>12SP27D MOBILE F RACK KM</t>
  </si>
  <si>
    <t>MFR-1227GE</t>
  </si>
  <si>
    <t>12SP27D MOBILE F RACK GE</t>
  </si>
  <si>
    <t>MFR-1227GC</t>
  </si>
  <si>
    <t>12SP27D MOBILE F RACK GC</t>
  </si>
  <si>
    <t>MBRK8-22</t>
  </si>
  <si>
    <t>8SP(14)RACK,22DEEP,MAPLE</t>
  </si>
  <si>
    <t>MBRK8</t>
  </si>
  <si>
    <t>8SP(14)RACK,18DEEP,MAPLE</t>
  </si>
  <si>
    <t>MBRK28-28</t>
  </si>
  <si>
    <t>28SP(49)RACK,28DEEP,MAPLE</t>
  </si>
  <si>
    <t>MBRK28-22</t>
  </si>
  <si>
    <t>28SP(49)RACK,22DEEP,MAPLE</t>
  </si>
  <si>
    <t>MBRK20</t>
  </si>
  <si>
    <t>20SP(35)RACK,18DEEP,MAPLE</t>
  </si>
  <si>
    <t>MBRK16-28</t>
  </si>
  <si>
    <t>16SP(28)RACK,28DEEP,MAPLE</t>
  </si>
  <si>
    <t>MBRK16</t>
  </si>
  <si>
    <t>16SP(28)RACK,18DEEP,MAPLE</t>
  </si>
  <si>
    <t>MBRK12-28</t>
  </si>
  <si>
    <t>12SP(21)RACK,28DEEP,MAPLE</t>
  </si>
  <si>
    <t>MBRK12-22</t>
  </si>
  <si>
    <t>12SP(21)RACK,22DEEP,MAPLE</t>
  </si>
  <si>
    <t>MBRK12</t>
  </si>
  <si>
    <t>12SP(21)RACK,18DEEP,MAPLE</t>
  </si>
  <si>
    <t>LVFD-WMRK-24</t>
  </si>
  <si>
    <t>24 SP LARGE PERF DOOR</t>
  </si>
  <si>
    <t>LVFD-37</t>
  </si>
  <si>
    <t>37SP LARGE PERF FR DOOR</t>
  </si>
  <si>
    <t>LVFD-35</t>
  </si>
  <si>
    <t>35SP LARGE PERF FR DOOR</t>
  </si>
  <si>
    <t>LVFD-27</t>
  </si>
  <si>
    <t>27SP LARGE PERF FR DOOR</t>
  </si>
  <si>
    <t>LVFD-16</t>
  </si>
  <si>
    <t>16SP LARGE PERF FR DOOR</t>
  </si>
  <si>
    <t>LVFD-12</t>
  </si>
  <si>
    <t>12SP LARGE PERF FR DOOR</t>
  </si>
  <si>
    <t>LVFD-10</t>
  </si>
  <si>
    <t>10SP LARGE PERF FR DOOR</t>
  </si>
  <si>
    <t>LL-VP1710</t>
  </si>
  <si>
    <t>17",10"D,V ACCES MTG PLT</t>
  </si>
  <si>
    <t>LL-VDIN21</t>
  </si>
  <si>
    <t>21"VERT DIN RAIL</t>
  </si>
  <si>
    <t>LL-VDIN17-4</t>
  </si>
  <si>
    <t>17"VERT DIN RAIL,4-PACK</t>
  </si>
  <si>
    <t>LL-VDIN17</t>
  </si>
  <si>
    <t>17"VERT DIN RAIL</t>
  </si>
  <si>
    <t>LL-VC17-4</t>
  </si>
  <si>
    <t>4PK,17"VERT CHAN LACE</t>
  </si>
  <si>
    <t>LL-VC17</t>
  </si>
  <si>
    <t>17"VERT CHANNEL LACE</t>
  </si>
  <si>
    <t>LL-VA21-4</t>
  </si>
  <si>
    <t>4PK,21" VERT ANGLE LACE</t>
  </si>
  <si>
    <t>LL-VA21</t>
  </si>
  <si>
    <t>21" VERT ANGLE LACE</t>
  </si>
  <si>
    <t>LL-VA17-4</t>
  </si>
  <si>
    <t>4PK,17" VERT ANGLE LACE</t>
  </si>
  <si>
    <t>LL-VA17</t>
  </si>
  <si>
    <t>17" VERT ANGLE LACE</t>
  </si>
  <si>
    <t>LL-SNE-48BKT</t>
  </si>
  <si>
    <t>LL HORZ BKT,FOR 48D SNE</t>
  </si>
  <si>
    <t>LL-SNE-42BKT</t>
  </si>
  <si>
    <t>LL HORZ BKT,FOR 42D SNE</t>
  </si>
  <si>
    <t>LL-SNE-36BKT</t>
  </si>
  <si>
    <t>LL HORZ BKT,FOR 36D SNE</t>
  </si>
  <si>
    <t>LL-RFR</t>
  </si>
  <si>
    <t>LEVER LOCK KIT RFR</t>
  </si>
  <si>
    <t>LL-MP21</t>
  </si>
  <si>
    <t>21"H MULTI PACK</t>
  </si>
  <si>
    <t>LL-HR21-4</t>
  </si>
  <si>
    <t>4PK, 21" HORIZ ROUND LACE</t>
  </si>
  <si>
    <t>LL-HR21</t>
  </si>
  <si>
    <t>21" HORIZ ROUND LACE</t>
  </si>
  <si>
    <t>LL-HC21</t>
  </si>
  <si>
    <t>21" HORIZ CHANNEL LACE</t>
  </si>
  <si>
    <t>LL-HA21</t>
  </si>
  <si>
    <t>21" HORIZ ANGLE LACE</t>
  </si>
  <si>
    <t>LL-H4A21</t>
  </si>
  <si>
    <t>21"HORIZ,4"OFFST ANGLE</t>
  </si>
  <si>
    <t>LL-H2A21</t>
  </si>
  <si>
    <t>21"HORIZ,2"OFFST ANGLE</t>
  </si>
  <si>
    <t>LD-WTT45HM</t>
  </si>
  <si>
    <t>LCD 45D WDG TOP ONLY HNMP</t>
  </si>
  <si>
    <t>LD-WTT45DC</t>
  </si>
  <si>
    <t>LCD 45D WDG TOP ONLY DKCH</t>
  </si>
  <si>
    <t>LD-WK</t>
  </si>
  <si>
    <t>LD-12 TO WEDGE JOINER KIT</t>
  </si>
  <si>
    <t>LD-PSP30-SL</t>
  </si>
  <si>
    <t>50"SIDE PNLS SLATE(PR)</t>
  </si>
  <si>
    <t>LD-PSP30-DC</t>
  </si>
  <si>
    <t>50"SIDE PNLS DRK CHRY(PR)</t>
  </si>
  <si>
    <t>LD-KBTHM</t>
  </si>
  <si>
    <t>LCD DSK KB SHELF,HNY MPLE</t>
  </si>
  <si>
    <t>LD-6430HM-RA</t>
  </si>
  <si>
    <t>64"LCD DSK A-BAY,HM,30,RT</t>
  </si>
  <si>
    <t>LD-4830HM-RA</t>
  </si>
  <si>
    <t>48"LCD DSK A-BAY,HM,30,RT</t>
  </si>
  <si>
    <t>LD-4830DC-RA</t>
  </si>
  <si>
    <t>48"LCD DSK A-BAY,DC,30,RT</t>
  </si>
  <si>
    <t>LD-1230DC</t>
  </si>
  <si>
    <t>12SP LCD DSK SD RK,30,DC</t>
  </si>
  <si>
    <t>LBP-6R90</t>
  </si>
  <si>
    <t>10PK 90DEGREE 6"OFFSET</t>
  </si>
  <si>
    <t>LACE-WB6-45</t>
  </si>
  <si>
    <t>1PC 6"W,WIRE LACE,45SP</t>
  </si>
  <si>
    <t>LACE-WB6-42</t>
  </si>
  <si>
    <t>1PC 6"W,WIRE LACE,42SP</t>
  </si>
  <si>
    <t>LACE-WB6-24</t>
  </si>
  <si>
    <t>1PC 6"W,WIRE LACE,24SP</t>
  </si>
  <si>
    <t>LACE-5254-OWP</t>
  </si>
  <si>
    <t>6PC 52/54SP 4-3/4"W LACE</t>
  </si>
  <si>
    <t>LACE-5254-OP</t>
  </si>
  <si>
    <t>6PC 52/54SP 3-1/4"W LACE</t>
  </si>
  <si>
    <t>LACE-5254-1P</t>
  </si>
  <si>
    <t>6PC CBL LACESTRIP 52/54SP</t>
  </si>
  <si>
    <t>LACE-37-OWP</t>
  </si>
  <si>
    <t>64-3/4"H,4-3/4"W SLT LCR</t>
  </si>
  <si>
    <t>LACE-13P</t>
  </si>
  <si>
    <t>2"W,13SP W/HOLES,6PK</t>
  </si>
  <si>
    <t>LACE-13-OP</t>
  </si>
  <si>
    <t>3-1/4"W,13SP,TIE PST,6PK</t>
  </si>
  <si>
    <t>L5-TASKLIGHT18</t>
  </si>
  <si>
    <t>L5 TASK LIGHT,18"AC</t>
  </si>
  <si>
    <t>L5-TABLETMT</t>
  </si>
  <si>
    <t>L5 CLAMPING TABLET MOUNT</t>
  </si>
  <si>
    <t>L5-SHOC-XLR-S</t>
  </si>
  <si>
    <t>L5 SHOCKMOUNT XLR MOUNT S</t>
  </si>
  <si>
    <t>L5-CLOCKTIMER4</t>
  </si>
  <si>
    <t>L5 CLOCK TIMER 4 INCH</t>
  </si>
  <si>
    <t>KO-CRD-VT</t>
  </si>
  <si>
    <t>4 GUARDS W/HDW FOR CRD DR</t>
  </si>
  <si>
    <t>KO-CRD-FAN</t>
  </si>
  <si>
    <t>4"FAN W/GUARD FOR CRD DR</t>
  </si>
  <si>
    <t>KEY-6</t>
  </si>
  <si>
    <t>KEYSTONE (6) PORT UCP PNL</t>
  </si>
  <si>
    <t>KEY-4</t>
  </si>
  <si>
    <t>KEYSTONE (4) PORT UCP PNL</t>
  </si>
  <si>
    <t>KEY-2</t>
  </si>
  <si>
    <t>KEYSTONE (2) PORT UCP PNL</t>
  </si>
  <si>
    <t>K-DEC</t>
  </si>
  <si>
    <t>REMOTE KEYSWITCH DECOR MT</t>
  </si>
  <si>
    <t>IUQFP-4DRA</t>
  </si>
  <si>
    <t>INT 4FAN ULT QFP ANOD</t>
  </si>
  <si>
    <t>IUQFP-4</t>
  </si>
  <si>
    <t>INT ULTRA QFP 4 FAN LED</t>
  </si>
  <si>
    <t>IUQFP-2D</t>
  </si>
  <si>
    <t>INT 2FAN UTIL QFP BLK</t>
  </si>
  <si>
    <t>IUQFP-2</t>
  </si>
  <si>
    <t>INT ULTRA QFP 2 FAN LED</t>
  </si>
  <si>
    <t>IFTA-6</t>
  </si>
  <si>
    <t>220V FANTRAY,ADJ,6 FAN</t>
  </si>
  <si>
    <t>IFTA-3</t>
  </si>
  <si>
    <t>220V FANTRAY,ADJ,3 FAN</t>
  </si>
  <si>
    <t>IDCFANKIT-4</t>
  </si>
  <si>
    <t>INTL BRK FAN KIT 4 FANS</t>
  </si>
  <si>
    <t>ICOMP-COOL-E</t>
  </si>
  <si>
    <t>INT COMP-COOL EXPANSION</t>
  </si>
  <si>
    <t>ICOMP-COOL-3</t>
  </si>
  <si>
    <t>INTERNAT COMP COOL 3 FAN</t>
  </si>
  <si>
    <t>ICOMP-COOL</t>
  </si>
  <si>
    <t>INTERNATIONAL COMP COOL</t>
  </si>
  <si>
    <t>ICLS-COOL-2</t>
  </si>
  <si>
    <t>INT CLOSET COOL</t>
  </si>
  <si>
    <t>ICLS-COOL-1</t>
  </si>
  <si>
    <t>ICAB-COOL-2</t>
  </si>
  <si>
    <t>INTL CAB COOL SYSTEM,DUAL</t>
  </si>
  <si>
    <t>ICAB-COOL</t>
  </si>
  <si>
    <t>INTERN CABINET COOL SYS</t>
  </si>
  <si>
    <t>HR-UMS1-5.5</t>
  </si>
  <si>
    <t>1SP,5.5"DP,8.75"W U-SH</t>
  </si>
  <si>
    <t>HR-UMS1-3.5</t>
  </si>
  <si>
    <t>1/2RK,1SP SHELF,3.5"D</t>
  </si>
  <si>
    <t>HR-UMS1-11.5</t>
  </si>
  <si>
    <t>1SP,11.5"DP,8.75"W U-SH</t>
  </si>
  <si>
    <t>HR-QBP-1</t>
  </si>
  <si>
    <t>QUIET 1 BLWR 1/2 RACK PNL</t>
  </si>
  <si>
    <t>HRF-814</t>
  </si>
  <si>
    <t>8SP,14DP,HAL(8.75"W)RK</t>
  </si>
  <si>
    <t>HRF-1214</t>
  </si>
  <si>
    <t>12SP,14DP,HALF(8.75"W)RK</t>
  </si>
  <si>
    <t>HR-EVT1</t>
  </si>
  <si>
    <t>1SP,8.75"W,ALUM VT,BLK</t>
  </si>
  <si>
    <t>HRBL1</t>
  </si>
  <si>
    <t>1 UNIT WIDTH HALF RACK BL</t>
  </si>
  <si>
    <t>GK-1X7G</t>
  </si>
  <si>
    <t>1X7 GLANDGROMMET KIT 4PCS</t>
  </si>
  <si>
    <t>GANG-10T</t>
  </si>
  <si>
    <t>THRD GANGING HDWR 10 RKS</t>
  </si>
  <si>
    <t>FT-FAN</t>
  </si>
  <si>
    <t>(1)4"DC FAN KIT,FTA</t>
  </si>
  <si>
    <t>FTA-6</t>
  </si>
  <si>
    <t>ADJUSTABLE FANTRAY,6 FAN</t>
  </si>
  <si>
    <t>FTA-3</t>
  </si>
  <si>
    <t>ADJUSTABLE FANTRAY,3 FAN</t>
  </si>
  <si>
    <t>FD-WMRK-45LH</t>
  </si>
  <si>
    <t>45SP SOLID DR,NO HANDLE</t>
  </si>
  <si>
    <t>FD-WMRK-45</t>
  </si>
  <si>
    <t>45SP SOLID FRONT DR, WMRK</t>
  </si>
  <si>
    <t>FD-WMRK-42LH</t>
  </si>
  <si>
    <t>42SP SOLID DR,NO HANDLE</t>
  </si>
  <si>
    <t>FD-WMRK-42</t>
  </si>
  <si>
    <t>42SP SOLID FRONT DR, WMRK</t>
  </si>
  <si>
    <t>FD-WMRK-24</t>
  </si>
  <si>
    <t>24SP SOLID FRONT DR, WMRK</t>
  </si>
  <si>
    <t>FC-4A</t>
  </si>
  <si>
    <t>8"MPR FAN CONTROL MOD</t>
  </si>
  <si>
    <t>FANCORD-4X1</t>
  </si>
  <si>
    <t>6FT,1 PLUG,4 FAN PWR CORD</t>
  </si>
  <si>
    <t>FAN2-DC-FC</t>
  </si>
  <si>
    <t>(2) 4"DC FANS W/CONTROL</t>
  </si>
  <si>
    <t>FAN2-DC</t>
  </si>
  <si>
    <t>(2) 4" DC FANS</t>
  </si>
  <si>
    <t>ESUR-DC</t>
  </si>
  <si>
    <t>60"DESK&amp;OB W/2X4 RKS,DC</t>
  </si>
  <si>
    <t>ES-DC</t>
  </si>
  <si>
    <t>60"DESK W/OVERBRIDGE,DC</t>
  </si>
  <si>
    <t>ES+S12D-DC</t>
  </si>
  <si>
    <t>60"DESK W/OB&amp;SGL RACK,DC</t>
  </si>
  <si>
    <t>ERK-LVT</t>
  </si>
  <si>
    <t>ERK LARGE VENTED TOP</t>
  </si>
  <si>
    <t>ERK-DT</t>
  </si>
  <si>
    <t>DUCT TOP OPT ERK/SCRK BLK</t>
  </si>
  <si>
    <t>ERK-6FT</t>
  </si>
  <si>
    <t>6"FAN TOP,2 FANS,ERK</t>
  </si>
  <si>
    <t>ERK-4FT-285CFM</t>
  </si>
  <si>
    <t>INTEGRATED 4"FAN TOP</t>
  </si>
  <si>
    <t>ERK-4428LRD</t>
  </si>
  <si>
    <t>44SP/28D RACK LESS R DR</t>
  </si>
  <si>
    <t>ERK-4428</t>
  </si>
  <si>
    <t>44SP/28D RACK W/REAR DR</t>
  </si>
  <si>
    <t>ERK-4425KD</t>
  </si>
  <si>
    <t>44SP/25D KD STANDALONE RK</t>
  </si>
  <si>
    <t>ERK-4028LRD</t>
  </si>
  <si>
    <t>40SP/28D RACK LESS R DR</t>
  </si>
  <si>
    <t>ERK-4028</t>
  </si>
  <si>
    <t>40SP/28D RACK W/REAR DR</t>
  </si>
  <si>
    <t>ERK-3528LRD</t>
  </si>
  <si>
    <t>35SP/28D RACK LESS R DR</t>
  </si>
  <si>
    <t>ERK-3528</t>
  </si>
  <si>
    <t>35SP/28D RACK W/REAR DR</t>
  </si>
  <si>
    <t>ERK-3525KD</t>
  </si>
  <si>
    <t>35SP/25D KD STANDALONE RK</t>
  </si>
  <si>
    <t>ERK-3525-CONFIG</t>
  </si>
  <si>
    <t>35SP/25D ERK CONFIG</t>
  </si>
  <si>
    <t>ERK-2728LRD</t>
  </si>
  <si>
    <t>27SP/28D RACK LESS R DR</t>
  </si>
  <si>
    <t>ERK-2728</t>
  </si>
  <si>
    <t>27SP/28D RACK W/REAR DR</t>
  </si>
  <si>
    <t>ERK-2725-CONFIG</t>
  </si>
  <si>
    <t>27SP/25D ERK CONFIG</t>
  </si>
  <si>
    <t>ERK-2128LRD</t>
  </si>
  <si>
    <t>21SP/28D RACK LESS R DR</t>
  </si>
  <si>
    <t>ERK-2128</t>
  </si>
  <si>
    <t>21SP/28D RACK W/REAR DR</t>
  </si>
  <si>
    <t>ERK-2125-CONFIG</t>
  </si>
  <si>
    <t>21SP/25D ERK CONFIG</t>
  </si>
  <si>
    <t>ERK-1828LRD</t>
  </si>
  <si>
    <t>18SP/28D RACK LESS R DR</t>
  </si>
  <si>
    <t>ERK-1828</t>
  </si>
  <si>
    <t>18SP/28D RACK W/REAR DR</t>
  </si>
  <si>
    <t>ERK-1825-CONFIG</t>
  </si>
  <si>
    <t>18SP/25D ERK CONFIG</t>
  </si>
  <si>
    <t>ELUR-DC</t>
  </si>
  <si>
    <t>84"DESK&amp;OB W/2X4 RKS,DC</t>
  </si>
  <si>
    <t>ELUR+S12D-DC</t>
  </si>
  <si>
    <t>84"DESK&amp;OB W/SGL RACK,DC</t>
  </si>
  <si>
    <t>ELUR+D12D-DC</t>
  </si>
  <si>
    <t>84"DESK&amp;OB W/DBL RACK,PS</t>
  </si>
  <si>
    <t>EL-DC</t>
  </si>
  <si>
    <t>84"DESK W/OVERBRIDGE,DC</t>
  </si>
  <si>
    <t>EB1-H</t>
  </si>
  <si>
    <t>1SP FLAT BLK HANDLE PANEL</t>
  </si>
  <si>
    <t>EB1/3</t>
  </si>
  <si>
    <t>1/3SP FLANGED BLANK BLACK</t>
  </si>
  <si>
    <t>EB1/2</t>
  </si>
  <si>
    <t>1/2SP FLANGED BLANK BLACK</t>
  </si>
  <si>
    <t>DWR-18-17PD</t>
  </si>
  <si>
    <t>18SP/17D WALLRACK W/PLEXI</t>
  </si>
  <si>
    <t>DWR-12-22PD</t>
  </si>
  <si>
    <t>12SP/22D WALLRACK W/PLEXI</t>
  </si>
  <si>
    <t>DUCT-COOL-2PT</t>
  </si>
  <si>
    <t>293CFM,INLINE,DUCTCOOL</t>
  </si>
  <si>
    <t>DT-VFD-7</t>
  </si>
  <si>
    <t>7SP DTRK VENTED FRONT DR</t>
  </si>
  <si>
    <t>DT-VFD-14</t>
  </si>
  <si>
    <t>14SP DTRK VENTED FRONT DR</t>
  </si>
  <si>
    <t>DT-VFD-12</t>
  </si>
  <si>
    <t>12SP DTRK VENTED FRONT DR</t>
  </si>
  <si>
    <t>DT-VFD-10</t>
  </si>
  <si>
    <t>10SP DTRK VENTED FRONT DR</t>
  </si>
  <si>
    <t>DTRK-W</t>
  </si>
  <si>
    <t>DTRK CASTERS W/HARDWARE</t>
  </si>
  <si>
    <t>DTRK-718</t>
  </si>
  <si>
    <t>7SP/18D DSKTP RK,NO DRS</t>
  </si>
  <si>
    <t>DTRK-1418</t>
  </si>
  <si>
    <t>14SP/18D DSKTP RK,NO DRS</t>
  </si>
  <si>
    <t>DTRK-1218</t>
  </si>
  <si>
    <t>12SP/18D DSKTP RK,NO DRS</t>
  </si>
  <si>
    <t>DTRK-1018</t>
  </si>
  <si>
    <t>10SP/18D DSKTP RK,NO DRS</t>
  </si>
  <si>
    <t>DT-RAP7</t>
  </si>
  <si>
    <t>7SP DTRK REAR ACCESS PAN</t>
  </si>
  <si>
    <t>DT-RAP14</t>
  </si>
  <si>
    <t>14SP DTRK REAR ACCESS PAN</t>
  </si>
  <si>
    <t>DT-RAP12</t>
  </si>
  <si>
    <t>12SP DTRK REAR ACCESS PAN</t>
  </si>
  <si>
    <t>DT-RAP10</t>
  </si>
  <si>
    <t>10SP DTRK REAR ACCESS PAN</t>
  </si>
  <si>
    <t>DT-PVFD-7</t>
  </si>
  <si>
    <t>7SP PLEXI VENTED FRNT DR</t>
  </si>
  <si>
    <t>DT-PVFD-18</t>
  </si>
  <si>
    <t>18SP PLEXI VENTED FRNT DR</t>
  </si>
  <si>
    <t>DT-PVFD-14</t>
  </si>
  <si>
    <t>14SP PLEXI VENTED FRNT DR</t>
  </si>
  <si>
    <t>DT-PVFD-12</t>
  </si>
  <si>
    <t>12SP PLEXI VENTED FRNT DR</t>
  </si>
  <si>
    <t>DT-PVFD-10</t>
  </si>
  <si>
    <t>XI VENTED FRNT DR</t>
  </si>
  <si>
    <t>DT8HM</t>
  </si>
  <si>
    <t>8SP DESKTOP RACK HM</t>
  </si>
  <si>
    <t>DT8DC</t>
  </si>
  <si>
    <t>8SP DESKTOP RACK DC</t>
  </si>
  <si>
    <t>DM</t>
  </si>
  <si>
    <t>DRAWER MAT BLACK</t>
  </si>
  <si>
    <t>DCFRD-1/2PNL-44</t>
  </si>
  <si>
    <t>1/2 BLANKS FOR DCFRD-44</t>
  </si>
  <si>
    <t>D2-UMS-28</t>
  </si>
  <si>
    <t>2SP UNIV MNTG,28"D</t>
  </si>
  <si>
    <t>D12D-DC</t>
  </si>
  <si>
    <t>DUAL BAY RACK W/PLX DR,DC</t>
  </si>
  <si>
    <t>CWR-RR26</t>
  </si>
  <si>
    <t>REAR RAIL KIT,26SP CWR</t>
  </si>
  <si>
    <t>CWR-OFRR26</t>
  </si>
  <si>
    <t>OFF-SET RAIL KIT,26SP CWR</t>
  </si>
  <si>
    <t>CWR-OFRR18</t>
  </si>
  <si>
    <t>OFF-SET RAIL KIT,18SP CWR</t>
  </si>
  <si>
    <t>CWR-OFRR12</t>
  </si>
  <si>
    <t>OFF-SET RAIL KIT,12SP CWR</t>
  </si>
  <si>
    <t>CWR-KEY</t>
  </si>
  <si>
    <t>KEYS FOR CWR FRONT DOORS</t>
  </si>
  <si>
    <t>CWR-26-36VD4</t>
  </si>
  <si>
    <t>4'DATA WALL CAB,VNTD,36D</t>
  </si>
  <si>
    <t>CWR-26-36SD4</t>
  </si>
  <si>
    <t>4'DATA WALL CAB,SOLID,36D</t>
  </si>
  <si>
    <t>CWR-26-36PD4</t>
  </si>
  <si>
    <t>4'DATA WALL CAB,PLEXI,36D</t>
  </si>
  <si>
    <t>CWR-26-32VD</t>
  </si>
  <si>
    <t>4'DATA WALL CAB,VNTD,32D</t>
  </si>
  <si>
    <t>CWR-26-32SD</t>
  </si>
  <si>
    <t>4'DATA WALL CAB,SOLID,32D</t>
  </si>
  <si>
    <t>CWR-26-30SD4</t>
  </si>
  <si>
    <t>4'DATA WALL CAB,SOLID,30D</t>
  </si>
  <si>
    <t>CWR-26-30PD4</t>
  </si>
  <si>
    <t>4'DATA WALL CAB,PLEXI,30D</t>
  </si>
  <si>
    <t>CWR-26-26VD4</t>
  </si>
  <si>
    <t>4'DATA WALL CAB,VNTD,26D</t>
  </si>
  <si>
    <t>CWR-26-26VD</t>
  </si>
  <si>
    <t>CWR-26-26SD4</t>
  </si>
  <si>
    <t>4'DATA WALL CAB,SOLID,26D</t>
  </si>
  <si>
    <t>CWR-26-26SD</t>
  </si>
  <si>
    <t>CWR-26-26PD4</t>
  </si>
  <si>
    <t>4'DATA WALL CAB,PLEXI,26D</t>
  </si>
  <si>
    <t>CWR-26-22VD</t>
  </si>
  <si>
    <t>4'DATA WALL CAB,VNTD,22D</t>
  </si>
  <si>
    <t>CWR-26-22SD</t>
  </si>
  <si>
    <t>4'DATA WALL CAB,SOLID,22D</t>
  </si>
  <si>
    <t>CWR-26-17VD</t>
  </si>
  <si>
    <t>4'DATA WALL CAB,VNTD,17D</t>
  </si>
  <si>
    <t>CWR-26-17SD</t>
  </si>
  <si>
    <t>4'DATA WALL CAB,SOLID,17D</t>
  </si>
  <si>
    <t>CWR-18-36VD4</t>
  </si>
  <si>
    <t>3'DATA WALL CAB,VNTD,36D</t>
  </si>
  <si>
    <t>CWR-18-36SD4</t>
  </si>
  <si>
    <t>3'DATA WALL CAB,SOLID,36D</t>
  </si>
  <si>
    <t>CWR-18-36PD4</t>
  </si>
  <si>
    <t>3'DATA WALL CAB,PLEXI,36D</t>
  </si>
  <si>
    <t>CWR-18-32VD</t>
  </si>
  <si>
    <t>3'DATA WALL CAB,VNTD,32D</t>
  </si>
  <si>
    <t>CWR-18-30SD4</t>
  </si>
  <si>
    <t>3'DATA WALL CAB,SOLID,30D</t>
  </si>
  <si>
    <t>CWR-18-30PD4</t>
  </si>
  <si>
    <t>3'DATA WALL CAB,PLEXI,30D</t>
  </si>
  <si>
    <t>CWR-18-26VD4</t>
  </si>
  <si>
    <t>3'DATA WALL CAB,VNTD,26D</t>
  </si>
  <si>
    <t>CWR-18-26SD4</t>
  </si>
  <si>
    <t>3'DATA WALL CAB,SOLID,26D</t>
  </si>
  <si>
    <t>CWR-18-26SD</t>
  </si>
  <si>
    <t>CWR-18-26PD4</t>
  </si>
  <si>
    <t>3'DATA WALL CAB,PLEXI,26D</t>
  </si>
  <si>
    <t>CWR-18-22VD</t>
  </si>
  <si>
    <t>3'DATA WALL CAB,VNTD,22D</t>
  </si>
  <si>
    <t>CWR-18-22SD</t>
  </si>
  <si>
    <t>3'DATA WALL CAB,SOLID,22D</t>
  </si>
  <si>
    <t>CWR-18-21VD4</t>
  </si>
  <si>
    <t>3'DATA WALL CAB,VNTD,21D</t>
  </si>
  <si>
    <t>CWR-18-21PD4</t>
  </si>
  <si>
    <t>3'DATA WALL CAB,PLEXI,21D</t>
  </si>
  <si>
    <t>CWR-18-17VD</t>
  </si>
  <si>
    <t>3'DATA WALL CAB,VNTD,17D</t>
  </si>
  <si>
    <t>CWR-18-17SD</t>
  </si>
  <si>
    <t>3'DATA WALL CAB,SOLID,17D</t>
  </si>
  <si>
    <t>CWR-12-36VD4</t>
  </si>
  <si>
    <t>2'DATA WALL CAB,VNTD,36D</t>
  </si>
  <si>
    <t>CWR-12-36SD4</t>
  </si>
  <si>
    <t>2'DATA WALL CAB,SOLID,36D</t>
  </si>
  <si>
    <t>CWR-12-36PD4</t>
  </si>
  <si>
    <t>2'DATA WALL CAB,PLEXI,36D</t>
  </si>
  <si>
    <t>CWR-12-32VD</t>
  </si>
  <si>
    <t>2'DATA WALL CAB,VNTD,32D</t>
  </si>
  <si>
    <t>CWR-12-32SD</t>
  </si>
  <si>
    <t>2'DATA WALL CAB,SOLID,32D</t>
  </si>
  <si>
    <t>CWR-12-26VD4</t>
  </si>
  <si>
    <t>2'DATA WALL CAB,VNTD,26D</t>
  </si>
  <si>
    <t>CWR-12-26VD</t>
  </si>
  <si>
    <t>2'DATA WALL CAB VNTD 26D</t>
  </si>
  <si>
    <t>CWR-12-26SD4</t>
  </si>
  <si>
    <t>2'DATA WALL CAB,SOLID,26D</t>
  </si>
  <si>
    <t>CWR-12-26SD</t>
  </si>
  <si>
    <t>2'DATA WALL CAB SOLID 26D</t>
  </si>
  <si>
    <t>CWR-12-26PD4</t>
  </si>
  <si>
    <t>2'DATA WALL CAB PLEXI 26D</t>
  </si>
  <si>
    <t>CWR-12-22VD</t>
  </si>
  <si>
    <t>2'DATA WALL CAB VNTD 22D</t>
  </si>
  <si>
    <t>CWR-12-22SD</t>
  </si>
  <si>
    <t>2'DATA WALL CAB SOLID 22D</t>
  </si>
  <si>
    <t>CWR-12-21VD4</t>
  </si>
  <si>
    <t>2'DATA WALL CAB,VNTD,21D</t>
  </si>
  <si>
    <t>CWR-12-21SD4</t>
  </si>
  <si>
    <t>2'DATA WALL CAB,SOLID,21D</t>
  </si>
  <si>
    <t>CWR-12-17VD</t>
  </si>
  <si>
    <t>2'DATA WALL CAB VNTD 17D</t>
  </si>
  <si>
    <t>CWR-12-17SD</t>
  </si>
  <si>
    <t>2'DATA WALL CAB SOLID 17D</t>
  </si>
  <si>
    <t>CSA-26-H</t>
  </si>
  <si>
    <t>CHAS SUPPORT,26D,PR,HD</t>
  </si>
  <si>
    <t>CSA-26</t>
  </si>
  <si>
    <t>CHAS SUPPORT,26,PR</t>
  </si>
  <si>
    <t>CSA-24-H</t>
  </si>
  <si>
    <t>CHAS SUPPORT,24D,PR,HD</t>
  </si>
  <si>
    <t>CSA-24</t>
  </si>
  <si>
    <t>CHAS SUPPORT,24D,PR</t>
  </si>
  <si>
    <t>CSA-22-H</t>
  </si>
  <si>
    <t>CHAS SUPPORT,22D,PR,HD</t>
  </si>
  <si>
    <t>CSA-22</t>
  </si>
  <si>
    <t>CHAS SUPPORT,22D,PR</t>
  </si>
  <si>
    <t>CSA-20-H</t>
  </si>
  <si>
    <t>CHAS SUPPORT,20D,PR,HD</t>
  </si>
  <si>
    <t>CSA-20</t>
  </si>
  <si>
    <t>CHAS SUPPORT,20D,PR</t>
  </si>
  <si>
    <t>CSA-18-H</t>
  </si>
  <si>
    <t>CHAS SUPPORT,18D,PR,HD</t>
  </si>
  <si>
    <t>CSA-18</t>
  </si>
  <si>
    <t>CHAS SUPPORT,18D,PR</t>
  </si>
  <si>
    <t>CRD-WMRK-45LH</t>
  </si>
  <si>
    <t>45SP SOLID SPLIT RD LH</t>
  </si>
  <si>
    <t>CRD-WMRK-45</t>
  </si>
  <si>
    <t>45SP SOLID SPLIT RD BK</t>
  </si>
  <si>
    <t>CRD-WMRK-42LH</t>
  </si>
  <si>
    <t>42SP SOLID SPLIT RD LH</t>
  </si>
  <si>
    <t>CRD-WMRK-42</t>
  </si>
  <si>
    <t>CRD-WMRK-24LH</t>
  </si>
  <si>
    <t>24SP SOLID SPLIT RD LH</t>
  </si>
  <si>
    <t>CRD-WMRK-24</t>
  </si>
  <si>
    <t>24SP SOLID SPLIT RD BK</t>
  </si>
  <si>
    <t>COMP-COOL50P</t>
  </si>
  <si>
    <t>COMPCOOL50 PLATFORM</t>
  </si>
  <si>
    <t>COMP-COOL50</t>
  </si>
  <si>
    <t>COMPONENT COOLER 50CFM</t>
  </si>
  <si>
    <t>COMBO2</t>
  </si>
  <si>
    <t>COMBO M/F XLR(2)PORT UCP</t>
  </si>
  <si>
    <t>CMB-6</t>
  </si>
  <si>
    <t>(6) CABLE MANGAGER BRCKTS</t>
  </si>
  <si>
    <t>CLVRD-WMRK-45LH</t>
  </si>
  <si>
    <t>45SP LG PERF SPLIT RD,LH</t>
  </si>
  <si>
    <t>CLVRD-WMRK-45</t>
  </si>
  <si>
    <t>45SP LG PERF SPLIT RD BK</t>
  </si>
  <si>
    <t>CLVRD-WMRK-42LH</t>
  </si>
  <si>
    <t>42SP LG PERF SPLIT RD,LH</t>
  </si>
  <si>
    <t>CLVRD-WMRK-42</t>
  </si>
  <si>
    <t>42SP LG PERF SPLIT RD BK</t>
  </si>
  <si>
    <t>CLVRD-WMRK-24</t>
  </si>
  <si>
    <t>CLH-WRS-W6-W12</t>
  </si>
  <si>
    <t>WALL SPRT HDW,6",9",12"</t>
  </si>
  <si>
    <t>CLH-WRS-W18-W24</t>
  </si>
  <si>
    <t>WALL SPRT HDW,15",18",24"</t>
  </si>
  <si>
    <t>CLH-ELS-5/7</t>
  </si>
  <si>
    <t>5"-7" ELEVATION KIT</t>
  </si>
  <si>
    <t>CLH-ELS-13/18</t>
  </si>
  <si>
    <t>13"-18" ELEVATION KIT</t>
  </si>
  <si>
    <t>CLH-ED5</t>
  </si>
  <si>
    <t>CBL LDR END DRP,5,1PC,1</t>
  </si>
  <si>
    <t>CLH-ED23</t>
  </si>
  <si>
    <t>CBL LDR END DRP 23,1PC,7</t>
  </si>
  <si>
    <t>CLH-ED17</t>
  </si>
  <si>
    <t>CBL LDR END DRP 17,1PC,5</t>
  </si>
  <si>
    <t>CLH-ARD24</t>
  </si>
  <si>
    <t>ADJ RUNG W/ED,24",7 SPLS</t>
  </si>
  <si>
    <t>CLH-ARD18</t>
  </si>
  <si>
    <t>ADJ RUNG W/ED,12",3 SPLS</t>
  </si>
  <si>
    <t>CLH-ARD12</t>
  </si>
  <si>
    <t>CLH-AR24</t>
  </si>
  <si>
    <t>24"W ADJUSTABLE RUNG</t>
  </si>
  <si>
    <t>CLH-AR18</t>
  </si>
  <si>
    <t>18"W ADJUSTABLE RUNG</t>
  </si>
  <si>
    <t>CLH-AR12</t>
  </si>
  <si>
    <t>12"W ADJUSTABLE RUNG</t>
  </si>
  <si>
    <t>CLH-5/8ROD-6</t>
  </si>
  <si>
    <t>5/8 THREADED ROD,6'L,1PC</t>
  </si>
  <si>
    <t>CLH-5/8ROD-12-4</t>
  </si>
  <si>
    <t>5/8 THREADED ROD,12"L,4PC</t>
  </si>
  <si>
    <t>CLB-VO90-W24</t>
  </si>
  <si>
    <t>90 VERT OUTSD BEND,24",BK</t>
  </si>
  <si>
    <t>CLB-VO90-W18</t>
  </si>
  <si>
    <t>90 VERT OUTSD BEND,18",BK</t>
  </si>
  <si>
    <t>CLB-VI90-W24</t>
  </si>
  <si>
    <t>90 VERT INSD BEND,24",BLK</t>
  </si>
  <si>
    <t>CLB-VI90-W18</t>
  </si>
  <si>
    <t>90 VERT INSD BEND,18",BLK</t>
  </si>
  <si>
    <t>CLB-TSB-W24</t>
  </si>
  <si>
    <t>TRI WALL BKT,24",BLK,1</t>
  </si>
  <si>
    <t>CLB-TSB-W18</t>
  </si>
  <si>
    <t>TRI WALL BKT,12",15",18"</t>
  </si>
  <si>
    <t>CLB-CSB-W24</t>
  </si>
  <si>
    <t>LADDER CNTR BKT,24",BLK,1</t>
  </si>
  <si>
    <t>CLB-CSB-W18</t>
  </si>
  <si>
    <t>LADDER CNTR BKT,18",BLK,1</t>
  </si>
  <si>
    <t>CLB-90HB-W24</t>
  </si>
  <si>
    <t>90 HORIZ BEND,24",BLK,1PC</t>
  </si>
  <si>
    <t>CLB-90HB-W18</t>
  </si>
  <si>
    <t>90 HORIZ BEND,18",BLK,1PC</t>
  </si>
  <si>
    <t>CLB-6-W24</t>
  </si>
  <si>
    <t>CABLE LDR,6'X24',BLK,1</t>
  </si>
  <si>
    <t>CLB-6-W18</t>
  </si>
  <si>
    <t>CABLE LDR,6'X18',BLK,1</t>
  </si>
  <si>
    <t>CLB-10-W24</t>
  </si>
  <si>
    <t>CABLE LDR,10'X24",BLK,1</t>
  </si>
  <si>
    <t>CLB-10-W18</t>
  </si>
  <si>
    <t>CABLE LDR,10'X18",BLK,1</t>
  </si>
  <si>
    <t>CHAIR-TSK1-B</t>
  </si>
  <si>
    <t>CHAIR,TSK1,BLK</t>
  </si>
  <si>
    <t>CFR-9-18</t>
  </si>
  <si>
    <t>9SP,CABINET FRAME RK,18D</t>
  </si>
  <si>
    <t>CFR-8-18</t>
  </si>
  <si>
    <t>8SP,CABINET FRAME RK,18D</t>
  </si>
  <si>
    <t>CFR-13-18</t>
  </si>
  <si>
    <t>13SP,CABINET FRAME RK,18D</t>
  </si>
  <si>
    <t>CFR-13-16</t>
  </si>
  <si>
    <t>13SP,CABINET FRAME RK,16D</t>
  </si>
  <si>
    <t>CFR-12-18</t>
  </si>
  <si>
    <t>12SP,CABINET FRAME RK,18D</t>
  </si>
  <si>
    <t>CFR-12-16</t>
  </si>
  <si>
    <t>12SP,CABINET FRAME RK,16D</t>
  </si>
  <si>
    <t>CFR-11-18</t>
  </si>
  <si>
    <t>11SP,CABINET FRAME RK,18D</t>
  </si>
  <si>
    <t>CFR-10-18</t>
  </si>
  <si>
    <t>10SP,CABINET FRAME RK,18D</t>
  </si>
  <si>
    <t>CC-44-423</t>
  </si>
  <si>
    <t>4"CABLECHS,42-43"DP RACKS</t>
  </si>
  <si>
    <t>CBS-WMRK-48</t>
  </si>
  <si>
    <t>CASTER BASE,48D WMRK</t>
  </si>
  <si>
    <t>CBS-ERK-28R</t>
  </si>
  <si>
    <t>FLR-FRIENDLY CBS,28D ERK</t>
  </si>
  <si>
    <t>CBS-ERK-28</t>
  </si>
  <si>
    <t>CBS FOR 28DP ERK</t>
  </si>
  <si>
    <t>CBS-5R</t>
  </si>
  <si>
    <t>FLR-FNDLY CBS,20"DP,SLIM5</t>
  </si>
  <si>
    <t>CBS-5-26R</t>
  </si>
  <si>
    <t>FLR-FNDLY CBS,26"DP,SLIM5</t>
  </si>
  <si>
    <t>CANARE4</t>
  </si>
  <si>
    <t>CANARE BNC(4)PORT UCP PNL</t>
  </si>
  <si>
    <t>CAB-COOL50</t>
  </si>
  <si>
    <t>CABINET COOLER,50CFM</t>
  </si>
  <si>
    <t>CAB-COOL-2</t>
  </si>
  <si>
    <t>CABINET COOL SYSTEM,DUAL</t>
  </si>
  <si>
    <t>C5-WB</t>
  </si>
  <si>
    <t>C5 WASTE BASKET INSERT</t>
  </si>
  <si>
    <t>C5MM1-4255D</t>
  </si>
  <si>
    <t>MONITOR MT C5 42-55 DUAL</t>
  </si>
  <si>
    <t>C5-KEY</t>
  </si>
  <si>
    <t>(2)C415A KEYS,C5/L5</t>
  </si>
  <si>
    <t>C5D-SRSR12</t>
  </si>
  <si>
    <t>12SP SRSR,FOR C5-D SERIES</t>
  </si>
  <si>
    <t>C5CMTB-88</t>
  </si>
  <si>
    <t>C5 CAMERA MT SM 8X8</t>
  </si>
  <si>
    <t>C5CMM-88</t>
  </si>
  <si>
    <t>C5 CAMERA MT MIDDLE 8X8</t>
  </si>
  <si>
    <t>C5-CG</t>
  </si>
  <si>
    <t>C5 CABLE GROMMET</t>
  </si>
  <si>
    <t>BVFD-45</t>
  </si>
  <si>
    <t>45SP,VENT FRONT DOOR</t>
  </si>
  <si>
    <t>BVFD-41</t>
  </si>
  <si>
    <t>41SP,VENT FRONT DOOR</t>
  </si>
  <si>
    <t>BVFD-38</t>
  </si>
  <si>
    <t>38SP,VENT FRONT DOOR</t>
  </si>
  <si>
    <t>BVFD-25</t>
  </si>
  <si>
    <t>25SP,VENT FRONT DOOR</t>
  </si>
  <si>
    <t>BVFD-19</t>
  </si>
  <si>
    <t>19SP,VENT FRONT DOOR</t>
  </si>
  <si>
    <t>BSPN-45-32</t>
  </si>
  <si>
    <t>45SP 32DP BGR SIDE PANELS</t>
  </si>
  <si>
    <t>BSPN-45-27</t>
  </si>
  <si>
    <t>45SP 27DP BGR SIDE PANELS</t>
  </si>
  <si>
    <t>BSPN-41-38</t>
  </si>
  <si>
    <t>41SP 38DP BGR SIDE PANELS</t>
  </si>
  <si>
    <t>BSPN-41-32</t>
  </si>
  <si>
    <t>51SP 32DP BGR SIDE PANELS</t>
  </si>
  <si>
    <t>BSPN-41-27</t>
  </si>
  <si>
    <t>E1SP 27DP BGR SIDE PANELS</t>
  </si>
  <si>
    <t>BSPN-38-32</t>
  </si>
  <si>
    <t>E8SP 32DP BGR SIDE PANELS</t>
  </si>
  <si>
    <t>BSPN-38-27</t>
  </si>
  <si>
    <t>38SP 27DP BGR SIDE PANELS</t>
  </si>
  <si>
    <t>BSPN-25-27</t>
  </si>
  <si>
    <t>25SP 27DP BGR SIDE PANELS</t>
  </si>
  <si>
    <t>BSPN-19-27</t>
  </si>
  <si>
    <t>19SP 27DP BGR SIDE PANELS</t>
  </si>
  <si>
    <t>BS-BGR</t>
  </si>
  <si>
    <t>5</t>
  </si>
  <si>
    <t>BRK8-22</t>
  </si>
  <si>
    <t>8SP(14)RACK,22 DEEP</t>
  </si>
  <si>
    <t>BRK28-28</t>
  </si>
  <si>
    <t>28SP(49)RACK,28 DEEP</t>
  </si>
  <si>
    <t>BRK28-22</t>
  </si>
  <si>
    <t>28SP(49)RACK,22 DEEP</t>
  </si>
  <si>
    <t>BRK20-22</t>
  </si>
  <si>
    <t>20SP(35)RACK,22 DEEP</t>
  </si>
  <si>
    <t>BRK16-28</t>
  </si>
  <si>
    <t>16SP(28)RACK,28 DEEP</t>
  </si>
  <si>
    <t>BPFD-41</t>
  </si>
  <si>
    <t>41SP,PLEXI FRONT DOOR</t>
  </si>
  <si>
    <t>BPFD-38</t>
  </si>
  <si>
    <t>38SP,PLEXI FRONT DOOR</t>
  </si>
  <si>
    <t>BPFD-25</t>
  </si>
  <si>
    <t>25SP,PLEXI FRONT DOOR</t>
  </si>
  <si>
    <t>BPFD-19</t>
  </si>
  <si>
    <t>19SP,PLEXI FRONT DOOR</t>
  </si>
  <si>
    <t>BL1-H</t>
  </si>
  <si>
    <t>1SP BLK ANO HANDLE PANEL</t>
  </si>
  <si>
    <t>BL1/3</t>
  </si>
  <si>
    <t>1/3SP FLANGED BLANK ANO</t>
  </si>
  <si>
    <t>BL1/2</t>
  </si>
  <si>
    <t>1/2SP FLANGED BLANK ANO</t>
  </si>
  <si>
    <t>BGR-TRR9</t>
  </si>
  <si>
    <t>9SP,BGR TOP RAIL REDUCER</t>
  </si>
  <si>
    <t>BGR-TRR4</t>
  </si>
  <si>
    <t>4SP,BGR TOP RAIL REDUCER</t>
  </si>
  <si>
    <t>BGR-TRIM45</t>
  </si>
  <si>
    <t>45SP BGR TRIM</t>
  </si>
  <si>
    <t>BGR-TRIM41</t>
  </si>
  <si>
    <t>41SP BGR TRIM</t>
  </si>
  <si>
    <t>BGR-TRIM38</t>
  </si>
  <si>
    <t>38SP BGR TRIM</t>
  </si>
  <si>
    <t>BGR-TRIM25</t>
  </si>
  <si>
    <t>25SP BGR TRIM</t>
  </si>
  <si>
    <t>BGR-TRIM19</t>
  </si>
  <si>
    <t>19SP BGR TRIM</t>
  </si>
  <si>
    <t>BGR-TEMP-32</t>
  </si>
  <si>
    <t>32" DEEP BGR TEMPLATE</t>
  </si>
  <si>
    <t>BGR-STP9</t>
  </si>
  <si>
    <t>9SP SOLID TOP PANEL STEEL</t>
  </si>
  <si>
    <t>BGR-STP4</t>
  </si>
  <si>
    <t>4SP SOLID TOP PANEL ALUM</t>
  </si>
  <si>
    <t>BGR-STP3</t>
  </si>
  <si>
    <t>3SP SOLID TOP PANEL ALUM</t>
  </si>
  <si>
    <t>BGR-RR45</t>
  </si>
  <si>
    <t>45SP,BGR ADDL RAIL,PAIR</t>
  </si>
  <si>
    <t>BGR-RR41</t>
  </si>
  <si>
    <t>41SP,BGR ADDL RAIL,PAIR</t>
  </si>
  <si>
    <t>BGR-RR38</t>
  </si>
  <si>
    <t>38SP,BGR ADDL RAIL,PAIR</t>
  </si>
  <si>
    <t>BGR-RR25</t>
  </si>
  <si>
    <t>25SP,BGR ADDL RAIL,PAIR</t>
  </si>
  <si>
    <t>BGR-RR19</t>
  </si>
  <si>
    <t>19SP,BGR ADDL RAIL,PAIR</t>
  </si>
  <si>
    <t>BGR-RDC38</t>
  </si>
  <si>
    <t>38SP BGR REAR CABLE DOOR</t>
  </si>
  <si>
    <t>BGR-RDC25</t>
  </si>
  <si>
    <t>25SP BGR REAR CABLE DOOR</t>
  </si>
  <si>
    <t>BGR-RDC19</t>
  </si>
  <si>
    <t>19SP BGR REAR CABLE DOOR</t>
  </si>
  <si>
    <t>BGR-LVT9</t>
  </si>
  <si>
    <t>9SP,LARGE VENTED TOP PNL</t>
  </si>
  <si>
    <t>BGR-ISO</t>
  </si>
  <si>
    <t>BGR ISOLATION KIT</t>
  </si>
  <si>
    <t>BGR-CC-41FB</t>
  </si>
  <si>
    <t>41SP CABLE CHASE, FR/BK</t>
  </si>
  <si>
    <t>BGR-CC-38LT</t>
  </si>
  <si>
    <t>38DP,SOLID CC TOP,LKOS</t>
  </si>
  <si>
    <t>BGR-CC-38FB</t>
  </si>
  <si>
    <t>38SP CABLE CHASE, FR/BK</t>
  </si>
  <si>
    <t>BGR-CC-32LT</t>
  </si>
  <si>
    <t>32DP,SOLID CC TOP,LKOS</t>
  </si>
  <si>
    <t>BGR-CC-27LT</t>
  </si>
  <si>
    <t>27DP,SOLID CC TOP,LKOS</t>
  </si>
  <si>
    <t>BGR-552FT-FC</t>
  </si>
  <si>
    <t>BGR 552CFM FAN TOP W/FC</t>
  </si>
  <si>
    <t>BGR-552FT</t>
  </si>
  <si>
    <t>BGR 552CFM FAN TOP</t>
  </si>
  <si>
    <t>BGR-45SA-32LRD</t>
  </si>
  <si>
    <t>45SP/32D LRD,STAND ALONE</t>
  </si>
  <si>
    <t>BGR-45SA-27LRD</t>
  </si>
  <si>
    <t>45SP/27D LRD,STAND ALONE</t>
  </si>
  <si>
    <t>BGR-45-EXT3</t>
  </si>
  <si>
    <t>45SP 3"D F/R DOOR EXTNDER</t>
  </si>
  <si>
    <t>BGR-4538LRD</t>
  </si>
  <si>
    <t>45SP/38D MULTIBAY BGR LRD</t>
  </si>
  <si>
    <t>BGR-4538</t>
  </si>
  <si>
    <t>45SP/38D MULTIBAY BGR RK</t>
  </si>
  <si>
    <t>BGR-4532LRD</t>
  </si>
  <si>
    <t>45SP/32D MULTIBAY BGR LRD</t>
  </si>
  <si>
    <t>BGR-4527LRD</t>
  </si>
  <si>
    <t>45SP/27D MULTIBAY BGR LRD</t>
  </si>
  <si>
    <t>BGR-4527</t>
  </si>
  <si>
    <t>45SP/27D MULTIBAY BGR RK</t>
  </si>
  <si>
    <t>BGR-41SA-32LRD</t>
  </si>
  <si>
    <t>41SP/32D LRD,STAND ALONE</t>
  </si>
  <si>
    <t>BGR-41SA-32</t>
  </si>
  <si>
    <t>41SP/32D STAND ALONE BGR</t>
  </si>
  <si>
    <t>BGR-41SA-27LRD</t>
  </si>
  <si>
    <t>41SP/27D LRD,STAND ALONE</t>
  </si>
  <si>
    <t>BGR-41SA-27</t>
  </si>
  <si>
    <t>41SP/27D STAND ALONE BGR</t>
  </si>
  <si>
    <t>BGR-41-EXT3</t>
  </si>
  <si>
    <t>41SP 3"D F/R DOOR EXTNDER</t>
  </si>
  <si>
    <t>BGR-4138LRD</t>
  </si>
  <si>
    <t>41SP/38D MULTIBAY BGR LRD</t>
  </si>
  <si>
    <t>BGR-4138</t>
  </si>
  <si>
    <t>41SP/38D MULTIBAY BGR RK</t>
  </si>
  <si>
    <t>BGR-4132LRD</t>
  </si>
  <si>
    <t>41SP/32D MULTIBAY BGR LRD</t>
  </si>
  <si>
    <t>BGR-4132</t>
  </si>
  <si>
    <t>41SP/32D MULTIBAY BGR RK</t>
  </si>
  <si>
    <t>BGR-4127LRD</t>
  </si>
  <si>
    <t>41SP/27D MULTIBAY BGR LRD</t>
  </si>
  <si>
    <t>BGR-4127</t>
  </si>
  <si>
    <t>41SP/27D MULTIBAY BGR RK</t>
  </si>
  <si>
    <t>BGR-38SA-32LRD</t>
  </si>
  <si>
    <t>38SP/32D LRD,STAND ALONE</t>
  </si>
  <si>
    <t>BGR-38SA-32</t>
  </si>
  <si>
    <t>38SP/32D STAND ALONE BGR</t>
  </si>
  <si>
    <t>BGR-38SA-27LRD</t>
  </si>
  <si>
    <t>38SP/27D LRD,STAND ALONE</t>
  </si>
  <si>
    <t>BGR-38SA-27</t>
  </si>
  <si>
    <t>38SP/27D STAND ALONE BGR</t>
  </si>
  <si>
    <t>BGR-3832LRD</t>
  </si>
  <si>
    <t>38SP/32D MULTIBAY BGR LRD</t>
  </si>
  <si>
    <t>BGR-3832</t>
  </si>
  <si>
    <t>38SP/32D MULTIBAY BGR RK</t>
  </si>
  <si>
    <t>BGR-3827LRD</t>
  </si>
  <si>
    <t>38SP/27D MULTIBAY BGR LRD</t>
  </si>
  <si>
    <t>BGR-3827</t>
  </si>
  <si>
    <t>38SP/27D MULTIBAY BGR RK</t>
  </si>
  <si>
    <t>BGR-276FT-FC</t>
  </si>
  <si>
    <t>BGR 276CFM FAN TOP W/FC</t>
  </si>
  <si>
    <t>BGR-276FT</t>
  </si>
  <si>
    <t>BGR 276CFM FAN TOP</t>
  </si>
  <si>
    <t>BGR-25SA32MDK-SG</t>
  </si>
  <si>
    <t>25SP,32DP,PLEXI D&amp;SG TOP</t>
  </si>
  <si>
    <t>BGR-25SA32MDK-GS</t>
  </si>
  <si>
    <t>25SP,32DP,PLEXI D&amp;GS TOP</t>
  </si>
  <si>
    <t>BGR-25SA32MDK-DS</t>
  </si>
  <si>
    <t>25SP,32DP,PLEXI D&amp;DS TOP</t>
  </si>
  <si>
    <t>BGR-25SA-32LRD</t>
  </si>
  <si>
    <t>25SP/32D LRD,STAND ALONE</t>
  </si>
  <si>
    <t>BGR-25SA-32</t>
  </si>
  <si>
    <t>25SP/32D STAND ALONE BGR</t>
  </si>
  <si>
    <t>BGR-25SA27MDK-SG</t>
  </si>
  <si>
    <t>25SP,27DP,PLEXI D&amp;SG TOP</t>
  </si>
  <si>
    <t>BGR-25SA27MDK-LW</t>
  </si>
  <si>
    <t>25SP,27DP,PLEXI D&amp;LW TOP</t>
  </si>
  <si>
    <t>BGR-25SA27MDK-GS</t>
  </si>
  <si>
    <t>25SP,27DP,PLEXI D&amp;GS TOP</t>
  </si>
  <si>
    <t>BGR-25SA27MDK-DS</t>
  </si>
  <si>
    <t>25SP,27DP,PLEXI D&amp;DS TOP</t>
  </si>
  <si>
    <t>BGR-25SA27MDK-DP</t>
  </si>
  <si>
    <t>25SP,27DP,PLEXI D&amp;DP TOP</t>
  </si>
  <si>
    <t>BGR-25SA-27LRD</t>
  </si>
  <si>
    <t>25SP/27D LRD,STAND ALONE</t>
  </si>
  <si>
    <t>BGR-25SA-27</t>
  </si>
  <si>
    <t>25SP/27D STAND ALONE BGR</t>
  </si>
  <si>
    <t>BGR-2532LRD</t>
  </si>
  <si>
    <t>25SP/32D MULTIBAY BGR LRD</t>
  </si>
  <si>
    <t>BGR-2532</t>
  </si>
  <si>
    <t>25SP/32D MULTIBAY BGR RK</t>
  </si>
  <si>
    <t>BGR-2527LRD</t>
  </si>
  <si>
    <t>25SP/27D MULTIBAY BGR LRD</t>
  </si>
  <si>
    <t>BGR-2527</t>
  </si>
  <si>
    <t>25SP/27D MULTIBAY BGR RK</t>
  </si>
  <si>
    <t>BGR-19SA27MDK-SG</t>
  </si>
  <si>
    <t>19SP,27DP,PLEXI D&amp;SG TOP</t>
  </si>
  <si>
    <t>BGR-19SA27MDK-MP</t>
  </si>
  <si>
    <t>19SP,27DP,PLEXI D&amp;MP TOP</t>
  </si>
  <si>
    <t>BGR-19SA27MDK-GS</t>
  </si>
  <si>
    <t>19SP,27DP,PLEXI D&amp;GS TOP</t>
  </si>
  <si>
    <t>BGR-19SA27MDK-DS</t>
  </si>
  <si>
    <t>19SP,27DP,PLEXI D&amp;DS TOP</t>
  </si>
  <si>
    <t>BGR-19SA27MDK-DC</t>
  </si>
  <si>
    <t>19SP,27DP,PLEXI D&amp;DC TOP</t>
  </si>
  <si>
    <t>BGR-19SA27MDK-AG</t>
  </si>
  <si>
    <t>19SP,27DP,PLEXI D&amp;AG TOP</t>
  </si>
  <si>
    <t>BGR-19SA-27LRD</t>
  </si>
  <si>
    <t>19SP27DP LRD,STAND ALONE</t>
  </si>
  <si>
    <t>BGR-19SA-27</t>
  </si>
  <si>
    <t>19SP/27DP STAND ALONE BGR</t>
  </si>
  <si>
    <t>BGR-1927LRD</t>
  </si>
  <si>
    <t>19SP27D MULTBY BGR RK LRD</t>
  </si>
  <si>
    <t>BGR-1927</t>
  </si>
  <si>
    <t>19SP27D MULTIBAY BGR RACK</t>
  </si>
  <si>
    <t>BFD-45</t>
  </si>
  <si>
    <t>45SP,SOLID FRONT DOOR</t>
  </si>
  <si>
    <t>BFD-41</t>
  </si>
  <si>
    <t>41SP,SOLID FRONT DOOR</t>
  </si>
  <si>
    <t>BFD-38</t>
  </si>
  <si>
    <t>38SP,SOLID FRONT DOOR</t>
  </si>
  <si>
    <t>BFD-25</t>
  </si>
  <si>
    <t>25SP,SOLID FRONT DOOR</t>
  </si>
  <si>
    <t>BFD-19</t>
  </si>
  <si>
    <t>19SP,SOLID FRONT DOOR</t>
  </si>
  <si>
    <t>BANGLE-5-38</t>
  </si>
  <si>
    <t>5BAYBGR FLRANGLES (PR)38"</t>
  </si>
  <si>
    <t>BANA6</t>
  </si>
  <si>
    <t>BANANA (6) PORT UCP PNL</t>
  </si>
  <si>
    <t>BANA4</t>
  </si>
  <si>
    <t>BANANA (4) PORT UCP PNL</t>
  </si>
  <si>
    <t>BANA2</t>
  </si>
  <si>
    <t>BANANA (2) PORT UCP PNL</t>
  </si>
  <si>
    <t>AX-SX-43</t>
  </si>
  <si>
    <t>20"DP AX-SX,43 SPACE</t>
  </si>
  <si>
    <t>AX-SX-42</t>
  </si>
  <si>
    <t>20"DP AX-SX,42 SPACE</t>
  </si>
  <si>
    <t>AX-SX-41</t>
  </si>
  <si>
    <t>20"DP AX-SX,41 SPACE</t>
  </si>
  <si>
    <t>AX-SX-40</t>
  </si>
  <si>
    <t>20"DP AX-SX,40 SPACE</t>
  </si>
  <si>
    <t>AX-SX-39</t>
  </si>
  <si>
    <t>20"DP AX-SX,39 SPACE</t>
  </si>
  <si>
    <t>AX-SX-38</t>
  </si>
  <si>
    <t>20"DP AX-SX,38 SPACE</t>
  </si>
  <si>
    <t>AX-SX-37</t>
  </si>
  <si>
    <t>20"DP AX-SX,37 SPACE</t>
  </si>
  <si>
    <t>AX-SX-36</t>
  </si>
  <si>
    <t>20"DP AX-SX,36 SPACE</t>
  </si>
  <si>
    <t>AX-SX-35</t>
  </si>
  <si>
    <t>20"DP AX-SX,35 SPACE</t>
  </si>
  <si>
    <t>AX-SX-34</t>
  </si>
  <si>
    <t>20"DP AX-SX,34 SPACE</t>
  </si>
  <si>
    <t>AX-SX-33</t>
  </si>
  <si>
    <t>20"DP AX-SX,33 SPACE</t>
  </si>
  <si>
    <t>AX-SX-32</t>
  </si>
  <si>
    <t>20"DP AX-SX,32 SPACE</t>
  </si>
  <si>
    <t>AX-SX-31</t>
  </si>
  <si>
    <t>20"DP AX-SX,31 SPACE</t>
  </si>
  <si>
    <t>AX-SX-30</t>
  </si>
  <si>
    <t>20"DP AX-SX,30 SPACE</t>
  </si>
  <si>
    <t>AX-SX-29</t>
  </si>
  <si>
    <t>20"DP AX-SX,29 SPACE</t>
  </si>
  <si>
    <t>AX-SX-18</t>
  </si>
  <si>
    <t>20"DP AX-SX,18 SPACE</t>
  </si>
  <si>
    <t>AX-SX-17</t>
  </si>
  <si>
    <t>20"DP AX-SX,17 SPACE</t>
  </si>
  <si>
    <t>AX-SX-16</t>
  </si>
  <si>
    <t>20"DP AX-SX,16 SPACE</t>
  </si>
  <si>
    <t>AX-SX-15</t>
  </si>
  <si>
    <t>20"DP AX-SX,15 SPACE</t>
  </si>
  <si>
    <t>AX-SX-14</t>
  </si>
  <si>
    <t>20"DP AX-SX,14 SPACE</t>
  </si>
  <si>
    <t>AX-SX-13</t>
  </si>
  <si>
    <t>20"DP AX-SX,13 SPACE</t>
  </si>
  <si>
    <t>AX-SX-12</t>
  </si>
  <si>
    <t>20"DP AX-SX,12 SPACE</t>
  </si>
  <si>
    <t>AX-SX-11</t>
  </si>
  <si>
    <t>20"DP AX-SX,11 SPACE</t>
  </si>
  <si>
    <t>AX-SX-10</t>
  </si>
  <si>
    <t>20"DP AX-SX,10 SPACE</t>
  </si>
  <si>
    <t>AXS-GG26</t>
  </si>
  <si>
    <t>AXS GASKET &amp; GUIDE 26"D</t>
  </si>
  <si>
    <t>AXS-GG20</t>
  </si>
  <si>
    <t>AXS GASKET &amp; GUIDE 20"D</t>
  </si>
  <si>
    <t>AXS-GG16</t>
  </si>
  <si>
    <t>AXS GASKET &amp; GUIDE 16"D</t>
  </si>
  <si>
    <t>AVIP-UCP</t>
  </si>
  <si>
    <t>UCP FOR AVIP AND MAAP</t>
  </si>
  <si>
    <t>AVIP-SF2</t>
  </si>
  <si>
    <t>2SP,HNG AVIP 19"PNL,VERT</t>
  </si>
  <si>
    <t>AVIP-SF1</t>
  </si>
  <si>
    <t>1SP,HNG AVIP 19"PNL,HORIZ</t>
  </si>
  <si>
    <t>AVIP-FK2</t>
  </si>
  <si>
    <t>2SP,AVIP 19"PNL,VERT</t>
  </si>
  <si>
    <t>AVIP-FK1</t>
  </si>
  <si>
    <t>1SP,AVIP 19"PNL,HORIZ</t>
  </si>
  <si>
    <t>ASR-60-HD</t>
  </si>
  <si>
    <t>46"USABLE,21"DP,9 SHLVS</t>
  </si>
  <si>
    <t>ASR-48</t>
  </si>
  <si>
    <t>48"SLDOUT ROT.SHLF SYSTEM</t>
  </si>
  <si>
    <t>ASR-42</t>
  </si>
  <si>
    <t>42"SLDOUT ROT.SHLF SYSTEM</t>
  </si>
  <si>
    <t>APM-4</t>
  </si>
  <si>
    <t>HNGD 4SP ACCESS MNTNG PNL</t>
  </si>
  <si>
    <t>APM-3</t>
  </si>
  <si>
    <t>HNGD 3SP ACCESS MNTNG PNL</t>
  </si>
  <si>
    <t>APM-2</t>
  </si>
  <si>
    <t>HNGD 2SP ACCESS MNTNG PNL</t>
  </si>
  <si>
    <t>5-RS20</t>
  </si>
  <si>
    <t>20"SLIM5 BOT RUNNER SET</t>
  </si>
  <si>
    <t>5-RS18</t>
  </si>
  <si>
    <t>18"BOTTOM RUNNER SET</t>
  </si>
  <si>
    <t>5-RS14</t>
  </si>
  <si>
    <t>14"HRF BOTTOM RUNNER SET</t>
  </si>
  <si>
    <t>5-BAVTRIM</t>
  </si>
  <si>
    <t>BLACK BRUSH VNT TRIM PNL</t>
  </si>
  <si>
    <t>5-8</t>
  </si>
  <si>
    <t>SLIM-5 KNOCK DOWN 8SP</t>
  </si>
  <si>
    <t>5-37-CONFIG</t>
  </si>
  <si>
    <t>37SP/20"D SLIM-5 CONFIG</t>
  </si>
  <si>
    <t>5-29-CONFIG</t>
  </si>
  <si>
    <t>29SP/20"D SLIM-5 CONFIG</t>
  </si>
  <si>
    <t>5-29-26</t>
  </si>
  <si>
    <t>SLIM5 KNOCKDOWN 29SP,26D</t>
  </si>
  <si>
    <t>5-29</t>
  </si>
  <si>
    <t>SLIM-5 KNOCK DOWN 29SP</t>
  </si>
  <si>
    <t>5-14-CONFIG</t>
  </si>
  <si>
    <t>14SP/20"D SLIM-5 CONFIG</t>
  </si>
  <si>
    <t>3/8X6</t>
  </si>
  <si>
    <t>3/8" (6) PORT UCP PNL</t>
  </si>
  <si>
    <t>3/8X4</t>
  </si>
  <si>
    <t>3/8" (4) PORT UCP PNL</t>
  </si>
  <si>
    <t>3/8X2</t>
  </si>
  <si>
    <t>3/8" (2) PORT UCP PNL</t>
  </si>
  <si>
    <t>3/8BANA6</t>
  </si>
  <si>
    <t>3/8"BANANA(6)PORT UCP PNL</t>
  </si>
  <si>
    <t>3/8BANA2</t>
  </si>
  <si>
    <t>3/8"BANANA(2)PORT UCP PNL</t>
  </si>
  <si>
    <t>2ELCO56</t>
  </si>
  <si>
    <t>ELCO56 (2) PORT UCP PNL</t>
  </si>
  <si>
    <t>2ELCO38</t>
  </si>
  <si>
    <t>ELCO38 (2) PORT UCP PNL</t>
  </si>
  <si>
    <t>2DB50</t>
  </si>
  <si>
    <t>DB50 MULTIPIN(2)PORT UCP</t>
  </si>
  <si>
    <t>2DB37</t>
  </si>
  <si>
    <t>DB37 MULTIPIN(2)PORT UCP</t>
  </si>
  <si>
    <t>1G3</t>
  </si>
  <si>
    <t>AMP G3 MLTIPN(1)PORT UCP</t>
  </si>
  <si>
    <t>1ELCO90</t>
  </si>
  <si>
    <t>ELCO 90 PIN (1) PORT UCP</t>
  </si>
  <si>
    <t>1ELCO56</t>
  </si>
  <si>
    <t>ELCO 56 PIN (1) PORT UCP</t>
  </si>
  <si>
    <t>1ELCO38</t>
  </si>
  <si>
    <t>ELCO 38 PIN (1)PORT UCP</t>
  </si>
  <si>
    <t>1ELCO120</t>
  </si>
  <si>
    <t>ELCO 120 PIN (1)PORT UCP</t>
  </si>
  <si>
    <t>1/2BNC5</t>
  </si>
  <si>
    <t>1/2"BNC RGBHV(5)PORT UCP</t>
  </si>
  <si>
    <t>AX-SX-28</t>
  </si>
  <si>
    <t>20"DP AX-SX,28 SPACE</t>
  </si>
  <si>
    <t>AX-SX-27</t>
  </si>
  <si>
    <t>20"DP AX-SX,27 SPACE</t>
  </si>
  <si>
    <t>AX-SX-26</t>
  </si>
  <si>
    <t>20"DP AX-SX,26 SPACE</t>
  </si>
  <si>
    <t>AX-SX-25</t>
  </si>
  <si>
    <t>20"DP AX-SX,25 SPACE</t>
  </si>
  <si>
    <t>AX-SX-24</t>
  </si>
  <si>
    <t>20"DP AX-SX,24 SPACE</t>
  </si>
  <si>
    <t>AX-SX-23</t>
  </si>
  <si>
    <t>20"DP AX-SX,23 SPACE</t>
  </si>
  <si>
    <t>AX-SX-22</t>
  </si>
  <si>
    <t>20"DP AX-SX,22 SPACE</t>
  </si>
  <si>
    <t>AX-SX-21</t>
  </si>
  <si>
    <t>20"DP AX-SX,21 SPACE</t>
  </si>
  <si>
    <t>AX-SX-20</t>
  </si>
  <si>
    <t>20"DP AX-SX,20 SPACE</t>
  </si>
  <si>
    <t>AX-SX-19</t>
  </si>
  <si>
    <t>20"DP AX-SX,19 SPACE</t>
  </si>
  <si>
    <t>EB2MP</t>
  </si>
  <si>
    <t>25PC. EB2 MASTER PACK</t>
  </si>
  <si>
    <t>LL-VDIN21-4</t>
  </si>
  <si>
    <t>21"VERT DIN RAIL,4-PACK</t>
  </si>
  <si>
    <t>LL-VP2110</t>
  </si>
  <si>
    <t>21"H,10"D,V ACCES MTG PLT</t>
  </si>
  <si>
    <t>LL-HC21-4</t>
  </si>
  <si>
    <t>4PK,21"HORIZ CHANNEL LACE</t>
  </si>
  <si>
    <t>LL-HA21-4</t>
  </si>
  <si>
    <t>4PK, 21" HORIZ ANGLE LACE</t>
  </si>
  <si>
    <t>LL-VC21-4</t>
  </si>
  <si>
    <t>4PK,21"VERT CHANNEL</t>
  </si>
  <si>
    <t>WMRK-4242SVR-AB</t>
  </si>
  <si>
    <t>42S/42D CNFG SVRRK ADDABY</t>
  </si>
  <si>
    <t>CHAIR-ADV1-B</t>
  </si>
  <si>
    <t>CHAIR,ADVANTAGE1,BLK</t>
  </si>
  <si>
    <t>CHAIR-CF1-B</t>
  </si>
  <si>
    <t>CHAIR,CONTOURFREEDOM1 BLK</t>
  </si>
  <si>
    <t>SNE24H-4536-A2</t>
  </si>
  <si>
    <t>SNE30D-4242-P1</t>
  </si>
  <si>
    <t>SNE24D-4242-P1</t>
  </si>
  <si>
    <t>SPN-45-48</t>
  </si>
  <si>
    <t>PR BLK 45SP,48D SIDE PNLS</t>
  </si>
  <si>
    <t>WMRK-4548</t>
  </si>
  <si>
    <t>45RU,48"DEPTH,FRAME ONLY</t>
  </si>
  <si>
    <t>LBP-1.5R90</t>
  </si>
  <si>
    <t>10PK 90DEGREE 1.5"OFFSET</t>
  </si>
  <si>
    <t>LBP-4R90</t>
  </si>
  <si>
    <t>10PK 90DEGREE 4"OFFSET</t>
  </si>
  <si>
    <t>WRPFD-37</t>
  </si>
  <si>
    <t>37SP PLEXI FRONT DOOR,WR</t>
  </si>
  <si>
    <t>QBP-2</t>
  </si>
  <si>
    <t>QUIET 2 BLWR PNL,1SP BL</t>
  </si>
  <si>
    <t>BGR-ISO-Z4</t>
  </si>
  <si>
    <t>BGR SEISMIC ISO KIT</t>
  </si>
  <si>
    <t>BGR-CC-45FB</t>
  </si>
  <si>
    <t>45SP CABLE CHASE, FR/BK</t>
  </si>
  <si>
    <t>DLBX-FSK</t>
  </si>
  <si>
    <t>FRONT SECURITY KIT DLBX</t>
  </si>
  <si>
    <t>LF-HD</t>
  </si>
  <si>
    <t>HEAVY DUTY LEVELING FEET</t>
  </si>
  <si>
    <t>CBS-BGR</t>
  </si>
  <si>
    <t>BGR CASTER KIT W/HDWARE</t>
  </si>
  <si>
    <t>BGR-45SA-27</t>
  </si>
  <si>
    <t>45SP/27D STAND ALONE BGR</t>
  </si>
  <si>
    <t>BSPN-45-38</t>
  </si>
  <si>
    <t>45SP 38DP BGR SIDE PANELS</t>
  </si>
  <si>
    <t>BGR-RDC45</t>
  </si>
  <si>
    <t>45SP BGR REAR CABLE DOOR</t>
  </si>
  <si>
    <t>DCRD-44</t>
  </si>
  <si>
    <t>44SP SOLID SPLIT RD,DRK</t>
  </si>
  <si>
    <t>BSPN-25-32</t>
  </si>
  <si>
    <t>25SP 32DP BGR SIDE PANELS</t>
  </si>
  <si>
    <t>BPFD-45</t>
  </si>
  <si>
    <t>45SP,PLEXI FRONT DOOR</t>
  </si>
  <si>
    <t>BGR-Z4</t>
  </si>
  <si>
    <t>EGR SEISMIC BRACKETS</t>
  </si>
  <si>
    <t>BGR-45SA-32</t>
  </si>
  <si>
    <t>45SP/32D STAND ALONE BGR</t>
  </si>
  <si>
    <t>CLH-ELS-8/12</t>
  </si>
  <si>
    <t>8"-12" ELEVATION KIT</t>
  </si>
  <si>
    <t>4SC1</t>
  </si>
  <si>
    <t>4 BOLT CIRC (1) PORT UCP</t>
  </si>
  <si>
    <t>MS-5.5</t>
  </si>
  <si>
    <t>.5"HX5.5"D MULTI SHELF</t>
  </si>
  <si>
    <t>MS-11</t>
  </si>
  <si>
    <t>.5"HX11"D MULTI SHELF</t>
  </si>
  <si>
    <t>UCP-SF</t>
  </si>
  <si>
    <t>2SP HINGED UCP FRAME KIT</t>
  </si>
  <si>
    <t>BGR-RDC41</t>
  </si>
  <si>
    <t>41SP BGR REAR CABLE DOOR</t>
  </si>
  <si>
    <t>SFR-20-12</t>
  </si>
  <si>
    <t>20SP 12D SWING FRAME RACK</t>
  </si>
  <si>
    <t>LL-VC21</t>
  </si>
  <si>
    <t>21"VERT CHANNEL LACE</t>
  </si>
  <si>
    <t>LL-DTRK</t>
  </si>
  <si>
    <t>LEVER LOCK KIT DTRK</t>
  </si>
  <si>
    <t>DT-VFD-18</t>
  </si>
  <si>
    <t>18SP DTRK VENTED FRONT DR</t>
  </si>
  <si>
    <t>DTRK-1818</t>
  </si>
  <si>
    <t>18SP/18D DSKTP RK,NO DRS</t>
  </si>
  <si>
    <t>DT-RAP18</t>
  </si>
  <si>
    <t>18SP DTRK REAR ACCESS PAN</t>
  </si>
  <si>
    <t>CBS-MRK-42</t>
  </si>
  <si>
    <t>CASTER BASE FOR MRK 42DP</t>
  </si>
  <si>
    <t>R4CN-4530B</t>
  </si>
  <si>
    <t>45SP 4-POST FRAME RK,CN</t>
  </si>
  <si>
    <t>SPN-R4-4530</t>
  </si>
  <si>
    <t>PR SIDES,4POSTRK,45SP/30D</t>
  </si>
  <si>
    <t>FC-2-215-1CA</t>
  </si>
  <si>
    <t>FAN CNTRL,THRM CTRL(2)15A</t>
  </si>
  <si>
    <t>FC-4-1CA</t>
  </si>
  <si>
    <t>FAN CNTRL,STANDALONE</t>
  </si>
  <si>
    <t>RM-LCD-PNLK</t>
  </si>
  <si>
    <t>3SP LCD PNL W/KNUCKLE</t>
  </si>
  <si>
    <t>BGR-4532</t>
  </si>
  <si>
    <t>45SP/32D MULTIBAY BGR RK</t>
  </si>
  <si>
    <t>DWR-12-17PD</t>
  </si>
  <si>
    <t>12SP/17D WALLRACK W/PLEXI</t>
  </si>
  <si>
    <t>UFA-8-4</t>
  </si>
  <si>
    <t>1SP UNIV FA SHLF 8"D,4PK</t>
  </si>
  <si>
    <t>GK-3G</t>
  </si>
  <si>
    <t>3"GLAND GROMMET KIT 4PCS</t>
  </si>
  <si>
    <t>CWR-18-26VD</t>
  </si>
  <si>
    <t>SSHD-28</t>
  </si>
  <si>
    <t>28"D SLIDING SHLF,200LB</t>
  </si>
  <si>
    <t>MV-ISO-31</t>
  </si>
  <si>
    <t>ISO KIT FOR MRK/VRK 31"DP</t>
  </si>
  <si>
    <t>IUQFP-4RA</t>
  </si>
  <si>
    <t>INT'L UQFP-4RA</t>
  </si>
  <si>
    <t>LACE-13-OWP</t>
  </si>
  <si>
    <t>4-3/4"W,13SP,TIE PST,6PK</t>
  </si>
  <si>
    <t>MW-6FT</t>
  </si>
  <si>
    <t>6"FAN TOP,3 FANS,MRK/WRK</t>
  </si>
  <si>
    <t>SRD-LOCK</t>
  </si>
  <si>
    <t>REAR DOOR LOCK SET</t>
  </si>
  <si>
    <t>CFR-9-16</t>
  </si>
  <si>
    <t>9SP,CABINET FRAME RK,16D</t>
  </si>
  <si>
    <t>WMRK-2436SVR</t>
  </si>
  <si>
    <t>24SP/36D CONFIG SERVER RK</t>
  </si>
  <si>
    <t>LBP-10R90</t>
  </si>
  <si>
    <t>10PK 90DEGREE 10"OFFSET</t>
  </si>
  <si>
    <t>PCD-4-8-38DC</t>
  </si>
  <si>
    <t>4"WX8"DX38RU,DUAL DUCT</t>
  </si>
  <si>
    <t>PCD-4-4-38SC</t>
  </si>
  <si>
    <t>4"WX4"DX38RU,SINGLE DUCT</t>
  </si>
  <si>
    <t>PCD-4-8-45DC</t>
  </si>
  <si>
    <t>4"WX4"DX45RU,DUAL DUCT</t>
  </si>
  <si>
    <t>PCD-4-4-45SC</t>
  </si>
  <si>
    <t>4"WX4"DX45RU,SINGLE DUCT</t>
  </si>
  <si>
    <t>PCD-3-6-38DC</t>
  </si>
  <si>
    <t>3"WX6"DX38RU,DUAL DUCT</t>
  </si>
  <si>
    <t>PCD-3-3-38SC</t>
  </si>
  <si>
    <t>3"WX3"DX38RU,SINGLE DUCT</t>
  </si>
  <si>
    <t>PCD-3-6-45DC</t>
  </si>
  <si>
    <t>3"WX6"DX45RU,DUAL DUCT</t>
  </si>
  <si>
    <t>PCD-3-3-45SC</t>
  </si>
  <si>
    <t>3"WX3"DX45RU,SINGLE DUCT</t>
  </si>
  <si>
    <t>PCD-2-3-30SC</t>
  </si>
  <si>
    <t>2"WX3"DX30RU,SINGLE DUCT</t>
  </si>
  <si>
    <t>PCD-2-3-38SC</t>
  </si>
  <si>
    <t>2"WX3"DX38RU,SINGLE DUCT</t>
  </si>
  <si>
    <t>PCD-2-3-45SC</t>
  </si>
  <si>
    <t>2"WX3"DX45RU,SINGLE DUCT</t>
  </si>
  <si>
    <t>PCD-1.5X4-4BK</t>
  </si>
  <si>
    <t>1.5"WX4"DX6'L W/CVR,4PC</t>
  </si>
  <si>
    <t>PCD-1.5X2-4BK</t>
  </si>
  <si>
    <t>1.5"WX2"DX6'L W/CVR,4PC</t>
  </si>
  <si>
    <t>PHCM-2-3</t>
  </si>
  <si>
    <t>2SP PLASTIC CBL MNG,3"D</t>
  </si>
  <si>
    <t>PHCM-1-4</t>
  </si>
  <si>
    <t>1SP PLASTIC CBL MNG,4"D</t>
  </si>
  <si>
    <t>PHCM-1-2</t>
  </si>
  <si>
    <t>1SP PLASTIC CBL MNG,2"D</t>
  </si>
  <si>
    <t>SFR-25-24</t>
  </si>
  <si>
    <t>25SP/24D SWING FRAME RACK</t>
  </si>
  <si>
    <t>SFR-20-24</t>
  </si>
  <si>
    <t>20SP/24D SWING FRAME RACK</t>
  </si>
  <si>
    <t>SFR-12-24</t>
  </si>
  <si>
    <t>12SP/24D SWING FRAME RACK</t>
  </si>
  <si>
    <t>VPM-4</t>
  </si>
  <si>
    <t>4SP VERT PNL MOUNT</t>
  </si>
  <si>
    <t>VPM-3</t>
  </si>
  <si>
    <t>3SP VERT PNL MOUNT</t>
  </si>
  <si>
    <t>VPM-2</t>
  </si>
  <si>
    <t>2SP VERT PNL MOUNT</t>
  </si>
  <si>
    <t>HPM-6-915</t>
  </si>
  <si>
    <t>6SP ADJUST HPM,9"-15"</t>
  </si>
  <si>
    <t>HPM-4-915</t>
  </si>
  <si>
    <t>4SP ADJUST HPM 9"-15"</t>
  </si>
  <si>
    <t>HPM-8-915</t>
  </si>
  <si>
    <t>8SP ADJUST HPM,9"-15"</t>
  </si>
  <si>
    <t>MW-CFRD-42</t>
  </si>
  <si>
    <t>42SP,SPLIT FAN RD,1320CFM</t>
  </si>
  <si>
    <t>DECP-1X1</t>
  </si>
  <si>
    <t>1SP PNL W/(1)DECORA OP BK</t>
  </si>
  <si>
    <t>DECP-1X2</t>
  </si>
  <si>
    <t>1SP PNL W/(2)DECORA OP BK</t>
  </si>
  <si>
    <t>DECP-1X3</t>
  </si>
  <si>
    <t>1SP PNL W/(3)DECORA OP BK</t>
  </si>
  <si>
    <t>DECP-1X4</t>
  </si>
  <si>
    <t>1SP PNL,ACCPT 1-4 DECORA</t>
  </si>
  <si>
    <t>UD1</t>
  </si>
  <si>
    <t>1SP UTIL.DRAWER,BLACK</t>
  </si>
  <si>
    <t>UNI-1-C</t>
  </si>
  <si>
    <t>UNIVERSAL CONNECTOR PANEL</t>
  </si>
  <si>
    <t>CFR-10-16</t>
  </si>
  <si>
    <t>10SP,CABINET FRAME RK,16D</t>
  </si>
  <si>
    <t>RK-RR10</t>
  </si>
  <si>
    <t>10SP(17.5")RAIL KIT R/BRK</t>
  </si>
  <si>
    <t>RK10</t>
  </si>
  <si>
    <t>10SP (17.5") RACK,16"DEEP</t>
  </si>
  <si>
    <t>BRK10</t>
  </si>
  <si>
    <t>10SP (17.5") RACK,18"DEEP</t>
  </si>
  <si>
    <t>HM</t>
  </si>
  <si>
    <t>100PC,10-32 PREM PHIL SCW</t>
  </si>
  <si>
    <t>100PC,10-32 RUST RST SCW</t>
  </si>
  <si>
    <t>CFR-11-16</t>
  </si>
  <si>
    <t>11SP,CABINET FRAME RK,16D</t>
  </si>
  <si>
    <t>CWR-RR12</t>
  </si>
  <si>
    <t>REAR RAIL KIT,12SP CWR</t>
  </si>
  <si>
    <t>LD-1230HM</t>
  </si>
  <si>
    <t>12SP LCD DSK SD RK,30,HM</t>
  </si>
  <si>
    <t>RK-RR12</t>
  </si>
  <si>
    <t>12SP(21")RAIL KIT RK/BRK</t>
  </si>
  <si>
    <t>BRK12-22</t>
  </si>
  <si>
    <t>12SP(21)RACK,22 DEEP</t>
  </si>
  <si>
    <t>BRK12-28</t>
  </si>
  <si>
    <t>12SP(21)RACK,28 DEEP</t>
  </si>
  <si>
    <t>CLH-SS-12-2</t>
  </si>
  <si>
    <t>12"H SIDE STAND-OFF,2PC</t>
  </si>
  <si>
    <t>CFR-14-16</t>
  </si>
  <si>
    <t>14SP,CABINET FRAME RK,16D</t>
  </si>
  <si>
    <t>CFR-14-18</t>
  </si>
  <si>
    <t>14SP,CABINET FRAME RK,18D</t>
  </si>
  <si>
    <t>RK-RR14</t>
  </si>
  <si>
    <t>14SP(24.5")RAIL KIT R/BRK</t>
  </si>
  <si>
    <t>BRK14</t>
  </si>
  <si>
    <t>14SP (24.5") RACK,18"DEEP</t>
  </si>
  <si>
    <t>RK-RR16</t>
  </si>
  <si>
    <t>16SP(28")RAIL KIT RK/BRK</t>
  </si>
  <si>
    <t>BRK16-22</t>
  </si>
  <si>
    <t>16SP(28)RACK,22 DEEP</t>
  </si>
  <si>
    <t>MBRK16-22</t>
  </si>
  <si>
    <t>16SP(28)RACK,22DEEP,MAPLE</t>
  </si>
  <si>
    <t>CWR-RR18</t>
  </si>
  <si>
    <t>REAR RAIL KIT,18SP CWR</t>
  </si>
  <si>
    <t>DWR-18-32</t>
  </si>
  <si>
    <t>18SP/32D WALL RACK,BLACK</t>
  </si>
  <si>
    <t>UCP-FAN</t>
  </si>
  <si>
    <t>UCP FAN MOUNT KIT,INCL</t>
  </si>
  <si>
    <t>DWR-FK17</t>
  </si>
  <si>
    <t>17DP DWR FAN KIT</t>
  </si>
  <si>
    <t>5-FAN-K</t>
  </si>
  <si>
    <t>SLIM 5 FAN KIT,2 FANS</t>
  </si>
  <si>
    <t>VTB-2</t>
  </si>
  <si>
    <t>2SP LIGHT BLOCKING VENT</t>
  </si>
  <si>
    <t>EVT2</t>
  </si>
  <si>
    <t>2SP FLANGED ECONO VENT</t>
  </si>
  <si>
    <t>RK-RR20</t>
  </si>
  <si>
    <t>20SP(35")RAIL KIT RK/BRK</t>
  </si>
  <si>
    <t>MBRK20-22</t>
  </si>
  <si>
    <t>20SP(35)RACK,22DEEP,MAPLE</t>
  </si>
  <si>
    <t>BRK20-28</t>
  </si>
  <si>
    <t>20SP(35)RACK,28 DEEP</t>
  </si>
  <si>
    <t>MBRK20-28</t>
  </si>
  <si>
    <t>20SP(35)RACK,28DEEP,MAPLE</t>
  </si>
  <si>
    <t>PTRK-21</t>
  </si>
  <si>
    <t>PORTABLE RACK 21SP</t>
  </si>
  <si>
    <t>WR-24-32</t>
  </si>
  <si>
    <t>24SP/32D ROLLOUT ROT RACK</t>
  </si>
  <si>
    <t>WRK-24SA-27</t>
  </si>
  <si>
    <t>24SP/27D WRK RACK</t>
  </si>
  <si>
    <t>SRSR-4-25</t>
  </si>
  <si>
    <t>4 SLIDE SRSR,25 SPACE</t>
  </si>
  <si>
    <t>SRSR-4-26</t>
  </si>
  <si>
    <t>4 SLIDE SRSR,26 SPACE</t>
  </si>
  <si>
    <t>CWR-18-32SD</t>
  </si>
  <si>
    <t>3'DATA WALL CAB,SOLID,32D</t>
  </si>
  <si>
    <t>FI-3</t>
  </si>
  <si>
    <t>FOAM INSERT 3 SPACE</t>
  </si>
  <si>
    <t>VTB-3</t>
  </si>
  <si>
    <t>3SP LIGHT BLOCKING VENT</t>
  </si>
  <si>
    <t>SB3</t>
  </si>
  <si>
    <t>3SP FLANGED TEXT BLANK PA</t>
  </si>
  <si>
    <t>SECL-3</t>
  </si>
  <si>
    <t>3SP HINGED PLEXI SECURITY</t>
  </si>
  <si>
    <t>SRSR-X-30</t>
  </si>
  <si>
    <t>SRSR EXTENDED,30 SPACE</t>
  </si>
  <si>
    <t>ERK-3525-AV</t>
  </si>
  <si>
    <t>35SP/25D CONFIG AV RACK</t>
  </si>
  <si>
    <t>DCFANKIT-4</t>
  </si>
  <si>
    <t>DC FAN KIT 4 FANS 100CFM</t>
  </si>
  <si>
    <t>FI-4</t>
  </si>
  <si>
    <t>FOAM INSERT 4 SPACE</t>
  </si>
  <si>
    <t>SB4</t>
  </si>
  <si>
    <t>4SP FLANGED TEXT BLANK PA</t>
  </si>
  <si>
    <t>RK-RR4</t>
  </si>
  <si>
    <t>4SP(7")RAIL KIT RK/BRK</t>
  </si>
  <si>
    <t>GK4</t>
  </si>
  <si>
    <t>4"GROMMET KIT,4PCS</t>
  </si>
  <si>
    <t>LACE-23-OP</t>
  </si>
  <si>
    <t>3-1/4"W,23SP,TIE PST,6PK</t>
  </si>
  <si>
    <t>LACE-23-OWP</t>
  </si>
  <si>
    <t>4-3/4"W,23SP,TIE PST,6PK</t>
  </si>
  <si>
    <t>ERK-4025-AV</t>
  </si>
  <si>
    <t>40SP/25D CONFIG AV RACK</t>
  </si>
  <si>
    <t>WMRK-4236SVR</t>
  </si>
  <si>
    <t>42SP/36D CONFIG SERVER RK</t>
  </si>
  <si>
    <t>WMRK-4236SVR-AB</t>
  </si>
  <si>
    <t>42S/36D CNFG SVRRK ADDABY</t>
  </si>
  <si>
    <t>WMRK-4236</t>
  </si>
  <si>
    <t>42RU 36D FRAME ONLY</t>
  </si>
  <si>
    <t>R2-44S</t>
  </si>
  <si>
    <t>44RU SEISMIC CERT 2-POST</t>
  </si>
  <si>
    <t>WR-44-42</t>
  </si>
  <si>
    <t>44SP/42D ROLLOUT ROT RACK</t>
  </si>
  <si>
    <t>MRK-4442LRD</t>
  </si>
  <si>
    <t>44SP/42DP MULTIBAY RK LRD</t>
  </si>
  <si>
    <t>MRK-4442PROLRD</t>
  </si>
  <si>
    <t>44SP/42D MULTIBAY RK PRO</t>
  </si>
  <si>
    <t>MRK-4442PRO</t>
  </si>
  <si>
    <t>ERK-4425-AV</t>
  </si>
  <si>
    <t>44SP/25D CONFIG AV RACK</t>
  </si>
  <si>
    <t>MRK-4426-AV</t>
  </si>
  <si>
    <t>44SP/26D CONFIG AV RACK</t>
  </si>
  <si>
    <t>MRK-4431-AV-AB</t>
  </si>
  <si>
    <t>44SP/31D CNFG AVRK ADDABY</t>
  </si>
  <si>
    <t>MRK-4431-AV</t>
  </si>
  <si>
    <t>44SP/31D CONFIG AV RACK</t>
  </si>
  <si>
    <t>VRK-44-36HLRD</t>
  </si>
  <si>
    <t>44SP/36D VIDEO RACK LRD</t>
  </si>
  <si>
    <t>R4CN-4524B</t>
  </si>
  <si>
    <t>R4CN-4536B</t>
  </si>
  <si>
    <t>WMRK-4536</t>
  </si>
  <si>
    <t>45RU,36"DEPTH,FRAME ONLY</t>
  </si>
  <si>
    <t>RSH4A5XX</t>
  </si>
  <si>
    <t>CUS RACKSHLF5SP ANOD 20.5</t>
  </si>
  <si>
    <t>EB1MP</t>
  </si>
  <si>
    <t>50PC. EB1 MASTER PACK</t>
  </si>
  <si>
    <t>HG500</t>
  </si>
  <si>
    <t>500PC,10-32 RUST RST SCW</t>
  </si>
  <si>
    <t>R4CN-5136B</t>
  </si>
  <si>
    <t>VMRK-54-36</t>
  </si>
  <si>
    <t>54SP/36D MULTIBAY VMRK</t>
  </si>
  <si>
    <t>RK-RR6</t>
  </si>
  <si>
    <t>6SP(10.5")RAIL KIT RK/BRK</t>
  </si>
  <si>
    <t>RK6</t>
  </si>
  <si>
    <t>6SP (10.5") RACK, 16"DEEP</t>
  </si>
  <si>
    <t>BRK6</t>
  </si>
  <si>
    <t>6SP (10.5") RACK,18"DEEP</t>
  </si>
  <si>
    <t>ESUR+S12D-DC</t>
  </si>
  <si>
    <t>60"DESK&amp;OB W/SGL RACK,DC</t>
  </si>
  <si>
    <t>LACE-37-OP</t>
  </si>
  <si>
    <t>64-3/4"H,3-1/4H"W SLT LCR</t>
  </si>
  <si>
    <t>LACE-40-OWP</t>
  </si>
  <si>
    <t>70"H,4-3/4"W SLOT LACER</t>
  </si>
  <si>
    <t>LACE-44-1P</t>
  </si>
  <si>
    <t>6PC,44SPX1"STEEL LACE BAR</t>
  </si>
  <si>
    <t>LACE-44-OP</t>
  </si>
  <si>
    <t>77"H,3-1/4"W SLOT LACER</t>
  </si>
  <si>
    <t>CFR-8-16</t>
  </si>
  <si>
    <t>8SP,CABINET FRAME RK,16D</t>
  </si>
  <si>
    <t>RM-LCD-MT</t>
  </si>
  <si>
    <t>9SP,RACKMOUNT,LCD,TELESCP</t>
  </si>
  <si>
    <t>UCP-CH</t>
  </si>
  <si>
    <t>UCP CHASSIS 9"DEEP W/TOP&amp;</t>
  </si>
  <si>
    <t>ASR-42-HD</t>
  </si>
  <si>
    <t>31"USABLE,21"DP,6 SHLVS</t>
  </si>
  <si>
    <t>ASR-36</t>
  </si>
  <si>
    <t>36"SLDOUT ROT.SHLF SYSTEM</t>
  </si>
  <si>
    <t>KO-WSB3</t>
  </si>
  <si>
    <t>3SP BLANK PANEL FOR LKO</t>
  </si>
  <si>
    <t>CLH-ED8</t>
  </si>
  <si>
    <t>CBL LDR END DRP 8,1PC,3</t>
  </si>
  <si>
    <t>CLB-10-12</t>
  </si>
  <si>
    <t>CABLE LADDER,10'X12,BLK,1</t>
  </si>
  <si>
    <t>VCD-6-45-DC</t>
  </si>
  <si>
    <t>45SP,6"DUAL CBL DCT W/DRS</t>
  </si>
  <si>
    <t>TSW-15</t>
  </si>
  <si>
    <t>HOOK &amp; LOOP SADDLES,15PC</t>
  </si>
  <si>
    <t>TEMP-DEC</t>
  </si>
  <si>
    <t>DECORA MOUNT TEMP DISPLAY</t>
  </si>
  <si>
    <t>MW-DT</t>
  </si>
  <si>
    <t>DUCT TOP OPT MRK/WRK BLK</t>
  </si>
  <si>
    <t>THERM-A</t>
  </si>
  <si>
    <t>DUCT COOL THERM,ANALOG</t>
  </si>
  <si>
    <t>DUCT-COOL-1PT</t>
  </si>
  <si>
    <t>135CFM,INLINE,DUCTCOOL</t>
  </si>
  <si>
    <t>KO-AWFP2</t>
  </si>
  <si>
    <t>ASSM FAN KIT FOR 5.25"LKO</t>
  </si>
  <si>
    <t>FP2</t>
  </si>
  <si>
    <t>ANOD FAN PANEL FOR 2 FANS</t>
  </si>
  <si>
    <t>BG17</t>
  </si>
  <si>
    <t>BRUSH GASKET 17'ROLL</t>
  </si>
  <si>
    <t>GUARD-6</t>
  </si>
  <si>
    <t>HAMBURGER STYLE GUARD,6"</t>
  </si>
  <si>
    <t>AP-2</t>
  </si>
  <si>
    <t>2SP ACCESS PANEL</t>
  </si>
  <si>
    <t>APV-2</t>
  </si>
  <si>
    <t>2SP SLOTTED ACCESS PANEL</t>
  </si>
  <si>
    <t>APV-4</t>
  </si>
  <si>
    <t>4SP SLOTTED ACCESS PANEL</t>
  </si>
  <si>
    <t>AP-6</t>
  </si>
  <si>
    <t>6SP ACCESS PANEL</t>
  </si>
  <si>
    <t>APV-6</t>
  </si>
  <si>
    <t>6SP SLOTTED ACCESS PANEL</t>
  </si>
  <si>
    <t>BS-MRK-42</t>
  </si>
  <si>
    <t>INNER PLTFRM BASE,42"MRK</t>
  </si>
  <si>
    <t>ERK-10FT-550CFM</t>
  </si>
  <si>
    <t>INTEGRATED 10"FAN TOP</t>
  </si>
  <si>
    <t>LD-4830DC</t>
  </si>
  <si>
    <t>48"LCD DSK,30H,DC</t>
  </si>
  <si>
    <t>LD-4830HM</t>
  </si>
  <si>
    <t>48"LCD DSK,30H,HM</t>
  </si>
  <si>
    <t>LD-6430DC-RA</t>
  </si>
  <si>
    <t>64"LCD DSK A-BAY,DC,30,RT</t>
  </si>
  <si>
    <t>LD-6430DC</t>
  </si>
  <si>
    <t>64"LCD DSK,30H,DC</t>
  </si>
  <si>
    <t>LD-6430HM</t>
  </si>
  <si>
    <t>64"LCD DSK,30H,HM</t>
  </si>
  <si>
    <t>ISO-KOP</t>
  </si>
  <si>
    <t>RACK ISOLATION PANEL</t>
  </si>
  <si>
    <t>5-RS16</t>
  </si>
  <si>
    <t>16"CFR BOTTOM RUNNER SET</t>
  </si>
  <si>
    <t>5-RS26</t>
  </si>
  <si>
    <t>26"SLIM5 BOT RUNNER SET</t>
  </si>
  <si>
    <t>PROWMRK-RR45</t>
  </si>
  <si>
    <t>PR 45SP CAGENUT RR,WMRK</t>
  </si>
  <si>
    <t>R412-RR45</t>
  </si>
  <si>
    <t>PR 45SP 12/24 SPLIT RAIL</t>
  </si>
  <si>
    <t>SPN-R4-5136</t>
  </si>
  <si>
    <t>PR SIDES,4POSTRK,51SP/36D</t>
  </si>
  <si>
    <t>SPN-54-36</t>
  </si>
  <si>
    <t>PR BLK 54SP SDS,36"DP</t>
  </si>
  <si>
    <t>SPN-24-36</t>
  </si>
  <si>
    <t>PR 24SP,36DP BLK SIDE PNL</t>
  </si>
  <si>
    <t>SPN-42-36</t>
  </si>
  <si>
    <t>PR BLK 42SP,36D SIDEPNLS</t>
  </si>
  <si>
    <t>SPN-45-36</t>
  </si>
  <si>
    <t>PR BLK 45SP,36D SIDE PNLS</t>
  </si>
  <si>
    <t>PBS-WMRK-42</t>
  </si>
  <si>
    <t>PLENUM BASE FOR 42"D WMRK</t>
  </si>
  <si>
    <t>PFD-42</t>
  </si>
  <si>
    <t>42SP PLEXI FRONT DR,UNIV</t>
  </si>
  <si>
    <t>WRPFD-44</t>
  </si>
  <si>
    <t>44SP PLEXI FRONT DOOR,WR</t>
  </si>
  <si>
    <t>SH-BRK</t>
  </si>
  <si>
    <t>QUICK-POSITION TM SHELF</t>
  </si>
  <si>
    <t>QFP-2-119</t>
  </si>
  <si>
    <t>QUIET FNPNL ANOD W/2-220V</t>
  </si>
  <si>
    <t>CLS-COOL2</t>
  </si>
  <si>
    <t>50CFM ACTIVE EX,ACT IN</t>
  </si>
  <si>
    <t>RK-RAP12</t>
  </si>
  <si>
    <t>12SP RK REAR ACCESS KIT</t>
  </si>
  <si>
    <t>RK-RAP20</t>
  </si>
  <si>
    <t>20SP RK REAR ACCESS KIT</t>
  </si>
  <si>
    <t>WR-RAP-37</t>
  </si>
  <si>
    <t>37SP REAR ACCESS PNL,WR</t>
  </si>
  <si>
    <t>WR-RAP-44</t>
  </si>
  <si>
    <t>44SP REAR ACCESS PNL,WR</t>
  </si>
  <si>
    <t>PTRK-RR27</t>
  </si>
  <si>
    <t>REAR RAIL KIT FOR PTRK-27</t>
  </si>
  <si>
    <t>S-DEC</t>
  </si>
  <si>
    <t>REMOTE SWITCH DECORA</t>
  </si>
  <si>
    <t>REB18</t>
  </si>
  <si>
    <t>ROTATING EQUIP BASE 18"DP</t>
  </si>
  <si>
    <t>5WLR</t>
  </si>
  <si>
    <t>FLR-FNDLY LKCSTRS(4)SLIM5</t>
  </si>
  <si>
    <t>5WR</t>
  </si>
  <si>
    <t>FLR-FNDLY CASTERS(4)SLIM5</t>
  </si>
  <si>
    <t>LD-SP30-DC</t>
  </si>
  <si>
    <t>30"SIDE PNLS DRK CHRY(PR)</t>
  </si>
  <si>
    <t>LD-SP30-HM</t>
  </si>
  <si>
    <t>30"SIDE PNLS HNY MPLE(PR)</t>
  </si>
  <si>
    <t>LD-SP30-SL</t>
  </si>
  <si>
    <t>30"SIDE PNLS SLATE(PR)</t>
  </si>
  <si>
    <t>S12SD-DC</t>
  </si>
  <si>
    <t>SGL BAY SQUARE TOP RK,DC</t>
  </si>
  <si>
    <t>S24D-DC</t>
  </si>
  <si>
    <t>24SP ROLL RACK,SQ TOP,DC</t>
  </si>
  <si>
    <t>CBS-WRK-27R</t>
  </si>
  <si>
    <t>FLR-FNDLY CBS,27"DP,WRK</t>
  </si>
  <si>
    <t>CBS-WMRK-36</t>
  </si>
  <si>
    <t>CASTER BASE,36D WMRK</t>
  </si>
  <si>
    <t>RK-GD14</t>
  </si>
  <si>
    <t>14SP GLS DR FOR BRK/OBRK</t>
  </si>
  <si>
    <t>RK-GD6</t>
  </si>
  <si>
    <t>6SP GLASS DR FOR BRK/OBRK</t>
  </si>
  <si>
    <t>FD-45</t>
  </si>
  <si>
    <t>45SP SOLID FRONT DR,UNIV</t>
  </si>
  <si>
    <t>FD-46</t>
  </si>
  <si>
    <t>46SP SOLID FRONT DOOR</t>
  </si>
  <si>
    <t>MW-CRD-24</t>
  </si>
  <si>
    <t>KEY-1</t>
  </si>
  <si>
    <t>KEYSTONE (1) PORT UCP PNL</t>
  </si>
  <si>
    <t>TW2B</t>
  </si>
  <si>
    <t>2 BLT TWISTLOC(1)PORT UCP</t>
  </si>
  <si>
    <t>DUP2</t>
  </si>
  <si>
    <t>DUPLEX (2) PORT UCP PNL</t>
  </si>
  <si>
    <t>UCP-VT</t>
  </si>
  <si>
    <t>SINGLE VENTED UCP PNL</t>
  </si>
  <si>
    <t>IUQFP-4D</t>
  </si>
  <si>
    <t>INT ULTRA QFP 4 FAN DSPLY</t>
  </si>
  <si>
    <t>LD-KBTDC</t>
  </si>
  <si>
    <t>LCD DSK KB SHELF,DK CHRY</t>
  </si>
  <si>
    <t>VBK-E25</t>
  </si>
  <si>
    <t>25DP ERK VENT BLOCK KIT</t>
  </si>
  <si>
    <t>VBK-S32</t>
  </si>
  <si>
    <t>VENT BLOCKER KIT SR-40-32</t>
  </si>
  <si>
    <t>LVFD-18</t>
  </si>
  <si>
    <t>18SP LARGE PERF FR DOOR</t>
  </si>
  <si>
    <t>LVFD-21</t>
  </si>
  <si>
    <t>21SP LARGE PERF FR DOOR</t>
  </si>
  <si>
    <t>LVFD-WMRK-45</t>
  </si>
  <si>
    <t>45 SP LARGE PERF DOOR</t>
  </si>
  <si>
    <t>MW-CLVRD-45</t>
  </si>
  <si>
    <t>SH-WR-34</t>
  </si>
  <si>
    <t>34"DP SHELF FOR WR SERIES</t>
  </si>
  <si>
    <t>WMRK-4242</t>
  </si>
  <si>
    <t>42RU,42D FRAME ONLY</t>
  </si>
  <si>
    <t>LVFD-WMRK-42</t>
  </si>
  <si>
    <t>42 SP LARGE PERF DOOR</t>
  </si>
  <si>
    <t>MW-CLVRD-42</t>
  </si>
  <si>
    <t>SPN-42-42</t>
  </si>
  <si>
    <t>PR BLK 42SP,42D SIDEPNLS</t>
  </si>
  <si>
    <t>ERK-6FT-440CFM</t>
  </si>
  <si>
    <t>INTEG 6"FAN TOPW/GUARDS</t>
  </si>
  <si>
    <t>PROWMRK-ZRA-42</t>
  </si>
  <si>
    <t>42SP WMRK ZRAIL ADAPT KIT</t>
  </si>
  <si>
    <t>S12-DC</t>
  </si>
  <si>
    <t>SGL BAY OUTBD RK,NO DR,DC</t>
  </si>
  <si>
    <t>LF-ISO</t>
  </si>
  <si>
    <t>LF W/RUBBER ISOLATION BT</t>
  </si>
  <si>
    <t>PCS-3-2H</t>
  </si>
  <si>
    <t>CBL SPOOL,3"D,2SP PNL</t>
  </si>
  <si>
    <t>PCS-1-2H</t>
  </si>
  <si>
    <t>CBL SPOOL,1-3/8"D,2SP PNL</t>
  </si>
  <si>
    <t>PCS-3-4</t>
  </si>
  <si>
    <t>CABLE SPOOL,3"D,4PCS</t>
  </si>
  <si>
    <t>PCS-1-4</t>
  </si>
  <si>
    <t>CABLE SPOOL,1-3/8"D,4PCS</t>
  </si>
  <si>
    <t>R412-4530B</t>
  </si>
  <si>
    <t>45SP 4-POST FRM RK 12/24</t>
  </si>
  <si>
    <t>RK14</t>
  </si>
  <si>
    <t>14SP (24.5") RACK,16"DEEP</t>
  </si>
  <si>
    <t>MW-4FT-380CFM</t>
  </si>
  <si>
    <t>DLVFD-44</t>
  </si>
  <si>
    <t>DRK LRG PERF FRONT DOOR</t>
  </si>
  <si>
    <t>WMRK-2436</t>
  </si>
  <si>
    <t>24RU,36D FRAME ONLY</t>
  </si>
  <si>
    <t>RKW-HD</t>
  </si>
  <si>
    <t>BRK/RK WHEEL KIT HEAVYDTY</t>
  </si>
  <si>
    <t>RK-GD12</t>
  </si>
  <si>
    <t>12SP GLS DR FOR BRK/OBRK</t>
  </si>
  <si>
    <t>DWR-FK32</t>
  </si>
  <si>
    <t>32DP DWR FAN KIT</t>
  </si>
  <si>
    <t>D-CFRD-44</t>
  </si>
  <si>
    <t>44SP SPLIT FAN RD DRK</t>
  </si>
  <si>
    <t>MW-CLVRD-44</t>
  </si>
  <si>
    <t>LG PERF SPLIT REARDR,44SP</t>
  </si>
  <si>
    <t>DRK19-44-42LRD</t>
  </si>
  <si>
    <t>19PANLW,44SP,42"DP DRK</t>
  </si>
  <si>
    <t>PS2/USB-4C</t>
  </si>
  <si>
    <t>4PACK, PS2/USB CORDS</t>
  </si>
  <si>
    <t>CWR-18-32PD</t>
  </si>
  <si>
    <t>3'DATA WALL CAB,PLEXI,32D</t>
  </si>
  <si>
    <t>CWR-12-32PD</t>
  </si>
  <si>
    <t>2'DATA WALL CAB,PLEXI,32D</t>
  </si>
  <si>
    <t>CWR-26-26PD</t>
  </si>
  <si>
    <t>CWR-26-22PD</t>
  </si>
  <si>
    <t>4'DATA WALL CAB,PLEXI,22D</t>
  </si>
  <si>
    <t>CWR-12-22PD</t>
  </si>
  <si>
    <t>2'DATA WALL CAB PLEXI 22D</t>
  </si>
  <si>
    <t>CWR-26-17PD</t>
  </si>
  <si>
    <t>4'DATA WALL CAB,PLEXI,17D</t>
  </si>
  <si>
    <t>CWR-18-17PD</t>
  </si>
  <si>
    <t>3'DATA WALL CAB,PLEXI,17D</t>
  </si>
  <si>
    <t>U4V</t>
  </si>
  <si>
    <t>4SP VENTED UTILITY SHELF</t>
  </si>
  <si>
    <t>U3V</t>
  </si>
  <si>
    <t>3SP VENTED UTILITY SHELF</t>
  </si>
  <si>
    <t>U2V</t>
  </si>
  <si>
    <t>2SP VENTED UTILITY SHELF</t>
  </si>
  <si>
    <t>CWR-FKIT</t>
  </si>
  <si>
    <t>FAN KIT FOR CWR SERIES</t>
  </si>
  <si>
    <t>CWR-26-32PD</t>
  </si>
  <si>
    <t>4'DATA WALL CAB,PLEXI,32D</t>
  </si>
  <si>
    <t>CWR-18-26PD</t>
  </si>
  <si>
    <t>CWR-18-22PD</t>
  </si>
  <si>
    <t>3'DATA WALL CAB,PLEXI,22D</t>
  </si>
  <si>
    <t>CWR-12-26PD</t>
  </si>
  <si>
    <t>CWR-12-17PD</t>
  </si>
  <si>
    <t>2'DATA WALL CAB PLXI 17D</t>
  </si>
  <si>
    <t>AXS-FAN-119</t>
  </si>
  <si>
    <t>SLIM FAN,220V,TO FIT AXS</t>
  </si>
  <si>
    <t>FD-42</t>
  </si>
  <si>
    <t>42SP SOLID FRONT DR,UNIV</t>
  </si>
  <si>
    <t>CBS-WRK-32R</t>
  </si>
  <si>
    <t>FLR-FNDLY CBS,32"DP,WRK</t>
  </si>
  <si>
    <t>CBS-WMRK-42</t>
  </si>
  <si>
    <t>CASTER BASE,42D,WMRK</t>
  </si>
  <si>
    <t>EWR-ARB-22</t>
  </si>
  <si>
    <t>22"DP EWR ADJ.RAIL BRKT</t>
  </si>
  <si>
    <t>ASR-30</t>
  </si>
  <si>
    <t>30"SLDOUT ROT.SHLF SYSTEM</t>
  </si>
  <si>
    <t>U2MP</t>
  </si>
  <si>
    <t>50PC U2 MASTER PACK</t>
  </si>
  <si>
    <t>MW-CFRD-44</t>
  </si>
  <si>
    <t>44SP,SPLIT FAN RD,1320CFM</t>
  </si>
  <si>
    <t>DCLVRD-44</t>
  </si>
  <si>
    <t>LG PRF SPLT REARDR,44,DRK</t>
  </si>
  <si>
    <t>DWR-FK22</t>
  </si>
  <si>
    <t>22DP DWR FAN KIT</t>
  </si>
  <si>
    <t>AXS-FAN-K</t>
  </si>
  <si>
    <t>AXS,AX-SXR FAN KIT,2 FANS</t>
  </si>
  <si>
    <t>FEB5</t>
  </si>
  <si>
    <t>5SP FLAT ECONO BLANK</t>
  </si>
  <si>
    <t>FI-2</t>
  </si>
  <si>
    <t>FOAM INSERT 2 SPACE</t>
  </si>
  <si>
    <t>SPN-R4-4524</t>
  </si>
  <si>
    <t>PR SIDES,4POSTRK,45SP/24D</t>
  </si>
  <si>
    <t>MW-6FT-660CFM</t>
  </si>
  <si>
    <t>R412-4524B</t>
  </si>
  <si>
    <t>GK-4G</t>
  </si>
  <si>
    <t>4"GLAND GROMMET KIT,4PCS</t>
  </si>
  <si>
    <t>MW-CRD-45</t>
  </si>
  <si>
    <t>PFD-45</t>
  </si>
  <si>
    <t>45SP PLEXI FRONT DR,UNIV</t>
  </si>
  <si>
    <t>SPN-45-42</t>
  </si>
  <si>
    <t>PR BLK 45SP,42D SIDE PNLS</t>
  </si>
  <si>
    <t>WMRK-4542</t>
  </si>
  <si>
    <t>45RU,42"DEPTH,FRAME ONLY</t>
  </si>
  <si>
    <t>LACE-40-OP</t>
  </si>
  <si>
    <t>70"H,3-1/4"W SLOT LACER</t>
  </si>
  <si>
    <t>EWR-ARB-17</t>
  </si>
  <si>
    <t>17"DP EWR ADJ.RAIL BRKT</t>
  </si>
  <si>
    <t>SFR-25-18</t>
  </si>
  <si>
    <t>25SP(43.75")18D SWNG FRM</t>
  </si>
  <si>
    <t>PB-90</t>
  </si>
  <si>
    <t>90DEG PWR MOUNTING BRKTS</t>
  </si>
  <si>
    <t>LVFD-40</t>
  </si>
  <si>
    <t>40SP LARGE PERF FR DOOR</t>
  </si>
  <si>
    <t>FAN-6</t>
  </si>
  <si>
    <t>6"FAN 220 CFM,CORD&amp;HDW</t>
  </si>
  <si>
    <t>HP24-500</t>
  </si>
  <si>
    <t>500PC 12-24 SCREW W/WASH</t>
  </si>
  <si>
    <t>DWR-24-32</t>
  </si>
  <si>
    <t>24SP/32D WALL RACK,BLACK</t>
  </si>
  <si>
    <t>DWR-12-32</t>
  </si>
  <si>
    <t>12SP/32D WALL RACK,BLACK</t>
  </si>
  <si>
    <t>VCD-6-45-SC</t>
  </si>
  <si>
    <t>45SP,6"SGL CBL DCT W/DR</t>
  </si>
  <si>
    <t>VCD-10-45-SC</t>
  </si>
  <si>
    <t>45SP,10"SGL CBL DCT/DRS</t>
  </si>
  <si>
    <t>DWR-RR46</t>
  </si>
  <si>
    <t>46SP REAR RL KIT SR-46-XX</t>
  </si>
  <si>
    <t>FANCORD-3X1</t>
  </si>
  <si>
    <t>6FT,1 PLUG,3 FAN PWR CORD</t>
  </si>
  <si>
    <t>MW-10FT-550CFM</t>
  </si>
  <si>
    <t>HM500</t>
  </si>
  <si>
    <t>500PC,10-32 PREM PHIL SCW</t>
  </si>
  <si>
    <t>FANCORD-2X1</t>
  </si>
  <si>
    <t>6FT,1 PLUG,2 FAN PWR CORD</t>
  </si>
  <si>
    <t>DWR-FK26</t>
  </si>
  <si>
    <t>26DP DWR FAN KIT</t>
  </si>
  <si>
    <t>RK-GD20</t>
  </si>
  <si>
    <t>20SP GLS DR FOR BRK/OBRK</t>
  </si>
  <si>
    <t>LACE-44-OWP</t>
  </si>
  <si>
    <t>77"H,4-3/4"W SLOT LACER</t>
  </si>
  <si>
    <t>MRK-4042</t>
  </si>
  <si>
    <t>40SP/42D MULTIBAY RACK</t>
  </si>
  <si>
    <t>DRK19-44-42PRO</t>
  </si>
  <si>
    <t>CBS-ERK-25R</t>
  </si>
  <si>
    <t>FLR-FNDLY CBS,25"DP,ERK</t>
  </si>
  <si>
    <t>5-14-26</t>
  </si>
  <si>
    <t>SLIM5 KNOCKDOWN 14SP,26D</t>
  </si>
  <si>
    <t>CBS-ERK-20R</t>
  </si>
  <si>
    <t>FLR-FNDLY CBS,20"DP,ERK</t>
  </si>
  <si>
    <t>LVFD-24</t>
  </si>
  <si>
    <t>24SP LARGE PERF FR DOOR</t>
  </si>
  <si>
    <t>MW-LVRD-40</t>
  </si>
  <si>
    <t>40SP LARGE PERF REAR DOOR</t>
  </si>
  <si>
    <t>MW-LVT</t>
  </si>
  <si>
    <t>MRK/WRK LG PERF VENT TOP</t>
  </si>
  <si>
    <t>VSA-2744</t>
  </si>
  <si>
    <t>27"-44"D TELES.SHLF,1.5H</t>
  </si>
  <si>
    <t>VSA-1626</t>
  </si>
  <si>
    <t>16"-26"D TELES.SHLF,1.5H</t>
  </si>
  <si>
    <t>COMP-COOL-E</t>
  </si>
  <si>
    <t>COMPONENT COOLER EXPANS</t>
  </si>
  <si>
    <t>COMP-COOL-3</t>
  </si>
  <si>
    <t>COMPONENT COOL 3 FAN</t>
  </si>
  <si>
    <t>MRK-4431-DVR-AB</t>
  </si>
  <si>
    <t>44S/31D CNFG DVRRK ADDABY</t>
  </si>
  <si>
    <t>MRK-4431-DVR</t>
  </si>
  <si>
    <t>44SP/31D CONFIG DVR RACK</t>
  </si>
  <si>
    <t>LBFR-5A-26</t>
  </si>
  <si>
    <t>2PK FIXED F-R(26")LACEBAR</t>
  </si>
  <si>
    <t>IDF-ARB-24</t>
  </si>
  <si>
    <t>RAIL BRKT EXTEN FOR IDF</t>
  </si>
  <si>
    <t>IDF-TM-1624BK</t>
  </si>
  <si>
    <t>16SP TRUSS MNTD,24"D ENCL</t>
  </si>
  <si>
    <t>IDF-TM-1224BK</t>
  </si>
  <si>
    <t>12SP TRUSS MNTD,24"D ENCL</t>
  </si>
  <si>
    <t>DRK19-44-42</t>
  </si>
  <si>
    <t>19PNLW,44SP,42"DP DRK</t>
  </si>
  <si>
    <t>VTB-1</t>
  </si>
  <si>
    <t>1SP LIGHT BLOCKING VENT</t>
  </si>
  <si>
    <t>ASR-30-HD</t>
  </si>
  <si>
    <t>22"USABLE,21"DP,4 SHLVS</t>
  </si>
  <si>
    <t>CLAW14</t>
  </si>
  <si>
    <t>14"WALLMT CBLHNGR NO TRAY</t>
  </si>
  <si>
    <t>SPN-44-423</t>
  </si>
  <si>
    <t>PR BLK 44SP SDS,42-43"DP</t>
  </si>
  <si>
    <t>CLS-COOL1</t>
  </si>
  <si>
    <t>50CFM ACTIVE EX,PASS IN</t>
  </si>
  <si>
    <t>CAB-COOL</t>
  </si>
  <si>
    <t>CABINET COOL SYSTEM</t>
  </si>
  <si>
    <t>COMP-COOL</t>
  </si>
  <si>
    <t>COMPONENT COOL</t>
  </si>
  <si>
    <t>MK-1945-24</t>
  </si>
  <si>
    <t>45SP,14"DP CABLE MGMT RK</t>
  </si>
  <si>
    <t>PFD-46</t>
  </si>
  <si>
    <t>46SP PLEXI FRONT DOOR</t>
  </si>
  <si>
    <t>MW-LVRD-44</t>
  </si>
  <si>
    <t>44SP,LARGE PERF RD,UNV,BK</t>
  </si>
  <si>
    <t>HHCM-1</t>
  </si>
  <si>
    <t>1SP HINGED HORIZ CBL MGR</t>
  </si>
  <si>
    <t>BR2</t>
  </si>
  <si>
    <t>2SP BRUSH GROMMET PANEL</t>
  </si>
  <si>
    <t>OCAP-3</t>
  </si>
  <si>
    <t>3SP OPEN CLAMPING RACKMNT</t>
  </si>
  <si>
    <t>OCAP-2</t>
  </si>
  <si>
    <t>2SP OPEN CLAMPING RACKMNT</t>
  </si>
  <si>
    <t>T1P</t>
  </si>
  <si>
    <t>1SP PNL W/(1)TEMP-DEC,BK</t>
  </si>
  <si>
    <t>LBFR-3650-T</t>
  </si>
  <si>
    <t>2PK TLSCP F-R(36-50)LCBAR</t>
  </si>
  <si>
    <t>LBFR-2036-T</t>
  </si>
  <si>
    <t>2PK TLSCP F-R(20-36)LCBAR</t>
  </si>
  <si>
    <t>LBFR-1626-T</t>
  </si>
  <si>
    <t>2PK TLSCP F-R(16-26)LCBAR</t>
  </si>
  <si>
    <t>LBH-1930-T</t>
  </si>
  <si>
    <t>2PK TLSCP HOR(19-30)LCBAR</t>
  </si>
  <si>
    <t>MW-LA</t>
  </si>
  <si>
    <t>MRK/WRK LADDER ADAPT TOP</t>
  </si>
  <si>
    <t>HPQ-500</t>
  </si>
  <si>
    <t>500PC 10-32X3/8 RK SCREWS</t>
  </si>
  <si>
    <t>HPQ</t>
  </si>
  <si>
    <t>100PC 10-32X3/8 RK SCREWS</t>
  </si>
  <si>
    <t>UQFP-4DRA</t>
  </si>
  <si>
    <t>ULTRA QUT FN PNL W/DSPLY</t>
  </si>
  <si>
    <t>CBS-MRK-26R</t>
  </si>
  <si>
    <t>FLR-FNDLY CBS,26"DP,MRK</t>
  </si>
  <si>
    <t>CBS-MRK-31R</t>
  </si>
  <si>
    <t>FLR-FNDLY CBS,31"DP,MRK</t>
  </si>
  <si>
    <t>CBS-MRK-36R</t>
  </si>
  <si>
    <t>FLR-FNDLY CBS,36"DP,MRK</t>
  </si>
  <si>
    <t>LVFD-44</t>
  </si>
  <si>
    <t>44SP,LARGE PERF FD,UNV,BK</t>
  </si>
  <si>
    <t>PTRK-2126MDK</t>
  </si>
  <si>
    <t>PTRK-2126 W/PLEXI DR,TOP</t>
  </si>
  <si>
    <t>PTRK-2726</t>
  </si>
  <si>
    <t>PORTABLE RACK,27SP,26"DP</t>
  </si>
  <si>
    <t>PTRK-2126</t>
  </si>
  <si>
    <t>PORTABLE RACK,21SP,26"DP</t>
  </si>
  <si>
    <t>PTRK-1426</t>
  </si>
  <si>
    <t>PORTABLE RACK,14SP,26"D</t>
  </si>
  <si>
    <t>VRK-44-36H</t>
  </si>
  <si>
    <t>44SP/36D VIDEO RACK HORIZ</t>
  </si>
  <si>
    <t>MRK-4442</t>
  </si>
  <si>
    <t>44SP/42"DP MULTIBAY RACK</t>
  </si>
  <si>
    <t>CN1032-50</t>
  </si>
  <si>
    <t>50PC 10/32 CAGE NUTS</t>
  </si>
  <si>
    <t>TW12</t>
  </si>
  <si>
    <t>(12)CABLE/WIRE MGMT STRPS</t>
  </si>
  <si>
    <t>UQFP-4D</t>
  </si>
  <si>
    <t>ULTRA QFP 4 FAN LED DSPLY</t>
  </si>
  <si>
    <t>UQFP-2D</t>
  </si>
  <si>
    <t>ULTRA QFP 2 FAN LED DSPLY</t>
  </si>
  <si>
    <t>UQFP-2</t>
  </si>
  <si>
    <t>ULTRA QFP 2 FAN LED</t>
  </si>
  <si>
    <t>KO-VT3</t>
  </si>
  <si>
    <t>VENT KIT FOR 5.25" LKO</t>
  </si>
  <si>
    <t>SPN-40-36</t>
  </si>
  <si>
    <t>PR BLK 40SP/36D SIDE PNLS</t>
  </si>
  <si>
    <t>MRK-4036</t>
  </si>
  <si>
    <t>40SP/36D MULTIBAY MRK</t>
  </si>
  <si>
    <t>UQFP-4</t>
  </si>
  <si>
    <t>ULTRA QFP 4 FAN LED</t>
  </si>
  <si>
    <t>SR-24-32</t>
  </si>
  <si>
    <t>24SP/32D SWINGING WALLRK</t>
  </si>
  <si>
    <t>SR-24-28</t>
  </si>
  <si>
    <t>24SP/28D SWINGING WALLRK</t>
  </si>
  <si>
    <t>DWRSR-ZL</t>
  </si>
  <si>
    <t>DWR/SR ZERO CLEAR LATCH</t>
  </si>
  <si>
    <t>SR-46-28</t>
  </si>
  <si>
    <t>46SP SWINGING WALLRK,28"</t>
  </si>
  <si>
    <t>SR-40-32</t>
  </si>
  <si>
    <t>40SP SWINGING WALLRK,32"</t>
  </si>
  <si>
    <t>LBP-LTF</t>
  </si>
  <si>
    <t>LG FLANGE LACER PNL,10PC</t>
  </si>
  <si>
    <t>XLRM6</t>
  </si>
  <si>
    <t>MALE XLR (6) PORT UCP PNL</t>
  </si>
  <si>
    <t>WUSS20.5</t>
  </si>
  <si>
    <t>WIDE UNIT SHELF SYS 20.5D</t>
  </si>
  <si>
    <t>WUSS17.5</t>
  </si>
  <si>
    <t>WIDE UNIT SHELF SYS 17.5D</t>
  </si>
  <si>
    <t>WUSS15.5</t>
  </si>
  <si>
    <t>WIDE UNIT SHELF SYS 15.5D</t>
  </si>
  <si>
    <t>WUSS14</t>
  </si>
  <si>
    <t>WIDE UNIT SHELF SYS 14DP</t>
  </si>
  <si>
    <t>WUSS11.5</t>
  </si>
  <si>
    <t>WIDE UNIT SHELF SYS 11.5D</t>
  </si>
  <si>
    <t>WS4-W32-24</t>
  </si>
  <si>
    <t>4 BAY WRK WRITING SHELF</t>
  </si>
  <si>
    <t>WS4-W32-18</t>
  </si>
  <si>
    <t>WS4-W27-24</t>
  </si>
  <si>
    <t>WS4-W27-18</t>
  </si>
  <si>
    <t>WS4-S18-GOF</t>
  </si>
  <si>
    <t>4 BAY CONSOLE GRAPH WS,OA</t>
  </si>
  <si>
    <t>WS4-S18-GBF</t>
  </si>
  <si>
    <t>4 BAY CNSL GRAPH WS T-MOL</t>
  </si>
  <si>
    <t>WS4-M31-24</t>
  </si>
  <si>
    <t>4 BAY MRK WRITING SHELF</t>
  </si>
  <si>
    <t>WS4-M26-24</t>
  </si>
  <si>
    <t>WS3-W32-24</t>
  </si>
  <si>
    <t>3 BAY WRK WRITING SHELF</t>
  </si>
  <si>
    <t>WS3-W32-18</t>
  </si>
  <si>
    <t>WS3-W27-24</t>
  </si>
  <si>
    <t>WS3-W27-18</t>
  </si>
  <si>
    <t>WS3-S18-GOF</t>
  </si>
  <si>
    <t>3 BAY CONSOLE GRAPH WS,OA</t>
  </si>
  <si>
    <t>WS3-S18-GBL</t>
  </si>
  <si>
    <t>3 BAY CNSL GRAPH WS T-MOL</t>
  </si>
  <si>
    <t>WS3-S18-GBF</t>
  </si>
  <si>
    <t>WS3-S18-GBC</t>
  </si>
  <si>
    <t>WS3-M31-24</t>
  </si>
  <si>
    <t>3 BAY MRK WRITING SHELF</t>
  </si>
  <si>
    <t>WS3-M26-24</t>
  </si>
  <si>
    <t>WS390-S18-GBR</t>
  </si>
  <si>
    <t>3BAY 90D CNSL GRAPHWS,TM</t>
  </si>
  <si>
    <t>WS390-S18-GBL</t>
  </si>
  <si>
    <t>3BAY 90D CNSL GRAPHWS,TML</t>
  </si>
  <si>
    <t>WS390-S18-GBF</t>
  </si>
  <si>
    <t>3BAY 90D CNSL GRAPHWS,TMF</t>
  </si>
  <si>
    <t>WS390-S18-GBC</t>
  </si>
  <si>
    <t>3BAY 90D CNSL GRAPHWS,TMC</t>
  </si>
  <si>
    <t>WS2-W32-24</t>
  </si>
  <si>
    <t>2 BAY WRK WRITING SHELF</t>
  </si>
  <si>
    <t>WS2-W32-18</t>
  </si>
  <si>
    <t>WS2-W27-24</t>
  </si>
  <si>
    <t>WS2-W27-18</t>
  </si>
  <si>
    <t>WS2-S18-GOF</t>
  </si>
  <si>
    <t>2 BAY CONSOLE GRAPH WS,OA</t>
  </si>
  <si>
    <t>WS2-S18-GBR</t>
  </si>
  <si>
    <t>2 BAY CNSL GRAPH WS T-MOL</t>
  </si>
  <si>
    <t>WS2-S18-GBL</t>
  </si>
  <si>
    <t>WS2-M31-24</t>
  </si>
  <si>
    <t>2 BAY MRK WRITING SHELF</t>
  </si>
  <si>
    <t>WS2-M26-24</t>
  </si>
  <si>
    <t>WS245-S18-GOR</t>
  </si>
  <si>
    <t>2 BAY 45D CNSL GRAPH WS,O</t>
  </si>
  <si>
    <t>WS245-S18-GOL</t>
  </si>
  <si>
    <t>WS245-S18-GBL</t>
  </si>
  <si>
    <t>2 BAY 45D CNSL GRAPH WS,T</t>
  </si>
  <si>
    <t>WS1-S18-GOC</t>
  </si>
  <si>
    <t>1 BAY CONSOLE GRAPH WS,OA</t>
  </si>
  <si>
    <t>WS1-S18-GBR</t>
  </si>
  <si>
    <t>1 BAY CNSL GRAPH WS T-MOL</t>
  </si>
  <si>
    <t>WS1-S18-GBL</t>
  </si>
  <si>
    <t>WS1-S18-GBF</t>
  </si>
  <si>
    <t>WS1-S18-GBC</t>
  </si>
  <si>
    <t>WR-RR-44</t>
  </si>
  <si>
    <t>44SP ADD'L RAIL FOR WR</t>
  </si>
  <si>
    <t>WR-RR-37</t>
  </si>
  <si>
    <t>37SP ADD'L RAIL FOR WR</t>
  </si>
  <si>
    <t>WRK-Z4</t>
  </si>
  <si>
    <t>WRK SEISMIC BRACKETS</t>
  </si>
  <si>
    <t>WRK-TEMP-32</t>
  </si>
  <si>
    <t>ROUGH-IN TEMPLATE FOR 32D</t>
  </si>
  <si>
    <t>WRK-TEMP-27</t>
  </si>
  <si>
    <t>ROUGH-IN TEMPLATE FOR 27D</t>
  </si>
  <si>
    <t>WRK-RR44</t>
  </si>
  <si>
    <t>ADD.44SP RAIL KIT</t>
  </si>
  <si>
    <t>WRK-RR40</t>
  </si>
  <si>
    <t>ADD.40SP RAIL KIT</t>
  </si>
  <si>
    <t>WRK-RR37</t>
  </si>
  <si>
    <t>ADD.37SP RAIL KIT</t>
  </si>
  <si>
    <t>WRK-RR24</t>
  </si>
  <si>
    <t>ADD.24SP RAIL KIT</t>
  </si>
  <si>
    <t>WRK-44SA-32LRD</t>
  </si>
  <si>
    <t>44SP/32D WRK RACK LRD</t>
  </si>
  <si>
    <t>WRK-44SA-32</t>
  </si>
  <si>
    <t>44SP/32D WRK RACK</t>
  </si>
  <si>
    <t>WRK-44SA-27LRD</t>
  </si>
  <si>
    <t>44SP/27D WRK RACK LRD</t>
  </si>
  <si>
    <t>WRK-44SA-27</t>
  </si>
  <si>
    <t>44SP/27D WRK RACK</t>
  </si>
  <si>
    <t>WRK-44-32LRD</t>
  </si>
  <si>
    <t>44SP/32D MULTIBAY WRK LRD</t>
  </si>
  <si>
    <t>WRK-44-27LRD</t>
  </si>
  <si>
    <t>44SP/27D MULTIBAY WRK LRD</t>
  </si>
  <si>
    <t>WRK-40SA-32</t>
  </si>
  <si>
    <t>40SP/32D WRK RACK</t>
  </si>
  <si>
    <t>WRK-40SA-27LRD</t>
  </si>
  <si>
    <t>40SP/27D WRK RACK LRD</t>
  </si>
  <si>
    <t>WRK-40SA-27</t>
  </si>
  <si>
    <t>40SP/27D WRK RACK</t>
  </si>
  <si>
    <t>WRK-40-32LRD</t>
  </si>
  <si>
    <t>40SP/32D MULTIBAY WRK LRD</t>
  </si>
  <si>
    <t>WRK-40-32</t>
  </si>
  <si>
    <t>40SP/32D MULTIBAY WRK</t>
  </si>
  <si>
    <t>WRK-40-27LRD</t>
  </si>
  <si>
    <t>40SP/27D MULTIBAY WRK LRD</t>
  </si>
  <si>
    <t>WRK-40-27</t>
  </si>
  <si>
    <t>40SP/27D MULTIBAY WRK</t>
  </si>
  <si>
    <t>WRK-37SA-32</t>
  </si>
  <si>
    <t>37SP/32D WRK RACK</t>
  </si>
  <si>
    <t>WRK-37SA-27</t>
  </si>
  <si>
    <t>37SP/27D WRK RACK</t>
  </si>
  <si>
    <t>WRK-37-32</t>
  </si>
  <si>
    <t>37SP/32D MULTIBAY WRK</t>
  </si>
  <si>
    <t>WRK-37-27</t>
  </si>
  <si>
    <t>37SP/27D MULTIBAY WRK</t>
  </si>
  <si>
    <t>WRK-24-32</t>
  </si>
  <si>
    <t>24SP/32D MULTIBAY WRK</t>
  </si>
  <si>
    <t>WRK-24-27</t>
  </si>
  <si>
    <t>24SP/27D MULTIBAY WRK</t>
  </si>
  <si>
    <t>WRINKLE</t>
  </si>
  <si>
    <t>WRINKLE TOUCH-UP KIT</t>
  </si>
  <si>
    <t>WRFD-44</t>
  </si>
  <si>
    <t>44SP SOLID FRDR FOR WR</t>
  </si>
  <si>
    <t>WRFD-37</t>
  </si>
  <si>
    <t>37SP SOLID FRDR FOR WR</t>
  </si>
  <si>
    <t>WR-44-32</t>
  </si>
  <si>
    <t>44SP/32D ROLLOUT ROT RACK</t>
  </si>
  <si>
    <t>WR-37-32</t>
  </si>
  <si>
    <t>37SP/32D ROLL OUT ROT RK</t>
  </si>
  <si>
    <t>WM-30-12</t>
  </si>
  <si>
    <t>30SP WALL MOUNT RACK</t>
  </si>
  <si>
    <t>WM-15-12</t>
  </si>
  <si>
    <t>15SP WALL MOUNT RACK</t>
  </si>
  <si>
    <t>VTP-3</t>
  </si>
  <si>
    <t>3SP ANOD SLOTTED VENT PAN</t>
  </si>
  <si>
    <t>VTF4-CP6</t>
  </si>
  <si>
    <t>6PC. VTF4 CONTRACT PACK</t>
  </si>
  <si>
    <t>VTF4</t>
  </si>
  <si>
    <t>4SP FINE PERF VENT PANEL</t>
  </si>
  <si>
    <t>VTF3-CP6</t>
  </si>
  <si>
    <t>6PC. VTF3 CONTRACT PACK</t>
  </si>
  <si>
    <t>VTF3</t>
  </si>
  <si>
    <t>3SP FINE PERF VENT PANEL</t>
  </si>
  <si>
    <t>VTF2-CP12</t>
  </si>
  <si>
    <t>12PC. VTF2 CONTRACT PACK</t>
  </si>
  <si>
    <t>VTF1-CP12</t>
  </si>
  <si>
    <t>12PC. VTF1 CONTRACT PACK</t>
  </si>
  <si>
    <t>VT4-CP6</t>
  </si>
  <si>
    <t>6PC. VT4 CONTRACT PACK</t>
  </si>
  <si>
    <t>VT3-CP6</t>
  </si>
  <si>
    <t>6PC. VT3 CONTRACT PACK</t>
  </si>
  <si>
    <t>VT2-CP12</t>
  </si>
  <si>
    <t>12PC. VT2 CONTRACT PACK</t>
  </si>
  <si>
    <t>VT1-CP12</t>
  </si>
  <si>
    <t>12PC. VT1 CONTRACT PACK</t>
  </si>
  <si>
    <t>VRR-54</t>
  </si>
  <si>
    <t>ADD'L RAIL,54SP,PR</t>
  </si>
  <si>
    <t>VRK-Z4</t>
  </si>
  <si>
    <t>VRK SEISMIC BRACKETS</t>
  </si>
  <si>
    <t>VFEET-5-12</t>
  </si>
  <si>
    <t>5BAY VRK FOOT SET,12 FLOO</t>
  </si>
  <si>
    <t>VFEET-4-12</t>
  </si>
  <si>
    <t>4BAY VRK FOOT SET,12 FLOO</t>
  </si>
  <si>
    <t>VFEET-3-12</t>
  </si>
  <si>
    <t>3BAY VRK FOOT SET,12 FLOO</t>
  </si>
  <si>
    <t>VFEET-2-12</t>
  </si>
  <si>
    <t>2BAY VRK FOOT SET,12 FLOO</t>
  </si>
  <si>
    <t>VFEET-1-12</t>
  </si>
  <si>
    <t>1BAY VRK FOOT SET,12 FLOO</t>
  </si>
  <si>
    <t>VFD-54</t>
  </si>
  <si>
    <t>VENTED FRONT DOOR FITS VM</t>
  </si>
  <si>
    <t>VFD-37</t>
  </si>
  <si>
    <t>37SP VENT.FR.DOOR,UNIV.BL</t>
  </si>
  <si>
    <t>VFD-21</t>
  </si>
  <si>
    <t>21SP VENT.FR.DOOR,UNIV.BL</t>
  </si>
  <si>
    <t>VFD-16</t>
  </si>
  <si>
    <t>16SP VENT.FR.DOOR,UNIV.BL</t>
  </si>
  <si>
    <t>VFD-12</t>
  </si>
  <si>
    <t>12SP VENT.FR.DOOR,UNIV.BL</t>
  </si>
  <si>
    <t>VBK-WSA32</t>
  </si>
  <si>
    <t>32 DP WRK-SA VENT BLOCK K</t>
  </si>
  <si>
    <t>VBK-WSA27</t>
  </si>
  <si>
    <t>27 DP WRK-SA VENT BLOCK K</t>
  </si>
  <si>
    <t>VBK-W27-W32</t>
  </si>
  <si>
    <t>27/32 DP WRK VENT BLOCK K</t>
  </si>
  <si>
    <t>VBK-V</t>
  </si>
  <si>
    <t>VRK VENT BLOCK KIT</t>
  </si>
  <si>
    <t>VBK-SD22</t>
  </si>
  <si>
    <t>22DP SR/35+DWR VENT BLOCK</t>
  </si>
  <si>
    <t>VBK-S28</t>
  </si>
  <si>
    <t>28 DP SR VENT BLOCK KIT</t>
  </si>
  <si>
    <t>VBK-E20</t>
  </si>
  <si>
    <t>20DP ERK VENT BLOCK KIT</t>
  </si>
  <si>
    <t>VBK-DRK</t>
  </si>
  <si>
    <t>DRK VENT BLOCKER KIT</t>
  </si>
  <si>
    <t>VBK-D17</t>
  </si>
  <si>
    <t>17 DP DWR VENT BLOCK KIT</t>
  </si>
  <si>
    <t>UTR1-RP12</t>
  </si>
  <si>
    <t>12PC. UTR1 RACKSHELF PACK</t>
  </si>
  <si>
    <t>UTR1MP</t>
  </si>
  <si>
    <t>50PC UTR1 MASTER PACK</t>
  </si>
  <si>
    <t>USC-KEY</t>
  </si>
  <si>
    <t>REPLACE KEYS,USC-KL&amp;K-DEC</t>
  </si>
  <si>
    <t>UP1</t>
  </si>
  <si>
    <t>1SP UTILITY PANEL</t>
  </si>
  <si>
    <t>TS-9</t>
  </si>
  <si>
    <t>9PC EXTRA TIE SADDLES</t>
  </si>
  <si>
    <t>TS310</t>
  </si>
  <si>
    <t>3-10 AX-S SERVICE STAND</t>
  </si>
  <si>
    <t>TS1640</t>
  </si>
  <si>
    <t>16-40 AX-S SERVICE STAND</t>
  </si>
  <si>
    <t>TS1022</t>
  </si>
  <si>
    <t>10-22 AX-S SERVICE STAND</t>
  </si>
  <si>
    <t>TS</t>
  </si>
  <si>
    <t>BLACK POWCT 45SP TRIMSTRI</t>
  </si>
  <si>
    <t>TRACKL</t>
  </si>
  <si>
    <t>AX-S TRACK LEVELER</t>
  </si>
  <si>
    <t>TRACK50</t>
  </si>
  <si>
    <t>PR 50"SERVICE TRACKS</t>
  </si>
  <si>
    <t>TRACK31</t>
  </si>
  <si>
    <t>PR 31"SERVICE TRACKS</t>
  </si>
  <si>
    <t>TRACK25</t>
  </si>
  <si>
    <t>PR 25"SERVICE TRACKS</t>
  </si>
  <si>
    <t>TOR-PRT</t>
  </si>
  <si>
    <t>TRIM KIT FOR PARTIAL REC</t>
  </si>
  <si>
    <t>TOR-4-20SP</t>
  </si>
  <si>
    <t>4SP,20"D TIP OUT RK SURMT</t>
  </si>
  <si>
    <t>TOR-4-20RP</t>
  </si>
  <si>
    <t>4SP,20"D TIP OUT RK RECMT</t>
  </si>
  <si>
    <t>TOR-3-20SP</t>
  </si>
  <si>
    <t>3SP,20"D TIP OUT RK SURMT</t>
  </si>
  <si>
    <t>TOR-3-20RP</t>
  </si>
  <si>
    <t>3SP,20"D TIP OUT RK RECMT</t>
  </si>
  <si>
    <t>TOR-2-20SP</t>
  </si>
  <si>
    <t>2SP,20"D TIP OUT RK SURMT</t>
  </si>
  <si>
    <t>TOR-2-20RP</t>
  </si>
  <si>
    <t>2SP,20"D TIP OUT RK RECMT</t>
  </si>
  <si>
    <t>TFP3</t>
  </si>
  <si>
    <t>TEXTURED FAN PNL FOR 3 FA</t>
  </si>
  <si>
    <t>TFP2</t>
  </si>
  <si>
    <t>TEXTURED FAN PNL FOR 2 FA</t>
  </si>
  <si>
    <t>TFP1</t>
  </si>
  <si>
    <t>TEXTURED FAN PNL FOR 1 FA</t>
  </si>
  <si>
    <t>TD8FLK</t>
  </si>
  <si>
    <t>8SP FILE DRAWER W/LK,TEXT</t>
  </si>
  <si>
    <t>TD8</t>
  </si>
  <si>
    <t>8SP TEXTURED DRAWER</t>
  </si>
  <si>
    <t>TD5LK</t>
  </si>
  <si>
    <t>5SP TEXT. DRAWER W/LOCK</t>
  </si>
  <si>
    <t>TD4LK</t>
  </si>
  <si>
    <t>4SP TEXT. DRAWER W/LOCK</t>
  </si>
  <si>
    <t>TD3LK</t>
  </si>
  <si>
    <t>3SP TEXT DRAWER W/LOCK</t>
  </si>
  <si>
    <t>TD2LK</t>
  </si>
  <si>
    <t>2SP TEXT DRAWER W/LOCK</t>
  </si>
  <si>
    <t>SW</t>
  </si>
  <si>
    <t>100PC SHOULDER WASHERS</t>
  </si>
  <si>
    <t>ST3MP</t>
  </si>
  <si>
    <t>100PC 3SP SHIM TABS</t>
  </si>
  <si>
    <t>ST1MP</t>
  </si>
  <si>
    <t>100PC 1SP SHIM TABS</t>
  </si>
  <si>
    <t>SRSR-X-24</t>
  </si>
  <si>
    <t>SRSR EXTENDED,24 SPACE</t>
  </si>
  <si>
    <t>SRSR-X-23</t>
  </si>
  <si>
    <t>SRSR EXTENDED,23 SPACE</t>
  </si>
  <si>
    <t>SRSR-X-22</t>
  </si>
  <si>
    <t>SRSR EXTENDED,22 SPACE</t>
  </si>
  <si>
    <t>SRSR-X-21</t>
  </si>
  <si>
    <t>SRSR EXTENDED,21 SPACE</t>
  </si>
  <si>
    <t>SRSR-X-20</t>
  </si>
  <si>
    <t>SRSR EXTENDED,20 SPACE</t>
  </si>
  <si>
    <t>SRSR-X-19</t>
  </si>
  <si>
    <t>SRSR EXTENDED,19 SPACE</t>
  </si>
  <si>
    <t>SRSR-X-18</t>
  </si>
  <si>
    <t>SRSR EXTENDED,18 SPACE</t>
  </si>
  <si>
    <t>SRSR-X-17</t>
  </si>
  <si>
    <t>SRSR EXTENDED,17 SPACE</t>
  </si>
  <si>
    <t>SRSR-X-16</t>
  </si>
  <si>
    <t>SRSR EXTENDED,16 SPACE</t>
  </si>
  <si>
    <t>SRSR-X-15</t>
  </si>
  <si>
    <t>SRSR EXTENDED,15 SPACE</t>
  </si>
  <si>
    <t>SRSR-X-14</t>
  </si>
  <si>
    <t>SRSR EXTENDED,14 SPACE</t>
  </si>
  <si>
    <t>SRSR-X-13</t>
  </si>
  <si>
    <t>SRSR EXTENDED,13 SPACE</t>
  </si>
  <si>
    <t>SRSR-X-12</t>
  </si>
  <si>
    <t>SRSR EXTENDED,12 SPACE</t>
  </si>
  <si>
    <t>SRSR-4-23</t>
  </si>
  <si>
    <t>4 SLIDE SRSR,23 SPACE</t>
  </si>
  <si>
    <t>SRSR-4-22</t>
  </si>
  <si>
    <t>4 SLIDE SRSR,22 SPACE</t>
  </si>
  <si>
    <t>SRSR-4-21</t>
  </si>
  <si>
    <t>4 SLIDE SRSR,21 SPACE</t>
  </si>
  <si>
    <t>SRSR-4-19</t>
  </si>
  <si>
    <t>4 SLIDE SRSR,19 SPACE</t>
  </si>
  <si>
    <t>SRSR-4-18</t>
  </si>
  <si>
    <t>4 SLIDE SRSR,18 SPACE</t>
  </si>
  <si>
    <t>SRSR-4-17</t>
  </si>
  <si>
    <t>4 SLIDE SRSR,17 SPACE</t>
  </si>
  <si>
    <t>SRSR-4-16</t>
  </si>
  <si>
    <t>4 SLIDE SRSR,16 SPACE</t>
  </si>
  <si>
    <t>SRSR-4-15</t>
  </si>
  <si>
    <t>4 SLIDE SRSR,15 SPACE</t>
  </si>
  <si>
    <t>SRSR-4-14</t>
  </si>
  <si>
    <t>4 SLIDE SRSR,14 SPACE</t>
  </si>
  <si>
    <t>SRSR-4-13</t>
  </si>
  <si>
    <t>4 SLIDE SRSR,13 SPACE</t>
  </si>
  <si>
    <t>SRSR-4-12</t>
  </si>
  <si>
    <t>4 SLIDE SRSR,12 SPACE</t>
  </si>
  <si>
    <t>SRS4-9</t>
  </si>
  <si>
    <t>4 SLIDE SRS,9 SPACE</t>
  </si>
  <si>
    <t>SRS4-8</t>
  </si>
  <si>
    <t>4 SLIDE SRS,8 SPACE</t>
  </si>
  <si>
    <t>SRS4-20</t>
  </si>
  <si>
    <t>4 SLIDE SRS,20 SPACE</t>
  </si>
  <si>
    <t>SRS4-19</t>
  </si>
  <si>
    <t>4 SLIDE SRS,19 SPACE</t>
  </si>
  <si>
    <t>SRS4-18</t>
  </si>
  <si>
    <t>4 SLIDE SRS,18 SPACE</t>
  </si>
  <si>
    <t>SRS4-17</t>
  </si>
  <si>
    <t>4 SLIDE SRS,17 SPACE</t>
  </si>
  <si>
    <t>SRS4-16</t>
  </si>
  <si>
    <t>4 SLIDE SRS,16 SPACE</t>
  </si>
  <si>
    <t>SRS4-15</t>
  </si>
  <si>
    <t>4 SLIDE SRS,15 SPACE</t>
  </si>
  <si>
    <t>SRS4-14</t>
  </si>
  <si>
    <t>4 SLIDE SRS,14 SPACE</t>
  </si>
  <si>
    <t>SRS4-13</t>
  </si>
  <si>
    <t>4 SLIDE SRS,13 SPACE</t>
  </si>
  <si>
    <t>SRS4-12</t>
  </si>
  <si>
    <t>4 SLIDE SRS,12 SPACE</t>
  </si>
  <si>
    <t>SRS4-11</t>
  </si>
  <si>
    <t>4 SLIDE SRS,11 SPACE</t>
  </si>
  <si>
    <t>SRS4-10</t>
  </si>
  <si>
    <t>4 SLIDE SRS,10 SPACE</t>
  </si>
  <si>
    <t>SRS2-9</t>
  </si>
  <si>
    <t>2 SLIDE SRS,9 SPACE</t>
  </si>
  <si>
    <t>SRS2-8</t>
  </si>
  <si>
    <t>2 SLIDE SRS,8 SPACE</t>
  </si>
  <si>
    <t>SRS2-20</t>
  </si>
  <si>
    <t>2 SLIDE SRS,20 SPACE</t>
  </si>
  <si>
    <t>SRS2-19</t>
  </si>
  <si>
    <t>2 SLIDE SRS,19 SPACE</t>
  </si>
  <si>
    <t>SRS2-18</t>
  </si>
  <si>
    <t>2 SLIDE SRS,18 SPACE</t>
  </si>
  <si>
    <t>SRS2-17</t>
  </si>
  <si>
    <t>2 SLIDE SRS,17 SPACE</t>
  </si>
  <si>
    <t>SRS2-16</t>
  </si>
  <si>
    <t>2 SLIDE SRS,16 SPACE</t>
  </si>
  <si>
    <t>SRS2-15</t>
  </si>
  <si>
    <t>2 SLIDE SRS,15 SPACE</t>
  </si>
  <si>
    <t>SRS2-14</t>
  </si>
  <si>
    <t>2 SLIDE SRS,14 SPACE</t>
  </si>
  <si>
    <t>SRS2-13</t>
  </si>
  <si>
    <t>2 SLIDE SRS,13 SPACE</t>
  </si>
  <si>
    <t>SRS2-12</t>
  </si>
  <si>
    <t>2 SLIDE SRS,12 SPACE</t>
  </si>
  <si>
    <t>SRS2-11</t>
  </si>
  <si>
    <t>2 SLIDE SRS,11 SPACE</t>
  </si>
  <si>
    <t>SRS2-10</t>
  </si>
  <si>
    <t>2 SLIDE SRS,10 SPACE</t>
  </si>
  <si>
    <t>SRK</t>
  </si>
  <si>
    <t>SLOPED RACK,BLK,W/WHEELS</t>
  </si>
  <si>
    <t>SRD-KEY</t>
  </si>
  <si>
    <t>KEYS FOR REAR DOORS(B644A</t>
  </si>
  <si>
    <t>SRCC</t>
  </si>
  <si>
    <t>PAIR OF CABLE CARRIERS</t>
  </si>
  <si>
    <t>SPBIT</t>
  </si>
  <si>
    <t>DRIVER BIT,SQUARE W/PIN</t>
  </si>
  <si>
    <t>SP-5-8-26</t>
  </si>
  <si>
    <t>SIDE PANELS FOR 5-8-26</t>
  </si>
  <si>
    <t>SP-5-8</t>
  </si>
  <si>
    <t>SIDE PANELS FOR SLIM 5-8,</t>
  </si>
  <si>
    <t>SP-5-43-26</t>
  </si>
  <si>
    <t>SIDE PANELS FOR 5-43-26</t>
  </si>
  <si>
    <t>SP-5-37-26</t>
  </si>
  <si>
    <t>SIDE PANELS FOR 5-37-26</t>
  </si>
  <si>
    <t>SP-5-37</t>
  </si>
  <si>
    <t>SIDE PANELS FOR SLIM 5-37</t>
  </si>
  <si>
    <t>SP-5-29-26</t>
  </si>
  <si>
    <t>SIDE PANELS FOR 5-29-26</t>
  </si>
  <si>
    <t>SP-5-29</t>
  </si>
  <si>
    <t>SIDE PANELS FOR SLIM 5-29</t>
  </si>
  <si>
    <t>SP-5-21-26</t>
  </si>
  <si>
    <t>SIDE PANELS FOR 5-21-26</t>
  </si>
  <si>
    <t>SP-5-21</t>
  </si>
  <si>
    <t>SIDE PANELS FOR SLIM 5-21</t>
  </si>
  <si>
    <t>SP-5-14-26</t>
  </si>
  <si>
    <t>SIDE PANELS FOR 5-14-26</t>
  </si>
  <si>
    <t>SP-5-14</t>
  </si>
  <si>
    <t>SIDE PANELS FOR SLIM 5-14</t>
  </si>
  <si>
    <t>SL-3</t>
  </si>
  <si>
    <t>3SP PLEXI SECURITY COVER</t>
  </si>
  <si>
    <t>SL-2</t>
  </si>
  <si>
    <t>2SP PLEXI SECURITY COVER</t>
  </si>
  <si>
    <t>SL-1</t>
  </si>
  <si>
    <t>1SP PLEXI SECURITY COVER</t>
  </si>
  <si>
    <t>SH-WR</t>
  </si>
  <si>
    <t>SHELF FOR WR SERIES RACK</t>
  </si>
  <si>
    <t>SH-SRSR</t>
  </si>
  <si>
    <t>16"DP SHELF FOR SRSR</t>
  </si>
  <si>
    <t>SH-5A-26</t>
  </si>
  <si>
    <t>26"DP SLIM5/AXS SHELF</t>
  </si>
  <si>
    <t>SFD-KEY</t>
  </si>
  <si>
    <t>KEYS FOR FRONT DOORS(B399</t>
  </si>
  <si>
    <t>SFACE8</t>
  </si>
  <si>
    <t>8SP TEXTURED RSH FACE ONL</t>
  </si>
  <si>
    <t>SFACE7</t>
  </si>
  <si>
    <t>7SP TEXTURED RSH FACE ONL</t>
  </si>
  <si>
    <t>SFACE6</t>
  </si>
  <si>
    <t>6SP TEXTURED RSH FACE ONL</t>
  </si>
  <si>
    <t>SFACE5</t>
  </si>
  <si>
    <t>5SP TEXTURED RSH FACE ONL</t>
  </si>
  <si>
    <t>SFACE4</t>
  </si>
  <si>
    <t>4SP TEXTURED RSH FACE ONL</t>
  </si>
  <si>
    <t>SFACE3</t>
  </si>
  <si>
    <t>3SP TEXTURED RSH FACE ONL</t>
  </si>
  <si>
    <t>SFACE2</t>
  </si>
  <si>
    <t>2SP TEXTURED RSH FACE ONL</t>
  </si>
  <si>
    <t>SECL-4</t>
  </si>
  <si>
    <t>4SP HINGED PLEXI SECURITY</t>
  </si>
  <si>
    <t>SECL-2</t>
  </si>
  <si>
    <t>2SP HINGED PLEXI SECURITY</t>
  </si>
  <si>
    <t>SB4-CP6</t>
  </si>
  <si>
    <t>6PC. SB4 CONTRACT PACK</t>
  </si>
  <si>
    <t>SB3-CP6</t>
  </si>
  <si>
    <t>6PC. SB3 CONTRACT PACK</t>
  </si>
  <si>
    <t>SB2-CP12</t>
  </si>
  <si>
    <t>12PC. SB2 CONTRACT PACK</t>
  </si>
  <si>
    <t>SB1-CP12</t>
  </si>
  <si>
    <t>12PC. SB1 CONTRACT PACK</t>
  </si>
  <si>
    <t>S12SDG</t>
  </si>
  <si>
    <t>SGL BAY SQUARE TOP RK, GR</t>
  </si>
  <si>
    <t>S12D-DC</t>
  </si>
  <si>
    <t>SGL BAY RK W/PLX DR,DC</t>
  </si>
  <si>
    <t>RSH4S9XX</t>
  </si>
  <si>
    <t>CUS RACKSHLF9SP SPAT 20.5</t>
  </si>
  <si>
    <t>RSH4S9S</t>
  </si>
  <si>
    <t>CUS RACKSHLF9SP SPAT 11.5</t>
  </si>
  <si>
    <t>RSH4S9R</t>
  </si>
  <si>
    <t>CUS RACKSHLF9SP SPAT 15.5</t>
  </si>
  <si>
    <t>RSH4S9-LCD</t>
  </si>
  <si>
    <t>9 SPACE TEXTURED LCD MOUN</t>
  </si>
  <si>
    <t>RSH4S8-LCD</t>
  </si>
  <si>
    <t>8 SPACE TEXTURED LCD MOUN</t>
  </si>
  <si>
    <t>RSH4S7XXW</t>
  </si>
  <si>
    <t>CUS WIDERSH7SP SPAT 20.5D</t>
  </si>
  <si>
    <t>RSH4S7XX</t>
  </si>
  <si>
    <t>CUS RACKSHLF7SP SPAT 20.5</t>
  </si>
  <si>
    <t>RSH4S7S</t>
  </si>
  <si>
    <t>CUS RACKSHLF7SP SPAT 11.5</t>
  </si>
  <si>
    <t>RSH4S6XXW</t>
  </si>
  <si>
    <t>CUS WIDERSH6SP SPAT 20.5"</t>
  </si>
  <si>
    <t>RSH4S6XX</t>
  </si>
  <si>
    <t>CUS RACKSHLF6SP SPAT 20.5</t>
  </si>
  <si>
    <t>RSH4S6XW</t>
  </si>
  <si>
    <t>CUS WIDERSH6SP SPAT 17.5D</t>
  </si>
  <si>
    <t>RSH4S6S</t>
  </si>
  <si>
    <t>CUS RACKSHLF6SP SPAT 11.5</t>
  </si>
  <si>
    <t>RSH4S6R</t>
  </si>
  <si>
    <t>CUS RACKSHLF6SP SPAT 15.5</t>
  </si>
  <si>
    <t>RSH4S6M</t>
  </si>
  <si>
    <t>CUS RACKSHLF6SP SPAT 14DP</t>
  </si>
  <si>
    <t>RSH4S5XXW</t>
  </si>
  <si>
    <t>CUS WIDERSH5SP SPAT 20.5D</t>
  </si>
  <si>
    <t>RSH4S5XX</t>
  </si>
  <si>
    <t>CUS RACKSHLF5SP SPAT 20.5</t>
  </si>
  <si>
    <t>RSH4S5XW</t>
  </si>
  <si>
    <t>CUS WIDERSH5SP SPAT 17.5D</t>
  </si>
  <si>
    <t>RSH4S5X</t>
  </si>
  <si>
    <t>CUS RACKSHLF5SP SPAT 17.5</t>
  </si>
  <si>
    <t>RSH4S5S</t>
  </si>
  <si>
    <t>CUS RACKSHLF5SP SPAT 11.5</t>
  </si>
  <si>
    <t>RSH4S5RW</t>
  </si>
  <si>
    <t>CUS WIDERSH5SP SPAT 15.5D</t>
  </si>
  <si>
    <t>RSH4S5R</t>
  </si>
  <si>
    <t>CUS RACKSHLF5SP SPAT 15.5</t>
  </si>
  <si>
    <t>RSH4S5MW</t>
  </si>
  <si>
    <t>CUS WIDERSH5SP SPAT 14DP</t>
  </si>
  <si>
    <t>RSH4S5M</t>
  </si>
  <si>
    <t>CUS RACKSHLF5SP SPAT 14DP</t>
  </si>
  <si>
    <t>RSH4S4XXW</t>
  </si>
  <si>
    <t>CUS WIDERSH4SP SPAT 20.5D</t>
  </si>
  <si>
    <t>RSH4S4XX</t>
  </si>
  <si>
    <t>CUS RACKSHLF4SP SPAT 20.5</t>
  </si>
  <si>
    <t>RSH4S4XW</t>
  </si>
  <si>
    <t>CUS WIDERSH4SP SPAT 17.5D</t>
  </si>
  <si>
    <t>RSH4S4X</t>
  </si>
  <si>
    <t>CUS RACKSHLF4SP SPAT 17.5</t>
  </si>
  <si>
    <t>RSH4S4SW</t>
  </si>
  <si>
    <t>CUS WIDERSH4SP SPAT 11.5D</t>
  </si>
  <si>
    <t>RSH4S4S</t>
  </si>
  <si>
    <t>CUS RACKSHLF4SP SPAT 11.5</t>
  </si>
  <si>
    <t>RSH4S4RW</t>
  </si>
  <si>
    <t>CUS WIDERSH4SP SPAT 15.5D</t>
  </si>
  <si>
    <t>RSH4S4R</t>
  </si>
  <si>
    <t>CUS RACKSHLF4SP SPAT 15.5</t>
  </si>
  <si>
    <t>RSH4S4MW</t>
  </si>
  <si>
    <t>CUS WIDERSH4SP SPAT 14DP</t>
  </si>
  <si>
    <t>RSH4S4M</t>
  </si>
  <si>
    <t>CUS RACKSHLF4SP SPAT 14DP</t>
  </si>
  <si>
    <t>RSH4S3XXW</t>
  </si>
  <si>
    <t>CUS WIDERSH3SP SPAT 20.5D</t>
  </si>
  <si>
    <t>RSH4S3XX</t>
  </si>
  <si>
    <t>CUS RACKSHLF3SP SPAT 20.5</t>
  </si>
  <si>
    <t>RSH4S3XW</t>
  </si>
  <si>
    <t>CUS WIDERSH3SP SPAT 17.5D</t>
  </si>
  <si>
    <t>RSH4S3X</t>
  </si>
  <si>
    <t>CUS RACKSHLF3SP SPAT 17.5</t>
  </si>
  <si>
    <t>RSH4S3SW</t>
  </si>
  <si>
    <t>CUS WIDERSH3SP SPAT 11.5D</t>
  </si>
  <si>
    <t>RSH4S3S</t>
  </si>
  <si>
    <t>CUS RACKSHLF3SP SPAT 11.5</t>
  </si>
  <si>
    <t>RSH4S3RW</t>
  </si>
  <si>
    <t>CUS WIDERSH3SP SPAT 15.5D</t>
  </si>
  <si>
    <t>RSH4S3R</t>
  </si>
  <si>
    <t>CUS RACKSHLF3SP SPAT 15.5</t>
  </si>
  <si>
    <t>RSH4S3MW</t>
  </si>
  <si>
    <t>CUS WIDERSH3SP SPAT 14DP</t>
  </si>
  <si>
    <t>RSH4S3M</t>
  </si>
  <si>
    <t>CUS RACKSHLF3SP SPAT 14DP</t>
  </si>
  <si>
    <t>RSH4S2XXW</t>
  </si>
  <si>
    <t>CUS WIDERSH2SP SPAT 20.5D</t>
  </si>
  <si>
    <t>RSH4S2XX</t>
  </si>
  <si>
    <t>CUS RACKSHLF2SP SPAT 20.5</t>
  </si>
  <si>
    <t>RSH4S2XW</t>
  </si>
  <si>
    <t>CUS WIDERSH2SP SPAT 17.5D</t>
  </si>
  <si>
    <t>RSH4S2X</t>
  </si>
  <si>
    <t>CUS RACKSHLF2SP SPAT 17.5</t>
  </si>
  <si>
    <t>RSH4S2SW</t>
  </si>
  <si>
    <t>CUS WIDERSH2SP SPAT 11.5D</t>
  </si>
  <si>
    <t>RSH4S2S</t>
  </si>
  <si>
    <t>CUS RACKSHLF2SP SPAT 11.5</t>
  </si>
  <si>
    <t>RSH4S2RW</t>
  </si>
  <si>
    <t>CUS WIDERSH2SP SPAT 15.5D</t>
  </si>
  <si>
    <t>RSH4S2R</t>
  </si>
  <si>
    <t>CUS RACKSHLF2SP SPAT 15.5</t>
  </si>
  <si>
    <t>RSH4S2MW</t>
  </si>
  <si>
    <t>CUS WIDERSH2SP SPAT 14DP</t>
  </si>
  <si>
    <t>RSH4S2M</t>
  </si>
  <si>
    <t>CUS RACKSHLF2SP SPAT 14DP</t>
  </si>
  <si>
    <t>RSH4S10XW</t>
  </si>
  <si>
    <t>CUSWIDERSH10SP SPAT 17.5D</t>
  </si>
  <si>
    <t>RSH4A9X</t>
  </si>
  <si>
    <t>CUS RACKSHLF9SP ANOD 17.5</t>
  </si>
  <si>
    <t>RSH4A9S</t>
  </si>
  <si>
    <t>CUS RACKSHLF9SP ANOD 11.5</t>
  </si>
  <si>
    <t>RSH4A9M</t>
  </si>
  <si>
    <t>CUS RACKSHLF9SP ANOD 14DP</t>
  </si>
  <si>
    <t>RSH4A9-LCD</t>
  </si>
  <si>
    <t>9 SPACE ANODIZED LCD MOUN</t>
  </si>
  <si>
    <t>RSH4A8XXW</t>
  </si>
  <si>
    <t>CUS WIDERSH8SP ANOD 20.5D</t>
  </si>
  <si>
    <t>RSH4A8X</t>
  </si>
  <si>
    <t>CUS RACKSHLF8SP ANOD 17.5</t>
  </si>
  <si>
    <t>RSH4A8S</t>
  </si>
  <si>
    <t>CUS RACKSHLF8SP ANOD 11.5</t>
  </si>
  <si>
    <t>RSH4A8R</t>
  </si>
  <si>
    <t>CUS RACKSHLF8SP ANOD 15.5</t>
  </si>
  <si>
    <t>RSH4A8M</t>
  </si>
  <si>
    <t>CUS RACKSHLF8SP ANOD 14DP</t>
  </si>
  <si>
    <t>RSH4A8-LCD</t>
  </si>
  <si>
    <t>8 SPACE ANODIZED LCD MOUN</t>
  </si>
  <si>
    <t>RSH4A7XXW</t>
  </si>
  <si>
    <t>CUS WIDERSH7SP ANOD 20.5D</t>
  </si>
  <si>
    <t>RSH4A7XX</t>
  </si>
  <si>
    <t>CUS RACKSHLF7SP ANOD 20.5</t>
  </si>
  <si>
    <t>RSH4A7X</t>
  </si>
  <si>
    <t>CUS RACKSHLF7SP ANOD 17.5</t>
  </si>
  <si>
    <t>RSH4A7S</t>
  </si>
  <si>
    <t>CUS RACKSHLF7SP ANOD 11.5</t>
  </si>
  <si>
    <t>RSH4A7R</t>
  </si>
  <si>
    <t>CUS RACKSHLF7SP ANOD 15.5</t>
  </si>
  <si>
    <t>RSH4A7M</t>
  </si>
  <si>
    <t>CUS RACKSHLF7SP ANOD 14DP</t>
  </si>
  <si>
    <t>RSH4A6XXW</t>
  </si>
  <si>
    <t>CUS WIDERSH6SP ANOD 20.5D</t>
  </si>
  <si>
    <t>RSH4A6XX</t>
  </si>
  <si>
    <t>CUS RACKSHLF6SP ANOD 20.5</t>
  </si>
  <si>
    <t>RSH4A6XW</t>
  </si>
  <si>
    <t>CUS WIDERSH6SP ANOD 17.5D</t>
  </si>
  <si>
    <t>RSH4A6X</t>
  </si>
  <si>
    <t>CUS RACKSHLF6SP ANOD 17.5</t>
  </si>
  <si>
    <t>RSH4A6S</t>
  </si>
  <si>
    <t>CUS RACKSHLF6SP ANOD 11.5</t>
  </si>
  <si>
    <t>RSH4A6R</t>
  </si>
  <si>
    <t>CUS RACKSHLF6SP ANOD 15.5</t>
  </si>
  <si>
    <t>RSH4A6MW</t>
  </si>
  <si>
    <t>CUS WIDERSH6SP ANOD 14"DP</t>
  </si>
  <si>
    <t>RSH4A6M</t>
  </si>
  <si>
    <t>CUS RACKSHLF6SP ANOD 14DP</t>
  </si>
  <si>
    <t>RSH4A5XXW</t>
  </si>
  <si>
    <t>CUS WIDERSH5SP ANOD 20.5D</t>
  </si>
  <si>
    <t>RSH4A5XW</t>
  </si>
  <si>
    <t>CUS WIDERSH5SP ANOD 17.5D</t>
  </si>
  <si>
    <t>RSH4A5X</t>
  </si>
  <si>
    <t>CUS RACKSHLF5SP ANOD 17.5</t>
  </si>
  <si>
    <t>RSH4A5S</t>
  </si>
  <si>
    <t>CUS RACKSHLF5SP ANOD 11.5</t>
  </si>
  <si>
    <t>RSH4A5RW</t>
  </si>
  <si>
    <t>CUS WIDERSH5SP ANOD 15.5D</t>
  </si>
  <si>
    <t>RSH4A5R</t>
  </si>
  <si>
    <t>CUS RACKSHLF5SP ANOD 15.5</t>
  </si>
  <si>
    <t>RSH4A5MW</t>
  </si>
  <si>
    <t>CUS WIDERSH5SP ANOD 14DP</t>
  </si>
  <si>
    <t>RSH4A5M</t>
  </si>
  <si>
    <t>CUS RACKSHLF5SP ANOD 14DP</t>
  </si>
  <si>
    <t>RSH4A4XXW</t>
  </si>
  <si>
    <t>CUS WIDERSH4SP ANOD 20.5D</t>
  </si>
  <si>
    <t>RSH4A4XX</t>
  </si>
  <si>
    <t>CUS RACKSHLF4SP ANOD 20.5</t>
  </si>
  <si>
    <t>RSH4A4XW</t>
  </si>
  <si>
    <t>CUS WIDERSH4SP ANOD 17.5D</t>
  </si>
  <si>
    <t>RSH4A4X</t>
  </si>
  <si>
    <t>CUS RACKSHLF4SP ANOD 17.5</t>
  </si>
  <si>
    <t>RSH4A4SW</t>
  </si>
  <si>
    <t>CUS WIDERSH4SP ANOD 11.5D</t>
  </si>
  <si>
    <t>RSH4A4S</t>
  </si>
  <si>
    <t>CUS RACKSHLF4SP ANOD 11.5</t>
  </si>
  <si>
    <t>RSH4A4RW</t>
  </si>
  <si>
    <t>CUS WIDERSH4SP ANOD 15.5D</t>
  </si>
  <si>
    <t>RSH4A4R</t>
  </si>
  <si>
    <t>CUS RACKSHLF4SP ANOD 15.5</t>
  </si>
  <si>
    <t>RSH4A4MW</t>
  </si>
  <si>
    <t>CUS WIDERSH4SP ANOD 14DP</t>
  </si>
  <si>
    <t>RSH4A4M</t>
  </si>
  <si>
    <t>CUS RACKSHLF4SP ANOD 14DP</t>
  </si>
  <si>
    <t>RSH4A3XXW</t>
  </si>
  <si>
    <t>CUS WIDERSH3SP ANOD 20.5D</t>
  </si>
  <si>
    <t>RSH4A3XX</t>
  </si>
  <si>
    <t>CUS RACKSHLF3SP ANOD 20.5</t>
  </si>
  <si>
    <t>RSH4A3XW</t>
  </si>
  <si>
    <t>CUS WIDERSH3SP ANOD 17.5D</t>
  </si>
  <si>
    <t>RSH4A3X</t>
  </si>
  <si>
    <t>CUS RACKSHLF3SP ANOD 17.5</t>
  </si>
  <si>
    <t>RSH4A3SW</t>
  </si>
  <si>
    <t>CUS WIDERSH3SP ANOD 11.5D</t>
  </si>
  <si>
    <t>RSH4A3S</t>
  </si>
  <si>
    <t>CUS RACKSHLF3SP ANOD 11.5</t>
  </si>
  <si>
    <t>RSH4A3RW</t>
  </si>
  <si>
    <t>CUS WIDERSH3SP ANOD 15.5D</t>
  </si>
  <si>
    <t>RSH4A3R</t>
  </si>
  <si>
    <t>CUS RACKSHLF3SP ANOD 15.5</t>
  </si>
  <si>
    <t>RSH4A3MW</t>
  </si>
  <si>
    <t>CUS WIDERSH3SP ANOD 14DP</t>
  </si>
  <si>
    <t>RSH4A3M</t>
  </si>
  <si>
    <t>CUS RACKSHLF3SP ANOD 14DP</t>
  </si>
  <si>
    <t>RSH4A2XXW</t>
  </si>
  <si>
    <t>CUS WIDERSH2SP ANOD 20.5D</t>
  </si>
  <si>
    <t>RSH4A2XX</t>
  </si>
  <si>
    <t>CUS RACKSHLF2SP ANOD 20.5</t>
  </si>
  <si>
    <t>RSH4A2XW</t>
  </si>
  <si>
    <t>CUS WIDERSH2SP ANOD 17.5D</t>
  </si>
  <si>
    <t>RSH4A2X</t>
  </si>
  <si>
    <t>CUS RACKSHLF2SP ANOD 17.5</t>
  </si>
  <si>
    <t>RSH4A2SW</t>
  </si>
  <si>
    <t>CUS WIDERSH2SP ANOD 11.5D</t>
  </si>
  <si>
    <t>RSH4A2S</t>
  </si>
  <si>
    <t>CUS RACKSHLF2SP ANOD 11.5</t>
  </si>
  <si>
    <t>RSH4A2RW</t>
  </si>
  <si>
    <t>CUS WIDERSH2SP ANOD 15.5D</t>
  </si>
  <si>
    <t>RSH4A2R</t>
  </si>
  <si>
    <t>CUS RACKSHLF2SP ANOD 15.5</t>
  </si>
  <si>
    <t>RSH4A2MW</t>
  </si>
  <si>
    <t>CUS WIDERSH2SP ANOD 14DP</t>
  </si>
  <si>
    <t>RSH4A2M</t>
  </si>
  <si>
    <t>CUS RACKSHLF2SP ANOD 14DP</t>
  </si>
  <si>
    <t>RSH4A12R</t>
  </si>
  <si>
    <t>CUSRACKSHLF12SP ANOD 15.5</t>
  </si>
  <si>
    <t>RSH4A11XX</t>
  </si>
  <si>
    <t>CUSRACKSHLF11SP ANOD 20.5</t>
  </si>
  <si>
    <t>RSH4A11X</t>
  </si>
  <si>
    <t>CUSRACKSHLF11SP ANOD 17.5</t>
  </si>
  <si>
    <t>RSH4A11R</t>
  </si>
  <si>
    <t>CUSRACKSHLF11SP ANOD 15.5</t>
  </si>
  <si>
    <t>RSH4A10XX</t>
  </si>
  <si>
    <t>CUSRACKSHLF10SP ANOD 20.5</t>
  </si>
  <si>
    <t>RSH4A10XW</t>
  </si>
  <si>
    <t>CUSWIDERSH10SP ANOD 17.5D</t>
  </si>
  <si>
    <t>RSH4A10X</t>
  </si>
  <si>
    <t>CUSRACKSHLF10SP ANOD 17.5</t>
  </si>
  <si>
    <t>RSH4A10R</t>
  </si>
  <si>
    <t>CUSRACKSHLF10SP ANOD 15.5</t>
  </si>
  <si>
    <t>RSH4A10-LCD</t>
  </si>
  <si>
    <t>10 SPACE ANODIZED LCD MOU</t>
  </si>
  <si>
    <t>RRF8</t>
  </si>
  <si>
    <t>PAIR 8SP (14) RACK RAIL</t>
  </si>
  <si>
    <t>RRF6</t>
  </si>
  <si>
    <t>PAIR 6SP (10.5") RACK RAIL</t>
  </si>
  <si>
    <t>RRF4</t>
  </si>
  <si>
    <t>PAIR 4SP (7) RACK RAIL</t>
  </si>
  <si>
    <t>RRF27</t>
  </si>
  <si>
    <t>PAIR 27SP (47.25") RACK RAIL</t>
  </si>
  <si>
    <t>RRF21</t>
  </si>
  <si>
    <t>PAIR 21SP (36.75") RACK RAIL</t>
  </si>
  <si>
    <t>RRF2</t>
  </si>
  <si>
    <t>PAIR 2SP (3.5") RACK RAI</t>
  </si>
  <si>
    <t>RRF18</t>
  </si>
  <si>
    <t>PAIR 18SP (31.5") RACK RAIL</t>
  </si>
  <si>
    <t>RRF16</t>
  </si>
  <si>
    <t>PAIR 16SP (28") RACK RAIL</t>
  </si>
  <si>
    <t>RRF14</t>
  </si>
  <si>
    <t>PAIR 14SP (24.5") RACK RAIL</t>
  </si>
  <si>
    <t>RRF12</t>
  </si>
  <si>
    <t>PAIR 12SP (21") RACK RAIL</t>
  </si>
  <si>
    <t>RRF10</t>
  </si>
  <si>
    <t>PAIR 10SP (17.5") RACK R</t>
  </si>
  <si>
    <t>RLA-CC</t>
  </si>
  <si>
    <t>1PC CABLE DUCT</t>
  </si>
  <si>
    <t>RLA19-1245B-6</t>
  </si>
  <si>
    <t>45SP ALUM RELAYRK,6PC</t>
  </si>
  <si>
    <t>RLA19-1245B</t>
  </si>
  <si>
    <t>45SP ALUM RELAY RK,12-24</t>
  </si>
  <si>
    <t>RLA19-1245-6</t>
  </si>
  <si>
    <t>RL12-45</t>
  </si>
  <si>
    <t>45SP RELAYRACK 12/24 BLK</t>
  </si>
  <si>
    <t>RH-4</t>
  </si>
  <si>
    <t>PAIR 4SP REAR HANG BRACKE</t>
  </si>
  <si>
    <t>RH-3</t>
  </si>
  <si>
    <t>PAIR 3SP REAR HANG BRACKE</t>
  </si>
  <si>
    <t>RH-2</t>
  </si>
  <si>
    <t>PAIR 2SP REAR HANG BRACKE</t>
  </si>
  <si>
    <t>RAP8</t>
  </si>
  <si>
    <t>SLIM 5-8 REAR ACCESS PAN</t>
  </si>
  <si>
    <t>RAP43</t>
  </si>
  <si>
    <t>SLIM 5-43 REAR ACCESS PAN</t>
  </si>
  <si>
    <t>RAP37</t>
  </si>
  <si>
    <t>SLIM 5-37 REAR ACCESS PAN</t>
  </si>
  <si>
    <t>RAP29</t>
  </si>
  <si>
    <t>SLIM 5-29 REAR ACCESS PAN</t>
  </si>
  <si>
    <t>RAP21</t>
  </si>
  <si>
    <t>SLIM 5-21 REAR ACCESS PAN</t>
  </si>
  <si>
    <t>RAP14</t>
  </si>
  <si>
    <t>SLIM 5-14 REAR ACCESS PAN</t>
  </si>
  <si>
    <t>QFAN-119</t>
  </si>
  <si>
    <t>119MM QUIET FAN 220V</t>
  </si>
  <si>
    <t>PVFD-44</t>
  </si>
  <si>
    <t>44SP VENT/PLEXI FRONTDR U</t>
  </si>
  <si>
    <t>PTRK-RR14</t>
  </si>
  <si>
    <t>REAR RAIL KIT FOR PTRK-14</t>
  </si>
  <si>
    <t>PTRK-21MDK</t>
  </si>
  <si>
    <t>PTRK-21 W/PLEXI &amp; TOP</t>
  </si>
  <si>
    <t>PTRK-14MDK</t>
  </si>
  <si>
    <t>PTRK-14 W/PLEXI &amp; TOP</t>
  </si>
  <si>
    <t>PROWRK-RR44</t>
  </si>
  <si>
    <t>PAIR 44SP WRK PROLIANT RA</t>
  </si>
  <si>
    <t>PROWRK-RR40</t>
  </si>
  <si>
    <t>PAIR 40SP WRK PROLIANT RA</t>
  </si>
  <si>
    <t>PROWRK-RR37</t>
  </si>
  <si>
    <t>PAIR 37SP WRK PROLIANT RA</t>
  </si>
  <si>
    <t>PROWRK-RR24</t>
  </si>
  <si>
    <t>PAIR 24SP WRK PROLIANT RA</t>
  </si>
  <si>
    <t>PROMRK-RR40</t>
  </si>
  <si>
    <t>PAIR 40SP MRK PROLIANT RA</t>
  </si>
  <si>
    <t>PROMRK-RR37</t>
  </si>
  <si>
    <t>PAIR 37SP MRK PROLIANT RA</t>
  </si>
  <si>
    <t>PROMRK-RR24</t>
  </si>
  <si>
    <t>PAIR 24SP MRK PROLIANT RA</t>
  </si>
  <si>
    <t>PPM-LID18</t>
  </si>
  <si>
    <t>LID,FITS 18DP PPM'S</t>
  </si>
  <si>
    <t>PPM-DO8</t>
  </si>
  <si>
    <t>8SP PPM FRONT DOOR</t>
  </si>
  <si>
    <t>PPM-DO6</t>
  </si>
  <si>
    <t>6SP PPM FRONT DOOR</t>
  </si>
  <si>
    <t>PHBL4-CP6</t>
  </si>
  <si>
    <t>6PC. PHBL-4 CONTRACT PACK</t>
  </si>
  <si>
    <t>PHBL-4</t>
  </si>
  <si>
    <t>4SP FLAT ALUM BLANK PANEL</t>
  </si>
  <si>
    <t>PHBL3-CP6</t>
  </si>
  <si>
    <t>6PC. PHBL-3 CONTRACT PACK</t>
  </si>
  <si>
    <t>PHBL-3</t>
  </si>
  <si>
    <t>3SP FLAT ALUM BLANK PANEL</t>
  </si>
  <si>
    <t>PHBL2-CP12</t>
  </si>
  <si>
    <t>12PC. PHBL-2 CONTRACT PAC</t>
  </si>
  <si>
    <t>PHBL-2</t>
  </si>
  <si>
    <t>2SP FLAT ALUM BLANK PANEL</t>
  </si>
  <si>
    <t>PHBL1-CP12</t>
  </si>
  <si>
    <t>12PC. PHBL-1 CONTRACT PAC</t>
  </si>
  <si>
    <t>PHBL-1</t>
  </si>
  <si>
    <t>1SP FLAT ALUM BLANK PANEL</t>
  </si>
  <si>
    <t>PFD-8</t>
  </si>
  <si>
    <t>8SP PLEXI FRONTDR(EWR)BK</t>
  </si>
  <si>
    <t>PFD-54</t>
  </si>
  <si>
    <t>PLEXI FRONT DOOR FITS VMRK</t>
  </si>
  <si>
    <t>PFD-21</t>
  </si>
  <si>
    <t>21SP PLEXI FRONTDR,UNIV.B</t>
  </si>
  <si>
    <t>PFD-12</t>
  </si>
  <si>
    <t>12SP PLEXI FRONTDR,UNIV.B</t>
  </si>
  <si>
    <t>PB-XS</t>
  </si>
  <si>
    <t>RACKMOUNT FOR EX.SM POWER</t>
  </si>
  <si>
    <t>PBL4-CP6</t>
  </si>
  <si>
    <t>6PC. PBL-4 CONTRACT PACK</t>
  </si>
  <si>
    <t>PBL-4</t>
  </si>
  <si>
    <t>4SP FLANGED ALUM BLANK PA</t>
  </si>
  <si>
    <t>PBL3-CP6</t>
  </si>
  <si>
    <t>6PC. PBL-3 CONTRACT PACK</t>
  </si>
  <si>
    <t>PBL-3</t>
  </si>
  <si>
    <t>3SP FLANGED ALUM BLANK PA</t>
  </si>
  <si>
    <t>PBL2-CP12</t>
  </si>
  <si>
    <t>12PC. PBL-2 CONTRACT PACK</t>
  </si>
  <si>
    <t>PBL-2</t>
  </si>
  <si>
    <t>2SP FLANGED ALUM BLANK PA</t>
  </si>
  <si>
    <t>PBL1-CP12</t>
  </si>
  <si>
    <t>12PC. PBL-1 CONTRACT PACK</t>
  </si>
  <si>
    <t>PBL-1</t>
  </si>
  <si>
    <t>1SP FLANGED ALUM BLANK PA</t>
  </si>
  <si>
    <t>OSR24</t>
  </si>
  <si>
    <t>24SP SLOPED OAK RACK W/WH</t>
  </si>
  <si>
    <t>OSR16</t>
  </si>
  <si>
    <t>16SP SLOPED OAK RACK W/WH</t>
  </si>
  <si>
    <t>OBRK8</t>
  </si>
  <si>
    <t>8SP(14)OAK RACK, 18DEEP</t>
  </si>
  <si>
    <t>OBRK20</t>
  </si>
  <si>
    <t>20SP(35)OAK RACK, 18DEEP</t>
  </si>
  <si>
    <t>OBRK16</t>
  </si>
  <si>
    <t>16SP(28)OAK RACK, 18DEEP</t>
  </si>
  <si>
    <t>OBRK12</t>
  </si>
  <si>
    <t>12SP(21)OAK RACK, 18DEEP</t>
  </si>
  <si>
    <t>MW-VRD-40</t>
  </si>
  <si>
    <t>40SP VENTED REAR DR (BLK)</t>
  </si>
  <si>
    <t>MW-TR</t>
  </si>
  <si>
    <t>MRK/WRK/VRK TOP RAIL OPT.</t>
  </si>
  <si>
    <t>MW-4QFT-FC</t>
  </si>
  <si>
    <t>4.5"(4)FAN/TOP W/FC M/W</t>
  </si>
  <si>
    <t>MW-10FT-FC</t>
  </si>
  <si>
    <t>10"(1)FAN/TOP W/FC M/W</t>
  </si>
  <si>
    <t>MV-RR44</t>
  </si>
  <si>
    <t>44SP,PR,MRK/VRK ADDL.RAIL</t>
  </si>
  <si>
    <t>MV-RR40</t>
  </si>
  <si>
    <t>40SP,PR,MRK/VRK ADDL.RAIL</t>
  </si>
  <si>
    <t>MV-RR37</t>
  </si>
  <si>
    <t>37SP,PR,MRK/VRK ADDL.RAIL</t>
  </si>
  <si>
    <t>MV-RR24</t>
  </si>
  <si>
    <t>24SP,PR,MRK/VRK ADDL.RAIL</t>
  </si>
  <si>
    <t>MRK-TEMP-26</t>
  </si>
  <si>
    <t>ROUGH-IN TEMPLATE FOR 26D</t>
  </si>
  <si>
    <t>MRK-4436PRO</t>
  </si>
  <si>
    <t>44SP/36D MRK W/PROLIANT R</t>
  </si>
  <si>
    <t>MRK-4436PROLRD</t>
  </si>
  <si>
    <t>MRK-4436LRD</t>
  </si>
  <si>
    <t>44SP/36D MULTIBAY MRK LRD</t>
  </si>
  <si>
    <t>MRK-4431LRD</t>
  </si>
  <si>
    <t>44SP/31D MULTIBAY MRK LRD</t>
  </si>
  <si>
    <t>MRK-4426LRD</t>
  </si>
  <si>
    <t>44SP/26D MULTIBAY MRK LRD</t>
  </si>
  <si>
    <t>MRK-4031LRD</t>
  </si>
  <si>
    <t>40SP/31D MULTIBAY MRK LRD</t>
  </si>
  <si>
    <t>MRK-2426LRD</t>
  </si>
  <si>
    <t>24SP/26D MULTIBAY MRK LRD</t>
  </si>
  <si>
    <t>MDV-W</t>
  </si>
  <si>
    <t>MDV SYSTEM WEDGE</t>
  </si>
  <si>
    <t>MDV-R12</t>
  </si>
  <si>
    <t>MDV SYSTEM 12SP RACK</t>
  </si>
  <si>
    <t>MDV-OB4</t>
  </si>
  <si>
    <t>MDV SYS. 4SP OB FITS MDV</t>
  </si>
  <si>
    <t>MDV-DSK</t>
  </si>
  <si>
    <t>MDV SYS DESK W/OB</t>
  </si>
  <si>
    <t>MDV-DL</t>
  </si>
  <si>
    <t>MDV-CNR3</t>
  </si>
  <si>
    <t>MDV SYS CORNER UNIT</t>
  </si>
  <si>
    <t>MDV-CNR1</t>
  </si>
  <si>
    <t>MDV-CK</t>
  </si>
  <si>
    <t>CASTER KIT-FITS MDV-R12 R</t>
  </si>
  <si>
    <t>MD-KB</t>
  </si>
  <si>
    <t>PULLOUT KEYBOARD TRAY</t>
  </si>
  <si>
    <t>MAG-1/2</t>
  </si>
  <si>
    <t>2PC MAGNETIC SOCKETS FOR</t>
  </si>
  <si>
    <t>LACE-P</t>
  </si>
  <si>
    <t>6PC,45SP CABLE LACE STRIP</t>
  </si>
  <si>
    <t>LACE-44-1SP</t>
  </si>
  <si>
    <t>6PC,44SPX1"LACE W/TIESDL</t>
  </si>
  <si>
    <t>LACE-37-1P</t>
  </si>
  <si>
    <t>6PC,37SPX1"STEEL LACE BAR</t>
  </si>
  <si>
    <t>KO-FILTER3</t>
  </si>
  <si>
    <t>FILTER KIT FOR 5.25" LKO</t>
  </si>
  <si>
    <t>KDE6</t>
  </si>
  <si>
    <t>PAIR 6SP EARS 15.5"DP</t>
  </si>
  <si>
    <t>KDE5</t>
  </si>
  <si>
    <t>PAIR 5SP EARS 15.5"DP</t>
  </si>
  <si>
    <t>KDE4S</t>
  </si>
  <si>
    <t>PAIR 4SP SHORT EARS 11-1/</t>
  </si>
  <si>
    <t>KDE4</t>
  </si>
  <si>
    <t>PAIR 4SP EARS 15-1/2DEEP</t>
  </si>
  <si>
    <t>KDE3S</t>
  </si>
  <si>
    <t>PAIR 3SP SHORT EARS 11-1/</t>
  </si>
  <si>
    <t>KDE2S</t>
  </si>
  <si>
    <t>PAIR 2SP SHORT EARS 11-1/</t>
  </si>
  <si>
    <t>KDB-14</t>
  </si>
  <si>
    <t>KD SHELF BOTTOM 14 DEEP</t>
  </si>
  <si>
    <t>ISO-1</t>
  </si>
  <si>
    <t>POLY-CARB RACK ISOLATION</t>
  </si>
  <si>
    <t>HSK</t>
  </si>
  <si>
    <t>100PC 10-32 SQDRIVE W/PIN</t>
  </si>
  <si>
    <t>HP-24</t>
  </si>
  <si>
    <t>100PC 12-24 RACK SCREWS W</t>
  </si>
  <si>
    <t>HBL6</t>
  </si>
  <si>
    <t>6SP FLAT ANOD.ALUM.BLANK</t>
  </si>
  <si>
    <t>HBL5</t>
  </si>
  <si>
    <t>5SP FLAT ANOD.ALUM.BLANK</t>
  </si>
  <si>
    <t>HBL4</t>
  </si>
  <si>
    <t>4SP FLAT ANOD.ALUM.BLANK</t>
  </si>
  <si>
    <t>GR-30</t>
  </si>
  <si>
    <t>30'ROLL GROMMET MATERIAL</t>
  </si>
  <si>
    <t>FP3</t>
  </si>
  <si>
    <t>ANOD FAN PANEL FOR 3 FANS</t>
  </si>
  <si>
    <t>FEB4-CP6</t>
  </si>
  <si>
    <t>6PC. FEB4 CONTRACT PACK</t>
  </si>
  <si>
    <t>FEB3-CP6</t>
  </si>
  <si>
    <t>6PC. FEB3 CONTRACT PACK</t>
  </si>
  <si>
    <t>FEB3</t>
  </si>
  <si>
    <t>3SP FLAT ECONO BLANK</t>
  </si>
  <si>
    <t>FEB2MP</t>
  </si>
  <si>
    <t>25PC. FEB2 MASTER PACK</t>
  </si>
  <si>
    <t>FEB2-CP12</t>
  </si>
  <si>
    <t>12PC. FEB2 CONTRACT PACK</t>
  </si>
  <si>
    <t>FEB1MP</t>
  </si>
  <si>
    <t>50PC. FEB1 MASTER PACK</t>
  </si>
  <si>
    <t>FEB1-CP12</t>
  </si>
  <si>
    <t>12PC. FEB1 CONTRACT PACK</t>
  </si>
  <si>
    <t>FD-8</t>
  </si>
  <si>
    <t>8SP SOLID FRONTDR(EWR)BK</t>
  </si>
  <si>
    <t>FD-54</t>
  </si>
  <si>
    <t>SOLID FRONT DOOR FITS VMR</t>
  </si>
  <si>
    <t>FD-37</t>
  </si>
  <si>
    <t>37SP SOLID FRONTDR, UNIV.</t>
  </si>
  <si>
    <t>FAN-119</t>
  </si>
  <si>
    <t>119MM FAN 220V W/CORD</t>
  </si>
  <si>
    <t>EVT1</t>
  </si>
  <si>
    <t>1SP FLANGED ECONO VENT</t>
  </si>
  <si>
    <t>EVFD-8</t>
  </si>
  <si>
    <t>8SP SLOT VENTED DOOR(EWR)</t>
  </si>
  <si>
    <t>EVFD-16</t>
  </si>
  <si>
    <t>16SP SLOT VENT DOOR(EWR)</t>
  </si>
  <si>
    <t>EVFD-12</t>
  </si>
  <si>
    <t>12SP SLOT VENTED DR(EWR)</t>
  </si>
  <si>
    <t>EVFD-10</t>
  </si>
  <si>
    <t>10SP SLOT VENTED DR(EWR)</t>
  </si>
  <si>
    <t>ERK-Z4</t>
  </si>
  <si>
    <t>SEISMIC BRKTS.FOR ERK</t>
  </si>
  <si>
    <t>ERK-VRD-44</t>
  </si>
  <si>
    <t>ERK 44SP VENT.REARDR OPTI</t>
  </si>
  <si>
    <t>ERK-VRD-40</t>
  </si>
  <si>
    <t>ERK 40SP VENT.REARDR OPTI</t>
  </si>
  <si>
    <t>ERK-VRD-35</t>
  </si>
  <si>
    <t>ERK 35SP VENT.REARDR OPTI</t>
  </si>
  <si>
    <t>ERK-VRD-27</t>
  </si>
  <si>
    <t>ERK 27SP VENT.REARDR OPTI</t>
  </si>
  <si>
    <t>ERK-VRD-21</t>
  </si>
  <si>
    <t>ERK 21SP VENT.REARDR OPTION</t>
  </si>
  <si>
    <t>ERK-4QFT-FC</t>
  </si>
  <si>
    <t>4.5"(3)FAN/TOP W/FC ERK</t>
  </si>
  <si>
    <t>ERK-4425LRD</t>
  </si>
  <si>
    <t>44SP/25D STANDALONE RACK</t>
  </si>
  <si>
    <t>ERK-4420LRD</t>
  </si>
  <si>
    <t>44SP/20D STANDALONE RACK</t>
  </si>
  <si>
    <t>ERK-4025LRD</t>
  </si>
  <si>
    <t>40SP/25D STANDALONE RACK</t>
  </si>
  <si>
    <t>ERK-4020LRD</t>
  </si>
  <si>
    <t>40SP/20D STANDALONE RACK</t>
  </si>
  <si>
    <t>ERK-3525LRD</t>
  </si>
  <si>
    <t>35SP/25D STANDALONE RACK</t>
  </si>
  <si>
    <t>ERK-3520LRD</t>
  </si>
  <si>
    <t>35SP/20D STANDALONE RACK</t>
  </si>
  <si>
    <t>ERK-2725LRD</t>
  </si>
  <si>
    <t>27SP/25D STANDALONE W/ST</t>
  </si>
  <si>
    <t>ERK-2720LRD</t>
  </si>
  <si>
    <t>27SP/20D STANDALONE W/ST</t>
  </si>
  <si>
    <t>ERK-2125LRD</t>
  </si>
  <si>
    <t>21SP/25D STANDALONE W/ST</t>
  </si>
  <si>
    <t>ERK-2120LRD</t>
  </si>
  <si>
    <t>21SP/20D STANDALONE W/ST</t>
  </si>
  <si>
    <t>ERK-1825LRD</t>
  </si>
  <si>
    <t>18SP/25D RACK, LESS RD W/</t>
  </si>
  <si>
    <t>ERK-1820LRD</t>
  </si>
  <si>
    <t>18SP/20D RACK, LESS RD W/</t>
  </si>
  <si>
    <t>ERK-10FT-FC</t>
  </si>
  <si>
    <t>10"(1)FAN/TOP W/FC ERK</t>
  </si>
  <si>
    <t>ERK-10FT</t>
  </si>
  <si>
    <t>ERK FAN TOP FITS 1PC.10FA</t>
  </si>
  <si>
    <t>EC-3</t>
  </si>
  <si>
    <t>3SP ECONO CHASSIS 6DP</t>
  </si>
  <si>
    <t>EC-2</t>
  </si>
  <si>
    <t>2SP ECONO CHASSIS 6DP</t>
  </si>
  <si>
    <t>EC-1</t>
  </si>
  <si>
    <t>1SP ECONO CHASSIS 6DP</t>
  </si>
  <si>
    <t>EB4-RP15</t>
  </si>
  <si>
    <t>15PC EB4 RETAIL PACK</t>
  </si>
  <si>
    <t>EB4-CP6</t>
  </si>
  <si>
    <t>6PC. EB4 CONTRACT PACK</t>
  </si>
  <si>
    <t>EB3-RP15</t>
  </si>
  <si>
    <t>15PC EB3 RETAIL PACK</t>
  </si>
  <si>
    <t>EB3-CP6</t>
  </si>
  <si>
    <t>6PC. EB3 CONTRACT PACK</t>
  </si>
  <si>
    <t>E12DK</t>
  </si>
  <si>
    <t>2 DOOR KIT FOR EDIT CENTE</t>
  </si>
  <si>
    <t>DWR-RR8</t>
  </si>
  <si>
    <t>8SP REAR RAIL KIT DWR/EWR</t>
  </si>
  <si>
    <t>DWR-RR35</t>
  </si>
  <si>
    <t>35SP REAR RL KIT DWR/EWR</t>
  </si>
  <si>
    <t>DWR-RR24</t>
  </si>
  <si>
    <t>24SP RAIL KIT DWR/EWR/SR</t>
  </si>
  <si>
    <t>DWR-RR21</t>
  </si>
  <si>
    <t>21SP REAR RL KIT DWR/EWR</t>
  </si>
  <si>
    <t>DWR-RR18</t>
  </si>
  <si>
    <t>18SP REAR RL KIT DWR/EWR</t>
  </si>
  <si>
    <t>DWR-RR16</t>
  </si>
  <si>
    <t>16SP REAR RL KIT DWR/EWR</t>
  </si>
  <si>
    <t>DWR-RR12</t>
  </si>
  <si>
    <t>12SP REAR RL KIT DWR/EWR</t>
  </si>
  <si>
    <t>DWR-CVR</t>
  </si>
  <si>
    <t>DWR COVER PLATE/SHELF,BK</t>
  </si>
  <si>
    <t>DWR-18-22PD</t>
  </si>
  <si>
    <t>18SP/22D WALLRACK W/PLEXI</t>
  </si>
  <si>
    <t>DVRD-44</t>
  </si>
  <si>
    <t>DRK VENTED REAR DOOR</t>
  </si>
  <si>
    <t>DVFD-44</t>
  </si>
  <si>
    <t>FINE PERF FRONT DOOR FOR</t>
  </si>
  <si>
    <t>DT8G</t>
  </si>
  <si>
    <t>8SP DESKTOP RACK, GRAPHIT</t>
  </si>
  <si>
    <t>DRK-44DUCT</t>
  </si>
  <si>
    <t>44SP CABLE DUCT -- 19 DRK</t>
  </si>
  <si>
    <t>DRK19-RR44PRO</t>
  </si>
  <si>
    <t>PAIR 44SP,CAGENUTRAIL FOR</t>
  </si>
  <si>
    <t>DRK19-RR44</t>
  </si>
  <si>
    <t>PR.19,44SP DRK RACKRAIL</t>
  </si>
  <si>
    <t>DRK19-44-36PRO</t>
  </si>
  <si>
    <t>19,44SP,36DP DRK W/CAGERA</t>
  </si>
  <si>
    <t>DRK19-44-36LRD</t>
  </si>
  <si>
    <t>19,44SP,36DP DRKW/O REARD</t>
  </si>
  <si>
    <t>DRK19-44-36</t>
  </si>
  <si>
    <t>19,44SP,36DP DRK 10-32RAI</t>
  </si>
  <si>
    <t>DRK19-44-31PRO</t>
  </si>
  <si>
    <t>19,44SP,31DP DRK W/CAGERL</t>
  </si>
  <si>
    <t>DRK19-44-31LRD</t>
  </si>
  <si>
    <t>19,44SP,31DP DRK W/O REAR</t>
  </si>
  <si>
    <t>DRK19-44-31K</t>
  </si>
  <si>
    <t>19,44SP,31DP DRK,CONFIG</t>
  </si>
  <si>
    <t>DRK19-44-31</t>
  </si>
  <si>
    <t>19PANLW,44SP,31DP DRKW/DC</t>
  </si>
  <si>
    <t>DR-8</t>
  </si>
  <si>
    <t>8SP DESKTOP RACK RAIL</t>
  </si>
  <si>
    <t>DR-12</t>
  </si>
  <si>
    <t>12SP DESKTOP RACK RAIL</t>
  </si>
  <si>
    <t>DPVFD-44</t>
  </si>
  <si>
    <t>DRK VENTED PLEXI FRONT DO</t>
  </si>
  <si>
    <t>D-PT22</t>
  </si>
  <si>
    <t>22"DESK PENCIL TRAY</t>
  </si>
  <si>
    <t>DPFD-44</t>
  </si>
  <si>
    <t>DRK PLEXI FRONT DOOR</t>
  </si>
  <si>
    <t>DOP-5-8</t>
  </si>
  <si>
    <t>PLEXI DOOR FOR SLIM 5-8</t>
  </si>
  <si>
    <t>DOP-5-43</t>
  </si>
  <si>
    <t>PLEXI DOOR FOR SLIM 5-43</t>
  </si>
  <si>
    <t>DOP-5-37</t>
  </si>
  <si>
    <t>PLEXI DOOR FOR SLIM 5-37</t>
  </si>
  <si>
    <t>DOP-5-29</t>
  </si>
  <si>
    <t>PLEXI DOOR FOR SLIM 5-29</t>
  </si>
  <si>
    <t>DOP-5-21</t>
  </si>
  <si>
    <t>PLEXI DOOR FOR SLIM 5-21</t>
  </si>
  <si>
    <t>DOP-5-14</t>
  </si>
  <si>
    <t>PLEXI DOOR FOR SLIM 5-14</t>
  </si>
  <si>
    <t>DOC</t>
  </si>
  <si>
    <t>DOCUMENT HOLDER FOR REARD</t>
  </si>
  <si>
    <t>DO-5-8</t>
  </si>
  <si>
    <t>SOLID DOOR FOR SLIM 5-8</t>
  </si>
  <si>
    <t>DO-5-43</t>
  </si>
  <si>
    <t>SOLID DOOR FOR SLIM 5-43</t>
  </si>
  <si>
    <t>DO-5-37</t>
  </si>
  <si>
    <t>SOLID DOOR FOR SLIM 5-37</t>
  </si>
  <si>
    <t>DO-5-29</t>
  </si>
  <si>
    <t>SOLID DOOR FOR SLIM 5-29</t>
  </si>
  <si>
    <t>DO-5-21</t>
  </si>
  <si>
    <t>SOLID DOOR FOR SLIM 5-21</t>
  </si>
  <si>
    <t>DO-5-14</t>
  </si>
  <si>
    <t>SOLID DOOR FOR SLIM 5-14</t>
  </si>
  <si>
    <t>DLBX-RR5</t>
  </si>
  <si>
    <t>5SP RAIL KIT FOR DLBX</t>
  </si>
  <si>
    <t>DFVRD-44</t>
  </si>
  <si>
    <t>DRK FULLY VENTED REAR DOO</t>
  </si>
  <si>
    <t>D5LK</t>
  </si>
  <si>
    <t>5SP ANOD DRAWER W/LOCK</t>
  </si>
  <si>
    <t>D4LK</t>
  </si>
  <si>
    <t>4SP ANOD DRAWER W/LOCK</t>
  </si>
  <si>
    <t>D3LK</t>
  </si>
  <si>
    <t>3SP ANOD DRAWER W/LOCK</t>
  </si>
  <si>
    <t>D2LK</t>
  </si>
  <si>
    <t>2SP ANOD DRAWER W/LOCK</t>
  </si>
  <si>
    <t>CM-S</t>
  </si>
  <si>
    <t>CABLE MGT KIT FOR 60 EDIT</t>
  </si>
  <si>
    <t>CM-L</t>
  </si>
  <si>
    <t>CABLE MGT KIT FOR 84 EDIT</t>
  </si>
  <si>
    <t>CLH-SPOOL-10</t>
  </si>
  <si>
    <t>CABLE MANAGEMENT SPOOLS,1</t>
  </si>
  <si>
    <t>CLH-RWC-6</t>
  </si>
  <si>
    <t>LADDER WALL CLAMP,6PR</t>
  </si>
  <si>
    <t>CLH-RWC</t>
  </si>
  <si>
    <t>LADDER WALL CLAMP,1PR</t>
  </si>
  <si>
    <t>CLH-RES-6</t>
  </si>
  <si>
    <t>LADDER END SUPPORT HDWR,6</t>
  </si>
  <si>
    <t>CLH-RES</t>
  </si>
  <si>
    <t>LADDER END SUPPORT HDWR,1</t>
  </si>
  <si>
    <t>CLH-JBOLT</t>
  </si>
  <si>
    <t>ONE PAIR 5/16 J-BOLT W/NU</t>
  </si>
  <si>
    <t>CLH-EC-12</t>
  </si>
  <si>
    <t>CABLE LADDER END CAPS,12P</t>
  </si>
  <si>
    <t>CLH-ADJT</t>
  </si>
  <si>
    <t>ADJUSTABLE TURN HDWR,1PR</t>
  </si>
  <si>
    <t>CLH-90T</t>
  </si>
  <si>
    <t>90 DEGREE TURN HDWR,1PR</t>
  </si>
  <si>
    <t>CLH-5/8CHK-6</t>
  </si>
  <si>
    <t>5/8 SLOTTED CEILING KIT,6</t>
  </si>
  <si>
    <t>CL-GK</t>
  </si>
  <si>
    <t>CABLE LADDER GROUNDING KI</t>
  </si>
  <si>
    <t>CLB-VO90</t>
  </si>
  <si>
    <t>90 VERT OUTSIDE BEND,BLK,</t>
  </si>
  <si>
    <t>CLB-VI90</t>
  </si>
  <si>
    <t>90 VERT INSIDE BEND,BLK,1</t>
  </si>
  <si>
    <t>CLB-TSB-6</t>
  </si>
  <si>
    <t>TRIANGLE WALL BRKT,BLK,6P</t>
  </si>
  <si>
    <t>CLB-TSB</t>
  </si>
  <si>
    <t>TRIANGLE WALL BRKT,BLK,1P</t>
  </si>
  <si>
    <t>CLB-CSB-6</t>
  </si>
  <si>
    <t>LADDER CENTER BRKT,BLK,6P</t>
  </si>
  <si>
    <t>CLB-CSB</t>
  </si>
  <si>
    <t>LADDER CENTER BRKT,BLK,1P</t>
  </si>
  <si>
    <t>CLB-90HB</t>
  </si>
  <si>
    <t>90 HORIZ BEND,BLK,1PC</t>
  </si>
  <si>
    <t>CLB-6</t>
  </si>
  <si>
    <t>CABLE LADDER,6'X12,BLK,1P</t>
  </si>
  <si>
    <t>CH3</t>
  </si>
  <si>
    <t>3SP CHASSIS 10DP-ANODIZED</t>
  </si>
  <si>
    <t>CH2</t>
  </si>
  <si>
    <t>2SP CHASSIS 10DP-ANODIZED</t>
  </si>
  <si>
    <t>CH1</t>
  </si>
  <si>
    <t>1SP CHASSIS 10DP-ANODIZED</t>
  </si>
  <si>
    <t>CDP-2</t>
  </si>
  <si>
    <t>2SP HORIZ CABLE MGR D-RIN</t>
  </si>
  <si>
    <t>CDP-1</t>
  </si>
  <si>
    <t>1SP HORIZ CABLE MGR D-RIN</t>
  </si>
  <si>
    <t>CC-44-36</t>
  </si>
  <si>
    <t>CABLE CHASE FOR 44SP, 36D</t>
  </si>
  <si>
    <t>CC-44-267</t>
  </si>
  <si>
    <t>CABLE CHASE FOR 44SP, 26-</t>
  </si>
  <si>
    <t>CC-40-312</t>
  </si>
  <si>
    <t>CABLE CHASE FOR 40SP</t>
  </si>
  <si>
    <t>CC-40-267</t>
  </si>
  <si>
    <t>CABLE CHASE FOR 40SP, 26-</t>
  </si>
  <si>
    <t>CBS-WRK-27</t>
  </si>
  <si>
    <t>CASTER BASE FOR WRK 27DP</t>
  </si>
  <si>
    <t>CBS-MRK-36</t>
  </si>
  <si>
    <t>CASTER BASE FOR MRK 36DP</t>
  </si>
  <si>
    <t>CBS-DRK-36</t>
  </si>
  <si>
    <t>CASTER BASE FITS 36DP DRK</t>
  </si>
  <si>
    <t>CBS-5-26</t>
  </si>
  <si>
    <t>CASTER BASE FOR 26"SLIM5</t>
  </si>
  <si>
    <t>-C</t>
  </si>
  <si>
    <t>CLAMP KIT FOR RACKSHELF</t>
  </si>
  <si>
    <t>BS-WRK-32</t>
  </si>
  <si>
    <t>INNER RISER BASE FOR WRK</t>
  </si>
  <si>
    <t>BS-WRK-27</t>
  </si>
  <si>
    <t>BS-MRK-36</t>
  </si>
  <si>
    <t>INNER RISER BASE FOR MRK</t>
  </si>
  <si>
    <t>BS-MRK-26</t>
  </si>
  <si>
    <t>BR1</t>
  </si>
  <si>
    <t>1SP PANEL W/BRUSH GROMMET</t>
  </si>
  <si>
    <t>BMF-FAN10</t>
  </si>
  <si>
    <t>HIGH OUTPUT 10 FAN</t>
  </si>
  <si>
    <t>AX-SXR-43</t>
  </si>
  <si>
    <t>20"DP AX-SXR,43 SPACE</t>
  </si>
  <si>
    <t>AX-SXR-42</t>
  </si>
  <si>
    <t>20"DP AX-SXR,42 SPACE</t>
  </si>
  <si>
    <t>AX-SXR-41</t>
  </si>
  <si>
    <t>20"DP AX-SXR,41 SPACE</t>
  </si>
  <si>
    <t>AX-SXR-40</t>
  </si>
  <si>
    <t>20"DP AX-SXR,40 SPACE</t>
  </si>
  <si>
    <t>AX-SXR-39</t>
  </si>
  <si>
    <t>20"DP AX-SXR,39 SPACE</t>
  </si>
  <si>
    <t>AX-SXR-38</t>
  </si>
  <si>
    <t>20"DP AX-SXR,38 SPACE</t>
  </si>
  <si>
    <t>AX-SXR-37</t>
  </si>
  <si>
    <t>20"DP AX-SXR,37 SPACE</t>
  </si>
  <si>
    <t>AX-SXR-36</t>
  </si>
  <si>
    <t>20"DP AX-SXR,36 SPACE</t>
  </si>
  <si>
    <t>AX-SXR-35</t>
  </si>
  <si>
    <t>20"DP AX-SXR,35 SPACE</t>
  </si>
  <si>
    <t>AX-SXR-34</t>
  </si>
  <si>
    <t>20"DP AX-SXR,34 SPACE</t>
  </si>
  <si>
    <t>AX-SXR-33</t>
  </si>
  <si>
    <t>20"DP AX-SXR,33 SPACE</t>
  </si>
  <si>
    <t>AX-SXR-32</t>
  </si>
  <si>
    <t>20"DP AX-SXR,32 SPACE</t>
  </si>
  <si>
    <t>AX-SXR-31</t>
  </si>
  <si>
    <t>20"DP AX-SXR,31 SPACE</t>
  </si>
  <si>
    <t>AX-SXR-30</t>
  </si>
  <si>
    <t>20"DP AX-SXR,30 SPACE</t>
  </si>
  <si>
    <t>AX-SXR-29</t>
  </si>
  <si>
    <t>20"DP AX-SXR,29 SPACE</t>
  </si>
  <si>
    <t>AX-SXR-28</t>
  </si>
  <si>
    <t>20"DP AX-SXR,28 SPACE</t>
  </si>
  <si>
    <t>AX-SXR-27</t>
  </si>
  <si>
    <t>20"DP AX-SXR,27 SPACE</t>
  </si>
  <si>
    <t>AX-SXR-26</t>
  </si>
  <si>
    <t>20"DP AX-SXR,26 SPACE</t>
  </si>
  <si>
    <t>AX-SXR-25</t>
  </si>
  <si>
    <t>20"DP AX-SXR,25 SPACE</t>
  </si>
  <si>
    <t>AX-SXR-24</t>
  </si>
  <si>
    <t>20"DP AX-SXR,24 SPACE</t>
  </si>
  <si>
    <t>AX-SXR-23</t>
  </si>
  <si>
    <t>20"DP AX-SXR,23 SPACE</t>
  </si>
  <si>
    <t>AX-SXR-22</t>
  </si>
  <si>
    <t>20"DP AX-SXR,22 SPACE</t>
  </si>
  <si>
    <t>AX-SXR-21</t>
  </si>
  <si>
    <t>20"DP AX-SXR,21 SPACE</t>
  </si>
  <si>
    <t>AX-SXR-20</t>
  </si>
  <si>
    <t>20"DP AX-SXR,20 SPACE</t>
  </si>
  <si>
    <t>AX-SXR-19</t>
  </si>
  <si>
    <t>20"DP AX-SXR,19 SPACE</t>
  </si>
  <si>
    <t>AX-SXR-18</t>
  </si>
  <si>
    <t>20"DP AX-SXR,18 SPACE</t>
  </si>
  <si>
    <t>AX-SXR-17</t>
  </si>
  <si>
    <t>20"DP AX-SXR,17 SPACE</t>
  </si>
  <si>
    <t>AX-SXR-16</t>
  </si>
  <si>
    <t>20"DP AX-SXR,16 SPACE</t>
  </si>
  <si>
    <t>AX-SXR-15</t>
  </si>
  <si>
    <t>20"DP AX-SXR,15 SPACE</t>
  </si>
  <si>
    <t>AXS-WT50</t>
  </si>
  <si>
    <t>AXS CBLCAR WIRE TRAY 50"</t>
  </si>
  <si>
    <t>AXS-WT25</t>
  </si>
  <si>
    <t>AXS CBLCAR WIRE TRAY 25"</t>
  </si>
  <si>
    <t>AXS-TEXTRIM</t>
  </si>
  <si>
    <t>PAIR OF TEXTURED TRIM FOR</t>
  </si>
  <si>
    <t>AXS-FAN</t>
  </si>
  <si>
    <t>SLIM FAN TO FIT IN AXS SE</t>
  </si>
  <si>
    <t>AXS-43-26</t>
  </si>
  <si>
    <t>26"DP AX-S,43 SPACE</t>
  </si>
  <si>
    <t>AXS-43</t>
  </si>
  <si>
    <t>20"DP AX-S,43 SPACE</t>
  </si>
  <si>
    <t>AXS-42-26</t>
  </si>
  <si>
    <t>26"DP AX-S,42 SPACE</t>
  </si>
  <si>
    <t>AXS-42</t>
  </si>
  <si>
    <t>20"DP AX-S,42 SPACE</t>
  </si>
  <si>
    <t>AXS-41-26</t>
  </si>
  <si>
    <t>26"DP AX-S,41 SPACE</t>
  </si>
  <si>
    <t>AXS-41</t>
  </si>
  <si>
    <t>20"DP AX-S,41 SPACE</t>
  </si>
  <si>
    <t>AXS-40-26</t>
  </si>
  <si>
    <t>26"DP AX-S,40 SPACE</t>
  </si>
  <si>
    <t>AXS-40</t>
  </si>
  <si>
    <t>20"DP AX-S,40 SPACE</t>
  </si>
  <si>
    <t>AXS-39-26</t>
  </si>
  <si>
    <t>26"DP AX-S,39 SPACE</t>
  </si>
  <si>
    <t>AXS-39</t>
  </si>
  <si>
    <t>20"DP AX-S,39 SPACE</t>
  </si>
  <si>
    <t>AXS-38-26</t>
  </si>
  <si>
    <t>26"DP AX-S,38 SPACE</t>
  </si>
  <si>
    <t>AXS-38</t>
  </si>
  <si>
    <t>20"DP AX-S,38 SPACE</t>
  </si>
  <si>
    <t>AXS-37-26</t>
  </si>
  <si>
    <t>26"DP AX-S,37 SPACE</t>
  </si>
  <si>
    <t>AXS-37</t>
  </si>
  <si>
    <t>20"DP AX-S,37 SPACE</t>
  </si>
  <si>
    <t>AXS-36-26</t>
  </si>
  <si>
    <t>26"DP AX-S,36 SPACE</t>
  </si>
  <si>
    <t>AXS-36</t>
  </si>
  <si>
    <t>20"DP AX-S,36 SPACE</t>
  </si>
  <si>
    <t>AXS-35-26</t>
  </si>
  <si>
    <t>26"DP AX-S,35 SPACE</t>
  </si>
  <si>
    <t>AXS-35</t>
  </si>
  <si>
    <t>20"DP AX-S,35 SPACE</t>
  </si>
  <si>
    <t>AXS-34-26</t>
  </si>
  <si>
    <t>26"DP AX-S,34 SPACE</t>
  </si>
  <si>
    <t>AXS-34</t>
  </si>
  <si>
    <t>20"DP AX-S,34 SPACE</t>
  </si>
  <si>
    <t>AXS-33-26</t>
  </si>
  <si>
    <t>26"DP AX-S,33 SPACE</t>
  </si>
  <si>
    <t>AXS-33</t>
  </si>
  <si>
    <t>20"DP AX-S,33 SPACE</t>
  </si>
  <si>
    <t>AXS-32-26</t>
  </si>
  <si>
    <t>26"DP AX-S,32 SPACE</t>
  </si>
  <si>
    <t>AXS-32</t>
  </si>
  <si>
    <t>20"DP AX-S,32 SPACE</t>
  </si>
  <si>
    <t>AXS-31-26</t>
  </si>
  <si>
    <t>26"DP AX-S,31 SPACE</t>
  </si>
  <si>
    <t>AXS-31</t>
  </si>
  <si>
    <t>20"DP AX-S,31 SPACE</t>
  </si>
  <si>
    <t>AXS-30-26</t>
  </si>
  <si>
    <t>26"DP AX-S,30 SPACE</t>
  </si>
  <si>
    <t>AXS-30</t>
  </si>
  <si>
    <t>20"DP AX-S,30 SPACE</t>
  </si>
  <si>
    <t>AXS-29-26</t>
  </si>
  <si>
    <t>26"DP AX-S,29 SPACE</t>
  </si>
  <si>
    <t>AXS-29</t>
  </si>
  <si>
    <t>20"DP AX-S,29 SPACE</t>
  </si>
  <si>
    <t>AXS-28-26</t>
  </si>
  <si>
    <t>26"DP AX-S,28 SPACE</t>
  </si>
  <si>
    <t>AXS-28</t>
  </si>
  <si>
    <t>20"DP AX-S,28 SPACE</t>
  </si>
  <si>
    <t>AXS-27-26</t>
  </si>
  <si>
    <t>26"DP AX-S,27 SPACE</t>
  </si>
  <si>
    <t>AXS-27</t>
  </si>
  <si>
    <t>20"DP AX-S,27 SPACE</t>
  </si>
  <si>
    <t>AXS-26-26</t>
  </si>
  <si>
    <t>26"DP AX-S,26 SPACE</t>
  </si>
  <si>
    <t>AXS-26</t>
  </si>
  <si>
    <t>20"DP AX-S,26 SPACE</t>
  </si>
  <si>
    <t>AXS-25-26</t>
  </si>
  <si>
    <t>26"DP AX-S,25 SPACE</t>
  </si>
  <si>
    <t>AXS-25</t>
  </si>
  <si>
    <t>20"DP AX-S,25 SPACE</t>
  </si>
  <si>
    <t>AXS-24-26</t>
  </si>
  <si>
    <t>26"DP AX-S,24 SPACE</t>
  </si>
  <si>
    <t>AXS-24</t>
  </si>
  <si>
    <t>20"DP AX-S,24 SPACE</t>
  </si>
  <si>
    <t>AXS-23-26</t>
  </si>
  <si>
    <t>26"DP AX-S,23 SPACE</t>
  </si>
  <si>
    <t>AXS-23</t>
  </si>
  <si>
    <t>20"DP AX-S,23 SPACE</t>
  </si>
  <si>
    <t>AXS-22-26</t>
  </si>
  <si>
    <t>26"DP AX-S,22 SPACE</t>
  </si>
  <si>
    <t>AXS-22</t>
  </si>
  <si>
    <t>20"DP AX-S,22 SPACE</t>
  </si>
  <si>
    <t>AXS-21-26</t>
  </si>
  <si>
    <t>26"DP AX-S,21 SPACE</t>
  </si>
  <si>
    <t>AXS-21</t>
  </si>
  <si>
    <t>20"DP AX-S,21 SPACE</t>
  </si>
  <si>
    <t>AXS-20-26</t>
  </si>
  <si>
    <t>26"DP AX-S,20 SPACE</t>
  </si>
  <si>
    <t>AXS-20</t>
  </si>
  <si>
    <t>20"DP AX-S,20 SPACE</t>
  </si>
  <si>
    <t>AXS-19-26</t>
  </si>
  <si>
    <t>26"DP AX-S,19 SPACE</t>
  </si>
  <si>
    <t>AXS-19</t>
  </si>
  <si>
    <t>20"DP AX-S,19 SPACE</t>
  </si>
  <si>
    <t>AXS-18-26</t>
  </si>
  <si>
    <t>26"DP AX-S,18 SPACE</t>
  </si>
  <si>
    <t>AXS-18</t>
  </si>
  <si>
    <t>20"DP AX-S,18 SPACE</t>
  </si>
  <si>
    <t>AXS-17-26</t>
  </si>
  <si>
    <t>26"DP AX-S,17 SPACE</t>
  </si>
  <si>
    <t>AXS-17</t>
  </si>
  <si>
    <t>20"DP AX-S,17 SPACE</t>
  </si>
  <si>
    <t>AXS-16-26</t>
  </si>
  <si>
    <t>26"DP AX-S,16 SPACE</t>
  </si>
  <si>
    <t>AXS-16</t>
  </si>
  <si>
    <t>20"DP AX-S,16 SPACE</t>
  </si>
  <si>
    <t>AXS-15-26</t>
  </si>
  <si>
    <t>26"DP AX-S,15 SPACE</t>
  </si>
  <si>
    <t>AXS-15</t>
  </si>
  <si>
    <t>20"AX-S,15 SPACE</t>
  </si>
  <si>
    <t>AFACE9</t>
  </si>
  <si>
    <t>9SP ALUMINUM RSH FACE ONL</t>
  </si>
  <si>
    <t>AFACE8</t>
  </si>
  <si>
    <t>8SP ALUMINUM RSH FACE ONL</t>
  </si>
  <si>
    <t>AFACE7</t>
  </si>
  <si>
    <t>7SP ALUMINUM RSH FACE ONL</t>
  </si>
  <si>
    <t>AFACE6</t>
  </si>
  <si>
    <t>6SP ALUMINUM RSH FACE ONL</t>
  </si>
  <si>
    <t>AFACE5</t>
  </si>
  <si>
    <t>5SP ALUMINUM RSH FACE ONL</t>
  </si>
  <si>
    <t>AFACE4</t>
  </si>
  <si>
    <t>4SP ALUMINUM RSH FACE ONL</t>
  </si>
  <si>
    <t>AFACE3</t>
  </si>
  <si>
    <t>3SP ALUMINUM RSH FACE ONL</t>
  </si>
  <si>
    <t>AFACE2</t>
  </si>
  <si>
    <t>2SP ALUMINUM RSH FACE ONL</t>
  </si>
  <si>
    <t>AFACE12</t>
  </si>
  <si>
    <t>12SP ALUMINUM RSH FACE ON</t>
  </si>
  <si>
    <t>AFACE10</t>
  </si>
  <si>
    <t>10SP ALUMINUM RSH FACE ON</t>
  </si>
  <si>
    <t>ACC-KEY</t>
  </si>
  <si>
    <t>KEYS FOR ALL DRAWERS(C420</t>
  </si>
  <si>
    <t>7/16X4</t>
  </si>
  <si>
    <t>7/16" (4) PORT UCP PNL</t>
  </si>
  <si>
    <t>5WL</t>
  </si>
  <si>
    <t>LOCKING SLIM5 CASTERS W/H</t>
  </si>
  <si>
    <t>5CC8</t>
  </si>
  <si>
    <t>CABLE CHASE KIT FOR 5-8</t>
  </si>
  <si>
    <t>5CC43-26</t>
  </si>
  <si>
    <t>CABLE CHASE FOR 5-43-26</t>
  </si>
  <si>
    <t>5CC43</t>
  </si>
  <si>
    <t>CABLE CHASE KIT FOR 5-43</t>
  </si>
  <si>
    <t>5CC37-26</t>
  </si>
  <si>
    <t>CABLE CHASE FOR 5-37-26</t>
  </si>
  <si>
    <t>5CC37</t>
  </si>
  <si>
    <t>CABLE CHASE KIT FOR 5-37</t>
  </si>
  <si>
    <t>5CC29-26</t>
  </si>
  <si>
    <t>CABLE CHASE FOR 5-29-26</t>
  </si>
  <si>
    <t>5CC29</t>
  </si>
  <si>
    <t>CABLE CHASE KIT FOR 5-29</t>
  </si>
  <si>
    <t>5CC21-26</t>
  </si>
  <si>
    <t>CABLE CHASE FOR 5-21-26</t>
  </si>
  <si>
    <t>5CC21</t>
  </si>
  <si>
    <t>CABLE CHASE KIT FOR 5-21</t>
  </si>
  <si>
    <t>5CC14-26</t>
  </si>
  <si>
    <t>CABLE CHASE FOR 5-14-26</t>
  </si>
  <si>
    <t>5CC14</t>
  </si>
  <si>
    <t>CABLE CHASE KIT FOR 5-14</t>
  </si>
  <si>
    <t>5AR8</t>
  </si>
  <si>
    <t>ADJ.REAR RACKRAIL FOR 5-8</t>
  </si>
  <si>
    <t>5AR43</t>
  </si>
  <si>
    <t>ADJ REAR RKRAIL FOR 5-43</t>
  </si>
  <si>
    <t>5AR37</t>
  </si>
  <si>
    <t>ADJ REAR RKRAIL FOR 5-37</t>
  </si>
  <si>
    <t>5AR29</t>
  </si>
  <si>
    <t>ADJ REAR RKRAIL FOR 5-29</t>
  </si>
  <si>
    <t>5AR21</t>
  </si>
  <si>
    <t>ADJ REAR RKRAIL FOR 5-21</t>
  </si>
  <si>
    <t>5AR14</t>
  </si>
  <si>
    <t>ADJ REAR RKRAIL FOR 5-14</t>
  </si>
  <si>
    <t>5-43-26</t>
  </si>
  <si>
    <t>SLIM5 KNOCKDOWN 43SP,26D</t>
  </si>
  <si>
    <t>5-37-26</t>
  </si>
  <si>
    <t>SLIM5 KNOCKDOWN 37SP,26D</t>
  </si>
  <si>
    <t>5-21-26</t>
  </si>
  <si>
    <t>SLIM5 KNOCKDOWN 21SP,26D</t>
  </si>
  <si>
    <t>4SC3</t>
  </si>
  <si>
    <t>4 BOLT CIRC (3) PORT UCP</t>
  </si>
  <si>
    <t>2DL96</t>
  </si>
  <si>
    <t>CANNON DL96(2)PORT UCP</t>
  </si>
  <si>
    <t>2-6M</t>
  </si>
  <si>
    <t>SLIM 2 DSKTP 6SP, SLOPED</t>
  </si>
  <si>
    <t>23-19-4</t>
  </si>
  <si>
    <t>4SP REDUCER, 23 TO 19(PAI</t>
  </si>
  <si>
    <t>23-19-3</t>
  </si>
  <si>
    <t>3SP REDUCER, 23 TO 19(PAI</t>
  </si>
  <si>
    <t>23-19-2</t>
  </si>
  <si>
    <t>2SP REDUCER, 23 TO 19(PAI</t>
  </si>
  <si>
    <t>23-19-1</t>
  </si>
  <si>
    <t>1SP REDUCER, 23 TO 19(PAI</t>
  </si>
  <si>
    <t>2-10M</t>
  </si>
  <si>
    <t>SLIM 2 DSKTP 10SP, SLOPED</t>
  </si>
  <si>
    <t>2-10</t>
  </si>
  <si>
    <t>SLIM 2 DSKTP 10SP, SLOPE</t>
  </si>
  <si>
    <t>1W2</t>
  </si>
  <si>
    <t>WRLWND 61 PIN(1)PORT UCP</t>
  </si>
  <si>
    <t>1W1</t>
  </si>
  <si>
    <t>WRLWND 39 PIN(1)PORT UCP</t>
  </si>
  <si>
    <t>1G2</t>
  </si>
  <si>
    <t>AMP G2 MLTIPN(1)PORT UCP</t>
  </si>
  <si>
    <t>1G1</t>
  </si>
  <si>
    <t>AMP G1 MLTIPN(1)PORT UCP</t>
  </si>
  <si>
    <t>1/4X4</t>
  </si>
  <si>
    <t>1/4" (4) PORT UCP PNL</t>
  </si>
  <si>
    <t>DWR-RR10</t>
  </si>
  <si>
    <t>10SP REAR RL KIT DWR/EWR</t>
  </si>
  <si>
    <t>FEB4</t>
  </si>
  <si>
    <t>4SP FLAT ECONO BLANK</t>
  </si>
  <si>
    <t>3/8X1</t>
  </si>
  <si>
    <t>3/8" (1) PORT UCP PNL</t>
  </si>
  <si>
    <t>WS1-ISRK-21G</t>
  </si>
  <si>
    <t>1 BAY TOP FOR ISRK,GRAPH</t>
  </si>
  <si>
    <t>ISRK-12GY</t>
  </si>
  <si>
    <t>12SP,SLOPED RK,INTEG DOOR</t>
  </si>
  <si>
    <t>LBP-6A</t>
  </si>
  <si>
    <t>10 PACK,L BAR 6"OFFSET</t>
  </si>
  <si>
    <t>LBP-4A</t>
  </si>
  <si>
    <t>10 PACK,L BAR,4"OFFSET</t>
  </si>
  <si>
    <t>LBP-2A</t>
  </si>
  <si>
    <t>10 PACK,L BAR,2"OFFSET</t>
  </si>
  <si>
    <t>DLBX-WM</t>
  </si>
  <si>
    <t>WALL MOUNT BRACKETS</t>
  </si>
  <si>
    <t>DLBX</t>
  </si>
  <si>
    <t>DVR LOCK BOX</t>
  </si>
  <si>
    <t>DWR-10-22PD</t>
  </si>
  <si>
    <t>10SP/22D WALLRACK W/PLEXI</t>
  </si>
  <si>
    <t>D-PT15</t>
  </si>
  <si>
    <t>15"DESK PENCIL TRAY</t>
  </si>
  <si>
    <t>LD-CPU</t>
  </si>
  <si>
    <t>ARTICULATING DSK CPU HLDR</t>
  </si>
  <si>
    <t>EWR-8-22SD</t>
  </si>
  <si>
    <t>8SP/22D ECONO WLRK,BK,DR</t>
  </si>
  <si>
    <t>EWR-8-22</t>
  </si>
  <si>
    <t>8SP/22D ECONO WALLRACK,BK</t>
  </si>
  <si>
    <t>EWR-10-22SD</t>
  </si>
  <si>
    <t>10SP/22D ECONO WLRK,BK,DR</t>
  </si>
  <si>
    <t>EWR-10-22</t>
  </si>
  <si>
    <t>23SP/22D ECONO WALLRK BK</t>
  </si>
  <si>
    <t>EWR-12-22SD</t>
  </si>
  <si>
    <t>12SP/22D ECONO WLRK,BK,DR</t>
  </si>
  <si>
    <t>EWR-12-22</t>
  </si>
  <si>
    <t>12SP/22D ECONO WALLRK BK</t>
  </si>
  <si>
    <t>EWR-16-22SD</t>
  </si>
  <si>
    <t>16SP/22D ECONO WLRK,BK,DR</t>
  </si>
  <si>
    <t>EWR-16-22</t>
  </si>
  <si>
    <t>16SP/22D ECONO WALLRK BK</t>
  </si>
  <si>
    <t>EWR-8-17SD</t>
  </si>
  <si>
    <t>8SP/17D ECONO WALRK,BK,DR</t>
  </si>
  <si>
    <t>EWR-8-17</t>
  </si>
  <si>
    <t>8SP/17D ECONO WALLRACK BK</t>
  </si>
  <si>
    <t>EWR-10-17SD</t>
  </si>
  <si>
    <t>10SP/17D ECONO WLRK,BK,DR</t>
  </si>
  <si>
    <t>EWR-10-17</t>
  </si>
  <si>
    <t>10SP/17D ECONO WALLRK BK</t>
  </si>
  <si>
    <t>EWR-12-17SD</t>
  </si>
  <si>
    <t>12SP/17D ECONO WLRK,BK,DR</t>
  </si>
  <si>
    <t>EWR-12-17</t>
  </si>
  <si>
    <t>12SP/17D ECONO WALLRK,BK</t>
  </si>
  <si>
    <t>EWR-16-17SD</t>
  </si>
  <si>
    <t>16SP/17D ECONO WLRK,BK,DR</t>
  </si>
  <si>
    <t>EWR-16-17</t>
  </si>
  <si>
    <t>16SP/17D ECONO WALLRK BK</t>
  </si>
  <si>
    <t>DWR-RR40</t>
  </si>
  <si>
    <t>40SP REAR RL KIT SR-40-XX</t>
  </si>
  <si>
    <t>DWR-12-26PD</t>
  </si>
  <si>
    <t>12SP/26D WALLRK W/PLEXIDR</t>
  </si>
  <si>
    <t>DWR-12-26</t>
  </si>
  <si>
    <t>12SP/26D WALLRACK BLACK</t>
  </si>
  <si>
    <t>DWR-18-26PD</t>
  </si>
  <si>
    <t>18SP/26D WALLRK W/PLEXI</t>
  </si>
  <si>
    <t>DWR-18-26</t>
  </si>
  <si>
    <t>18SP/26D WALLRACK BLACK</t>
  </si>
  <si>
    <t>DWR-24-26PD</t>
  </si>
  <si>
    <t>24SP/26D WALLRK W/PLEXI</t>
  </si>
  <si>
    <t>DWR-24-26</t>
  </si>
  <si>
    <t>DWR RACK 24RU 24"USEABLE</t>
  </si>
  <si>
    <t>DWR-35-26PD</t>
  </si>
  <si>
    <t>35SP/26D WALLRK W/PLEXI</t>
  </si>
  <si>
    <t>DWR-35-26</t>
  </si>
  <si>
    <t>35SP/26D WALLRACK BLACK</t>
  </si>
  <si>
    <t>DWR-35-22PD</t>
  </si>
  <si>
    <t>35SP/22D WALLRACK W/PLEXI</t>
  </si>
  <si>
    <t>DWR-16-17PD</t>
  </si>
  <si>
    <t>16SP/17D WALLRACK W/PLEXI</t>
  </si>
  <si>
    <t>DWR-21-17PD</t>
  </si>
  <si>
    <t>21SP/17D WALLRACK W/PLEXI</t>
  </si>
  <si>
    <t>DWR-24-17PD</t>
  </si>
  <si>
    <t>24SP/17D WALLRACK W/PLEXI</t>
  </si>
  <si>
    <t>WRK-24SA-32</t>
  </si>
  <si>
    <t>Stand Alone Rack, 24 Space, 32" D</t>
  </si>
  <si>
    <t>PFD-16</t>
  </si>
  <si>
    <t>16SP PLEXI FRONTDR,UNIV.B</t>
  </si>
  <si>
    <t>ERK-VRD-18</t>
  </si>
  <si>
    <t>ERK 18SP VENT.REARDR OPTI</t>
  </si>
  <si>
    <t>HP500</t>
  </si>
  <si>
    <t>500PC 10-32 SCREW W/CAPT.</t>
  </si>
  <si>
    <t>EVT2-CP12</t>
  </si>
  <si>
    <t>12PC. EVT2 CONTRACT PACK</t>
  </si>
  <si>
    <t>EVT1-CP12</t>
  </si>
  <si>
    <t>12PC. EVT1 CONTRACT PACK</t>
  </si>
  <si>
    <t>EB2-CP12</t>
  </si>
  <si>
    <t>12PC. EB2 CONTRACT PACK</t>
  </si>
  <si>
    <t>EB1-CP12</t>
  </si>
  <si>
    <t>12PC. EB1 CONTRACT PACK</t>
  </si>
  <si>
    <t>U2-RP6</t>
  </si>
  <si>
    <t>6PC. U2 RACKSHELF PACK</t>
  </si>
  <si>
    <t>U1-RP12</t>
  </si>
  <si>
    <t>12PC. U1 RACKSHELF PACK</t>
  </si>
  <si>
    <t>DWR-16-22PD</t>
  </si>
  <si>
    <t>16SP/22D WALLRACK W/PLEXI</t>
  </si>
  <si>
    <t>DWR-10-17PD</t>
  </si>
  <si>
    <t>10SP/17D WALLRACK W/PLEXI</t>
  </si>
  <si>
    <t>HHCM-2</t>
  </si>
  <si>
    <t>2SP HINGED HORIZ CABLEMGR</t>
  </si>
  <si>
    <t>TCM-F</t>
  </si>
  <si>
    <t>TOP CABLE MANAGER-FILLER</t>
  </si>
  <si>
    <t>TCM-E</t>
  </si>
  <si>
    <t>TOP CABLE MANAGER-END CAP</t>
  </si>
  <si>
    <t>TCM-C</t>
  </si>
  <si>
    <t>TOP CABLE MANAGER-CENTER</t>
  </si>
  <si>
    <t>CBS-DRK-31</t>
  </si>
  <si>
    <t>CBS FOR 31DP 30W DRK</t>
  </si>
  <si>
    <t>WS2-S18-GBF</t>
  </si>
  <si>
    <t>WS245-S18-GBR</t>
  </si>
  <si>
    <t>CLH-WRS</t>
  </si>
  <si>
    <t>WALL SUPPORT HDWR,1PC</t>
  </si>
  <si>
    <t>CLH-SD8-4</t>
  </si>
  <si>
    <t>CLB LDDR SD DRP 8,4PC,12S</t>
  </si>
  <si>
    <t>CLH-ED11-4</t>
  </si>
  <si>
    <t>CLB LDR END DRP 11,4PC,12</t>
  </si>
  <si>
    <t>CLH-HTS-6</t>
  </si>
  <si>
    <t>HORIZ T SPLICE HDWR,6PR</t>
  </si>
  <si>
    <t>CLH-RSJ-6</t>
  </si>
  <si>
    <t>LADDER JUNCTION HDWR,6PR</t>
  </si>
  <si>
    <t>CLB-6-12</t>
  </si>
  <si>
    <t>CABLE LADDER,6'X12,BLK,12</t>
  </si>
  <si>
    <t>WM-30-18</t>
  </si>
  <si>
    <t>SFR-20-18</t>
  </si>
  <si>
    <t>20SP(35)18D SWING FRAME R</t>
  </si>
  <si>
    <t>SFR-12-18</t>
  </si>
  <si>
    <t>12SP(21)18D SWING FRAME R</t>
  </si>
  <si>
    <t>BB-44-1</t>
  </si>
  <si>
    <t>COPPER BUS BAR,44SPX1</t>
  </si>
  <si>
    <t>SR-40-28</t>
  </si>
  <si>
    <t>40SP/28D SWINGING WALLRK</t>
  </si>
  <si>
    <t>MRK-TEMP-36</t>
  </si>
  <si>
    <t>ROUGH-IN TEMPLATE FOR 36D</t>
  </si>
  <si>
    <t>CLH-SD8</t>
  </si>
  <si>
    <t>CBL LDDR SIDE DRP 8,1PC,3</t>
  </si>
  <si>
    <t>CLH-5/8CHK</t>
  </si>
  <si>
    <t>5/8 SLOTTED CEILING KIT,1</t>
  </si>
  <si>
    <t>CLH-RSJ</t>
  </si>
  <si>
    <t>LADDER JUNCTION HDWR,1PR</t>
  </si>
  <si>
    <t>CLH-ADJH</t>
  </si>
  <si>
    <t>ADJ.HORIZ SPLICE HDWR,1PR</t>
  </si>
  <si>
    <t>CLH-HTS</t>
  </si>
  <si>
    <t>HORIZ T SPLICE HDWR,1PR</t>
  </si>
  <si>
    <t>CLH-ED11</t>
  </si>
  <si>
    <t>CLB LDDR END DRP11,1PC,3S</t>
  </si>
  <si>
    <t>CLH-WRS-6</t>
  </si>
  <si>
    <t>WALL SUPPORT HDWR,6PR</t>
  </si>
  <si>
    <t>CLB-10</t>
  </si>
  <si>
    <t>WM-8-12</t>
  </si>
  <si>
    <t>8SP WALL MOUNT RACK</t>
  </si>
  <si>
    <t>AP-4</t>
  </si>
  <si>
    <t>4SP ACCESS PANEL</t>
  </si>
  <si>
    <t>QFAN</t>
  </si>
  <si>
    <t>4-1/2 QUIET FAN WITH GUAR</t>
  </si>
  <si>
    <t>MW-VRD-44</t>
  </si>
  <si>
    <t>44SP VENTED REAR DR (BLK)</t>
  </si>
  <si>
    <t>FD-24</t>
  </si>
  <si>
    <t>24SP SOLID FRONTDR, UNIV.</t>
  </si>
  <si>
    <t>FD-40</t>
  </si>
  <si>
    <t>40SP SOLID FRONTDR, UNIV.</t>
  </si>
  <si>
    <t>FD-21</t>
  </si>
  <si>
    <t>21SP SOLID FRONTDR, UNIV.</t>
  </si>
  <si>
    <t>FD-16</t>
  </si>
  <si>
    <t>16SP SOLID FRONTDR, UNIV.</t>
  </si>
  <si>
    <t>FD-12</t>
  </si>
  <si>
    <t>12SP SOLID FRONTDR, UNIV.</t>
  </si>
  <si>
    <t>ERK-VT</t>
  </si>
  <si>
    <t>ERK VENTED TOP</t>
  </si>
  <si>
    <t>WRK-44-27</t>
  </si>
  <si>
    <t>44SP/27D MULTIBAY WRK</t>
  </si>
  <si>
    <t>WM-8-18</t>
  </si>
  <si>
    <t>VTP-2</t>
  </si>
  <si>
    <t>2SP ANOD SLOTTED VENT PAN</t>
  </si>
  <si>
    <t>VTP-1</t>
  </si>
  <si>
    <t>1SP ANOD SLOTTED VENT PAN</t>
  </si>
  <si>
    <t>UTR1</t>
  </si>
  <si>
    <t>1SP UNIVERSAL HALF-RACK T</t>
  </si>
  <si>
    <t>HP-6MM</t>
  </si>
  <si>
    <t>100PC 6MM RACK SCREWS, BL</t>
  </si>
  <si>
    <t>MRK-Z4</t>
  </si>
  <si>
    <t>SEISMIC BRKTS. MRK SE</t>
  </si>
  <si>
    <t>HP</t>
  </si>
  <si>
    <t>100PC 10-32 RACK SCREWS W</t>
  </si>
  <si>
    <t>DRIFT</t>
  </si>
  <si>
    <t>PR.DRIFT PINS FOR GANGING</t>
  </si>
  <si>
    <t>CN6MM-100</t>
  </si>
  <si>
    <t>6MM CAGENUTS,100 PIECE</t>
  </si>
  <si>
    <t>PROMRK-RR44</t>
  </si>
  <si>
    <t>PAIR 44SP MRK PROLIANT RA</t>
  </si>
  <si>
    <t>MRK-4431PROLRD</t>
  </si>
  <si>
    <t>FEB1</t>
  </si>
  <si>
    <t>1SP FLAT ECONO BLANK</t>
  </si>
  <si>
    <t>TA</t>
  </si>
  <si>
    <t>ANODIZED 45SP TRIM STRIP</t>
  </si>
  <si>
    <t>PTRK-14</t>
  </si>
  <si>
    <t>PORTABLE RACK 14SP</t>
  </si>
  <si>
    <t>FWS</t>
  </si>
  <si>
    <t>FIXED WRITING SHELF</t>
  </si>
  <si>
    <t>FILTER</t>
  </si>
  <si>
    <t>3SP FILTER KIT</t>
  </si>
  <si>
    <t>FEB2</t>
  </si>
  <si>
    <t>2SP FLAT ECONO BLANK</t>
  </si>
  <si>
    <t>CBS-ERK-20</t>
  </si>
  <si>
    <t>CASTER BASE FOR ERK 20DP</t>
  </si>
  <si>
    <t>FK2</t>
  </si>
  <si>
    <t>2 SP UCP FRAME KIT</t>
  </si>
  <si>
    <t>UNIV1</t>
  </si>
  <si>
    <t>FEMALE XLR(1)PORT UCP PNL</t>
  </si>
  <si>
    <t>UNI-2</t>
  </si>
  <si>
    <t>2SP UNIVERSAL CONNECTOR P</t>
  </si>
  <si>
    <t>UNI-1</t>
  </si>
  <si>
    <t>DUP1</t>
  </si>
  <si>
    <t>DUPLEX (1) PORT UCP PNL</t>
  </si>
  <si>
    <t>UCPB3</t>
  </si>
  <si>
    <t>TRIPLE UCP BLANK PNL</t>
  </si>
  <si>
    <t>UCPB2</t>
  </si>
  <si>
    <t>DOUBLE UCP BLANK PNL</t>
  </si>
  <si>
    <t>UCPB1</t>
  </si>
  <si>
    <t>SINGLE UCP BLANK PNL</t>
  </si>
  <si>
    <t>2ELCO90</t>
  </si>
  <si>
    <t>ELCO90 (2) PORT UCP PNL</t>
  </si>
  <si>
    <t>1/2BNC4</t>
  </si>
  <si>
    <t>1/2" BNC (4) PORT UCP PNL</t>
  </si>
  <si>
    <t>3/8BNC4</t>
  </si>
  <si>
    <t>3/8" BNC (4) PORT UCP PNL</t>
  </si>
  <si>
    <t>1/2BNC2</t>
  </si>
  <si>
    <t>1/2"BNC (2) PORT UCP PNL</t>
  </si>
  <si>
    <t>1/2BNC1</t>
  </si>
  <si>
    <t>1/2"BNC (1) PORT UCP PNL</t>
  </si>
  <si>
    <t>2DB25</t>
  </si>
  <si>
    <t>DB25 MULTIPIN(2)PORT UCP</t>
  </si>
  <si>
    <t>1DB25</t>
  </si>
  <si>
    <t>DB25 MULTIPIN(1)PORT UCP</t>
  </si>
  <si>
    <t>2DB15</t>
  </si>
  <si>
    <t>DB15 MULTIPIN(2)PORT UCP</t>
  </si>
  <si>
    <t>4DB9</t>
  </si>
  <si>
    <t>DB9 MULTIPIN(4)PORT UCP</t>
  </si>
  <si>
    <t>2DB9</t>
  </si>
  <si>
    <t>DB9 MULTIPIN(2)PORT UCP</t>
  </si>
  <si>
    <t>1DB9</t>
  </si>
  <si>
    <t>DB9 MULTIPIN (1) PORT UCP</t>
  </si>
  <si>
    <t>UCP-ADP</t>
  </si>
  <si>
    <t>1900 ELEC BOX UCP ADAPTER</t>
  </si>
  <si>
    <t>UNIV6</t>
  </si>
  <si>
    <t>FEMALE XLR(6)PORT UCP PNL</t>
  </si>
  <si>
    <t>UNIV4</t>
  </si>
  <si>
    <t>FEMALE XLR(4)PORT UCP PNL</t>
  </si>
  <si>
    <t>UNIV3</t>
  </si>
  <si>
    <t>FEMALE XLR(3)PORT UCP PNL</t>
  </si>
  <si>
    <t>UNIV2</t>
  </si>
  <si>
    <t>FEMALE XLR(2)PORT UCP PNL</t>
  </si>
  <si>
    <t>PB-5A</t>
  </si>
  <si>
    <t>SLIM5 &amp; AX-S POWER BRACKE</t>
  </si>
  <si>
    <t>MRK-TEMP-31</t>
  </si>
  <si>
    <t>ROUGH-IN TEMPLATE FOR 31D</t>
  </si>
  <si>
    <t>DWR-24-22PD</t>
  </si>
  <si>
    <t>24SP/22D WALLRACK W/PLEXI</t>
  </si>
  <si>
    <t>CC-44-312</t>
  </si>
  <si>
    <t>CABLE CHASE FOR 44SP, 31-</t>
  </si>
  <si>
    <t>BS-MRK-31</t>
  </si>
  <si>
    <t>PPM-LID12</t>
  </si>
  <si>
    <t>LID,FITS 12DP PPM'S</t>
  </si>
  <si>
    <t>SECL-8</t>
  </si>
  <si>
    <t>8SP HINGED PLEXI SECURITY</t>
  </si>
  <si>
    <t>QTFP-1</t>
  </si>
  <si>
    <t>QUIET FAN PNL TEXT FOR 1</t>
  </si>
  <si>
    <t>QTFP-2</t>
  </si>
  <si>
    <t>QUIET FAN PNL TEXT FOR 2</t>
  </si>
  <si>
    <t>RLA19-1245</t>
  </si>
  <si>
    <t>45SP ALUM RELAYRACK,12-24</t>
  </si>
  <si>
    <t>RK2</t>
  </si>
  <si>
    <t>2SP(3.5)RACK,16DEEP</t>
  </si>
  <si>
    <t>RK4</t>
  </si>
  <si>
    <t>4SP(7)RACK, 16DEEP</t>
  </si>
  <si>
    <t>RK16</t>
  </si>
  <si>
    <t>16SP(28)RACK, 16 DEEP</t>
  </si>
  <si>
    <t>RK20</t>
  </si>
  <si>
    <t>20SP(35)RACK, 16DEEP</t>
  </si>
  <si>
    <t>BRK8</t>
  </si>
  <si>
    <t>8SP(14)RACK, 18DEEP</t>
  </si>
  <si>
    <t>BRK12</t>
  </si>
  <si>
    <t>12SP(21)RACK, 18DEEP</t>
  </si>
  <si>
    <t>5-14</t>
  </si>
  <si>
    <t>SLIM-5 KNOCK DOWN 14SP</t>
  </si>
  <si>
    <t>ERK-RR18</t>
  </si>
  <si>
    <t>18SP ERK REAR RAIL OPTION</t>
  </si>
  <si>
    <t>ERK-RR21</t>
  </si>
  <si>
    <t>21SP ERK REAR RAIL OPTION</t>
  </si>
  <si>
    <t>ERK-RR40</t>
  </si>
  <si>
    <t>40SP ERK REAR RAIL OPTION</t>
  </si>
  <si>
    <t>SPN-44-36</t>
  </si>
  <si>
    <t>PR BLK 44SP, 36DP SIDE PA</t>
  </si>
  <si>
    <t>SPN-54-312</t>
  </si>
  <si>
    <t>PR BLK 54SP SDS FOR 31-32</t>
  </si>
  <si>
    <t>SPN-24-267</t>
  </si>
  <si>
    <t>PR BLK 24SP SDS FOR 26-27</t>
  </si>
  <si>
    <t>SPN-37-267</t>
  </si>
  <si>
    <t>PR BLK 37SP SDS FOR 26-27</t>
  </si>
  <si>
    <t>SPN-40-267</t>
  </si>
  <si>
    <t>PR BLK 40SP SDS FOR 26-27</t>
  </si>
  <si>
    <t>SPN-24-312</t>
  </si>
  <si>
    <t>PR BLK 24SP SDS FOR 31-32</t>
  </si>
  <si>
    <t>SPN-37-312</t>
  </si>
  <si>
    <t>PR BLK 37SP SDS FOR 31-32</t>
  </si>
  <si>
    <t>SPN-40-312</t>
  </si>
  <si>
    <t>PR BLK 40SP SDS FOR 31-32</t>
  </si>
  <si>
    <t>TD5</t>
  </si>
  <si>
    <t>5SP TEXTURED DRAWER</t>
  </si>
  <si>
    <t>BB-12</t>
  </si>
  <si>
    <t>12SP SOLID COPPER BUSSBAR</t>
  </si>
  <si>
    <t>DCDP</t>
  </si>
  <si>
    <t>CD PARTITION FOR 4SP DRAW</t>
  </si>
  <si>
    <t>D5</t>
  </si>
  <si>
    <t>5SP ANODIZED DRAWER</t>
  </si>
  <si>
    <t>LBP-1.5</t>
  </si>
  <si>
    <t>10PK LACING BARS W/1.5OFF</t>
  </si>
  <si>
    <t>SSDR-21</t>
  </si>
  <si>
    <t>SPLIT SECURITY DR 21SP(36</t>
  </si>
  <si>
    <t>SSDR-20</t>
  </si>
  <si>
    <t>SPLIT SECURITY DOOR 20SP(</t>
  </si>
  <si>
    <t>SSDR-16</t>
  </si>
  <si>
    <t>SPLIT SECURITY DOOR 16SP(</t>
  </si>
  <si>
    <t>SSDR-15</t>
  </si>
  <si>
    <t>SPLIT SECURITY DR 15SP(26</t>
  </si>
  <si>
    <t>SSDR-12</t>
  </si>
  <si>
    <t>SPLIT SECURITY DOOR 12SP(</t>
  </si>
  <si>
    <t>SSDR-8</t>
  </si>
  <si>
    <t>SPLIT SECURITY DOOR 8SP(1</t>
  </si>
  <si>
    <t>VSDR-20</t>
  </si>
  <si>
    <t>20SP VENTED SPLT SECURITY</t>
  </si>
  <si>
    <t>VSDR-16</t>
  </si>
  <si>
    <t>16SP VENTED SPLT SECURITY</t>
  </si>
  <si>
    <t>VSDR-12</t>
  </si>
  <si>
    <t>12SP VENTED SPLT SECURITY</t>
  </si>
  <si>
    <t>VSDR-8</t>
  </si>
  <si>
    <t>8SP VENTED SPLT SECURITY</t>
  </si>
  <si>
    <t>PSDR-8</t>
  </si>
  <si>
    <t>8SP PLEXI SPLIT SECURITY</t>
  </si>
  <si>
    <t>PSDR-12</t>
  </si>
  <si>
    <t>12SP PLEXI SPLIT SECURITY</t>
  </si>
  <si>
    <t>PSDR-16</t>
  </si>
  <si>
    <t>16SP PLEXI SPLIT SECURITY</t>
  </si>
  <si>
    <t>RL10-38</t>
  </si>
  <si>
    <t>38SP RELAYRACK 10/32 BLK</t>
  </si>
  <si>
    <t>CAP8</t>
  </si>
  <si>
    <t>8 SPACE CLAMPING RACKSHEL</t>
  </si>
  <si>
    <t>CAP7</t>
  </si>
  <si>
    <t>7SP CLAMPING RACKSHELF</t>
  </si>
  <si>
    <t>CAP6</t>
  </si>
  <si>
    <t>6 SPACE CLAMPING RACKSHEL</t>
  </si>
  <si>
    <t>CAP5</t>
  </si>
  <si>
    <t>5 SPACE CLAMPING RACKSHEL</t>
  </si>
  <si>
    <t>VT4</t>
  </si>
  <si>
    <t>4SP PERFORATED VENT PANEL</t>
  </si>
  <si>
    <t>VT3</t>
  </si>
  <si>
    <t>3SP PERFORATED VENT PANEL</t>
  </si>
  <si>
    <t>VT2</t>
  </si>
  <si>
    <t>2SP PERFORATED VENT PANEL</t>
  </si>
  <si>
    <t>VT1</t>
  </si>
  <si>
    <t>1SP PERFORATED VENT PANEL</t>
  </si>
  <si>
    <t>EB6</t>
  </si>
  <si>
    <t>6SP FLANGED ECONO BLANK</t>
  </si>
  <si>
    <t>EB5</t>
  </si>
  <si>
    <t>5SP FLANGED ECONO BLANK</t>
  </si>
  <si>
    <t>WS4-M31-18</t>
  </si>
  <si>
    <t>WS3-M31-18</t>
  </si>
  <si>
    <t>WS2-M31-18</t>
  </si>
  <si>
    <t>WS4-M26-18</t>
  </si>
  <si>
    <t>WS3-M26-18</t>
  </si>
  <si>
    <t>WS2-M26-18</t>
  </si>
  <si>
    <t>VMRK-54</t>
  </si>
  <si>
    <t>54SP/31D MULTIBAY MRK</t>
  </si>
  <si>
    <t>DWR-12-17</t>
  </si>
  <si>
    <t>12SP/17D WALLRACK BLACK</t>
  </si>
  <si>
    <t>DWR-16-17</t>
  </si>
  <si>
    <t>16SP/16D WALLRACK BLACK</t>
  </si>
  <si>
    <t>DWR-12-22</t>
  </si>
  <si>
    <t>12SP/22D WALLRACK BLACK</t>
  </si>
  <si>
    <t>DWR-16-22</t>
  </si>
  <si>
    <t>16SP/22D WALLRACK BLACK</t>
  </si>
  <si>
    <t>DWR-21-22</t>
  </si>
  <si>
    <t>21SP/22D WALLRACK BLACK</t>
  </si>
  <si>
    <t>DWR-35-22</t>
  </si>
  <si>
    <t>35SP/22D WALLRACK BLACK</t>
  </si>
  <si>
    <t>DWR-35-17</t>
  </si>
  <si>
    <t>35SP/17D WALLRACK BLACK</t>
  </si>
  <si>
    <t>DWR-18-17</t>
  </si>
  <si>
    <t>18SP/17D WALLRACK BLACK</t>
  </si>
  <si>
    <t>DWR-21-17</t>
  </si>
  <si>
    <t>21SP/17D WALLRACK BLACK</t>
  </si>
  <si>
    <t>DWR-24-17</t>
  </si>
  <si>
    <t>24SP/17D WALLRACK BLACK</t>
  </si>
  <si>
    <t>PPM-2</t>
  </si>
  <si>
    <t>2SP PIVOTING PNL MNT 6DP</t>
  </si>
  <si>
    <t>SR-SUB</t>
  </si>
  <si>
    <t>SUB-PLATE MNT KIT FOR SR-</t>
  </si>
  <si>
    <t>MRK-3726AXS-Z4</t>
  </si>
  <si>
    <t>20"D,34SP AXS IN MRK-3726</t>
  </si>
  <si>
    <t>ERK-4420</t>
  </si>
  <si>
    <t>ERK-1825</t>
  </si>
  <si>
    <t>18SP/25D RACK W/RD AND TO</t>
  </si>
  <si>
    <t>ERK-1820</t>
  </si>
  <si>
    <t>18SP/20D RACK W/RD AND TO</t>
  </si>
  <si>
    <t>ERK-2125</t>
  </si>
  <si>
    <t>21SP/25D STANDALONE RACK</t>
  </si>
  <si>
    <t>ERK-2120</t>
  </si>
  <si>
    <t>21SP/20D STANDALONE RACK</t>
  </si>
  <si>
    <t>ERK-2720</t>
  </si>
  <si>
    <t>27SP/20D STANDALONE RACK</t>
  </si>
  <si>
    <t>ERK-3520</t>
  </si>
  <si>
    <t>ERK-4025</t>
  </si>
  <si>
    <t>ERK-4020</t>
  </si>
  <si>
    <t>MRK-4436</t>
  </si>
  <si>
    <t>44SP/36D MULTIBAY MRK</t>
  </si>
  <si>
    <t>MRK-2431</t>
  </si>
  <si>
    <t>24SP/31D MULTIBAY MRK</t>
  </si>
  <si>
    <t>MRK-3731</t>
  </si>
  <si>
    <t>37SP/31D MULTIBAY MRK</t>
  </si>
  <si>
    <t>MRK-4031</t>
  </si>
  <si>
    <t>40SP/31D MULTIBAY MRK</t>
  </si>
  <si>
    <t>MRK-3726</t>
  </si>
  <si>
    <t>37SP/26D MULTIBAY MRK</t>
  </si>
  <si>
    <t>MRK-4026</t>
  </si>
  <si>
    <t>40SP/26D MULTIBAY MRK</t>
  </si>
  <si>
    <t>MRK-2426</t>
  </si>
  <si>
    <t>24SP/26D MULTIBAY MRK</t>
  </si>
  <si>
    <t>PSDR-20</t>
  </si>
  <si>
    <t>20SP PLEXI SPLIT SECURITY</t>
  </si>
  <si>
    <t>WRK-24MDK</t>
  </si>
  <si>
    <t>WRK-24SA-32 W/PLEXIDR.&amp;LA</t>
  </si>
  <si>
    <t>VRK-44-31H</t>
  </si>
  <si>
    <t>44SP/31D VIDEORACK HORIZ</t>
  </si>
  <si>
    <t>SBX-10</t>
  </si>
  <si>
    <t>10SP 17D WALLRACK W/FRONT</t>
  </si>
  <si>
    <t>SF4</t>
  </si>
  <si>
    <t>4SP FINE PERF SECURITY CO</t>
  </si>
  <si>
    <t>SF3</t>
  </si>
  <si>
    <t>3SP FINE PERF SECURITY CO</t>
  </si>
  <si>
    <t>SF2</t>
  </si>
  <si>
    <t>2SP FINE PERF SECURITY CO</t>
  </si>
  <si>
    <t>SF1</t>
  </si>
  <si>
    <t>1SP FINE PERF SECURITY CO</t>
  </si>
  <si>
    <t>SBX-7</t>
  </si>
  <si>
    <t>7SP WALL MOUNT RACK</t>
  </si>
  <si>
    <t>SB2</t>
  </si>
  <si>
    <t>2SP FLANGED TEXT BLANK PA</t>
  </si>
  <si>
    <t>SB1</t>
  </si>
  <si>
    <t>1SP FLANGED TEXT BLANK PA</t>
  </si>
  <si>
    <t>S4</t>
  </si>
  <si>
    <t>4SP PERFORATED SECURITY C</t>
  </si>
  <si>
    <t>3SP PERFORATED SECURITY C</t>
  </si>
  <si>
    <t>2SP PERFORATED SECURITY C</t>
  </si>
  <si>
    <t>1SP PERFORATED SECURITY C</t>
  </si>
  <si>
    <t>WRK-44-32</t>
  </si>
  <si>
    <t>44SP/32D MULTIBAY WRK</t>
  </si>
  <si>
    <t>WMS-20</t>
  </si>
  <si>
    <t>WALLMOUNT SHELF</t>
  </si>
  <si>
    <t>WM-15-18</t>
  </si>
  <si>
    <t>VTF2</t>
  </si>
  <si>
    <t>2SP FINE PERF VENT PANEL</t>
  </si>
  <si>
    <t>VTF1</t>
  </si>
  <si>
    <t>1SP FINE PERF VENT PANEL</t>
  </si>
  <si>
    <t>VLBX-WM</t>
  </si>
  <si>
    <t>WALL BRACKETS, PAIR FITS</t>
  </si>
  <si>
    <t>VLBX-5.5</t>
  </si>
  <si>
    <t>REGULAR VTR LOCKBOX W/FAN</t>
  </si>
  <si>
    <t>VLBX</t>
  </si>
  <si>
    <t>LARGE VTR LOCKBOX W/FAN</t>
  </si>
  <si>
    <t>VFD-44</t>
  </si>
  <si>
    <t>44SP VENT.FR.DOOR,UNIV.BL</t>
  </si>
  <si>
    <t>VFD-40</t>
  </si>
  <si>
    <t>40SP VENT.FR.DOOR,UNIV.BL</t>
  </si>
  <si>
    <t>VFD-35</t>
  </si>
  <si>
    <t>35SP VENT.FR.DOOR,UNIV.BL</t>
  </si>
  <si>
    <t>VFD-27</t>
  </si>
  <si>
    <t>27SP VENT.FR.DOOR,UNIV.BL</t>
  </si>
  <si>
    <t>VFD-24</t>
  </si>
  <si>
    <t>24SP VENT.FR.DOOR,UNIV.BL</t>
  </si>
  <si>
    <t>VFD-18</t>
  </si>
  <si>
    <t>18SP VENT.FR.DOOR,UNIV.BL</t>
  </si>
  <si>
    <t>VFD-10</t>
  </si>
  <si>
    <t>10SP VENT.FR.DOOR,UNIV.BL</t>
  </si>
  <si>
    <t>VDS</t>
  </si>
  <si>
    <t>2SP FRNT&amp;REAR MT SHELF 25</t>
  </si>
  <si>
    <t>UD4</t>
  </si>
  <si>
    <t>4SP UTIL. DRAWER.BLK</t>
  </si>
  <si>
    <t>UD3</t>
  </si>
  <si>
    <t>3SP UTIL. DRAWER.BLK</t>
  </si>
  <si>
    <t>UD2</t>
  </si>
  <si>
    <t>2SP UTIL.DRAWER,BLK</t>
  </si>
  <si>
    <t>U4</t>
  </si>
  <si>
    <t>4SP RACKSHELF 15.5DP</t>
  </si>
  <si>
    <t>U3</t>
  </si>
  <si>
    <t>3SP RACKSHELF 14.75DP</t>
  </si>
  <si>
    <t>U317</t>
  </si>
  <si>
    <t>3SP RACKSHELF 17DP</t>
  </si>
  <si>
    <t>U2</t>
  </si>
  <si>
    <t>2SP RACKSHELF 14.75DP</t>
  </si>
  <si>
    <t>U1</t>
  </si>
  <si>
    <t>1SP RACKSHELF 11DP</t>
  </si>
  <si>
    <t>RRF45</t>
  </si>
  <si>
    <t>PAIR 45SP FULL HOLE RACK</t>
  </si>
  <si>
    <t>TBIT</t>
  </si>
  <si>
    <t>STAR-POST DRIVER BIT</t>
  </si>
  <si>
    <t>RM-KB</t>
  </si>
  <si>
    <t>RACKMOUNT COMPUTER KEYBOA</t>
  </si>
  <si>
    <t>SSL</t>
  </si>
  <si>
    <t>1SP LAMINATED SLIDING SHE</t>
  </si>
  <si>
    <t>SS</t>
  </si>
  <si>
    <t>SLIDING SHELF</t>
  </si>
  <si>
    <t>RL10-45</t>
  </si>
  <si>
    <t>45SP RELAYRACK 10/32 BLK</t>
  </si>
  <si>
    <t>SR-40-22</t>
  </si>
  <si>
    <t>40SP/22D SWINGING WALLRK</t>
  </si>
  <si>
    <t>SPN-44-312</t>
  </si>
  <si>
    <t>PR BLK 44SP SDS FOR 31-32</t>
  </si>
  <si>
    <t>SPN-44-267</t>
  </si>
  <si>
    <t>PR BLK 44SP SDS FOR 26-27</t>
  </si>
  <si>
    <t>SPM-4</t>
  </si>
  <si>
    <t>4SP SIDEWAYS PANEL MOUNT</t>
  </si>
  <si>
    <t>SPM-2</t>
  </si>
  <si>
    <t>2SP SIDEWAYS PANEL MOUNT</t>
  </si>
  <si>
    <t>SP-5-43</t>
  </si>
  <si>
    <t>SIDE PANELS FOR SLIM 5-43</t>
  </si>
  <si>
    <t>SH-5A</t>
  </si>
  <si>
    <t>20DP SHELF FOR SLIM5&amp;AXS</t>
  </si>
  <si>
    <t>FD-27</t>
  </si>
  <si>
    <t>27SP SOLID FRONTDR, UNIV.</t>
  </si>
  <si>
    <t>FD-18</t>
  </si>
  <si>
    <t>18SP SOLID FRONTDR, UNIV.</t>
  </si>
  <si>
    <t>FD-10</t>
  </si>
  <si>
    <t>10SP SOLID FRONTDR, UNIV.</t>
  </si>
  <si>
    <t>ERK-ST</t>
  </si>
  <si>
    <t>ERK SOLID TOP</t>
  </si>
  <si>
    <t>ERK-RR44</t>
  </si>
  <si>
    <t>44SP ERK REAR RAIL OPTION</t>
  </si>
  <si>
    <t>ERK-RR35</t>
  </si>
  <si>
    <t>35SP ERK REAR RAIL OPTION</t>
  </si>
  <si>
    <t>ERK-RR27</t>
  </si>
  <si>
    <t>27SP ERK REAR RAIL OPTION</t>
  </si>
  <si>
    <t>ERK-4FT</t>
  </si>
  <si>
    <t>ERK FAN TOP FITS 3PCS. 4F</t>
  </si>
  <si>
    <t>ERK-4425</t>
  </si>
  <si>
    <t>ERK-3525</t>
  </si>
  <si>
    <t>ERK-2725</t>
  </si>
  <si>
    <t>27SP/25D STANDALONE RACK</t>
  </si>
  <si>
    <t>MW-ST</t>
  </si>
  <si>
    <t>SOLID TOP OPTION MRK/WRK</t>
  </si>
  <si>
    <t>RKW</t>
  </si>
  <si>
    <t>BRK/RK LOCKING WHEEL OPTI</t>
  </si>
  <si>
    <t>MW-4FT</t>
  </si>
  <si>
    <t>4-1/2FAN(4)TOP MRK/WRK(BL</t>
  </si>
  <si>
    <t>RK8</t>
  </si>
  <si>
    <t>8SP(14)RACK, 16DEEP</t>
  </si>
  <si>
    <t>MW-10FT</t>
  </si>
  <si>
    <t>10FAN TOP OPT. MRK/WRK(BL</t>
  </si>
  <si>
    <t>RK12</t>
  </si>
  <si>
    <t>12SP(21)RACK, 16DEEP</t>
  </si>
  <si>
    <t>MRK-4431</t>
  </si>
  <si>
    <t>44SP/31D MULTIBAY MRK</t>
  </si>
  <si>
    <t>RC-4</t>
  </si>
  <si>
    <t>4SP CLAMPING RACKSHELF</t>
  </si>
  <si>
    <t>RC-3</t>
  </si>
  <si>
    <t>3SP CLAMPING RACKSHELF</t>
  </si>
  <si>
    <t>RC-2</t>
  </si>
  <si>
    <t>2SP CLAMPING RACKSHELF</t>
  </si>
  <si>
    <t>QFP-2</t>
  </si>
  <si>
    <t>QUIET FAN PNL ANOD FOR 2</t>
  </si>
  <si>
    <t>MRK-4426</t>
  </si>
  <si>
    <t>44SP/26D MULTIBAY MRK</t>
  </si>
  <si>
    <t>MK-LA</t>
  </si>
  <si>
    <t>LADDER ADAPTER FOR MK RAC</t>
  </si>
  <si>
    <t>MK-19-45</t>
  </si>
  <si>
    <t>CABLE MGMT RCK, 45SP (78.</t>
  </si>
  <si>
    <t>EB4</t>
  </si>
  <si>
    <t>4SP FLANGED ECONO BLANK</t>
  </si>
  <si>
    <t>LF</t>
  </si>
  <si>
    <t>SET OF 4 THREADED LEVEL.F</t>
  </si>
  <si>
    <t>LBX-4</t>
  </si>
  <si>
    <t>4SP LOCKING STORAGE UNIT</t>
  </si>
  <si>
    <t>EB3</t>
  </si>
  <si>
    <t>3SP FLANGED ECONO BLANK</t>
  </si>
  <si>
    <t>LBX-3</t>
  </si>
  <si>
    <t>3SP LOCKING STORAGE UNIT</t>
  </si>
  <si>
    <t>LBP-1S</t>
  </si>
  <si>
    <t>10 PACK RECTANGULAR LACER</t>
  </si>
  <si>
    <t>LBP-1R4</t>
  </si>
  <si>
    <t>10 PACK 4OFF. ROUND LACE</t>
  </si>
  <si>
    <t>EB2</t>
  </si>
  <si>
    <t>2SP FLANGED ECONO BLANK</t>
  </si>
  <si>
    <t>LBP-1R</t>
  </si>
  <si>
    <t>10 PACK ROUND LACER BARS</t>
  </si>
  <si>
    <t>LBP-1A</t>
  </si>
  <si>
    <t>10 PACK L LACER BAR</t>
  </si>
  <si>
    <t>LACE</t>
  </si>
  <si>
    <t>1PC CABLE LACE STRIP, 45S</t>
  </si>
  <si>
    <t>KYLK</t>
  </si>
  <si>
    <t>KEYLOCK OPTION FOR UD SER</t>
  </si>
  <si>
    <t>EB1</t>
  </si>
  <si>
    <t>1SP FLANGED ECONO BLANK</t>
  </si>
  <si>
    <t>DWR-24-22</t>
  </si>
  <si>
    <t>24SP/22D WALLRACK BLACK</t>
  </si>
  <si>
    <t>KDE3</t>
  </si>
  <si>
    <t>PAIR 3SP EARS 15-1/2DEEP</t>
  </si>
  <si>
    <t>KDE2</t>
  </si>
  <si>
    <t>PAIR 2SP EARS 15-1/2DEEP</t>
  </si>
  <si>
    <t>DWR-18-22</t>
  </si>
  <si>
    <t>18SP/22D WALLRACK BLACK</t>
  </si>
  <si>
    <t>KDB-20.5</t>
  </si>
  <si>
    <t>KD SHELF BOTTOM 20-1/2DEE</t>
  </si>
  <si>
    <t>QFP-1</t>
  </si>
  <si>
    <t>QUIET FAN PNL ANOD FOR 1</t>
  </si>
  <si>
    <t>DWR-10-22</t>
  </si>
  <si>
    <t>10SP/22D WALLRACK BLACK</t>
  </si>
  <si>
    <t>PPM-8-18</t>
  </si>
  <si>
    <t>8SP PIVOTING PNL MNT, 18D</t>
  </si>
  <si>
    <t>PPM-8-12</t>
  </si>
  <si>
    <t>8SP PIVOTING PNL MNT 12DP</t>
  </si>
  <si>
    <t>PPM-6-12</t>
  </si>
  <si>
    <t>6SP PIVOTING PNL MNT 12DP</t>
  </si>
  <si>
    <t>KDB-17.5</t>
  </si>
  <si>
    <t>KD SHELF BOTTOM 17-1/2DEE</t>
  </si>
  <si>
    <t>DWR-10-17</t>
  </si>
  <si>
    <t>10SP/17D WALLRACK BLACK</t>
  </si>
  <si>
    <t>KDB</t>
  </si>
  <si>
    <t>KD SHELF BOTTOM 15-1/2 DE</t>
  </si>
  <si>
    <t>D-RING</t>
  </si>
  <si>
    <t>WALLMT/RCKMT D-RING CBL M</t>
  </si>
  <si>
    <t>D4</t>
  </si>
  <si>
    <t>4SP ANODIZED DRAWER</t>
  </si>
  <si>
    <t>D3</t>
  </si>
  <si>
    <t>3SP ANODIZED DRAWER</t>
  </si>
  <si>
    <t>KB-SS</t>
  </si>
  <si>
    <t>RACKMOUNT KEYBOARD TRAY</t>
  </si>
  <si>
    <t>PPM-6</t>
  </si>
  <si>
    <t>6SP PIVOTING PNL MNT 6DP</t>
  </si>
  <si>
    <t>D2</t>
  </si>
  <si>
    <t>2SP ANODIZED DRAWER</t>
  </si>
  <si>
    <t>HW500</t>
  </si>
  <si>
    <t>CSB</t>
  </si>
  <si>
    <t>CANTILEVER SUPPORT BASE(C</t>
  </si>
  <si>
    <t>PPM-4</t>
  </si>
  <si>
    <t>4SP PIVOTING PNL MNT 6DP</t>
  </si>
  <si>
    <t>HW100</t>
  </si>
  <si>
    <t>100PC 10-32 SCREW W/CAPT.</t>
  </si>
  <si>
    <t>PFD-44</t>
  </si>
  <si>
    <t>44SP PLEXI FRONTDR,UNIV.B</t>
  </si>
  <si>
    <t>HTX</t>
  </si>
  <si>
    <t>50PC 10-32 STAR POST SCRE</t>
  </si>
  <si>
    <t>PFD-40</t>
  </si>
  <si>
    <t>40SP PLEXI FRONTDR,UNIV.B</t>
  </si>
  <si>
    <t>25PC 10-32 RACK SCREWS W/WASH</t>
  </si>
  <si>
    <t>CK-45E</t>
  </si>
  <si>
    <t>END CABLE ORGANIZER 45SP</t>
  </si>
  <si>
    <t>PFD-37</t>
  </si>
  <si>
    <t>37SP PLEXI FRONTDR,UNIV.B</t>
  </si>
  <si>
    <t>HPMP</t>
  </si>
  <si>
    <t>50PC HP MASTER PACK</t>
  </si>
  <si>
    <t>PFD-35</t>
  </si>
  <si>
    <t>35SP PLEXI FRONTDR,UNIV.B</t>
  </si>
  <si>
    <t>CK-45C</t>
  </si>
  <si>
    <t>PR CABLE ORGANIZER COVER,</t>
  </si>
  <si>
    <t>PFD-27</t>
  </si>
  <si>
    <t>27SP PLEXI FRONTDR,UNIV.B</t>
  </si>
  <si>
    <t>CK-45</t>
  </si>
  <si>
    <t>CENTER CABLE ORGAN. 45SP</t>
  </si>
  <si>
    <t>HPM-LID</t>
  </si>
  <si>
    <t>HPM SERIES OPTIONAL TOP C</t>
  </si>
  <si>
    <t>CBS-WRK-32</t>
  </si>
  <si>
    <t>CASTER BASE FOR WRK 32DP</t>
  </si>
  <si>
    <t>PFD-24</t>
  </si>
  <si>
    <t>24SP PLEXI FRONTDR,UNIV.B</t>
  </si>
  <si>
    <t>CBS-MRK-31</t>
  </si>
  <si>
    <t>CASTER BASE FOR MRK 31DP</t>
  </si>
  <si>
    <t>PFD-18</t>
  </si>
  <si>
    <t>18SP PLEXI FRONTDR,UNIV.B</t>
  </si>
  <si>
    <t>HPM-6</t>
  </si>
  <si>
    <t>6SP WALLMNT HINGED PANEL</t>
  </si>
  <si>
    <t>CBS-MRK-26</t>
  </si>
  <si>
    <t>CASTER BASE FOR MRK 26DP</t>
  </si>
  <si>
    <t>HPM-4</t>
  </si>
  <si>
    <t>4SP WALLMNT HINGED PANEL</t>
  </si>
  <si>
    <t>PFD-10</t>
  </si>
  <si>
    <t>10SP PLEXI FRONTDR,UNIV.B</t>
  </si>
  <si>
    <t>HPM-2</t>
  </si>
  <si>
    <t>2SP WALLMNT HINGED PANEL</t>
  </si>
  <si>
    <t>CBS-ERK-25</t>
  </si>
  <si>
    <t>CASTER BASE FOR ERK 25DP</t>
  </si>
  <si>
    <t>CBS-5</t>
  </si>
  <si>
    <t>SKIRTED CASTER BASE FOR S</t>
  </si>
  <si>
    <t>HPM-1</t>
  </si>
  <si>
    <t>1SP WALLMNT HINGED PANEL</t>
  </si>
  <si>
    <t>HCT-1</t>
  </si>
  <si>
    <t>1SP HORIZONTAL CABLE CHAN</t>
  </si>
  <si>
    <t>HCM-2DV</t>
  </si>
  <si>
    <t>2SP HORIZ CBL MGR D&amp;VERT</t>
  </si>
  <si>
    <t>BRK20</t>
  </si>
  <si>
    <t>20SP(35)RACK, 18DEEP</t>
  </si>
  <si>
    <t>HCM-2DR</t>
  </si>
  <si>
    <t>2SP CBL MGR FRONT&amp;REAR D-</t>
  </si>
  <si>
    <t>HCM-2D</t>
  </si>
  <si>
    <t>BRK16</t>
  </si>
  <si>
    <t>16SP(28)RACK, 18DEEP</t>
  </si>
  <si>
    <t>HCM-1V</t>
  </si>
  <si>
    <t>1SP HORIZ CBLMGR CLIPS/V.</t>
  </si>
  <si>
    <t>BL4</t>
  </si>
  <si>
    <t>4SP FLANGED ALUM ANOD BLA</t>
  </si>
  <si>
    <t>HCM-1DV</t>
  </si>
  <si>
    <t>1SP HORIZ CBL MGR D&amp;VERT</t>
  </si>
  <si>
    <t>BL3</t>
  </si>
  <si>
    <t>3SP FLANGED ALUM ANOD BLA</t>
  </si>
  <si>
    <t>HCM-1DR</t>
  </si>
  <si>
    <t>1SP CBL MGR FRONT&amp;REAR D-</t>
  </si>
  <si>
    <t>BL2</t>
  </si>
  <si>
    <t>2SP FLANGED ALUM ANOD BLA</t>
  </si>
  <si>
    <t>HCM-1D</t>
  </si>
  <si>
    <t>HCM-1</t>
  </si>
  <si>
    <t>1SP HORIZ CBL MGR MICRO C</t>
  </si>
  <si>
    <t>BL1</t>
  </si>
  <si>
    <t>1SP FLANGED ALUM ANOD BLA</t>
  </si>
  <si>
    <t>HBL3</t>
  </si>
  <si>
    <t>3SP FLAT ANOD.ALUM.BLANK</t>
  </si>
  <si>
    <t>HBL2</t>
  </si>
  <si>
    <t>2SP FLAT ANOD.ALUM.BLANK</t>
  </si>
  <si>
    <t>BB-40</t>
  </si>
  <si>
    <t>40SP SOLID COPPER BUSSBAR</t>
  </si>
  <si>
    <t>HBL1</t>
  </si>
  <si>
    <t>1SP FLAT ANOD.ALUM.BLANK</t>
  </si>
  <si>
    <t>GUARD-10</t>
  </si>
  <si>
    <t>10 FAN GUARD</t>
  </si>
  <si>
    <t>AS3-22</t>
  </si>
  <si>
    <t>3SPX22DP ADJ.SHELF, HVY D</t>
  </si>
  <si>
    <t>GUARD</t>
  </si>
  <si>
    <t>4-1/2 FAN GUARD</t>
  </si>
  <si>
    <t>GANG-10</t>
  </si>
  <si>
    <t>GANGING HARDWARE FOR 10 R</t>
  </si>
  <si>
    <t>5W</t>
  </si>
  <si>
    <t>SLIM5 CASTERS W/HARDWARE</t>
  </si>
  <si>
    <t>PB-DWR</t>
  </si>
  <si>
    <t>POWER MOUNTING BRACKET FO</t>
  </si>
  <si>
    <t>FD-44</t>
  </si>
  <si>
    <t>44SP SOLID FRONTDR, UNIV.</t>
  </si>
  <si>
    <t>FD-35</t>
  </si>
  <si>
    <t>35SP SOLID FRONTDR, UNIV.</t>
  </si>
  <si>
    <t>MW-VT</t>
  </si>
  <si>
    <t>MRK/WRK VENT TOP OPTION(B</t>
  </si>
  <si>
    <t>5-43</t>
  </si>
  <si>
    <t>SLIM-5 KNOCK DOWN 43SP</t>
  </si>
  <si>
    <t>5-37</t>
  </si>
  <si>
    <t>SLIM-5 KNOCK DOWN 37SP</t>
  </si>
  <si>
    <t>5-21</t>
  </si>
  <si>
    <t>SLIM-5 KNOCK DOWN 21SP</t>
  </si>
  <si>
    <t>DWR-21-22PD</t>
  </si>
  <si>
    <t>21SP/22D WALLRACK W/PLEXI</t>
  </si>
  <si>
    <t>U2MS</t>
  </si>
  <si>
    <t>2SP MID-MNT RCKSHLF 18DP</t>
  </si>
  <si>
    <t>TD4</t>
  </si>
  <si>
    <t>4SP TEXTURED DRAWER</t>
  </si>
  <si>
    <t>TD3</t>
  </si>
  <si>
    <t>3SP TEXTURED DRAWER</t>
  </si>
  <si>
    <t>2SP TEXTURED DRAWER</t>
  </si>
  <si>
    <t>SRSR-4-20</t>
  </si>
  <si>
    <t>4 SLIDE SRSR,20 SPACE</t>
  </si>
  <si>
    <t>SRSR-4-24</t>
  </si>
  <si>
    <t>4 SLIDE SRSR,24 SPACE</t>
  </si>
  <si>
    <t>PD-DC-200-5V</t>
  </si>
  <si>
    <t>DC PWR DIST,200W,5V</t>
  </si>
  <si>
    <t>FVS-800SC-WH</t>
  </si>
  <si>
    <t>FVS 800 SINGLE,CAST WH</t>
  </si>
  <si>
    <t>VC-LS-SP219</t>
  </si>
  <si>
    <t>VC-LS SP2 19IN S PNL PR</t>
  </si>
  <si>
    <t>SPNG-48-36</t>
  </si>
  <si>
    <t>48SP,36D GRK SIDEPNL(PR)</t>
  </si>
  <si>
    <t>GRK-48-36HLRD</t>
  </si>
  <si>
    <t>48SP,36D GRK W/H.BARS,LRD</t>
  </si>
  <si>
    <t>BB-G48-1</t>
  </si>
  <si>
    <t>COPPER BUSS BAR,48SPX1"</t>
  </si>
  <si>
    <t>VWM-PD-4-36K-PW</t>
  </si>
  <si>
    <t>4SP VERTICAL,PLX DR,PW</t>
  </si>
  <si>
    <t>LACE-40-OW-A</t>
  </si>
  <si>
    <t>40SP,4.75",TIEPOST LACER</t>
  </si>
  <si>
    <t>5-TSP-29-26T</t>
  </si>
  <si>
    <t>TLAM TP/SD PNLS,5-29-26</t>
  </si>
  <si>
    <t>FVS-800-CAT6-20F</t>
  </si>
  <si>
    <t>FVS,CAT6,RETRACTOR,20FT</t>
  </si>
  <si>
    <t>FVS-800-RET15F</t>
  </si>
  <si>
    <t>FVS,15AMP,RETRACTOR,15FT</t>
  </si>
  <si>
    <t>FVS-EURO-CABLE</t>
  </si>
  <si>
    <t>FVS,HS,EURO PWR CABLES</t>
  </si>
  <si>
    <t>FVS-HSFC-800SC-WH</t>
  </si>
  <si>
    <t>FVS CART,HSFC,WH</t>
  </si>
  <si>
    <t>FVS-HS-FRTSHLF-WH</t>
  </si>
  <si>
    <t>FVS,SHELF,FRONTMT,WHITE</t>
  </si>
  <si>
    <t>TD5LK-16373</t>
  </si>
  <si>
    <t>5SP TEXT. DRAWER W/LOCK,DRAWER MAT</t>
  </si>
  <si>
    <t>5-TSP-14T</t>
  </si>
  <si>
    <t>TLAM TP/SD PNLS,5-14</t>
  </si>
  <si>
    <t>GRK-RR48-1224</t>
  </si>
  <si>
    <t>48SP GRK ADD'L 12-24 RAIL(PR)</t>
  </si>
  <si>
    <t>LH-XTCLS</t>
  </si>
  <si>
    <t>LH,CNSL,XTYPE,LG,S</t>
  </si>
  <si>
    <t>GRK-RR40</t>
  </si>
  <si>
    <t>40SP ADD'L RAIL,PR</t>
  </si>
  <si>
    <t>FWD-SBKT-36</t>
  </si>
  <si>
    <t>FWD,STOP BRACKET,36PK</t>
  </si>
  <si>
    <t>FWD-SIDECLMP-24</t>
  </si>
  <si>
    <t>FWD,SM DEV SIDE CLMP,24PK</t>
  </si>
  <si>
    <t>GRK-RR40-1224</t>
  </si>
  <si>
    <t>40SP GRK 12-24 RAIL,PR</t>
  </si>
  <si>
    <t>IL5-FLATFR-WS43</t>
  </si>
  <si>
    <t>INTL L5 LECT FLT FR WS43</t>
  </si>
  <si>
    <t>IL5-TURFR-WS43</t>
  </si>
  <si>
    <t>INTL L5 LECT TUR FR WS43</t>
  </si>
  <si>
    <t>L5-FRT-KIT-17781</t>
  </si>
  <si>
    <t>L5 FRONT WOOD PANELS</t>
  </si>
  <si>
    <t>LH-BCWS</t>
  </si>
  <si>
    <t>ACCY,BRIDGING CAB,WIDE,ST</t>
  </si>
  <si>
    <t>LH-VLAKT</t>
  </si>
  <si>
    <t>ACCY,VISIONLINE,KTRL TCH 2XUSB</t>
  </si>
  <si>
    <t>FWD-C-RING-36</t>
  </si>
  <si>
    <t>FWD,CBL MGMT C-RING,36PK</t>
  </si>
  <si>
    <t>LH-XTCLHS</t>
  </si>
  <si>
    <t>203CNSL,XTYPE,LG,AIR,S</t>
  </si>
  <si>
    <t>C5K-4A1SSHC4-17690</t>
  </si>
  <si>
    <t>C5PK,4X27X32,SOTA,HPL,C4</t>
  </si>
  <si>
    <t>LH-XTCMHS</t>
  </si>
  <si>
    <t>LH,CNSL,XTYPE,MED,AIR,S</t>
  </si>
  <si>
    <t>LH-XTCMS</t>
  </si>
  <si>
    <t>LH,CNSL,XTYPE,MED,S</t>
  </si>
  <si>
    <t>LH-XTCSHS</t>
  </si>
  <si>
    <t>LH,CNSL,XTYPE,SM,AIR,S</t>
  </si>
  <si>
    <t>LH-XTCSS</t>
  </si>
  <si>
    <t>LH,CNSL,XTYPE,SM,S</t>
  </si>
  <si>
    <t>LH-XTAT4RU</t>
  </si>
  <si>
    <t>LH,XTYPE,TURRET,4RU</t>
  </si>
  <si>
    <t>C3-FF24-1</t>
  </si>
  <si>
    <t>C3 FRAME,1 BAY,24"H,V2</t>
  </si>
  <si>
    <t>A21-17CS</t>
  </si>
  <si>
    <t>BOXED,DWR-21-17 CENTER</t>
  </si>
  <si>
    <t>A21BP</t>
  </si>
  <si>
    <t>BOXED,DWR-21-XX BACKPAN</t>
  </si>
  <si>
    <t>C3-24-DCVR-BK</t>
  </si>
  <si>
    <t>C3,24,DUAL,COVER,BLACK</t>
  </si>
  <si>
    <t>C3-24-LD1U</t>
  </si>
  <si>
    <t>C3,24,LG SNGL DISP MT,UNV</t>
  </si>
  <si>
    <t>FWD-D-RING-12</t>
  </si>
  <si>
    <t>FWD,CBL MGMT D-RING,12PK</t>
  </si>
  <si>
    <t>C3-24-SCVR-BK</t>
  </si>
  <si>
    <t>C3,24,SINGLE,COVER,BLACK</t>
  </si>
  <si>
    <t>C3-FF24-2</t>
  </si>
  <si>
    <t>C3 FRAME,2 BAY,24"H,V2</t>
  </si>
  <si>
    <t>C3-FF24-3</t>
  </si>
  <si>
    <t>C3 FRAME,3 BAY,24"H,V2</t>
  </si>
  <si>
    <t>C3-FF24-4</t>
  </si>
  <si>
    <t>C3 FRAME,4 BAY,24"H,V2</t>
  </si>
  <si>
    <t>C3-WWHK1-24</t>
  </si>
  <si>
    <t>C3-WDWRKRS KIT,1BAY,24 IN</t>
  </si>
  <si>
    <t>C3-WWHK2-24</t>
  </si>
  <si>
    <t>C3-WDWRKRS KIT,2BAY,24 IN</t>
  </si>
  <si>
    <t>C3-WWHK3-24</t>
  </si>
  <si>
    <t>C3-WDWRKRS KIT,3BAY,24 IN</t>
  </si>
  <si>
    <t>C3-WWHK4-24</t>
  </si>
  <si>
    <t>C3-WDWRKRS KIT,4BAY,24 IN</t>
  </si>
  <si>
    <t>C5K-3A1SSHA3-17688</t>
  </si>
  <si>
    <t>C5K,3X27X32,S,H,ZP,A3,BZ KNOBS</t>
  </si>
  <si>
    <t>C3-24-LD2U</t>
  </si>
  <si>
    <t>C3,24,LG DUAL DISP MT,UNV</t>
  </si>
  <si>
    <t>VC-W3019-WS18</t>
  </si>
  <si>
    <t>30DEG,19D WEDGE,18WS</t>
  </si>
  <si>
    <t>VC-W3019-DT34</t>
  </si>
  <si>
    <t>30DEG,19D WEDGE,34 DSKTOP</t>
  </si>
  <si>
    <t>VC-W2219-WS18</t>
  </si>
  <si>
    <t>22DEG,19D WEDGE,18WS</t>
  </si>
  <si>
    <t>VC-W1519-DT34</t>
  </si>
  <si>
    <t>15DEG,19D WEDGE,34 DSKTOP</t>
  </si>
  <si>
    <t>VC-RW3019-DT34</t>
  </si>
  <si>
    <t>30DEG,19D REV WEDGE,34DT</t>
  </si>
  <si>
    <t>VC-RW1519-WS18</t>
  </si>
  <si>
    <t>15DEG,19D REV WDGE,18WS</t>
  </si>
  <si>
    <t>VC-LRW4519-DT37</t>
  </si>
  <si>
    <t>VC LIFT REDY 45 DEG WEDGE</t>
  </si>
  <si>
    <t>PTS</t>
  </si>
  <si>
    <t>PTDF,TRIM STRIP</t>
  </si>
  <si>
    <t>BGR-TRIM41B</t>
  </si>
  <si>
    <t>41SP BGR TRIM,BLACK</t>
  </si>
  <si>
    <t>BGR-TRIM38B</t>
  </si>
  <si>
    <t>38SP BGR TRIM,BLACK</t>
  </si>
  <si>
    <t>BGR-TRIM25B</t>
  </si>
  <si>
    <t>25SP BGR TRIM,BLACK</t>
  </si>
  <si>
    <t>BGR-TRIM19B</t>
  </si>
  <si>
    <t>19SP BGR TRIM,BLACK</t>
  </si>
  <si>
    <t>TB672APBKMAP001</t>
  </si>
  <si>
    <t>ADJ BASE BLACK,MAP TABLE</t>
  </si>
  <si>
    <t>TB672APALMAP001</t>
  </si>
  <si>
    <t>ADJ BASE ALUM,MAP TABLE</t>
  </si>
  <si>
    <t>T5SHC1RSHC400001</t>
  </si>
  <si>
    <t>T5 CON,SOT,16",H,C4,SE,ZP</t>
  </si>
  <si>
    <t>T5SHC1RSHA0ZP001</t>
  </si>
  <si>
    <t>T5 CON,SOT,16',H,A0,SE,ZP</t>
  </si>
  <si>
    <t>T5SFC1RSV04ZP001</t>
  </si>
  <si>
    <t>T5 CON,SOT,12',V,04,SE,ZP</t>
  </si>
  <si>
    <t>T5SFC1RSV01ZP001</t>
  </si>
  <si>
    <t>T5 CON,SOT,12',V,01,SE,ZP</t>
  </si>
  <si>
    <t>T5SFC1RSHB3ZP001</t>
  </si>
  <si>
    <t>T5 CON,SOT,12',H,B3,SE,ZP</t>
  </si>
  <si>
    <t>T5SFC1RSHA3ZP001</t>
  </si>
  <si>
    <t>T5 CON,SOT,12',H,A3,SE,ZP</t>
  </si>
  <si>
    <t>T5SFC1RSHA0ZP001</t>
  </si>
  <si>
    <t>T5 CON,SOT,12',H,A0,SE,ZP</t>
  </si>
  <si>
    <t>T5SEC1RSHA0ZP001</t>
  </si>
  <si>
    <t>T5 CON,SOT,10',H,A0,SE,ZP</t>
  </si>
  <si>
    <t>T5SDC1RSV07ZP001</t>
  </si>
  <si>
    <t>T5 CON,SOT,8',V,07,SE,ZP</t>
  </si>
  <si>
    <t>T5SDC1RSV04ZP001</t>
  </si>
  <si>
    <t>T5 CON,SOT,8',V,04,SE,ZP</t>
  </si>
  <si>
    <t>T5SDC1RSV01ZP001</t>
  </si>
  <si>
    <t>T5 CON,SOT,8',V,01,SE,ZP</t>
  </si>
  <si>
    <t>T5SDC1RSHB3ZP001</t>
  </si>
  <si>
    <t>T5 CON,SOT,8',H,B3,SE,ZP</t>
  </si>
  <si>
    <t>T5SDC1RSHA3ZP001</t>
  </si>
  <si>
    <t>T5 CON,SOT,8',H,A3,SE,ZP</t>
  </si>
  <si>
    <t>T5SDC1RSHA0ZP001</t>
  </si>
  <si>
    <t>T5 CON,SOT,8'H,A0,SE,ZP</t>
  </si>
  <si>
    <t>T5KHD1BOV07ZP001</t>
  </si>
  <si>
    <t>T5 CON,KLS,16',V,07,PE,ZP</t>
  </si>
  <si>
    <t>T5KHD1BOV04ZP001</t>
  </si>
  <si>
    <t>T5 CON,KLS,16',V,04,PE,ZP</t>
  </si>
  <si>
    <t>T5KHD1BOV01ZP001</t>
  </si>
  <si>
    <t>T5 CON,KLS,16',V,01,PE,ZP</t>
  </si>
  <si>
    <t>T5KFD1BOV01ZP001</t>
  </si>
  <si>
    <t>T5 CON,KLS,12',V,01,PE,ZP</t>
  </si>
  <si>
    <t>T5KDD1BOV07ZP001</t>
  </si>
  <si>
    <t>T5 CON,KLS,8',V,07,PE,ZP</t>
  </si>
  <si>
    <t>T5KDD1BOV04ZP001</t>
  </si>
  <si>
    <t>T5 CON,KLS,8',V,04,PE,ZP</t>
  </si>
  <si>
    <t>T5KDD1BOV01ZP001</t>
  </si>
  <si>
    <t>T5 CON,KLS,8',V,01,PE,ZP</t>
  </si>
  <si>
    <t>T5SICARSHA3Z0001</t>
  </si>
  <si>
    <t>T5 CON,SOT,18',H,A3,SE</t>
  </si>
  <si>
    <t>T5SHC1RSV07ZP001</t>
  </si>
  <si>
    <t>T5 CON,SOT,16',V,07,SE,ZP</t>
  </si>
  <si>
    <t>T5SHC1RSV04ZP001</t>
  </si>
  <si>
    <t>T5 CON,SOT,16',V,04,SE,ZP</t>
  </si>
  <si>
    <t>T5SHC1RSV01ZP001</t>
  </si>
  <si>
    <t>T5 CON,SOT,16',V,01,SE,ZP</t>
  </si>
  <si>
    <t>T5SHC1RSHB3ZP001</t>
  </si>
  <si>
    <t>T5 CON,SOT,16',H,B3,SE,ZP</t>
  </si>
  <si>
    <t>T5SHC1RSHA3ZP001</t>
  </si>
  <si>
    <t>T5 CON,SOT,16',H,A3,SE,ZP</t>
  </si>
  <si>
    <t>T5SFC1RSV07ZP001</t>
  </si>
  <si>
    <t>T5 CON,SOT,12',V,07,SE,ZP</t>
  </si>
  <si>
    <t>T5SFC1BSHZOZP001</t>
  </si>
  <si>
    <t>T5 CON,SOT,12',H,Z0,SE,ZP</t>
  </si>
  <si>
    <t>T5SEC1BSHZ0ZP001</t>
  </si>
  <si>
    <t>T5 CON,SOT,10',H,Z0,SE,ZP</t>
  </si>
  <si>
    <t>T5SDC1RSHB9ZP001</t>
  </si>
  <si>
    <t>T5 CON,SOT,8'H,B9,SE,ZP</t>
  </si>
  <si>
    <t>T5KFD1BOV07ZP001</t>
  </si>
  <si>
    <t>T5 CON,KLS,12',V,07,PE,ZP</t>
  </si>
  <si>
    <t>T5KFD1BOV04ZP001</t>
  </si>
  <si>
    <t>T5 CON,KLS,12',V,04,PE,ZP</t>
  </si>
  <si>
    <t>T5-KEELKIT-16</t>
  </si>
  <si>
    <t>T5,KIT,KEEL,16FT TABLE</t>
  </si>
  <si>
    <t>WS1-W32-24</t>
  </si>
  <si>
    <t>1 BAY WRK WRITING SHELF</t>
  </si>
  <si>
    <t>WS1-W32-18</t>
  </si>
  <si>
    <t>WS1-W27-24</t>
  </si>
  <si>
    <t>WS1-W27-18</t>
  </si>
  <si>
    <t>WS1-M31-24</t>
  </si>
  <si>
    <t>1 BAY MRK WRITING SHELF</t>
  </si>
  <si>
    <t>WS1-M31-18</t>
  </si>
  <si>
    <t>WS1-M26-24</t>
  </si>
  <si>
    <t>WS1-M26-18</t>
  </si>
  <si>
    <t>RSHA-SONOS-AMP6</t>
  </si>
  <si>
    <t>5RU SHELF,6 SONOS AMP,BA</t>
  </si>
  <si>
    <t>RSHA-SONOS-AMP4</t>
  </si>
  <si>
    <t>4RU SHELF,4 SONOS AMP,BA</t>
  </si>
  <si>
    <t>RSH4S6XX-MC</t>
  </si>
  <si>
    <t>RSH4S6X-MC</t>
  </si>
  <si>
    <t>CUS RACKSHLF6SP SPAT 17.5</t>
  </si>
  <si>
    <t>RSH4S5XX-MC</t>
  </si>
  <si>
    <t>RSH4S5X-MC</t>
  </si>
  <si>
    <t>RSH4S4XX-MC</t>
  </si>
  <si>
    <t>RSH4S4R-MC</t>
  </si>
  <si>
    <t>RSH4S3R-MC</t>
  </si>
  <si>
    <t>RSH4S1XS</t>
  </si>
  <si>
    <t>CUS RCKSHLF 1SP TEXT 8</t>
  </si>
  <si>
    <t>RSH4S1S</t>
  </si>
  <si>
    <t>CUS RCKSHLF 1SP TEXT 11.5</t>
  </si>
  <si>
    <t>RSH4A7XX-MC</t>
  </si>
  <si>
    <t>RSH4A7SW</t>
  </si>
  <si>
    <t>CUS WIDERSH8SP ANOD 11.5D</t>
  </si>
  <si>
    <t>RSH4A6XX-MC</t>
  </si>
  <si>
    <t>RSH4A6X-MC</t>
  </si>
  <si>
    <t>RSH4A6R-MC</t>
  </si>
  <si>
    <t>RSH4A6M-MC</t>
  </si>
  <si>
    <t>RSH4A5XX-MC</t>
  </si>
  <si>
    <t>RSH4A5X-MC</t>
  </si>
  <si>
    <t>RSH4A5SW</t>
  </si>
  <si>
    <t>CUS WIDERSH5SP ANOD 11.5D</t>
  </si>
  <si>
    <t>RSH4A5R-MC</t>
  </si>
  <si>
    <t>RSH4A5M-MC</t>
  </si>
  <si>
    <t>RSH4A4XX-MC</t>
  </si>
  <si>
    <t>RSH4A4X-MC</t>
  </si>
  <si>
    <t>RSH4A4R-MC</t>
  </si>
  <si>
    <t>RSH4A4M-MC</t>
  </si>
  <si>
    <t>RSH4A3X-MC</t>
  </si>
  <si>
    <t>RSH4A3R-MC</t>
  </si>
  <si>
    <t>RSH4A3M-MC</t>
  </si>
  <si>
    <t>RSH4A1XS</t>
  </si>
  <si>
    <t>CUS RCKSHLF 1SP ANOD 8</t>
  </si>
  <si>
    <t>RSH4A1S</t>
  </si>
  <si>
    <t>CUS RCKSHLF 1SP ANOD 11.5</t>
  </si>
  <si>
    <t>L5-FS-V09</t>
  </si>
  <si>
    <t>L5 LECT FLPSHLF,VN,TITWAL</t>
  </si>
  <si>
    <t>L5-FS-V08</t>
  </si>
  <si>
    <t>L5 LECT FLPSHLF,VN,ASHNWA</t>
  </si>
  <si>
    <t>L5-FS-V07</t>
  </si>
  <si>
    <t>L5 LECT FLPSHLF,VN,SEPIAW</t>
  </si>
  <si>
    <t>L5-FS-V06</t>
  </si>
  <si>
    <t>L5 LECT FLPSHLF,VN,LATE W</t>
  </si>
  <si>
    <t>L5-FS-V05</t>
  </si>
  <si>
    <t>L5 LECT FLPSHLF,VN,CR SAP</t>
  </si>
  <si>
    <t>L5-FS-V04</t>
  </si>
  <si>
    <t>L5 LECT FLPSHLF,VN,SNDYMP</t>
  </si>
  <si>
    <t>L5-FS-V03</t>
  </si>
  <si>
    <t>L5 LECT FLPSHLF,VN,MNK CH</t>
  </si>
  <si>
    <t>L5-FS-V02</t>
  </si>
  <si>
    <t>L5 LECT FLPSHLF,VN,DEM WA</t>
  </si>
  <si>
    <t>L5-FS-V01</t>
  </si>
  <si>
    <t>L5 LECT FLPSHLF,VN,SC CHE</t>
  </si>
  <si>
    <t>L5-FS-V00</t>
  </si>
  <si>
    <t>L5 LECT FLPSHLF,VN,NOIR S</t>
  </si>
  <si>
    <t>L5-FS-TTW</t>
  </si>
  <si>
    <t>L5 LECT FLPSHLF,T,TMBRWF</t>
  </si>
  <si>
    <t>L5-FS-TSL</t>
  </si>
  <si>
    <t>L5 LECT FLPSHLF,T,SLATE</t>
  </si>
  <si>
    <t>L5-FS-TSG</t>
  </si>
  <si>
    <t>L5 LECT FLPSHLF,T,SHRK G</t>
  </si>
  <si>
    <t>L5-FS-TSA</t>
  </si>
  <si>
    <t>L5 LECT FLPSHLF,T,SIENN</t>
  </si>
  <si>
    <t>L5-FS-TPS</t>
  </si>
  <si>
    <t>L5 LECT FLPSHLF,T,PEPRST</t>
  </si>
  <si>
    <t>L5-FS-TNT</t>
  </si>
  <si>
    <t>L5 LECT FLPSHLF,T,NIT T</t>
  </si>
  <si>
    <t>L5-FS-TNM</t>
  </si>
  <si>
    <t>L5 LECT FLPSHLF,T,NAT M</t>
  </si>
  <si>
    <t>L5-FS-TNA</t>
  </si>
  <si>
    <t>L5 LECT FLPSHLF,T,NAPA</t>
  </si>
  <si>
    <t>L5-FS-TIS</t>
  </si>
  <si>
    <t>L5 LECT FLPSHLF,T,IBIS</t>
  </si>
  <si>
    <t>L5-FS-THN</t>
  </si>
  <si>
    <t>L5 LECT FLPSHLF,T,HAZ M</t>
  </si>
  <si>
    <t>L5-FS-TGS</t>
  </si>
  <si>
    <t>L5 LECT FLPSHLF,T,GRSTON</t>
  </si>
  <si>
    <t>L5-FS-TGA</t>
  </si>
  <si>
    <t>L5 LECT FLPSHLF,T,GRASH</t>
  </si>
  <si>
    <t>L5-FS-TFT</t>
  </si>
  <si>
    <t>L5 LECT FLPSHLF,T,FROST</t>
  </si>
  <si>
    <t>L5-FS-TFN</t>
  </si>
  <si>
    <t>L5 LECT FLPSHLF,T,FENEL</t>
  </si>
  <si>
    <t>L5-FS-TDS</t>
  </si>
  <si>
    <t>L5 LECT FLPSHLF,T,DKSTON</t>
  </si>
  <si>
    <t>L5-FS-TCN</t>
  </si>
  <si>
    <t>L5 LECT FLPSHLF,T,CAF N</t>
  </si>
  <si>
    <t>L5-FS-TBA</t>
  </si>
  <si>
    <t>L5 LECT FLPSHLF,T,BELAM</t>
  </si>
  <si>
    <t>L5-FS-TAS</t>
  </si>
  <si>
    <t>L5 LECT FLPSHLF,T,AUBST</t>
  </si>
  <si>
    <t>L5-FS-HZ1</t>
  </si>
  <si>
    <t>L5 LECT FLPSHLF,H,Z1 FOR</t>
  </si>
  <si>
    <t>L5-FS-HZ0</t>
  </si>
  <si>
    <t>L5 LECT FLPSHLF,H,Z0 WILS</t>
  </si>
  <si>
    <t>L5-FS-HD2</t>
  </si>
  <si>
    <t>L5 LECT FLPSHLF,H,WH AS</t>
  </si>
  <si>
    <t>L5-FS-HD1</t>
  </si>
  <si>
    <t>L5 LECT FLPSHLF,H,WEA AS</t>
  </si>
  <si>
    <t>L5-FS-HD0</t>
  </si>
  <si>
    <t>L5 LECT FLPSHLF,H,WAL HT</t>
  </si>
  <si>
    <t>L5-FS-HC9</t>
  </si>
  <si>
    <t>L5 LECT FLPSHLF,H,VRS AN</t>
  </si>
  <si>
    <t>L5-FS-HC8</t>
  </si>
  <si>
    <t>L5 LECT FLPSHLF,H,STUDIO</t>
  </si>
  <si>
    <t>L5-FS-HC7</t>
  </si>
  <si>
    <t>L5 LECT FLPSHLF,H,SM QUR</t>
  </si>
  <si>
    <t>L5-FS-HC6</t>
  </si>
  <si>
    <t>L5 LECT FLPSHLF,H,SLV MT</t>
  </si>
  <si>
    <t>L5-FS-HC5</t>
  </si>
  <si>
    <t>L5 LECT FLPSHLF,H,SHADOW</t>
  </si>
  <si>
    <t>L5-FS-HC4</t>
  </si>
  <si>
    <t>L5 LECT FLPSHLF,H,PRST W</t>
  </si>
  <si>
    <t>L5-FS-HC3</t>
  </si>
  <si>
    <t>L5 LECT FLPSHLF,H,PRL GR</t>
  </si>
  <si>
    <t>L5-FS-HC2</t>
  </si>
  <si>
    <t>L5 LECT FLPSHLF,H,PCN WD</t>
  </si>
  <si>
    <t>L5-FS-HC1</t>
  </si>
  <si>
    <t>L5 LECT FLPSHLF,H,OIL LO</t>
  </si>
  <si>
    <t>L5-FS-HC0</t>
  </si>
  <si>
    <t>L5 LECT FLPSHLF,H,NEUT W</t>
  </si>
  <si>
    <t>L5-FS-HB9</t>
  </si>
  <si>
    <t>L5 LECT FLPSHLF,H,MONT W</t>
  </si>
  <si>
    <t>L5-FS-HB8</t>
  </si>
  <si>
    <t>L5 LECT FLPSHLF,H,MAMBO</t>
  </si>
  <si>
    <t>L5-FS-HB7</t>
  </si>
  <si>
    <t>L5 LECT FLPSHLF,H,LIM MP</t>
  </si>
  <si>
    <t>L5-FS-HB6</t>
  </si>
  <si>
    <t>L5 LECT FLPSHLF,H,LT BGE</t>
  </si>
  <si>
    <t>L5-FS-HB5</t>
  </si>
  <si>
    <t>L5 LECT FLPSHLF,H,HILINE</t>
  </si>
  <si>
    <t>L5-FS-HB4</t>
  </si>
  <si>
    <t>L5 LECT FLPSHLF,H,GREY</t>
  </si>
  <si>
    <t>L5-FS-HB3</t>
  </si>
  <si>
    <t>L5 LECT FLPSHLF,H,GLM CH</t>
  </si>
  <si>
    <t>L5-FS-HB2</t>
  </si>
  <si>
    <t>L5 LECT FLPSHLF,H,FNT PR</t>
  </si>
  <si>
    <t>L5-FS-HB1</t>
  </si>
  <si>
    <t>L5 LECT FLPSHLF,H,FL GAU</t>
  </si>
  <si>
    <t>L5-FS-HB0</t>
  </si>
  <si>
    <t>L5 LECT FLPSHLF,H,ESP PR</t>
  </si>
  <si>
    <t>L5-FS-HA9</t>
  </si>
  <si>
    <t>L5 LECT FLPSHLF,H,EARTHW</t>
  </si>
  <si>
    <t>L5-FS-HA8</t>
  </si>
  <si>
    <t>L5 LECT FLPSHLF,H,CITADL</t>
  </si>
  <si>
    <t>L5-FS-HA7</t>
  </si>
  <si>
    <t>L5 LECT FLPSHLF,H,BR WHT</t>
  </si>
  <si>
    <t>L5-FS-HA6</t>
  </si>
  <si>
    <t>L5 LECT FLPSHLF,H,BL LEN</t>
  </si>
  <si>
    <t>L5-FS-HA5</t>
  </si>
  <si>
    <t>L5 LECT FLPSHLF,H,BLACK</t>
  </si>
  <si>
    <t>L5-FS-HA4</t>
  </si>
  <si>
    <t>L5 LECT FLPSHLF,H,BEIGE</t>
  </si>
  <si>
    <t>L5-FS-HA3</t>
  </si>
  <si>
    <t>L5 LECT FLPSHLF,H,ASIA N</t>
  </si>
  <si>
    <t>L5-FS-HA2</t>
  </si>
  <si>
    <t>L5 LECT FLPSHLF,H,ADPT M</t>
  </si>
  <si>
    <t>L5-FS-HA1</t>
  </si>
  <si>
    <t>L5 LECT FLPSHLF,H,AG ASH</t>
  </si>
  <si>
    <t>L5-FS-HA0</t>
  </si>
  <si>
    <t>L5 LECT FLPSHLF,H,5TH AV</t>
  </si>
  <si>
    <t>L2-FLIPSHELF-KM</t>
  </si>
  <si>
    <t>L2 FLIPSHELF,21WIDE,KM</t>
  </si>
  <si>
    <t>L2-FLIPSHELF-GE</t>
  </si>
  <si>
    <t>L2 FLIPSHELF,21WIDE,GE</t>
  </si>
  <si>
    <t>L2-FLIPSHELF-GC</t>
  </si>
  <si>
    <t>L2 FLIPSHELF,21WIDE,GC</t>
  </si>
  <si>
    <t>C5-SFS31-TTW</t>
  </si>
  <si>
    <t>C5,SOTA,FLIPSHELF,31 IN,TLAM,TIMBERWOLF</t>
  </si>
  <si>
    <t>C5-SFS31-TSA</t>
  </si>
  <si>
    <t>C5,SOTA,FLIPSHELF,31 IN,TLAM,SIENNA</t>
  </si>
  <si>
    <t>C5-SFS31-TNM</t>
  </si>
  <si>
    <t>C5,SOTA,FLIPSHELF,31 IN,TLAM,NATIVE MPL</t>
  </si>
  <si>
    <t>C5-SFS31-THN</t>
  </si>
  <si>
    <t>C5,SOTA,FLIPSHELF,31 IN,TLAM,HAZELNT MPL</t>
  </si>
  <si>
    <t>C5-SH-SYS27</t>
  </si>
  <si>
    <t>27D,C5 SHELF SYSTEM</t>
  </si>
  <si>
    <t>C5-SFS31-TSL</t>
  </si>
  <si>
    <t>C5,SOTA,FLIPSHELF,31 IN,TLAM,SLATE</t>
  </si>
  <si>
    <t>C5-SFS31-TSG</t>
  </si>
  <si>
    <t>C5,SOTA,FLIPSHELF,31 IN,TLAM,SHARK GRAY</t>
  </si>
  <si>
    <t>C5-SFS31-TNT</t>
  </si>
  <si>
    <t>C5,SOTA,FLIPSHELF,31 IN,TLAM,NIGHTTIDE</t>
  </si>
  <si>
    <t>C5-SFS31-TNA</t>
  </si>
  <si>
    <t>C5,SOTA,FLIPSHELF,31 IN,TLAM,NAPA</t>
  </si>
  <si>
    <t>C5-SFS31-TIS</t>
  </si>
  <si>
    <t>C5,SOTA,FLIPSHELF,31 IN,TLAM,IBIS</t>
  </si>
  <si>
    <t>C5-SFS31-TGS</t>
  </si>
  <si>
    <t>C5,SOTA,FLIPSHELF,31 IN,TLAM,GRAYSTONE</t>
  </si>
  <si>
    <t>C5-SFS31-TGA</t>
  </si>
  <si>
    <t>C5,SOTA,FLIPSHELF,31 IN,TLAM,GRAY ASH</t>
  </si>
  <si>
    <t>C5-SFS31-TFT</t>
  </si>
  <si>
    <t>C5,SOTA,FLIPSHELF,31 IN,TLAM,FROST</t>
  </si>
  <si>
    <t>C5-SFS31-TFN</t>
  </si>
  <si>
    <t>C5,SOTA,FLIPSHELF,31 IN,TLAM,FENELON</t>
  </si>
  <si>
    <t>C5-SFS31-TDS</t>
  </si>
  <si>
    <t>C5,SOTA,FLIPSHELF,31 IN,TLAM,DARKSTONE</t>
  </si>
  <si>
    <t>C5-SFS31-TCN</t>
  </si>
  <si>
    <t>C5,SOTA,FLIPSHELF,31 IN,TLAM,CAFE NOIR</t>
  </si>
  <si>
    <t>C5-SFS31-TBA</t>
  </si>
  <si>
    <t>C5,SOTA,FLIPSHELF,31 IN,TLAM,BELAMBRA</t>
  </si>
  <si>
    <t>C5-SFS31-TAS</t>
  </si>
  <si>
    <t>C5,SOTA,FLIPSHELF,31 IN,TLAM,AUB STREAM</t>
  </si>
  <si>
    <t>C5-SFS31-HD2</t>
  </si>
  <si>
    <t>C5,SOTA,FLIPSHELF,31IN,HPL,WHITE ASH</t>
  </si>
  <si>
    <t>C5-SFS31-HD1</t>
  </si>
  <si>
    <t>C5,SOTA,FLIPSHELF,31IN,HPL,WEATHERED ASH</t>
  </si>
  <si>
    <t>C5-SFS31-HD0</t>
  </si>
  <si>
    <t>C5,SOTA,FLIPSHELF,31IN,HPL,WLNUT HEIGHTS</t>
  </si>
  <si>
    <t>C5-SFS31-HC9</t>
  </si>
  <si>
    <t>C5,SOTA,FLIPSHELF,31IN,HPL,VERSAILLES AN</t>
  </si>
  <si>
    <t>C5-SFS31-HC8</t>
  </si>
  <si>
    <t>C5,SOTA,FLIPSHELF,31IN,HPL,STUDIO TEAK</t>
  </si>
  <si>
    <t>C5-SFS31-HC7</t>
  </si>
  <si>
    <t>C5,SOTA,FLIPSHELF,31IN,HPL,SMOKE QUARKST</t>
  </si>
  <si>
    <t>C5-SFS31-HC6</t>
  </si>
  <si>
    <t>C5,SOTA,FLIPSHELF,31IN,HPL,SLVR ALU METL</t>
  </si>
  <si>
    <t>C5-SFS31-HC5</t>
  </si>
  <si>
    <t>C5,SOTA,FLIPSHELF,31IN,HPL,SHADOW</t>
  </si>
  <si>
    <t>C5-SFS31-HC4</t>
  </si>
  <si>
    <t>C5,SOTA,FLIPSHELF,31IN,HPL,PRESTIGE WLNT</t>
  </si>
  <si>
    <t>C5-SFS31-HC3</t>
  </si>
  <si>
    <t>C5,SOTA,FLIPSHELF,31IN,HPL,PERLATO GRAN</t>
  </si>
  <si>
    <t>C5-SFS31-HC2</t>
  </si>
  <si>
    <t>C5,SOTA,FLIPSHELF,31IN,HPL,PECAN WOODLNE</t>
  </si>
  <si>
    <t>C5-SFS31-HC1</t>
  </si>
  <si>
    <t>C5,SOTA,FLIPSHELF,31IN,HPL,OILED LENGO</t>
  </si>
  <si>
    <t>C5-SFS31-HC0</t>
  </si>
  <si>
    <t>C5,SOTA,FLIPSHELF,31IN,HPL,NEUTRAL WEFT</t>
  </si>
  <si>
    <t>C5-SFS31-HB9</t>
  </si>
  <si>
    <t>C5,SOTA,FLIPSHELF,31IN,HPL,MONTANA WLNUT</t>
  </si>
  <si>
    <t>C5-SFS31-HB8</t>
  </si>
  <si>
    <t>C5,SOTA,FLIPSHELF,31IN,HPL,MAMBO</t>
  </si>
  <si>
    <t>C5-SFS31-HB7</t>
  </si>
  <si>
    <t>C5,SOTA,FLIPSHELF,31IN,HPL,LIMBER MAPLE</t>
  </si>
  <si>
    <t>C5-SFS31-HB6</t>
  </si>
  <si>
    <t>C5,SOTA,FLIPSHELF,31IN,HPL,LIGHT BEIGE</t>
  </si>
  <si>
    <t>C5-SFS31-HB5</t>
  </si>
  <si>
    <t>C5,SOTA,FLIPSHELF,31IN,HPL,HIGHLINE</t>
  </si>
  <si>
    <t>C5-SFS31-HB4</t>
  </si>
  <si>
    <t>C5,SOTA,FLIPSHELF,31IN,HPL,GREY</t>
  </si>
  <si>
    <t>C5-SFS31-HB3</t>
  </si>
  <si>
    <t>C5,SOTA,FLIPSHELF,31IN,HPL,GLAMOUR CHRRY</t>
  </si>
  <si>
    <t>C5-SFS31-HB2</t>
  </si>
  <si>
    <t>C5,SOTA,FLIPSHELF,31IN,HPL,FONTHILL PEAR</t>
  </si>
  <si>
    <t>C5-SFS31-HB1</t>
  </si>
  <si>
    <t>C5,SOTA,FLIPSHELF,31IN,HPL,FLAX GAUZE</t>
  </si>
  <si>
    <t>C5-SFS31-HB0</t>
  </si>
  <si>
    <t>C5,SOTA,FLIPSHELF,31IN,HPL,ESPRESSO PEAR</t>
  </si>
  <si>
    <t>C5-SFS31-HA9</t>
  </si>
  <si>
    <t>C5,SOTA,FLIPSHELF,31IN,HPL,EARTHWASH</t>
  </si>
  <si>
    <t>C5-SFS31-HA8</t>
  </si>
  <si>
    <t>C5,SOTA,FLIPSHELF,31IN,HPL,CITADEL</t>
  </si>
  <si>
    <t>C5-SFS31-HA7</t>
  </si>
  <si>
    <t>C5,SOTA,FLIPSHELF,31IN,HPL,BRITE WHITE</t>
  </si>
  <si>
    <t>C5-SFS31-HA6</t>
  </si>
  <si>
    <t>C5,SOTA,FLIPSHELF,31IN,HPL,BLCKNED LENGO</t>
  </si>
  <si>
    <t>C5-SFS31-HA5</t>
  </si>
  <si>
    <t>C5,SOTA,FLIPSHELF,31IN,HPL,BLACK</t>
  </si>
  <si>
    <t>C5-SFS31-HA4</t>
  </si>
  <si>
    <t>C5,SOTA,FLIPSHELF,31IN,HPL,BEIGE</t>
  </si>
  <si>
    <t>C5-SFS31-HA3</t>
  </si>
  <si>
    <t>C5,SOTA,FLIPSHELF,31IN,HPL,ASIAN NIGHT</t>
  </si>
  <si>
    <t>C5-SFS31-HA2</t>
  </si>
  <si>
    <t>CC5,SOTA,FLIPSHELF,31IN,HPL,ADAPT MUSE</t>
  </si>
  <si>
    <t>C5-SFS31-HA1</t>
  </si>
  <si>
    <t>C5,SOTA,FLIPSHELF,31IN,HPL,AGED ASH</t>
  </si>
  <si>
    <t>C5-SFS31-HA0</t>
  </si>
  <si>
    <t>C5,SOTA,FLIPSHELF,31IN,HPL,5TH AVE ELM</t>
  </si>
  <si>
    <t>C5-SFS27-TTW</t>
  </si>
  <si>
    <t>C5,SOTA,FLIPSHELF,27 IN,TLAM,TIMBERWOLF</t>
  </si>
  <si>
    <t>C5-SFS27-TSL</t>
  </si>
  <si>
    <t>C5,SOTA,FLIPSHELF,27 IN,TLAM,SLATE</t>
  </si>
  <si>
    <t>C5-SFS27-TSG</t>
  </si>
  <si>
    <t>C5,SOTA,FLIPSHELF,27 IN,TLAM,SHARK GRAY</t>
  </si>
  <si>
    <t>C5-SFS27-TSA</t>
  </si>
  <si>
    <t>C5,SOTA,FLIPSHELF,27 IN,TLAM,SIENNA</t>
  </si>
  <si>
    <t>C5-SFS27-TNT</t>
  </si>
  <si>
    <t>C5,SOTA,FLIPSHELF,27 IN,TLAM,NIGHTTIDE</t>
  </si>
  <si>
    <t>C5-SFS27-TNM</t>
  </si>
  <si>
    <t>C5,SOTA,FLIPSHELF,27 IN,TLAM,NATIVE MPL</t>
  </si>
  <si>
    <t>C5-SFS27-TNA</t>
  </si>
  <si>
    <t>C5,SOTA,FLIPSHELF,27 IN,TLAM,NAPA</t>
  </si>
  <si>
    <t>C5-SFS27-TIS</t>
  </si>
  <si>
    <t>CC5,SOTA,FLIPSHELF,27 IN,TLAM,IBIS</t>
  </si>
  <si>
    <t>C5-SFS27-THN</t>
  </si>
  <si>
    <t>C5,SOTA,FLIPSHELF,27 IN,TLAM,HAZELNT MPL</t>
  </si>
  <si>
    <t>C5-SFS27-TGS</t>
  </si>
  <si>
    <t>C5,SOTA,FLIPSHELF,27 IN,TLAM,GRAYSTONE</t>
  </si>
  <si>
    <t>C5-SFS27-TGA</t>
  </si>
  <si>
    <t>C5,SOTA,FLIPSHELF,27 IN,TLAM,GRAY ASH</t>
  </si>
  <si>
    <t>C5-SFS27-TFT</t>
  </si>
  <si>
    <t>C5,SOTA,FLIPSHELF,27 IN,TLAM,FROST</t>
  </si>
  <si>
    <t>C5-SFS27-TFN</t>
  </si>
  <si>
    <t>C5,SOTA,FLIPSHELF,27 IN,TLAM,FENELON</t>
  </si>
  <si>
    <t>C5-SFS27-TDS</t>
  </si>
  <si>
    <t>C5,SOTA,FLIPSHELF,27 IN,TLAM,DARKSTONE</t>
  </si>
  <si>
    <t>C5-SFS27-TCN</t>
  </si>
  <si>
    <t>C5,SOTA,FLIPSHELF,27 IN,TLAM,CAFE NOIR</t>
  </si>
  <si>
    <t>C5-SFS27-TBA</t>
  </si>
  <si>
    <t>C5,SOTA,FLIPSHELF,27 IN,TLAM,BELAMBRA</t>
  </si>
  <si>
    <t>C5-SFS27-TAS</t>
  </si>
  <si>
    <t>C5,SOTA,FLIPSHELF,27 IN,TLAM,AUB STREAM</t>
  </si>
  <si>
    <t>C5-SFS27-HD2</t>
  </si>
  <si>
    <t>C5,SOTA,FLIPSHELF,27IN,HPL,WHITE ASH</t>
  </si>
  <si>
    <t>C5-SFS27-HD1</t>
  </si>
  <si>
    <t>C5,SOTA,FLIPSHELF,27IN,HPL,WEATHERED ASH</t>
  </si>
  <si>
    <t>C5-SFS27-HD0</t>
  </si>
  <si>
    <t>C5,SOTA,FLIPSHELF,27IN,HPL,WLNUT HEIGHTS</t>
  </si>
  <si>
    <t>C5-SFS27-HC9</t>
  </si>
  <si>
    <t>C5,SOTA,FLIPSHELF,27IN,HPL,VERSAILLES AN</t>
  </si>
  <si>
    <t>C5-SFS27-HC8</t>
  </si>
  <si>
    <t>C5,SOTA,FLIPSHELF,27IN,HPL,STUDIO TEAK</t>
  </si>
  <si>
    <t>C5-SFS27-HC7</t>
  </si>
  <si>
    <t>C5,SOTA,FLIPSHELF,27IN,HPL,SMOKE QUARKST</t>
  </si>
  <si>
    <t>C5-SFS27-HC6</t>
  </si>
  <si>
    <t>C5,SOTA,FLIPSHELF,27IN,HPL,SLVR ALU METL</t>
  </si>
  <si>
    <t>C5-SFS27-HC5</t>
  </si>
  <si>
    <t>C5,SOTA,FLIPSHELF,27IN,HPL,SHADOW</t>
  </si>
  <si>
    <t>C5-SFS27-HC4</t>
  </si>
  <si>
    <t>C5,SOTA,FLIPSHELF,27IN,HPL,PRESTIGE WLNT</t>
  </si>
  <si>
    <t>C5-SFS27-HC3</t>
  </si>
  <si>
    <t>C5,SOTA,FLIPSHELF,27IN,HPL,PERLATO GRAN</t>
  </si>
  <si>
    <t>C5-SFS27-HC2</t>
  </si>
  <si>
    <t>C5,SOTA,FLIPSHELF,27IN,HPL,PECAN WOODLNE</t>
  </si>
  <si>
    <t>C5-SFS27-HC1</t>
  </si>
  <si>
    <t>C5,SOTA,FLIPSHELF,27IN,HPL,OILED LENGO</t>
  </si>
  <si>
    <t>C5-SFS27-HC0</t>
  </si>
  <si>
    <t>C5,SOTA,FLIPSHELF,27IN,HPL,NEUTRAL WEFT</t>
  </si>
  <si>
    <t>C5-SFS27-HB9</t>
  </si>
  <si>
    <t>C5,SOTA,FLIPSHELF,27IN,HPL,MONTANA WLNUT</t>
  </si>
  <si>
    <t>C5-SFS27-HB8</t>
  </si>
  <si>
    <t>C5,SOTA,FLIPSHELF,27IN,HPL,MAMBO</t>
  </si>
  <si>
    <t>C5-SFS27-HB7</t>
  </si>
  <si>
    <t>C5,SOTA,FLIPSHELF,27IN,HPL,LIMBER MAPLE</t>
  </si>
  <si>
    <t>C5-SFS27-HB6</t>
  </si>
  <si>
    <t>C5,SOTA,FLIPSHELF,27IN,HPL,LIGHT BEIGE</t>
  </si>
  <si>
    <t>C5-SFS27-HB5</t>
  </si>
  <si>
    <t>C5,SOTA,FLIPSHELF,27IN,HPL,HIGHLINE</t>
  </si>
  <si>
    <t>C5-SFS27-HB4</t>
  </si>
  <si>
    <t>C5,SOTA,FLIPSHELF,27IN,HPL,GREY</t>
  </si>
  <si>
    <t>C5-SFS27-HB3</t>
  </si>
  <si>
    <t>C5,SOTA,FLIPSHELF,27IN,HPL,GLAMOUR CHRRY</t>
  </si>
  <si>
    <t>C5-SFS27-HB2</t>
  </si>
  <si>
    <t>C5,SOTA,FLIPSHELF,27IN,HPL,FONTHILL PEAR</t>
  </si>
  <si>
    <t>C5-SFS27-HB1</t>
  </si>
  <si>
    <t>C5,SOTA,FLIPSHELF,27IN,HPL,FLAX GAUZE</t>
  </si>
  <si>
    <t>C5-SFS27-HB0</t>
  </si>
  <si>
    <t>C5,SOTA,FLIPSHELF,27IN,HPL,ESPRESSO PEAR</t>
  </si>
  <si>
    <t>C5-SFS27-HA9</t>
  </si>
  <si>
    <t>C5,SOTA,FLIPSHELF,27IN,HPL,EARTHWASH</t>
  </si>
  <si>
    <t>C5-SFS27-HA8</t>
  </si>
  <si>
    <t>C5,SOTA,FLIPSHELF,27IN,HPL,CITADEL</t>
  </si>
  <si>
    <t>C5-SFS27-HA7</t>
  </si>
  <si>
    <t>C5,SOTA,FLIPSHELF,27IN,HPL,BRITE WHITE</t>
  </si>
  <si>
    <t>C5-SFS27-HA6</t>
  </si>
  <si>
    <t>C5,SOTA,FLIPSHELF,27IN,HPL,BLCKNED LENGO</t>
  </si>
  <si>
    <t>C5-SFS27-HA5</t>
  </si>
  <si>
    <t>C5,SOTA,FLIPSHELF,27IN,HPL,BLACK</t>
  </si>
  <si>
    <t>C5-SFS27-HA4</t>
  </si>
  <si>
    <t>C5,SOTA,FLIPSHELF,27IN,HPL,BEIGE</t>
  </si>
  <si>
    <t>C5-SFS27-HA3</t>
  </si>
  <si>
    <t>C5,SOTA,FLIPSHELF,27IN,HPL,ASIAN NIGHT</t>
  </si>
  <si>
    <t>C5-SFS27-HA2</t>
  </si>
  <si>
    <t>C5,SOTA,FLIPSHELF,27IN,HPL,ADAPT MUSE</t>
  </si>
  <si>
    <t>C5-SFS27-HA1</t>
  </si>
  <si>
    <t>C5,SOTA,FLIPSHELF,27IN,HPL,AGED ASH</t>
  </si>
  <si>
    <t>C5-SFS27-HA0</t>
  </si>
  <si>
    <t>C5,SOTA,FLIPSHELF,27IN,HPL,5TH AVE ELM</t>
  </si>
  <si>
    <t>C5-MFS31-TTW</t>
  </si>
  <si>
    <t>C5,MOD,FLIPSHELF,31 IN,TIMBERWOLF</t>
  </si>
  <si>
    <t>C5-MFS31-TSL</t>
  </si>
  <si>
    <t>C5,MOD,FLIPSHELF,31 IN,TLAM,SLATE</t>
  </si>
  <si>
    <t>C5-MFS31-TSG</t>
  </si>
  <si>
    <t>C5,MOD,FLIPSHELF,31 IN,TLAM,SHARK GRAY</t>
  </si>
  <si>
    <t>C5-MFS31-TSA</t>
  </si>
  <si>
    <t>C5,MOD,FLIPSHELF,31 IN,TLAM,SIENNA</t>
  </si>
  <si>
    <t>C5-MFS31-TNT</t>
  </si>
  <si>
    <t>C5,MOD,FLIPSHELF,31 IN,TLAM,NIGHTTIDE</t>
  </si>
  <si>
    <t>C5-MFS31-TNM</t>
  </si>
  <si>
    <t>C5,MOD,FLIPSHELF,31 IN,TLAM,NATIVE MAPLE</t>
  </si>
  <si>
    <t>C5-MFS31-TNA</t>
  </si>
  <si>
    <t>C5,MOD,FLIPSHELF,31 IN,TLAM,NAPA</t>
  </si>
  <si>
    <t>C5-MFS31-TIS</t>
  </si>
  <si>
    <t>C5,MOD,FLIPSHELF,31 IN,TLAM,IBIS</t>
  </si>
  <si>
    <t>C5-MFS31-THN</t>
  </si>
  <si>
    <t>C5,MOD,FLIPSHELF,31 IN,TLAM,HAZELNT MPL</t>
  </si>
  <si>
    <t>C5-MFS31-TGS</t>
  </si>
  <si>
    <t>C5,MOD,FLIPSHELF,31 IN,TLAM,GRAYSTONE</t>
  </si>
  <si>
    <t>C5-MFS31-TGA</t>
  </si>
  <si>
    <t>C5,MOD,FLIPSHELF,31 IN,TLAM,GRASH</t>
  </si>
  <si>
    <t>C5-MFS31-TFT</t>
  </si>
  <si>
    <t>C5,MOD,FLIPSHELF,31 IN,TLAM,FROST</t>
  </si>
  <si>
    <t>C5-MFS31-TFN</t>
  </si>
  <si>
    <t>C5,MOD,FLIPSHELF,31 IN,TLAM,FENELON</t>
  </si>
  <si>
    <t>C5-MFS31-TDS</t>
  </si>
  <si>
    <t>C5,MOD,FLIPSHELF,31 IN,TLAM,DARKSTONE</t>
  </si>
  <si>
    <t>C5-MFS31-TCN</t>
  </si>
  <si>
    <t>C5,MOD,FLIPSHELF,31 IN,TLAM,CAFE NOIR</t>
  </si>
  <si>
    <t>C5-MFS31-TBA</t>
  </si>
  <si>
    <t>C5,MOD,FLIPSHELF,31 IN,TLAM,BELAMBRA</t>
  </si>
  <si>
    <t>C5-MFS31-TAS</t>
  </si>
  <si>
    <t>C5,MOD,FLIPSHELF,31 IN,TLAM,AUB STREAM</t>
  </si>
  <si>
    <t>C5-MFS31-HD2</t>
  </si>
  <si>
    <t>C5,MOD,FLIPSHELF,31IN,HPL,WHITE ASH</t>
  </si>
  <si>
    <t>C5-MFS31-HD1</t>
  </si>
  <si>
    <t>C5,MOD,FLIPSHELF,31IN,HPL,WEATHERED ASH</t>
  </si>
  <si>
    <t>C5-MFS31-HD0</t>
  </si>
  <si>
    <t>C5,MOD,FLIPSHELF,31IN,HPL,WALNUT HEIGHTS</t>
  </si>
  <si>
    <t>C5-MFS31-HC9</t>
  </si>
  <si>
    <t>C5,MOD,FLIPSHELF,31IN,HPL,VERSAILLES ANI</t>
  </si>
  <si>
    <t>C5-MFS31-HC8</t>
  </si>
  <si>
    <t>C5,MOD,FLIPSHELF,31IN,HPL,STUDIO TEAK</t>
  </si>
  <si>
    <t>C5-MFS31-HC7</t>
  </si>
  <si>
    <t>C5,MOD,FLIPSHELF,31IN,HPL,SMOKE QUARKSTN</t>
  </si>
  <si>
    <t>C5-MFS31-HC6</t>
  </si>
  <si>
    <t>C5,MOD,FLIPSHELF,31IN,HPL,SLVR ALU METLX</t>
  </si>
  <si>
    <t>C5-MFS31-HC5</t>
  </si>
  <si>
    <t>C5,MOD,FLIPSHELF,31IN,HPL,SHADOW</t>
  </si>
  <si>
    <t>C5-MFS31-HC4</t>
  </si>
  <si>
    <t>C5,MOD,FLIPSHELF,31IN,HPL,PRESTIGE WLNUT</t>
  </si>
  <si>
    <t>C5-MFS31-HC3</t>
  </si>
  <si>
    <t>C5,MOD,FLIPSHELF,31IN,HPL,PERLATO GANITE</t>
  </si>
  <si>
    <t>C5-MFS31-HC2</t>
  </si>
  <si>
    <t>C5,MOD,FLIPSHELF,31IN,HPL,PECAN WOODLINE</t>
  </si>
  <si>
    <t>C5-MFS31-HC1</t>
  </si>
  <si>
    <t>C5,MOD,FLIPSHELF,31IN,HPL,OILED LENGO</t>
  </si>
  <si>
    <t>C5-MFS31-HC0</t>
  </si>
  <si>
    <t>C5,MOD,FLIPSHELF,31IN,HPL,NEUTRAL WEFT</t>
  </si>
  <si>
    <t>C5-MFS31-HB9</t>
  </si>
  <si>
    <t>C5,MOD,FLIPSHELF,31IN,HPL,MONTANA WALNUT</t>
  </si>
  <si>
    <t>C5-MFS31-HB8</t>
  </si>
  <si>
    <t>C5,MOD,FLIPSHELF,31IN,HPL,MAMBO</t>
  </si>
  <si>
    <t>C5-MFS31-HB7</t>
  </si>
  <si>
    <t>C5,MOD,FLIPSHELF,31IN,HPL,LIMBER MAPLE</t>
  </si>
  <si>
    <t>C5-MFS31-HB6</t>
  </si>
  <si>
    <t>C5,MOD,FLIPSHELF,31IN,HPL,LIGHT BEIGE</t>
  </si>
  <si>
    <t>C5-MFS31-HB5</t>
  </si>
  <si>
    <t>C5,MOD,FLIPSHELF,31IN,HPL,HILINE</t>
  </si>
  <si>
    <t>C5-MFS31-HB4</t>
  </si>
  <si>
    <t>C5,MOD,FLIPSHELF,31IN,HPL,GREY</t>
  </si>
  <si>
    <t>C5-MFS31-HB3</t>
  </si>
  <si>
    <t>C5,MOD,FLIPSHELF,31IN,HPL,GLAMOUR CHERRY</t>
  </si>
  <si>
    <t>C5-MFS31-HB2</t>
  </si>
  <si>
    <t>C5,MOD,FLIPSHELF,31IN,HPL,FONTHILL PEAR</t>
  </si>
  <si>
    <t>C5-MFS31-HB1</t>
  </si>
  <si>
    <t>C5,MOD,FLIPSHELF,31IN,HPL,FLAX GAUZE</t>
  </si>
  <si>
    <t>C5-MFS31-HB0</t>
  </si>
  <si>
    <t>C5,MOD,FLIPSHELF,31IN,HPL,ESPRESSO PEAR</t>
  </si>
  <si>
    <t>C5-MFS31-HA9</t>
  </si>
  <si>
    <t>C5,MOD,FLIPSHELF,31IN,HPL,EARTHWASH</t>
  </si>
  <si>
    <t>C5-MFS31-HA8</t>
  </si>
  <si>
    <t>C5,MOD,FLIPSHELF,31IN,HPL,CITADEL</t>
  </si>
  <si>
    <t>C5-MFS31-HA7</t>
  </si>
  <si>
    <t>C5,MOD,FLIPSHELF,31IN,HPL,BRITE WHITE</t>
  </si>
  <si>
    <t>C5-MFS31-HA6</t>
  </si>
  <si>
    <t>C5,MOD,FLIPSHELF,31IN,HPL,BLCKENED LENGO</t>
  </si>
  <si>
    <t>C5-MFS31-HA5</t>
  </si>
  <si>
    <t>C5,MOD,FLIPSHELF,31IN,HPL,BLACK</t>
  </si>
  <si>
    <t>C5-MFS31-HA4</t>
  </si>
  <si>
    <t>C5,MOD,FLIPSHELF,31IN,HPL,BEIGE</t>
  </si>
  <si>
    <t>C5-MFS31-HA3</t>
  </si>
  <si>
    <t>C5,MOD,FLIPSHELF,31IN,HPL,ASIAN NIGHT</t>
  </si>
  <si>
    <t>C5-MFS31-HA2</t>
  </si>
  <si>
    <t>C5,MOD,FLIPSHELF,31IN,HPL,ADAPT MUSE</t>
  </si>
  <si>
    <t>C5-MFS31-HA1</t>
  </si>
  <si>
    <t>C5,MOD,FLIPSHELF,31IN,HPL,AGED ASH</t>
  </si>
  <si>
    <t>C5-MFS31-HA0</t>
  </si>
  <si>
    <t>C5,MOD,FLIPSHELF,31IN,HPL,5TH AVE ELM</t>
  </si>
  <si>
    <t>C5-MFS27-TTW</t>
  </si>
  <si>
    <t>C5,MOD,FLIPSHELF,27 IN,TLAM,TIMBERWOLF</t>
  </si>
  <si>
    <t>C5-MFS27-TSL</t>
  </si>
  <si>
    <t>C5,MOD,FLIPSHELF,27 IN,TLAM,SLATE</t>
  </si>
  <si>
    <t>C5-MFS27-TSG</t>
  </si>
  <si>
    <t>C5,MOD,FLIPSHELF,27 IN,TLAM,SHARK GRAY</t>
  </si>
  <si>
    <t>C5-MFS27-TSA</t>
  </si>
  <si>
    <t>C5,MOD,FLIPSHELF,27 IN,TLAM,SIENNA</t>
  </si>
  <si>
    <t>C5-MFS27-TNT</t>
  </si>
  <si>
    <t>C5,MOD,FLIPSHELF,27 IN,TLAM,NIGHTTIDE</t>
  </si>
  <si>
    <t>C5-MFS27-TNM</t>
  </si>
  <si>
    <t>C5,MOD,FLIPSHELF,27 IN,TLAM,NATIVE MAPLE</t>
  </si>
  <si>
    <t>C5-MFS27-TNA</t>
  </si>
  <si>
    <t>C5,MOD,FLIPSHELF,27 IN,TLAM,NAPA</t>
  </si>
  <si>
    <t>C5-MFS27-TIS</t>
  </si>
  <si>
    <t>C5,MOD,FLIPSHELF,27 IN,TLAM,IBIS</t>
  </si>
  <si>
    <t>C5-MFS27-THN</t>
  </si>
  <si>
    <t>C5,MOD,FLIPSHELF,27 IN,TLAM,HAZELNT MPL</t>
  </si>
  <si>
    <t>C5-MFS27-TGS</t>
  </si>
  <si>
    <t>C5,MOD,FLIPSHELF,27 IN,TLAM,GRAYSTONE</t>
  </si>
  <si>
    <t>C5-MFS27-TGA</t>
  </si>
  <si>
    <t>C5,MOD,FLIPSHELF,27 IN,TLAM,GRAY ASH</t>
  </si>
  <si>
    <t>C5-MFS27-TFT</t>
  </si>
  <si>
    <t>C5,MOD,FLIPSHELF,27 IN,TLAM,FROST</t>
  </si>
  <si>
    <t>C5-MFS27-TFN</t>
  </si>
  <si>
    <t>C5,MOD,FLIPSHELF,27 IN,TLAM,FENELON</t>
  </si>
  <si>
    <t>C5-MFS27-TDS</t>
  </si>
  <si>
    <t>C5,MOD,FLIPSHELF,27 IN,TLAM,DARKSTONE</t>
  </si>
  <si>
    <t>C5-MFS27-TCN</t>
  </si>
  <si>
    <t>C5,MOD,FLIPSHELF,27 IN,TLAM,CAFE NOIR</t>
  </si>
  <si>
    <t>C5-MFS27-TBA</t>
  </si>
  <si>
    <t>C5,MOD,FLIPSHELF,27 IN,TLAM,BELAMBRA</t>
  </si>
  <si>
    <t>C5-MFS27-TAS</t>
  </si>
  <si>
    <t>C5,MOD,FLIPSHELF,27 IN,TLAM,AUB STREAM</t>
  </si>
  <si>
    <t>C5-MFS27-HD2</t>
  </si>
  <si>
    <t>C5,MOD,FLIPSHELF,27IN,HPL,WHITE ASH</t>
  </si>
  <si>
    <t>C5-MFS27-HD1</t>
  </si>
  <si>
    <t>C5,MOD,FLIPSHELF,27IN,HPL,WEATHERED ASH</t>
  </si>
  <si>
    <t>C5-MFS27-HD0</t>
  </si>
  <si>
    <t>C5,MOD,FLIPSHELF,27IN,HPL,WALNUT HEIGHTS</t>
  </si>
  <si>
    <t>C5-MFS27-HC9</t>
  </si>
  <si>
    <t>C5,MOD,FLIPSHELF,27IN,HPL,VERSAILLES ANI</t>
  </si>
  <si>
    <t>C5-MFS27-HC8</t>
  </si>
  <si>
    <t>C5,MOD,FLIPSHELF,27IN,HPL,STUDIO TEAK</t>
  </si>
  <si>
    <t>C5-MFS27-HC7</t>
  </si>
  <si>
    <t>C5,MOD,FLIPSHELF,27IN,HPL,SMOKE QUARKSTN</t>
  </si>
  <si>
    <t>C5-MFS27-HC6</t>
  </si>
  <si>
    <t>C5,MOD,FLIPSHELF,27IN,HPL,SLVR ALU METLX</t>
  </si>
  <si>
    <t>C5-MFS27-HC5</t>
  </si>
  <si>
    <t>C5,MOD,FLIPSHELF,27IN,HPL,SHADOW</t>
  </si>
  <si>
    <t>C5-MFS27-HC4</t>
  </si>
  <si>
    <t>C5,MOD,FLIPSHELF,27IN,HPL,PRESTIGE WLNUT</t>
  </si>
  <si>
    <t>C5-MFS27-HC3</t>
  </si>
  <si>
    <t>C5,MOD,FLIPSHELF,27IN,HPL,PERLATO GRNITE</t>
  </si>
  <si>
    <t>C5-MFS27-HC2</t>
  </si>
  <si>
    <t>C5,MOD,FLIPSHELF,27IN,HPL,PECAN WOODLINE</t>
  </si>
  <si>
    <t>C5-MFS27-HC1</t>
  </si>
  <si>
    <t>C5,MOD,FLIPSHELF,27IN,HPL,OILED LENGO</t>
  </si>
  <si>
    <t>C5-MFS27-HC0</t>
  </si>
  <si>
    <t>C5,MOD,FLIPSHELF,27IN,HPL,NEUTRAL WEFT</t>
  </si>
  <si>
    <t>C5-MFS27-HB9</t>
  </si>
  <si>
    <t>C5,MOD,FLIPSHELF,27IN,HPL,MONTANA WALNUT</t>
  </si>
  <si>
    <t>C5-MFS27-HB8</t>
  </si>
  <si>
    <t>C5,MOD,FLIPSHELF,27IN,HPL,MAMBO</t>
  </si>
  <si>
    <t>C5-MFS27-HB7</t>
  </si>
  <si>
    <t>C5,MOD,FLIPSHELF,27IN,HPL,LIMBER MAPLE</t>
  </si>
  <si>
    <t>C5-MFS27-HB6</t>
  </si>
  <si>
    <t>C5,MOD,FLIPSHELF,27IN,HPL,LIGHT BEIGE</t>
  </si>
  <si>
    <t>C5-MFS27-HB5</t>
  </si>
  <si>
    <t>C5,MOD,FLIPSHELF,27IN,HPL,HIGHLINE</t>
  </si>
  <si>
    <t>C5-MFS27-HB4</t>
  </si>
  <si>
    <t>C5,MOD,FLIPSHELF,27IN,HPL,GREY</t>
  </si>
  <si>
    <t>C5-MFS27-HB3</t>
  </si>
  <si>
    <t>C5,MOD,FLIPSHELF,27IN,HPL,GLAMOUR CHERRY</t>
  </si>
  <si>
    <t>C5-MFS27-HB2</t>
  </si>
  <si>
    <t>C5,MOD,FLIPSHELF,27IN,HPL,FONTHILL PEAR</t>
  </si>
  <si>
    <t>C5-MFS27-HB1</t>
  </si>
  <si>
    <t>C5,MOD,FLIPSHELF,27IN,HPL,FLAX GAUZE</t>
  </si>
  <si>
    <t>C5-MFS27-HB0</t>
  </si>
  <si>
    <t>C5,MOD,FLIPSHELF,27IN,HPL,ESPRESSO PEAR</t>
  </si>
  <si>
    <t>C5-MFS27-HA9</t>
  </si>
  <si>
    <t>C5,MOD,FLIPSHELF,27IN,HPL,EARTHWASH</t>
  </si>
  <si>
    <t>C5-MFS27-HA8</t>
  </si>
  <si>
    <t>C5,MOD,FLIPSHELF,27IN,HPL,CITADEL</t>
  </si>
  <si>
    <t>C5-MFS27-HA7</t>
  </si>
  <si>
    <t>C5,MOD,FLIPSHELF,27IN,HPL,BRITE WHITE</t>
  </si>
  <si>
    <t>C5-MFS27-HA5</t>
  </si>
  <si>
    <t>C5,MOD,FLIPSHELF,27IN,HPL,BLACK</t>
  </si>
  <si>
    <t>C5-MFS27-HA4</t>
  </si>
  <si>
    <t>C5,MOD,FLIPSHELF,27IN,HPL,BEIGE</t>
  </si>
  <si>
    <t>C5-MFS27-HA3</t>
  </si>
  <si>
    <t>C5,MOD,FLIPSHELF,27IN,HPL,ASIAN NIGHT</t>
  </si>
  <si>
    <t>C5-MFS27-HA2</t>
  </si>
  <si>
    <t>C5,MOD,FLIPSHELF,27IN,HPL,ADAPT MUSE</t>
  </si>
  <si>
    <t>C5-MFS27-HA1</t>
  </si>
  <si>
    <t>C5,MOD,FLIPSHELF,27IN,HPL,AGED ASH</t>
  </si>
  <si>
    <t>C5-MFS27-HA0</t>
  </si>
  <si>
    <t>C5,MOD,FLIPSHELF,27IN,HPL,5TH AVE ELM</t>
  </si>
  <si>
    <t>C5-KFS31-TTW</t>
  </si>
  <si>
    <t>C5,KLAS,FLIPSHELF,31 IN,TLAM,TIMBERWOLF</t>
  </si>
  <si>
    <t>C5-KFS31-TSL</t>
  </si>
  <si>
    <t>C5,KLAS,FLIPSHELF,31 IN,TLAM,SLATE</t>
  </si>
  <si>
    <t>C5-KFS31-TSG</t>
  </si>
  <si>
    <t>C5,KLAS,FLIPSHELF,31 IN,TLAM,SHARK GRAY</t>
  </si>
  <si>
    <t>C5-KFS31-TSA</t>
  </si>
  <si>
    <t>C5,KLAS,FLIPSHELF,31 IN,TLAM,SIENNA</t>
  </si>
  <si>
    <t>C5-KFS31-TNT</t>
  </si>
  <si>
    <t>C5,KLAS,FLIPSHELF,31 IN,TLAM,NIGHTTIDE</t>
  </si>
  <si>
    <t>C5-KFS31-TNA</t>
  </si>
  <si>
    <t>C5,KLAS,FLIPSHELF,31 IN,TLAM,NAPA</t>
  </si>
  <si>
    <t>C5-KFS31-TIS</t>
  </si>
  <si>
    <t>C5,KLAS,FLIPSHELF,31 IN,TLAM,IBIS</t>
  </si>
  <si>
    <t>C5-KFS31-THN</t>
  </si>
  <si>
    <t>C5,KLAS,FLIPSHELF,31 IN,TLAM,HAZELNT MPL</t>
  </si>
  <si>
    <t>C5-KFS31-TGS</t>
  </si>
  <si>
    <t>C5,KLAS,FLIPSHELF,31 IN,TLAM,GRAYSTONE</t>
  </si>
  <si>
    <t>C5-KFS31-TGA</t>
  </si>
  <si>
    <t>C5,KLAS,FLIPSHELF,31 IN,TLAM,GRAY ASH</t>
  </si>
  <si>
    <t>C5-KFS31-TFT</t>
  </si>
  <si>
    <t>C5,KLAS,FLIPSHELF,31 IN,TLAM,FROST</t>
  </si>
  <si>
    <t>C5-KFS31-TFN</t>
  </si>
  <si>
    <t>C5,KLAS,FLIPSHELF,31 IN,TLAM,FENELON</t>
  </si>
  <si>
    <t>C5-KFS31-TDS</t>
  </si>
  <si>
    <t>C5,KLAS,FLIPSHELF,31 IN,TLAM,DARKSTONE</t>
  </si>
  <si>
    <t>C5-KFS31-TCN</t>
  </si>
  <si>
    <t>C5,KLAS,FLIPSHELF,31 IN,TLAM,CAFE NOIR</t>
  </si>
  <si>
    <t>C5-KFS31-TBA</t>
  </si>
  <si>
    <t>C5,KLAS,FLIPSHELF,31 IN,TLAM,BELAMBRA</t>
  </si>
  <si>
    <t>C5-KFS31-TAS</t>
  </si>
  <si>
    <t>C5,KLAS,FLIPSHELF,31 IN,TLAM,AUB STREAM</t>
  </si>
  <si>
    <t>C5-KFS27-TTW</t>
  </si>
  <si>
    <t>C5,KLAS,FLIPSHELF,27 IN,TLAM,TIMBERWOLF</t>
  </si>
  <si>
    <t>C5-KFS27-TSL</t>
  </si>
  <si>
    <t>C5,KLAS,FLIPSHELF,27 IN,TLAM,SLATE</t>
  </si>
  <si>
    <t>C5-KFS27-TSG</t>
  </si>
  <si>
    <t>C5,KLAS,FLIPSHELF,27 IN,TLAM,SHARK GRAY</t>
  </si>
  <si>
    <t>C5-KFS27-TSA</t>
  </si>
  <si>
    <t>C5,KLAS,FLIPSHELF,27 IN,TLAM,SIENNA</t>
  </si>
  <si>
    <t>C5-KFS27-TNT</t>
  </si>
  <si>
    <t>C5,KLAS,FLIPSHELF,27 IN,TLAM,NIGHTTIDE</t>
  </si>
  <si>
    <t>C5-KFS27-TNM</t>
  </si>
  <si>
    <t>C5,KLAS,FLIPSHELF,27 IN,TLAM,NATIVE MPL</t>
  </si>
  <si>
    <t>C5-KFS27-TNA</t>
  </si>
  <si>
    <t>C5,KLAS,FLIPSHELF,27 IN,TLAM,NAPA</t>
  </si>
  <si>
    <t>C5-KFS27-TIS</t>
  </si>
  <si>
    <t>C5,KLAS,FLIPSHELF,27 IN,TLAM,IBIS</t>
  </si>
  <si>
    <t>C5-KFS27-THN</t>
  </si>
  <si>
    <t>C5,KLAS,FLIPSHELF,27 IN,TLAM,HAZELNT MPL</t>
  </si>
  <si>
    <t>C5-KFS27-TGS</t>
  </si>
  <si>
    <t>C5,KLAS,FLIPSHELF,27 IN,TLAM,GRAYSTONE</t>
  </si>
  <si>
    <t>C5-KFS27-TGA</t>
  </si>
  <si>
    <t>C5,KLAS,FLIPSHELF,27 IN,TLAM,GRAY ASH</t>
  </si>
  <si>
    <t>C5-KFS27-TFT</t>
  </si>
  <si>
    <t>C5,KLAS,FLIPSHELF,27 IN,TLAM,FROST</t>
  </si>
  <si>
    <t>C5-KFS27-TFN</t>
  </si>
  <si>
    <t>C5,KLAS,FLIPSHELF,27 IN,TLAM,FENELON</t>
  </si>
  <si>
    <t>C5-KFS27-TDS</t>
  </si>
  <si>
    <t>C5,KLAS,FLIPSHELF,27 IN,TLAM,DARKSTONE</t>
  </si>
  <si>
    <t>C5-KFS27-TCN</t>
  </si>
  <si>
    <t>C5,KLAS,FLIPSHELF,27 IN,TLAM,CAFE NOIR</t>
  </si>
  <si>
    <t>C5-KFS27-TBA</t>
  </si>
  <si>
    <t>C5,KLAS,FLIPSHELF,27 IN,TLAM,BELAMBRA</t>
  </si>
  <si>
    <t>C5-KFS27-TAS</t>
  </si>
  <si>
    <t>C5,KLAS,FLIPSHELF,27IN,TLAM,AUB STREAM</t>
  </si>
  <si>
    <t>C5-FS22-TSA</t>
  </si>
  <si>
    <t>22D,C5 FLPSHLF,T,SIENNA</t>
  </si>
  <si>
    <t>C5-FS22-TNM</t>
  </si>
  <si>
    <t>22D,C5 FLPSHLF,T,NAT MAPL</t>
  </si>
  <si>
    <t>C5-FS22-TNA</t>
  </si>
  <si>
    <t>22D,C5 FLPSHLF,T,NAPA</t>
  </si>
  <si>
    <t>C5-FS22-TIS</t>
  </si>
  <si>
    <t>22D,C5 FLPSHLF,T,IBIS</t>
  </si>
  <si>
    <t>C5-FS22-TCN</t>
  </si>
  <si>
    <t>22D,C5 FLPSHLF,T,CAF NOIR</t>
  </si>
  <si>
    <t>C5-FS22-TAS</t>
  </si>
  <si>
    <t>22D,C5 FLPSHLF,T,AUB STR</t>
  </si>
  <si>
    <t>C5-FS22-HD2</t>
  </si>
  <si>
    <t>22D,C5 FLPSHLF,H,WHT ASH</t>
  </si>
  <si>
    <t>C5-FS22-HC9</t>
  </si>
  <si>
    <t>22D,C5 FLPSHLF,H,VERS ANI</t>
  </si>
  <si>
    <t>C5-FS22-HB9</t>
  </si>
  <si>
    <t>22D,C5 FLPSHLF,H,MONT WAL</t>
  </si>
  <si>
    <t>C5-FS22-HB7</t>
  </si>
  <si>
    <t>22D,C5 FLPSHLF,H,LIMB MAP</t>
  </si>
  <si>
    <t>C5-FS22-HB3</t>
  </si>
  <si>
    <t>22D,C5 FLPSHLF,H,GLAM CHE</t>
  </si>
  <si>
    <t>C5-FS22-HA7</t>
  </si>
  <si>
    <t>22D,C5 FLPSHLF,H,BRT WHT</t>
  </si>
  <si>
    <t>C5-FS22-HA3</t>
  </si>
  <si>
    <t>22D,C5 FLPSHLF,H,ASIAN N</t>
  </si>
  <si>
    <t>C5-FS22-HA0</t>
  </si>
  <si>
    <t>22D,C5 FLPSHLF,H,5TH AVE</t>
  </si>
  <si>
    <t>C3-SHELFKIT</t>
  </si>
  <si>
    <t>C3,WOOD SHELFKIT,1BAY</t>
  </si>
  <si>
    <t>DS-UTS10-B</t>
  </si>
  <si>
    <t>DS UT SHELF 10X10 BLACK</t>
  </si>
  <si>
    <t>DS-CS108-B</t>
  </si>
  <si>
    <t>DS CAM SHELF 10X8 BLACK</t>
  </si>
  <si>
    <t>C5-SFS31-HZ1</t>
  </si>
  <si>
    <t>C5,SOTA,FLPSH,31,H,CUS,Z1</t>
  </si>
  <si>
    <t>C5-SFS31-HZ0</t>
  </si>
  <si>
    <t>C5,SOTA,FLPSH,31,H,CUS,Z0</t>
  </si>
  <si>
    <t>C5-SFS27-V09</t>
  </si>
  <si>
    <t>C5,SOT,FLPSH,27,VN,TITWAL</t>
  </si>
  <si>
    <t>C5-SFS27-V08</t>
  </si>
  <si>
    <t>C5,SOT,FLPSH,27,VN,ASHNWA</t>
  </si>
  <si>
    <t>C5-SFS27-V07</t>
  </si>
  <si>
    <t>C5,SOT,FLPSH,27,VN,SEPIAW</t>
  </si>
  <si>
    <t>C5-SFS27-V06</t>
  </si>
  <si>
    <t>C5,SOT,FLPSH,27,VN,LATE W</t>
  </si>
  <si>
    <t>C5-SFS27-V05</t>
  </si>
  <si>
    <t>C5,SOT,FLPSH,27,VN,CR SAP</t>
  </si>
  <si>
    <t>C5-SFS27-V03</t>
  </si>
  <si>
    <t>C5,SOT,FLPSH,27,VN,MNK CH</t>
  </si>
  <si>
    <t>C5-SFS27-V02</t>
  </si>
  <si>
    <t>C5,SOT,FLPSH,27,VN,DEM WA</t>
  </si>
  <si>
    <t>C5-SFS27-V01</t>
  </si>
  <si>
    <t>C5,SOT,FLPSH,27,VN,SC CHE</t>
  </si>
  <si>
    <t>C5-SFS27-V00</t>
  </si>
  <si>
    <t>C5,SOT,FLPSH,27,VN,NOIR S</t>
  </si>
  <si>
    <t>C5-SFS27-HZ1</t>
  </si>
  <si>
    <t>C5,SOTA,FLPSH,27,H,Z1FORM</t>
  </si>
  <si>
    <t>C5-SFS27-HZ0</t>
  </si>
  <si>
    <t>C5,SOTA,FLPSH,27,H,CUS,Z0</t>
  </si>
  <si>
    <t>C5-MFS31-V08</t>
  </si>
  <si>
    <t>C5,MOD,FLPSH,31,VN,ASHNWA</t>
  </si>
  <si>
    <t>C5-MFS31-V07</t>
  </si>
  <si>
    <t>C5,MOD,FLPSH,31,VN,SEPIAW</t>
  </si>
  <si>
    <t>C5-MFS31-V06</t>
  </si>
  <si>
    <t>C5,MOD,FLPSH,31,VN,LATE W</t>
  </si>
  <si>
    <t>C5-MFS31-V05</t>
  </si>
  <si>
    <t>C5,MOD,FLPSH,31,VN,CR SAP</t>
  </si>
  <si>
    <t>C5-MFS31-V04</t>
  </si>
  <si>
    <t>C5,MOD,FLPSH,31,VN,SNDYMP</t>
  </si>
  <si>
    <t>C5-MFS31-V03</t>
  </si>
  <si>
    <t>C5,MOD,FLPSH,31,VN,MNK CH</t>
  </si>
  <si>
    <t>C5-MFS31-V02</t>
  </si>
  <si>
    <t>C5,MOD,FLPSH,31,VN,DEM WA</t>
  </si>
  <si>
    <t>C5-MFS31-V01</t>
  </si>
  <si>
    <t>C5,MOD,FLPSH,31,VN,SC CHE</t>
  </si>
  <si>
    <t>C5-MFS31-V00</t>
  </si>
  <si>
    <t>C5,MOD,FLPSH,31,VN,NOIT S</t>
  </si>
  <si>
    <t>C5-MFS31-HZ1</t>
  </si>
  <si>
    <t>C5,MOD,FLPSH,31,H,CUS,Z1</t>
  </si>
  <si>
    <t>C5-MFS31-HZ0</t>
  </si>
  <si>
    <t>C5,MOD,FLPSH,31,H,CUS,Z0</t>
  </si>
  <si>
    <t>C5-MFS27-V09</t>
  </si>
  <si>
    <t>C5,MOD,FLPSH,27,VN,TITWAL</t>
  </si>
  <si>
    <t>C5-MFS27-V08</t>
  </si>
  <si>
    <t>C5,MOD,FLPSH,27,VN,ASHNWA</t>
  </si>
  <si>
    <t>C5-MFS27-V07</t>
  </si>
  <si>
    <t>C5,MOD,FLPSH,27,VN,SEPIAW</t>
  </si>
  <si>
    <t>C5-MFS27-V06</t>
  </si>
  <si>
    <t>C5,MOD,FLPSH,27,VN,LATE W</t>
  </si>
  <si>
    <t>C5-MFS27-V05</t>
  </si>
  <si>
    <t>C5,MOD,FLPSH,27,VN,CR SAP</t>
  </si>
  <si>
    <t>C5-MFS27-V04</t>
  </si>
  <si>
    <t>C5,MOD,FLPSH,27,VN,SNDYMP</t>
  </si>
  <si>
    <t>C5-MFS27-V03</t>
  </si>
  <si>
    <t>C5,MOD,FLPSH,27,VN,MNK CH</t>
  </si>
  <si>
    <t>C5-MFS27-V02</t>
  </si>
  <si>
    <t>C5,MOD,FLPSH,27,VN,DEM WA</t>
  </si>
  <si>
    <t>C5-MFS27-V01</t>
  </si>
  <si>
    <t>C5,MOD,FLPSH,27,VNSC CHE</t>
  </si>
  <si>
    <t>C5-MFS27-V00</t>
  </si>
  <si>
    <t>C5,MOD,FLPSH,27,VN,NOIR S</t>
  </si>
  <si>
    <t>C5-MFS27-HZ1</t>
  </si>
  <si>
    <t>C5,MOD,FLPSH,27,H,CUS,Z1</t>
  </si>
  <si>
    <t>C5-MFS27-HZ0</t>
  </si>
  <si>
    <t>C5,MOD,FLPSH,27,H,CUS,Z0</t>
  </si>
  <si>
    <t>C5-KFS31-V08</t>
  </si>
  <si>
    <t>C5,KLS,FLPSH,31,VN,ASHNWA</t>
  </si>
  <si>
    <t>C5-KFS31-V07</t>
  </si>
  <si>
    <t>C5,KLS,FLPSH,31,VN,SEPIAW</t>
  </si>
  <si>
    <t>C5-KFS31-V06</t>
  </si>
  <si>
    <t>C5,KLS,FLPSH,31,VN,LATE W</t>
  </si>
  <si>
    <t>C5-KFS31-V05</t>
  </si>
  <si>
    <t>C5,KLS,FLPSH,31,VN,CR SAP</t>
  </si>
  <si>
    <t>C5-KFS31-V04</t>
  </si>
  <si>
    <t>C5,KLS,FLPSH,31,VN,SNDYMP</t>
  </si>
  <si>
    <t>C5-KFS31-V03</t>
  </si>
  <si>
    <t>C5,KLS,FLPSH,31,VN,MNK CH</t>
  </si>
  <si>
    <t>C5-KFS31-V02</t>
  </si>
  <si>
    <t>C5,KLS,FLPSH,31,VN,DEM WA</t>
  </si>
  <si>
    <t>C5-KFS31-V01</t>
  </si>
  <si>
    <t>C5,KLS,FLPSH,31,VN,SC CHE</t>
  </si>
  <si>
    <t>C5-KFS31-V00</t>
  </si>
  <si>
    <t>C5,KLS,FLPSH,31,VN,NOIR S</t>
  </si>
  <si>
    <t>C5-KFS27-V09</t>
  </si>
  <si>
    <t>C5,KLS,FLPSH,27,VN,TITWAL</t>
  </si>
  <si>
    <t>C5-KFS27-V08</t>
  </si>
  <si>
    <t>C5,KLS,FLPSH,27,VN,ASHNWA</t>
  </si>
  <si>
    <t>C5-KFS27-V07</t>
  </si>
  <si>
    <t>C5,KLS,FLPSH,27,VN,SEPIAW</t>
  </si>
  <si>
    <t>C5-KFS27-V06</t>
  </si>
  <si>
    <t>C5,KLS,FLPSH,27,VN,LATE W</t>
  </si>
  <si>
    <t>C5-KFS27-V05</t>
  </si>
  <si>
    <t>C5,KLS,FLPSH,27,VN,CR SAP</t>
  </si>
  <si>
    <t>C5-KFS27-V04</t>
  </si>
  <si>
    <t>C5,KLS,FLPSH,27,VN,SNDYMP</t>
  </si>
  <si>
    <t>C5-KFS27-V03</t>
  </si>
  <si>
    <t>C5,KLS,FLPSH,27,VN,MNK CH</t>
  </si>
  <si>
    <t>C5-KFS27-V02</t>
  </si>
  <si>
    <t>C5,KLS,FLPSH,27,VN,DEM WA</t>
  </si>
  <si>
    <t>C5-KFS27-V01</t>
  </si>
  <si>
    <t>C5,KLS,FLPSH,27,VN,SC CHE</t>
  </si>
  <si>
    <t>C5-KFS27-V00</t>
  </si>
  <si>
    <t>C5,KLS,FLPSH,27,VN,NOIR S</t>
  </si>
  <si>
    <t>SNE30-PRO-RR45-U</t>
  </si>
  <si>
    <t>SNE30W,PRO RR,45U AO</t>
  </si>
  <si>
    <t>SNE30-PRO-RR42-U</t>
  </si>
  <si>
    <t>SNE30W,PRO RR,42U AO</t>
  </si>
  <si>
    <t>SNE30-PRO-RR24-U</t>
  </si>
  <si>
    <t>SNE30W,PRO RR,24U AO</t>
  </si>
  <si>
    <t>SNE30-1032RR45-U</t>
  </si>
  <si>
    <t>SNE30W,10/32 RR,45U AO</t>
  </si>
  <si>
    <t>SNE30-1032RR42-U</t>
  </si>
  <si>
    <t>SNE30W,10/32 RR,42U AO</t>
  </si>
  <si>
    <t>SNE30-1032RR24-U</t>
  </si>
  <si>
    <t>SNE30W,10/32 RR,24U AO</t>
  </si>
  <si>
    <t>SNE27-PRO-RR45-U</t>
  </si>
  <si>
    <t>SNE27W,PRO RR,45U AO</t>
  </si>
  <si>
    <t>SNE27-PRO-RR42-U</t>
  </si>
  <si>
    <t>SNE27W,PRO RR,42U AO</t>
  </si>
  <si>
    <t>SNE27-PRO-RR24-U</t>
  </si>
  <si>
    <t>SNE27W,PRO RR,24U AO</t>
  </si>
  <si>
    <t>SNE27-1032RR45-U</t>
  </si>
  <si>
    <t>SNE27W,10/32 RR,45U AO</t>
  </si>
  <si>
    <t>SNE27-1032RR42-U</t>
  </si>
  <si>
    <t>SNE27W,10/32 RR,42U AO</t>
  </si>
  <si>
    <t>SNE27-1032RR24-U</t>
  </si>
  <si>
    <t>SNE27W,10/32 RR,24U AO</t>
  </si>
  <si>
    <t>SNE24-PRO-RR45-U</t>
  </si>
  <si>
    <t>SNE24W,PRO RR,45U AO</t>
  </si>
  <si>
    <t>SNE24-PRO-RR42-U</t>
  </si>
  <si>
    <t>SNE24W,PRO RR,42U AO</t>
  </si>
  <si>
    <t>SNE24-1032RR45-U</t>
  </si>
  <si>
    <t>SNE24W,10/32 RR,45U AO</t>
  </si>
  <si>
    <t>SNE24-1032RR42-U</t>
  </si>
  <si>
    <t>SNE24W,10/32 RR,42U AO</t>
  </si>
  <si>
    <t>SNE24-1032RR24-U</t>
  </si>
  <si>
    <t>SNE24W,10/32 RR,24U AO</t>
  </si>
  <si>
    <t>RRF8-5MM</t>
  </si>
  <si>
    <t>PAIR 8SP 5MM RAIL</t>
  </si>
  <si>
    <t>RRF6-5MM</t>
  </si>
  <si>
    <t>PAIR 6SP 5MM RAIL</t>
  </si>
  <si>
    <t>RRF4-5MM</t>
  </si>
  <si>
    <t>PAIR 4SP 5MM RAIL</t>
  </si>
  <si>
    <t>RRF45-AL</t>
  </si>
  <si>
    <t>PR 45SP ALUMINUM RACKRAIL</t>
  </si>
  <si>
    <t>RRF27-5MM</t>
  </si>
  <si>
    <t>PAIR 27SP 5MM RAIL</t>
  </si>
  <si>
    <t>RRF21-5MM</t>
  </si>
  <si>
    <t>PAIR 21SP 5MM RAIL</t>
  </si>
  <si>
    <t>RRF18-5MM</t>
  </si>
  <si>
    <t>PAIR 18SP 5MM RAIL</t>
  </si>
  <si>
    <t>RRF14-5MM</t>
  </si>
  <si>
    <t>PAIR 14SP 5MM RAIL</t>
  </si>
  <si>
    <t>RRF12-5MM</t>
  </si>
  <si>
    <t>PAIR 12SP 5MM RAIL</t>
  </si>
  <si>
    <t>RRF10-5MM</t>
  </si>
  <si>
    <t>PAIR 10SP 5MM RAIL</t>
  </si>
  <si>
    <t>PRRF44EMCOR</t>
  </si>
  <si>
    <t>PTDE,44SP EMC RAIL (O)</t>
  </si>
  <si>
    <t>VWM-BPSD-4216-WT</t>
  </si>
  <si>
    <t>VWM BP,SPLT DR,42"H,16"D</t>
  </si>
  <si>
    <t>VWM-BPSD-4216-PW</t>
  </si>
  <si>
    <t>VWM-BPSD-4210-WT</t>
  </si>
  <si>
    <t>VWM BP,SPLT DR,42"H,10"D</t>
  </si>
  <si>
    <t>VWM-BPSD-4210-PW</t>
  </si>
  <si>
    <t>VWM-BPSD-4210-BW</t>
  </si>
  <si>
    <t>VWM-BPSD-3616-WT</t>
  </si>
  <si>
    <t>VWM BP,SPLT DR,36"H,16"D</t>
  </si>
  <si>
    <t>VWM-BPSD-3616-PW</t>
  </si>
  <si>
    <t>VWM-BPSD-3616-BW</t>
  </si>
  <si>
    <t>VWM-BPSD-3610-WT</t>
  </si>
  <si>
    <t>VWM BP,SPLT DR,36"H,10"D</t>
  </si>
  <si>
    <t>VWM-BPSD-3610-PW</t>
  </si>
  <si>
    <t>VWM-BPSD-3610-BW</t>
  </si>
  <si>
    <t>VWM-BP-4216-WT</t>
  </si>
  <si>
    <t>VWM BACKPAN,42"H,16"D,WT</t>
  </si>
  <si>
    <t>VWM-BP-4216-PW</t>
  </si>
  <si>
    <t>VWM BACKPAN,42"H,16"D,PW</t>
  </si>
  <si>
    <t>VWM-BP-4216-BW</t>
  </si>
  <si>
    <t>VWM BACKPAN,42"H,16"D,BW</t>
  </si>
  <si>
    <t>VWM-BP-4210-WT</t>
  </si>
  <si>
    <t>VWM BACKPAN,42"H,10"D,WT</t>
  </si>
  <si>
    <t>VWM-BP-4210-PW</t>
  </si>
  <si>
    <t>VWM BACKPAN,42"H,10"D,PW</t>
  </si>
  <si>
    <t>VWM-BP-4210-BW</t>
  </si>
  <si>
    <t>VWM BACKPAN,42"H,10"D,BW</t>
  </si>
  <si>
    <t>VWM-BP-3616-WT</t>
  </si>
  <si>
    <t>VWM BACKPAN,36"H,16"D,WT</t>
  </si>
  <si>
    <t>VWM-BP-3616-PW</t>
  </si>
  <si>
    <t>VWM BACKPAN,36"H,16"D,PW</t>
  </si>
  <si>
    <t>VWM-BP-3610-PW</t>
  </si>
  <si>
    <t>VWM BACKPAN,36"H,10"D,PW</t>
  </si>
  <si>
    <t>VWM-BP-3610-BW</t>
  </si>
  <si>
    <t>VWM BACKPAN,36"H,10"D,BW</t>
  </si>
  <si>
    <t>VPM-6</t>
  </si>
  <si>
    <t>6SP VERT PNL MOUNT</t>
  </si>
  <si>
    <t>SR-CSBASE-32</t>
  </si>
  <si>
    <t>BASE,SR CENTER SUPPORT,32</t>
  </si>
  <si>
    <t>SR-CSBASE-28</t>
  </si>
  <si>
    <t>BASE,SR CENTER SUPPORT,28</t>
  </si>
  <si>
    <t>SR-CSBASE-22</t>
  </si>
  <si>
    <t>BASE,SR CENTER SUPPORT,22</t>
  </si>
  <si>
    <t>SR28-24-32</t>
  </si>
  <si>
    <t>28W/24SP/32D SWING WALLRK</t>
  </si>
  <si>
    <t>DWR-18-32PD</t>
  </si>
  <si>
    <t>18SP/32D WALLRACK W/PLEXI</t>
  </si>
  <si>
    <t>DWR-12-32PD</t>
  </si>
  <si>
    <t>12SP/32D WALLRACK W/PLEXI</t>
  </si>
  <si>
    <t>DWR-10-26PD</t>
  </si>
  <si>
    <t>10SP/26D WALLRACK W/PLEXI</t>
  </si>
  <si>
    <t>CWR-CSD-26-4</t>
  </si>
  <si>
    <t>CSD,CWR,26S,4D,SD,BK,CTM</t>
  </si>
  <si>
    <t>A40-28CS</t>
  </si>
  <si>
    <t>BOXED SR-40-28 CENTER</t>
  </si>
  <si>
    <t>SRSR-4-9</t>
  </si>
  <si>
    <t>4 SLIDE SRSR,9 SPACE</t>
  </si>
  <si>
    <t>SRSR-4-8</t>
  </si>
  <si>
    <t>4 SLIDE SRSR,8 SPACE</t>
  </si>
  <si>
    <t>SRSR-4-11</t>
  </si>
  <si>
    <t>4 SLIDE SRSR,11 SPACE</t>
  </si>
  <si>
    <t>SRSR-4-10</t>
  </si>
  <si>
    <t>4 SLIDE SRSR,10 SPACE</t>
  </si>
  <si>
    <t>SRS4-7</t>
  </si>
  <si>
    <t>4 SLIDE SRS,7 SPACE</t>
  </si>
  <si>
    <t>SRS4-6</t>
  </si>
  <si>
    <t>4 SLIDE SRS,6 SPACE</t>
  </si>
  <si>
    <t>SRS4-26</t>
  </si>
  <si>
    <t>4 SLIDE SRS,26 SPACE</t>
  </si>
  <si>
    <t>SRS4-24</t>
  </si>
  <si>
    <t>4 SLIDE SRS,24 SPACE</t>
  </si>
  <si>
    <t>SRS4-22</t>
  </si>
  <si>
    <t>4 SLIDE SRS,22 SPACE</t>
  </si>
  <si>
    <t>SRS2-7</t>
  </si>
  <si>
    <t>2 SLIDE SRS,7 SPACE</t>
  </si>
  <si>
    <t>SRS2-6</t>
  </si>
  <si>
    <t>2 SLIDE SRS,6 SPACE</t>
  </si>
  <si>
    <t>SRS2-23</t>
  </si>
  <si>
    <t>2 SLIDE SRS,23 SPACE</t>
  </si>
  <si>
    <t>SRS2-22</t>
  </si>
  <si>
    <t>2 SLIDE SRS,22 USEABLE</t>
  </si>
  <si>
    <t>SAX-14</t>
  </si>
  <si>
    <t>16"DP AX-S,14 SPACE</t>
  </si>
  <si>
    <t>RL10-8</t>
  </si>
  <si>
    <t>8SP RELAYRACK 10/32 BLK P</t>
  </si>
  <si>
    <t>AXS-IR-Z4K</t>
  </si>
  <si>
    <t>AXS IR 38-45RU SEISMIC KIT</t>
  </si>
  <si>
    <t>AXS-IR-4532-26</t>
  </si>
  <si>
    <t>AXS-42-26 IN RACK 4532</t>
  </si>
  <si>
    <t>AXS-IR-4527-20</t>
  </si>
  <si>
    <t>AXS-42 IN RACK 4527</t>
  </si>
  <si>
    <t>AXS-IR-4132-26</t>
  </si>
  <si>
    <t>AXS-38-26 IN RACK 4132</t>
  </si>
  <si>
    <t>AXS-IR-4127-20</t>
  </si>
  <si>
    <t>AXS-38 IN RACK 4127</t>
  </si>
  <si>
    <t>AXS-IR-3832-26</t>
  </si>
  <si>
    <t>AXS-35-26 IN RACK 3832</t>
  </si>
  <si>
    <t>AXS-IR-3827-20</t>
  </si>
  <si>
    <t>AXS-35 IN RACK 3827</t>
  </si>
  <si>
    <t>AXS-14</t>
  </si>
  <si>
    <t>20"DP AX-S,14 SPACE</t>
  </si>
  <si>
    <t>WRK-40SA-32LRD</t>
  </si>
  <si>
    <t>40SP/32D WRK RACK LRD</t>
  </si>
  <si>
    <t>BGR-25SA27MDK-NA</t>
  </si>
  <si>
    <t>25SP,27DP,PLEXI D&amp;NA TOP</t>
  </si>
  <si>
    <t>WRK-37-32LRD</t>
  </si>
  <si>
    <t>37SP/32D MULTIBAY WRK LRD</t>
  </si>
  <si>
    <t>WRK-24-27LRD</t>
  </si>
  <si>
    <t>24SP/27D MULTIBAY WRK LRD</t>
  </si>
  <si>
    <t>VRK-44-42HLRD</t>
  </si>
  <si>
    <t>44SP/42D VIDRACK HOR LRD</t>
  </si>
  <si>
    <t>VRK-44-36HPROLRD</t>
  </si>
  <si>
    <t>TB-QAR-S24</t>
  </si>
  <si>
    <t>TOP/BTM,QAR,SML,24"DEEP</t>
  </si>
  <si>
    <t>TB-QAR-S20</t>
  </si>
  <si>
    <t>TOP/BTM,QAR,SML,20"DEEP</t>
  </si>
  <si>
    <t>TB-QAR-L24</t>
  </si>
  <si>
    <t>TOP/BTM,QAR,LRG,24"DEEP</t>
  </si>
  <si>
    <t>TB-QAR-L20</t>
  </si>
  <si>
    <t>TOP/BTM,QAR,LRG,20"DEEP</t>
  </si>
  <si>
    <t>SNE30N-4548-LRD</t>
  </si>
  <si>
    <t>30W,45SP/48D,NET ENCL,LRD</t>
  </si>
  <si>
    <t>SNE30N-4548</t>
  </si>
  <si>
    <t>30W,45SP/48D,NET ENCL</t>
  </si>
  <si>
    <t>SNE30N-4542-LRD</t>
  </si>
  <si>
    <t>30W,45SP/42D,NET ENCL,LRD</t>
  </si>
  <si>
    <t>SNE30N-4542</t>
  </si>
  <si>
    <t>30W,45SP/42D,NET ENCL</t>
  </si>
  <si>
    <t>SNE30N-4536-LRD</t>
  </si>
  <si>
    <t>30W,45SP/36D,NET ENCL,LRD</t>
  </si>
  <si>
    <t>SNE30N-4536</t>
  </si>
  <si>
    <t>30W,45SP/36D,NET ENCL</t>
  </si>
  <si>
    <t>SNE30H-4236-A1</t>
  </si>
  <si>
    <t>SNE30F-CN-4248</t>
  </si>
  <si>
    <t>SNE30W FR,CN RAIL 42UX48D</t>
  </si>
  <si>
    <t>SNE30F-CN-4242</t>
  </si>
  <si>
    <t>SNE30W FR,CN RAIL 42UX42D</t>
  </si>
  <si>
    <t>SNE30F-CN-4236</t>
  </si>
  <si>
    <t>SNE30W FR,CN RAIL,42UX36D</t>
  </si>
  <si>
    <t>SNE30F-4548</t>
  </si>
  <si>
    <t>SNE30W FR,10/32,45UX48D</t>
  </si>
  <si>
    <t>SNE30F-4542</t>
  </si>
  <si>
    <t>SNE30W FR,10/32,45UX42D</t>
  </si>
  <si>
    <t>SNE30F-4536</t>
  </si>
  <si>
    <t>SNE30W FR,10/32,45UX36D</t>
  </si>
  <si>
    <t>SNE30F-4248</t>
  </si>
  <si>
    <t>SNE30W FR,10/32,42UX48D</t>
  </si>
  <si>
    <t>SNE30F-4242</t>
  </si>
  <si>
    <t>SNE30W FR,10/32,42UX42D</t>
  </si>
  <si>
    <t>SNE30-4536PROCA</t>
  </si>
  <si>
    <t>30W,45SP,36D SNE PRO CAN</t>
  </si>
  <si>
    <t>SNE30-45361032CA</t>
  </si>
  <si>
    <t>30W,45SP,36D SNE 1032 CAN</t>
  </si>
  <si>
    <t>SNE27H-4236-A1</t>
  </si>
  <si>
    <t>SNE27F-CN-4548</t>
  </si>
  <si>
    <t>SNE27W FR,CN RAIL 45UX48D</t>
  </si>
  <si>
    <t>SNE27F-CN-4248</t>
  </si>
  <si>
    <t>SNE27W FR,CN RAIL 42UX48D</t>
  </si>
  <si>
    <t>SNE27F-CN-4242</t>
  </si>
  <si>
    <t>SNE27W FR,CN RAIL 42UX42D</t>
  </si>
  <si>
    <t>SNE27F-CN-4236</t>
  </si>
  <si>
    <t>SNE27W FR,CN RAIL,42UX36D</t>
  </si>
  <si>
    <t>SNE27F-4548</t>
  </si>
  <si>
    <t>SNE27W FR,10/32,45UX48D</t>
  </si>
  <si>
    <t>SNE27F-4542</t>
  </si>
  <si>
    <t>SNE27W FR,10/32,45UX42D</t>
  </si>
  <si>
    <t>SNE27F-4536</t>
  </si>
  <si>
    <t>SNE27W FR,10/32,45UX36D</t>
  </si>
  <si>
    <t>SNE27F-4248</t>
  </si>
  <si>
    <t>SNE27W FR,10/32,42UX48D</t>
  </si>
  <si>
    <t>SNE27F-4242</t>
  </si>
  <si>
    <t>SNE27W FR,10/32,42UX42D</t>
  </si>
  <si>
    <t>SNE27F-4236</t>
  </si>
  <si>
    <t>SNE27W FR,10/32,42UX36D</t>
  </si>
  <si>
    <t>SNE27D-4542-P1AB</t>
  </si>
  <si>
    <t>27W,45SP/42D,DIG ENCLOSURE</t>
  </si>
  <si>
    <t>SNE27D-4536-P1AB</t>
  </si>
  <si>
    <t>27W,45SP/36D,DIG,ENCL</t>
  </si>
  <si>
    <t>SNE24F-CN-4548</t>
  </si>
  <si>
    <t>SNE24W FR,CN RAIL 45UX48D</t>
  </si>
  <si>
    <t>SNE24F-CN-4542</t>
  </si>
  <si>
    <t>SNE24W FR,CN RAIL 45UX42D</t>
  </si>
  <si>
    <t>SNE24F-CN-4536</t>
  </si>
  <si>
    <t>SNE24W FR,CN RAIL 45UX36D</t>
  </si>
  <si>
    <t>SNE24F-CN-4248</t>
  </si>
  <si>
    <t>SNE24W FR,CN RAIL 42UX48D</t>
  </si>
  <si>
    <t>SNE24F-CN-4242</t>
  </si>
  <si>
    <t>SNE24W FR,CN RAIL 42UX42D</t>
  </si>
  <si>
    <t>SNE24F-CN-4236</t>
  </si>
  <si>
    <t>SNE24W FR,CN RAIL,42UX36D</t>
  </si>
  <si>
    <t>SNE24F-CN-2436</t>
  </si>
  <si>
    <t>SNE24W FR,CN RAIL 24UX36D</t>
  </si>
  <si>
    <t>SNE24F-4548</t>
  </si>
  <si>
    <t>SNE24W FR,10/32,45UX48D</t>
  </si>
  <si>
    <t>SNE24F-4542</t>
  </si>
  <si>
    <t>SNE24W FR,10/32,45UX42D</t>
  </si>
  <si>
    <t>SNE24F-4536</t>
  </si>
  <si>
    <t>SNE24W FR,10/32,45UX36D</t>
  </si>
  <si>
    <t>SNE24F-4248</t>
  </si>
  <si>
    <t>SNE24W FR,10/32,42UX48D</t>
  </si>
  <si>
    <t>SNE24F-2442</t>
  </si>
  <si>
    <t>SNE24W FR,10/32,24UX42D</t>
  </si>
  <si>
    <t>SNE24F-2436</t>
  </si>
  <si>
    <t>SNE24W FR,10/32,24UX36D</t>
  </si>
  <si>
    <t>SNE24D-2436-P1AB</t>
  </si>
  <si>
    <t>24W,24SP/36D,DIG ENCL,LSP</t>
  </si>
  <si>
    <t>SNE24-4242PROCA</t>
  </si>
  <si>
    <t>24W,42SP,42D SNE PRO CAN</t>
  </si>
  <si>
    <t>SNE24-42421032CA</t>
  </si>
  <si>
    <t>24W,42SP,42D SNE 1032 CAN</t>
  </si>
  <si>
    <t>RAIL-QAR-42</t>
  </si>
  <si>
    <t>RACKRAIL FOR QAR 42 SPACE</t>
  </si>
  <si>
    <t>RAIL-QAR-35</t>
  </si>
  <si>
    <t>RACKRAIL FOR QAR 35 SPACE</t>
  </si>
  <si>
    <t>RAIL-QAR-27</t>
  </si>
  <si>
    <t>RACKRAIL FOR QAR 27 SPACE</t>
  </si>
  <si>
    <t>RAIL-QAR-21</t>
  </si>
  <si>
    <t>RACKRAIL FOR QAR 21 SPACE</t>
  </si>
  <si>
    <t>RAIL-QAR-18</t>
  </si>
  <si>
    <t>RACKRAIL FOR QAR 18 SPACE</t>
  </si>
  <si>
    <t>RAIL-QAR-12</t>
  </si>
  <si>
    <t>RACKRAIL FOR QAR 12 SPACE</t>
  </si>
  <si>
    <t>MRK-4831</t>
  </si>
  <si>
    <t>48SP/31D MULTIBAY MRK</t>
  </si>
  <si>
    <t>MRK-4826LRD</t>
  </si>
  <si>
    <t>48SP/26D MULITBAY MRK LRD</t>
  </si>
  <si>
    <t>MRK-4826</t>
  </si>
  <si>
    <t>48SP/26D MULTIBAY MRK</t>
  </si>
  <si>
    <t>MRK-4036PRO</t>
  </si>
  <si>
    <t>40SP/36D MRK W/PROLIANT</t>
  </si>
  <si>
    <t>MRK-3736PROLRD</t>
  </si>
  <si>
    <t>37SP,36"D MRK PRO LRD</t>
  </si>
  <si>
    <t>MRK-3736</t>
  </si>
  <si>
    <t>37SP/36DP MULTIBAY MRK</t>
  </si>
  <si>
    <t>MRK-3731LRD</t>
  </si>
  <si>
    <t>37SP/31D MULTIBAY LRD</t>
  </si>
  <si>
    <t>MRK-3726LRD</t>
  </si>
  <si>
    <t>37SP/26D MULTIBAY MRK LRD</t>
  </si>
  <si>
    <t>MRK-2436PRO</t>
  </si>
  <si>
    <t>24SP/36D MRK W/PRO RAIL</t>
  </si>
  <si>
    <t>MRK-2436</t>
  </si>
  <si>
    <t>24SP/36D MULTIBAY MRK</t>
  </si>
  <si>
    <t>MRK-2426PROLRD</t>
  </si>
  <si>
    <t>24SP/26D MRK W/PRO RAIL</t>
  </si>
  <si>
    <t>GRK-52-42HLRD</t>
  </si>
  <si>
    <t>52SP,42D GRK W/HBARS,LRD</t>
  </si>
  <si>
    <t>GRK-52-36HLRD</t>
  </si>
  <si>
    <t>52SP,36D GRK W/H.BARS,LRD</t>
  </si>
  <si>
    <t>GRK-48-42HLRD</t>
  </si>
  <si>
    <t>48SP,42D GRK W/HBARS,LRD</t>
  </si>
  <si>
    <t>GRK-48-30HLRD</t>
  </si>
  <si>
    <t>48SP,30D GRK W/HBARS,LRD</t>
  </si>
  <si>
    <t>GRK-44-42HLRD</t>
  </si>
  <si>
    <t>44SP/42D GRK HORIZBAR LRD</t>
  </si>
  <si>
    <t>GRK-44-36HLRD</t>
  </si>
  <si>
    <t>44SP,36D GRK W/HBARS,LRD</t>
  </si>
  <si>
    <t>GRK-44-30HLRD</t>
  </si>
  <si>
    <t>44SP,30"D GRK W/HBARS,LRD</t>
  </si>
  <si>
    <t>GRK-44-24HLRD</t>
  </si>
  <si>
    <t>44SP,24D GRK W/HBARS,LRD</t>
  </si>
  <si>
    <t>GRK-40-42HLRD</t>
  </si>
  <si>
    <t>40SP,42D GRK W/HBARS,LRD</t>
  </si>
  <si>
    <t>GRK-40-36HLRD</t>
  </si>
  <si>
    <t>40SP,36D GRK W/HBARS,LRD</t>
  </si>
  <si>
    <t>GRK-40-30HLRD</t>
  </si>
  <si>
    <t>40SP,30"DPGRKW/HORIZ.BARS</t>
  </si>
  <si>
    <t>GRK-40-24HLRD</t>
  </si>
  <si>
    <t>40SP,24DP GRK W/HBARS,LRD</t>
  </si>
  <si>
    <t>BGR-4532-FWD</t>
  </si>
  <si>
    <t>45 SPACE, 32" DEEP CONFIG RACK, A/V</t>
  </si>
  <si>
    <t>BGR-4532-AV</t>
  </si>
  <si>
    <t>FORWARD, 45 SPACE, 32" DEEP CONFIG RACK</t>
  </si>
  <si>
    <t>BGR-4527-FWD</t>
  </si>
  <si>
    <t>45SP/27D CONFIG FORWARD</t>
  </si>
  <si>
    <t>BGR-4527-AV</t>
  </si>
  <si>
    <t>45SP/27D CONFIG AV RACK</t>
  </si>
  <si>
    <t>BGR-3832-FWD</t>
  </si>
  <si>
    <t>38SP/32D CONFIG FORWARD</t>
  </si>
  <si>
    <t>BGR-3832-AV</t>
  </si>
  <si>
    <t>38SP/32D CONFIG AV RACK</t>
  </si>
  <si>
    <t>BGR-3827-FWD</t>
  </si>
  <si>
    <t>38SP/27D CONFIG FORWARD</t>
  </si>
  <si>
    <t>BGR-3827-AV</t>
  </si>
  <si>
    <t>38SP/27D CONFIG AV RACK</t>
  </si>
  <si>
    <t>5-9-26</t>
  </si>
  <si>
    <t>SLIM5 KNOCKDOWN 9SP,26D</t>
  </si>
  <si>
    <t>5-9</t>
  </si>
  <si>
    <t>SLIM-5 KNOCK DOWN 9SP</t>
  </si>
  <si>
    <t>5-42-26</t>
  </si>
  <si>
    <t>SLIM5 KNOCKDOWN 42SP,26D</t>
  </si>
  <si>
    <t>5-42</t>
  </si>
  <si>
    <t>SLIM-5 KNOCK DOWN 42SP</t>
  </si>
  <si>
    <t>5-41-26</t>
  </si>
  <si>
    <t>SLIM5 KNOCKDOWN 41SP,26D</t>
  </si>
  <si>
    <t>5-41</t>
  </si>
  <si>
    <t>SLIM-5 KNOCK DOWN 41SP</t>
  </si>
  <si>
    <t>5-40-26</t>
  </si>
  <si>
    <t>SLIM5 KNOCKDOWN 40SP,26D</t>
  </si>
  <si>
    <t>5-40</t>
  </si>
  <si>
    <t>SLIM-5 KNOCK DOWN 40SP</t>
  </si>
  <si>
    <t>5-39-26</t>
  </si>
  <si>
    <t>SLIM5 KNOCKDOWN 39SP,26D</t>
  </si>
  <si>
    <t>5-39</t>
  </si>
  <si>
    <t>SLIM-5 KNOCK DOWN 39SP</t>
  </si>
  <si>
    <t>5-38-26</t>
  </si>
  <si>
    <t>SLIM5 KNOCKDOWN 38SP,26D</t>
  </si>
  <si>
    <t>5-38</t>
  </si>
  <si>
    <t>SLIM-5 KNOCK DOWN 38SP</t>
  </si>
  <si>
    <t>5-36-26</t>
  </si>
  <si>
    <t>SLIM5 KNOCKDOWN 36SP,26D</t>
  </si>
  <si>
    <t>5-36</t>
  </si>
  <si>
    <t>SLIM-5 KNOCK DOWN 36SP</t>
  </si>
  <si>
    <t>5-35-26</t>
  </si>
  <si>
    <t>SLIM5 KNOCKDOWN 35SP,26D</t>
  </si>
  <si>
    <t>5-35</t>
  </si>
  <si>
    <t>SLIM-5 KNOCK DOWN 35SP</t>
  </si>
  <si>
    <t>5-34-26</t>
  </si>
  <si>
    <t>SLIM5 KNOCKDOWN 34SP,26D</t>
  </si>
  <si>
    <t>5-34</t>
  </si>
  <si>
    <t>SLIM-5 KNOCK DOWN 34SP</t>
  </si>
  <si>
    <t>5-33-26</t>
  </si>
  <si>
    <t>SLIM5 KNOCKDOWN 33SP,26D</t>
  </si>
  <si>
    <t>5-33</t>
  </si>
  <si>
    <t>SLIM-5 KNOCK DOWN 33SP</t>
  </si>
  <si>
    <t>5-32-26</t>
  </si>
  <si>
    <t>SLIM5 KNOCKDOWN 32SP,26D</t>
  </si>
  <si>
    <t>5-32</t>
  </si>
  <si>
    <t>SLIM-5 KNOCK DOWN 32SP</t>
  </si>
  <si>
    <t>5-31-26</t>
  </si>
  <si>
    <t>SLIM5 KNOCKDOWN 31SP,26D</t>
  </si>
  <si>
    <t>5-31</t>
  </si>
  <si>
    <t>SLIM-5 KNOCK DOWN 31SP</t>
  </si>
  <si>
    <t>5-30-26</t>
  </si>
  <si>
    <t>SLIM5 KNOCKDOWN 30SP,26D</t>
  </si>
  <si>
    <t>5-30</t>
  </si>
  <si>
    <t>SLIM-5 KNOCK DOWN 30SP</t>
  </si>
  <si>
    <t>5-28-26</t>
  </si>
  <si>
    <t>SLIM5 KNOCKDOWN 28SP,26D</t>
  </si>
  <si>
    <t>5-28</t>
  </si>
  <si>
    <t>SLIM-5 KNOCK DOWN 28SP</t>
  </si>
  <si>
    <t>5-27-26</t>
  </si>
  <si>
    <t>SLIM5 KNOCKDOWN 27SP,26D</t>
  </si>
  <si>
    <t>5-27</t>
  </si>
  <si>
    <t>SLIM-5 KNOCK DOWN 27SP</t>
  </si>
  <si>
    <t>5-26-26</t>
  </si>
  <si>
    <t>SLIM5 KNOCKDOWN 26SP,26D</t>
  </si>
  <si>
    <t>5-26</t>
  </si>
  <si>
    <t>SLIM-5 KNOCK DOWN 26SP</t>
  </si>
  <si>
    <t>5-25-26</t>
  </si>
  <si>
    <t>SLIM5 KNOCKDOWN 25SP,26D</t>
  </si>
  <si>
    <t>5-25</t>
  </si>
  <si>
    <t>SLIM-5 KNOCK DOWN 25SP</t>
  </si>
  <si>
    <t>5-24-26</t>
  </si>
  <si>
    <t>SLIM5 KNOCKDOWN 24SP,26D</t>
  </si>
  <si>
    <t>5-24</t>
  </si>
  <si>
    <t>SLIM-5 KNOCK DOWN 24SP</t>
  </si>
  <si>
    <t>5-23-26</t>
  </si>
  <si>
    <t>SLIM5 KNOCKDOWN 23SP,26D</t>
  </si>
  <si>
    <t>5-23</t>
  </si>
  <si>
    <t>SLIM-5 KNOCK DOWN 23SP</t>
  </si>
  <si>
    <t>5-22-26</t>
  </si>
  <si>
    <t>SLIM5 KNOCKDOWN 22SP,26D</t>
  </si>
  <si>
    <t>5-22</t>
  </si>
  <si>
    <t>SLIM-5 KNOCK DOWN 22SP</t>
  </si>
  <si>
    <t>5-20-26</t>
  </si>
  <si>
    <t>SLIM5 KNOCKDOWN 20SP,26D</t>
  </si>
  <si>
    <t>5-20</t>
  </si>
  <si>
    <t>SLIM-5 KNOCK DOWN 20SP</t>
  </si>
  <si>
    <t>5-19-26</t>
  </si>
  <si>
    <t>SLIM5 KNOCKDOWN 19SP,26D</t>
  </si>
  <si>
    <t>5-19</t>
  </si>
  <si>
    <t>SLIM-5 KNOCK DOWN 19SP</t>
  </si>
  <si>
    <t>5-18-26</t>
  </si>
  <si>
    <t>SLIM5 KNOCKDOWN 18SP,26D</t>
  </si>
  <si>
    <t>5-18</t>
  </si>
  <si>
    <t>SLIM-5 KNOCK DOWN 18SP</t>
  </si>
  <si>
    <t>5-17-26</t>
  </si>
  <si>
    <t>SLIM5 KNOCKDOWN 17SP,26D</t>
  </si>
  <si>
    <t>5-17</t>
  </si>
  <si>
    <t>SLIM-5 KNOCK DOWN 17SP</t>
  </si>
  <si>
    <t>5-16-26</t>
  </si>
  <si>
    <t>SLIM5 KNOCKDOWN 16SP,26D</t>
  </si>
  <si>
    <t>5-16</t>
  </si>
  <si>
    <t>SLIM-5 KNOCK DOWN 16SP</t>
  </si>
  <si>
    <t>5-15-26</t>
  </si>
  <si>
    <t>SLIM5 KNOCKDOWN 15SP,26D</t>
  </si>
  <si>
    <t>5-15</t>
  </si>
  <si>
    <t>SLIM-5 KNOCK DOWN 15SP</t>
  </si>
  <si>
    <t>5-13-26</t>
  </si>
  <si>
    <t>SLIM5 KNOCKDOWN 13SP,26D</t>
  </si>
  <si>
    <t>5-13</t>
  </si>
  <si>
    <t>SLIM-5 KNOCK DOWN 13SP</t>
  </si>
  <si>
    <t>5-12-26</t>
  </si>
  <si>
    <t>SLIM5 KNOCKDOWN 12SP,26D</t>
  </si>
  <si>
    <t>5-12</t>
  </si>
  <si>
    <t>SLIM-5 KNOCK DOWN 12SP</t>
  </si>
  <si>
    <t>5-11-26</t>
  </si>
  <si>
    <t>SLIM5 KNOCKDOWN,11SP,26D</t>
  </si>
  <si>
    <t>5-11</t>
  </si>
  <si>
    <t>SLIM-5 KNOCK DOWN 11SP</t>
  </si>
  <si>
    <t>5-10-26</t>
  </si>
  <si>
    <t>SLIM5 KNOCKDOWN 10SP,26D</t>
  </si>
  <si>
    <t>5-10</t>
  </si>
  <si>
    <t>SLIM-5 KNOCK DOWN 10SP</t>
  </si>
  <si>
    <t>VC-TR3619-9</t>
  </si>
  <si>
    <t>VC 3619,9SP TURRET RACK</t>
  </si>
  <si>
    <t>VC-TR3619-6</t>
  </si>
  <si>
    <t>VC 3619,6SP TURRET RACK</t>
  </si>
  <si>
    <t>VC-TR3619-4</t>
  </si>
  <si>
    <t>VC 3619,4SP TURRET RACK</t>
  </si>
  <si>
    <t>VC-TR2419-9</t>
  </si>
  <si>
    <t>VC 2419,9SP TURRET RACK</t>
  </si>
  <si>
    <t>VC-C3624-GDFS-WG</t>
  </si>
  <si>
    <t>CABSRG 36X24 GLSDR SA WG</t>
  </si>
  <si>
    <t>D12D-SL</t>
  </si>
  <si>
    <t>DUAL BAY RACK W/PLX DR,SL</t>
  </si>
  <si>
    <t>L7-12U-U</t>
  </si>
  <si>
    <t>L7 12RU RACK PKG,UNASSEMB</t>
  </si>
  <si>
    <t>C3TECHKIT4-ST</t>
  </si>
  <si>
    <t>C3,RACKKIT,4RU,STATIONARY</t>
  </si>
  <si>
    <t>C3TECHKIT4-SO</t>
  </si>
  <si>
    <t>C3,RACKKIT,4RU,SLIDEOUT</t>
  </si>
  <si>
    <t>RRF44EMCOR</t>
  </si>
  <si>
    <t>PAIR 44SP FULL HOLE RACK</t>
  </si>
  <si>
    <t>L7-12U-B</t>
  </si>
  <si>
    <t>L7 12RU RACK PKG</t>
  </si>
  <si>
    <t>PD-DC-300-5V</t>
  </si>
  <si>
    <t>DC PWR DIST,300W,5V</t>
  </si>
  <si>
    <t>PD-DC-300-24V</t>
  </si>
  <si>
    <t>DC PWR DIST,300W,24V</t>
  </si>
  <si>
    <t>PD-DC-300-12V</t>
  </si>
  <si>
    <t>DC PWR DIST,300W 12V</t>
  </si>
  <si>
    <t>PD-DC-300-12-24V</t>
  </si>
  <si>
    <t>DC PWR DIST,300W 12V 24V</t>
  </si>
  <si>
    <t>RLNK-TEMP</t>
  </si>
  <si>
    <t>RLNK-CONT</t>
  </si>
  <si>
    <t>UPS-LIP-1</t>
  </si>
  <si>
    <t>LG-UPS-IPCARD</t>
  </si>
  <si>
    <t>SNE30-BBP-42-U</t>
  </si>
  <si>
    <t>SNE30"W,BTM PLT,42D AO</t>
  </si>
  <si>
    <t>SNE27-BBP-48-U</t>
  </si>
  <si>
    <t>SNE27"W,BTM PLT,48D AO</t>
  </si>
  <si>
    <t>SNE27-BBP-42-U</t>
  </si>
  <si>
    <t>SNE27"W,BTM PLT,42D AO</t>
  </si>
  <si>
    <t>SNE24-BBP-48-U</t>
  </si>
  <si>
    <t>SNE24"W,BTM PLT,48D AO</t>
  </si>
  <si>
    <t>SNE24-BBP-42-U</t>
  </si>
  <si>
    <t>SNE24"W,BTM PLT,42D AO</t>
  </si>
  <si>
    <t>GRK-LVT42</t>
  </si>
  <si>
    <t>42DP,GRK LG PERF VENT TOP</t>
  </si>
  <si>
    <t>GRK-LVT36</t>
  </si>
  <si>
    <t>36DP,GRK LG PERF VENT TOP</t>
  </si>
  <si>
    <t>GRK-LVT30</t>
  </si>
  <si>
    <t>30DP,GRK LG PERF VENT TOP</t>
  </si>
  <si>
    <t>GRK-LVT24</t>
  </si>
  <si>
    <t>24DP,GRK LG PERF VENT TOP</t>
  </si>
  <si>
    <t>SNE24-ST-U</t>
  </si>
  <si>
    <t>SNE SERIES 24W SOLID TOP</t>
  </si>
  <si>
    <t>GRK-ST36</t>
  </si>
  <si>
    <t>36DP,GRK SOLID TOP</t>
  </si>
  <si>
    <t>GRK-ST30</t>
  </si>
  <si>
    <t>30DP,GRK SOLID TOP</t>
  </si>
  <si>
    <t>GRK-ST24</t>
  </si>
  <si>
    <t>24DP,GRK SOLID TOP</t>
  </si>
  <si>
    <t>BGR-STPG</t>
  </si>
  <si>
    <t>TOP KIT,BGR-SA,19SP/27DP</t>
  </si>
  <si>
    <t>SSPN-44-312</t>
  </si>
  <si>
    <t>44SP,31-32D HALF PNL 2PC</t>
  </si>
  <si>
    <t>SPNG-52-42</t>
  </si>
  <si>
    <t>52SP,42D GRK SIDEPNL(PR)</t>
  </si>
  <si>
    <t>SPNG-52-36</t>
  </si>
  <si>
    <t>52SP,36D GRK SIDE PNL(PR)</t>
  </si>
  <si>
    <t>SPNG-52-30</t>
  </si>
  <si>
    <t>52SP,30D GRK SIDE PNL(PR)</t>
  </si>
  <si>
    <t>SPNG-50-42</t>
  </si>
  <si>
    <t>50SP/42D GRK SIDE PNL,PR</t>
  </si>
  <si>
    <t>SPNG-48-42</t>
  </si>
  <si>
    <t>48SP,42D GRK SIDEPNL(PR)</t>
  </si>
  <si>
    <t>SPNG-48-30</t>
  </si>
  <si>
    <t>48SP,30D GRK SIDE PNL(PR)</t>
  </si>
  <si>
    <t>SPNG-44-42</t>
  </si>
  <si>
    <t>44SP/42D GRK SIDE PNL PR</t>
  </si>
  <si>
    <t>SPNG-44-36</t>
  </si>
  <si>
    <t>44SP,36D GRK SIDEPNL(PR)</t>
  </si>
  <si>
    <t>SPNG-44-30</t>
  </si>
  <si>
    <t>44SP,30D GRK SIDEPNL(PR)</t>
  </si>
  <si>
    <t>SPNG-44-24</t>
  </si>
  <si>
    <t>44SP,24D GRK SIDE PNL(PR)</t>
  </si>
  <si>
    <t>SPNG-40-42</t>
  </si>
  <si>
    <t>40SP,42D GRK SIDEPNL(PR)</t>
  </si>
  <si>
    <t>SPNG-40-36</t>
  </si>
  <si>
    <t>40SP,36D GRK SIDEPNL(PR)</t>
  </si>
  <si>
    <t>SPNG-40-30</t>
  </si>
  <si>
    <t>40SP,30D GRK SIDEPNL(PR)</t>
  </si>
  <si>
    <t>SPNG-40-24</t>
  </si>
  <si>
    <t>40SP,24D GRK SIDEPNL(PR)</t>
  </si>
  <si>
    <t>SNE-SPNH-4548-U</t>
  </si>
  <si>
    <t>SNE-SPNH-4536-U</t>
  </si>
  <si>
    <t>SNE1/2 PR SP AO,45UX36D</t>
  </si>
  <si>
    <t>SNE-SPNH-4248-U</t>
  </si>
  <si>
    <t>SNE1/2 PR SP AO,42UX48D</t>
  </si>
  <si>
    <t>SNE-SPNH-4236-U</t>
  </si>
  <si>
    <t>SNE1/2 PR SP AO,42U36D</t>
  </si>
  <si>
    <t>SNE-SPNH-2442-U</t>
  </si>
  <si>
    <t>SNE1/2 PR SP AO,24UX42D</t>
  </si>
  <si>
    <t>SNE-SPNH-2436-U</t>
  </si>
  <si>
    <t>SNE1/2 PR SP AO,24UX36D</t>
  </si>
  <si>
    <t>SNE-SPN-4248-U</t>
  </si>
  <si>
    <t>SNE PR SP AO,42UX48"D</t>
  </si>
  <si>
    <t>SNE-SPN-4242-U</t>
  </si>
  <si>
    <t>SNE PR SP AO,42UX42"D</t>
  </si>
  <si>
    <t>SNE-SPN-2436-U</t>
  </si>
  <si>
    <t>SNE PR SP AO,24UX36"D</t>
  </si>
  <si>
    <t>5-TSP-37-26T</t>
  </si>
  <si>
    <t>TLAM TP/SD PNLS,5-37-26</t>
  </si>
  <si>
    <t>5-SP-43T</t>
  </si>
  <si>
    <t>TLAM SP FOR 5-43</t>
  </si>
  <si>
    <t>5-SP-43-26T</t>
  </si>
  <si>
    <t>TLAM SP FOR 5-43-26</t>
  </si>
  <si>
    <t>5-SP-37T</t>
  </si>
  <si>
    <t>TLAM SP FOR-5-37</t>
  </si>
  <si>
    <t>5-SP-37-26T</t>
  </si>
  <si>
    <t>TLAM SP FOR 5-37-26</t>
  </si>
  <si>
    <t>5-SP-29T</t>
  </si>
  <si>
    <t>TLAM SP FOR 5-29</t>
  </si>
  <si>
    <t>5-SP-29-26T</t>
  </si>
  <si>
    <t>TLAM SP FOR 5-29-26</t>
  </si>
  <si>
    <t>5-SP-21T</t>
  </si>
  <si>
    <t>TLAM SP FOR 5-21</t>
  </si>
  <si>
    <t>5-SP-21-26T</t>
  </si>
  <si>
    <t>TLAM SP FOR 5-21-26</t>
  </si>
  <si>
    <t>5-SP-14T</t>
  </si>
  <si>
    <t>TLAM SP FOR 5-14</t>
  </si>
  <si>
    <t>5-SP-14-26T</t>
  </si>
  <si>
    <t>TLAM SP FOR 5-14-26</t>
  </si>
  <si>
    <t>VT4-RP15</t>
  </si>
  <si>
    <t>15PC VT4 RETAIL PACK</t>
  </si>
  <si>
    <t>VT3-RP15</t>
  </si>
  <si>
    <t>15PC VT3 RETAIL PACK</t>
  </si>
  <si>
    <t>VT2-RP25</t>
  </si>
  <si>
    <t>25PC VT2 RETAIL PACK</t>
  </si>
  <si>
    <t>VT1-RP25</t>
  </si>
  <si>
    <t>25PC VT1 RETAIL PACK</t>
  </si>
  <si>
    <t>FWD-VT4</t>
  </si>
  <si>
    <t>FORWARD 4SP 64% PERFORATED VENT PANEL</t>
  </si>
  <si>
    <t>FWD-VT3</t>
  </si>
  <si>
    <t>FORWARD 3SP 64% PERFORATED VENT PANEL</t>
  </si>
  <si>
    <t>FWD-VT2</t>
  </si>
  <si>
    <t>FORWARD 2SP 64% PERFORATED VENT PANEL</t>
  </si>
  <si>
    <t>FWD-VT1</t>
  </si>
  <si>
    <t>FORWARD 1SP 64% PERFORATED VENT PANEL</t>
  </si>
  <si>
    <t>FWD-SB4</t>
  </si>
  <si>
    <t>FORWARD 4SP FLANGED TEXTURED BLNK PNL</t>
  </si>
  <si>
    <t>FWD-SB3</t>
  </si>
  <si>
    <t>FORWARD 3SP FLANGED TEXTURED BLNK PNL</t>
  </si>
  <si>
    <t>FWD-SB2</t>
  </si>
  <si>
    <t>FORWARD 2SP FLANGED TEXTURED BLNK PNL</t>
  </si>
  <si>
    <t>FWD-EB4</t>
  </si>
  <si>
    <t>FORWARD 4SP FLANGED BLANK PNL,FLAT BLACK</t>
  </si>
  <si>
    <t>FWD-EB3</t>
  </si>
  <si>
    <t>FORWARD 3SP FLANGED BLANK PNL,FLAT BLACK</t>
  </si>
  <si>
    <t>FWD-EB2</t>
  </si>
  <si>
    <t>FORWARD 2SP FLANGED BLANK PNL,FLAT BLACK</t>
  </si>
  <si>
    <t>FWD-EB1</t>
  </si>
  <si>
    <t>FORWARD 1SP FLANGED BLANK PNL,FLAT BLACK</t>
  </si>
  <si>
    <t>VF-MPV</t>
  </si>
  <si>
    <t>VF 14"D MULTIMOUNT PANEL</t>
  </si>
  <si>
    <t>C3-HPNL-2DSP-BK</t>
  </si>
  <si>
    <t>C3,HORIZ,PNL,2DISPLAY,BK</t>
  </si>
  <si>
    <t>C3-HPNL-1DSP-WH</t>
  </si>
  <si>
    <t>C3,HORIZ,PNL,1DISPLAY,WH</t>
  </si>
  <si>
    <t>C3-HPNL-1DSP-SM</t>
  </si>
  <si>
    <t>C3,HORIZ,PNL,1DISPLAY,SM</t>
  </si>
  <si>
    <t>C3-HPNL-1DSP-BK</t>
  </si>
  <si>
    <t>C3,HORIZ,PNL,1DISPLAY,BK</t>
  </si>
  <si>
    <t>T-MFR27KM</t>
  </si>
  <si>
    <t>MFR 27"D TOP,KM</t>
  </si>
  <si>
    <t>SNE27-6FT-FC-K-U</t>
  </si>
  <si>
    <t>SNE 27W,660CFM TOPW/FC</t>
  </si>
  <si>
    <t>GRK-ST42</t>
  </si>
  <si>
    <t>GRK SOLID TOP,42"D</t>
  </si>
  <si>
    <t>BGR-T2-BSA-27SL</t>
  </si>
  <si>
    <t>THERMO TOP BGR-SA 27D SL</t>
  </si>
  <si>
    <t>BGR-T1-32SG</t>
  </si>
  <si>
    <t>1BAY/32DP TOP SHARK GRAY</t>
  </si>
  <si>
    <t>BGR-T1-32HM</t>
  </si>
  <si>
    <t>1BAY/32DP TOP HONEY MAPLE</t>
  </si>
  <si>
    <t>BGR-T1-32DS</t>
  </si>
  <si>
    <t>1BAY/32DP TOP DARKSTONE</t>
  </si>
  <si>
    <t>BGR-T1-27SG</t>
  </si>
  <si>
    <t>1BAY/27DP TOP SHARK GRAY</t>
  </si>
  <si>
    <t>BGR-T1-27MP</t>
  </si>
  <si>
    <t>1BAY/27DP TOP MAPLE</t>
  </si>
  <si>
    <t>BGR-T1-27EA</t>
  </si>
  <si>
    <t>1BAY/27DP TOP EBONY ASH</t>
  </si>
  <si>
    <t>BGR-T1-27DS</t>
  </si>
  <si>
    <t>1BAY/27DP TOP DARKSTONE</t>
  </si>
  <si>
    <t>BGR-T1-27DC</t>
  </si>
  <si>
    <t>1BAY/27DP TOP DARK CHERRY</t>
  </si>
  <si>
    <t>BGR-T1-27AG</t>
  </si>
  <si>
    <t>1BAY/27DP TOP AGED CHERRY</t>
  </si>
  <si>
    <t>5-T-26T</t>
  </si>
  <si>
    <t>TLAM TOP,SLIM5,26"D</t>
  </si>
  <si>
    <t>5-T-20T</t>
  </si>
  <si>
    <t>TLAM TOP,SLIM5,20"D</t>
  </si>
  <si>
    <t>LD-SP30-HN</t>
  </si>
  <si>
    <t>30"SIDE PNLS HN (PR)</t>
  </si>
  <si>
    <t>L5-CPNL-C760-33</t>
  </si>
  <si>
    <t>L5-CPNL33 CREST760 CENTR</t>
  </si>
  <si>
    <t>T-S12SD-GA</t>
  </si>
  <si>
    <t>TOP ONLY,S12SD,GREY ASH</t>
  </si>
  <si>
    <t>LB-LTF-A</t>
  </si>
  <si>
    <t>2 SPACE LACER PANEL</t>
  </si>
  <si>
    <t>RSH4S7-LCD</t>
  </si>
  <si>
    <t>7SP TEXTURED LCD MOUNT</t>
  </si>
  <si>
    <t>RSH4A7-LCD</t>
  </si>
  <si>
    <t>7SP ANODIZED LCD MOUNT</t>
  </si>
  <si>
    <t>RSH4A6-LCD</t>
  </si>
  <si>
    <t>6SP ANODIZED LCD MOUNT</t>
  </si>
  <si>
    <t>RSH4A5-LCD</t>
  </si>
  <si>
    <t>5P ANODIZED LCD MOUNT</t>
  </si>
  <si>
    <t>VC-MM42X63</t>
  </si>
  <si>
    <t>VC MONITOR MOUNT,42-63</t>
  </si>
  <si>
    <t>VC-MM32X41</t>
  </si>
  <si>
    <t>VC MONITOR MOUNT,32-41</t>
  </si>
  <si>
    <t>C5K3C1SSTNAZP001</t>
  </si>
  <si>
    <t>C5PK,3X22X32,SOTA,T,ZP,NA</t>
  </si>
  <si>
    <t>C5K3C1SSTISZP001</t>
  </si>
  <si>
    <t>C5PK,3X22X32,SOTA,T,ZP,IS</t>
  </si>
  <si>
    <t>C5K3C1SSHC9ZP001</t>
  </si>
  <si>
    <t>C5PK,3X22X32,SOTA,H,ZP,C9</t>
  </si>
  <si>
    <t>C5K3C1SSHB7ZP001</t>
  </si>
  <si>
    <t>C5PK,3X22X32,SOTA,H,ZP,B7</t>
  </si>
  <si>
    <t>C5CM-128</t>
  </si>
  <si>
    <t>CAM MOUNT,12,8,MIDDLE,T/B</t>
  </si>
  <si>
    <t>MM-P-100-BK</t>
  </si>
  <si>
    <t>MON MT,PIV,POLE,SINGLE,BK</t>
  </si>
  <si>
    <t>LL-VWM-36SP</t>
  </si>
  <si>
    <t>VWM LL FR DR KIT 36SP</t>
  </si>
  <si>
    <t>LL-VP176-SWP</t>
  </si>
  <si>
    <t>17"H,6"D,V MTG PLT SWP</t>
  </si>
  <si>
    <t>ACC-LOCK1-SNH</t>
  </si>
  <si>
    <t>ACCY LOCK,1 BAY,SAT NIC</t>
  </si>
  <si>
    <t>T5-RACK-KIT</t>
  </si>
  <si>
    <t>T5 CON,3RU,SWNG RK,LL KIT</t>
  </si>
  <si>
    <t>T5-LLOCKBKT-KIT</t>
  </si>
  <si>
    <t>T5,3PC,LLOCK &amp; BKT KIT</t>
  </si>
  <si>
    <t>ACC-LOCK1-CBH</t>
  </si>
  <si>
    <t>ACC-LOCK1-MAV</t>
  </si>
  <si>
    <t>ACC-LOCK1-MA</t>
  </si>
  <si>
    <t>ACC-LOCK1-WHV</t>
  </si>
  <si>
    <t>ACCY LOCK,1 BAY,WHITE</t>
  </si>
  <si>
    <t>ACC-LOCK1-WHT</t>
  </si>
  <si>
    <t>ACC-LOCK1-WHH</t>
  </si>
  <si>
    <t>ACC-LOCK1-SNV</t>
  </si>
  <si>
    <t>ACC-LOCK1-SNT</t>
  </si>
  <si>
    <t>ACC-LOCK1-CBV</t>
  </si>
  <si>
    <t>ACC-LOCK1-CB</t>
  </si>
  <si>
    <t>ACC-LOCK1-BKV</t>
  </si>
  <si>
    <t>ACC-LOCK1-BKH</t>
  </si>
  <si>
    <t>ACC-KNOB1-CNV</t>
  </si>
  <si>
    <t>ACCY KNOB,1 BAY,CLSC NKL</t>
  </si>
  <si>
    <t>ACC-KNOB1-CNT</t>
  </si>
  <si>
    <t>ACC-KNOB1-CN</t>
  </si>
  <si>
    <t>ACC-KNOB1-CBT</t>
  </si>
  <si>
    <t>ACC-KNOB1-CB</t>
  </si>
  <si>
    <t>VWM-RR-PIV-4</t>
  </si>
  <si>
    <t>VWM 4SP PIVOTING RAIL</t>
  </si>
  <si>
    <t>VWM-RR-6</t>
  </si>
  <si>
    <t>VWM 6SP ADJUSTABLE RAIL</t>
  </si>
  <si>
    <t>VWM-RR-5</t>
  </si>
  <si>
    <t>VWM 5SP ADJUSTABLE RAIL</t>
  </si>
  <si>
    <t>VWM-RR-4</t>
  </si>
  <si>
    <t>VWM 4SP ADJUSTABLE RAIL</t>
  </si>
  <si>
    <t>VWM-RR-2</t>
  </si>
  <si>
    <t>VWM 2SP ADJUSTABLE RAIL</t>
  </si>
  <si>
    <t>SR28-RR40</t>
  </si>
  <si>
    <t>40 SPACE,28W SR RAIL KIT</t>
  </si>
  <si>
    <t>SR28-RR24</t>
  </si>
  <si>
    <t>24 SPACE,28W SR RAIL KIT</t>
  </si>
  <si>
    <t>RCS-RR42</t>
  </si>
  <si>
    <t>42SP,RCS RACKRAIL,PAIR</t>
  </si>
  <si>
    <t>PROGRK-RR52</t>
  </si>
  <si>
    <t>52SP GRK PRO RAIL,PR</t>
  </si>
  <si>
    <t>PROGRK-RR48</t>
  </si>
  <si>
    <t>48SP GRK PRO RAIL,PR</t>
  </si>
  <si>
    <t>PROGRK-RR44</t>
  </si>
  <si>
    <t>44SP GRK PRO RAIL,PR</t>
  </si>
  <si>
    <t>PROGRK-RR40</t>
  </si>
  <si>
    <t>40SP GRK PRO RAIL,PR</t>
  </si>
  <si>
    <t>PROBGR-RR45</t>
  </si>
  <si>
    <t>45U BGR PRO ADDL RAIL PR</t>
  </si>
  <si>
    <t>PET-K-WRP/S</t>
  </si>
  <si>
    <t>PET,BP-FD,FITS WRP &amp; WRS</t>
  </si>
  <si>
    <t>PET-K-VWM-FAN</t>
  </si>
  <si>
    <t>PET KIT,4"FAN TO BP,VWM</t>
  </si>
  <si>
    <t>PET-K-SR</t>
  </si>
  <si>
    <t>PET,BP-CS,FITS SR SERIES</t>
  </si>
  <si>
    <t>PET-K-SIDE</t>
  </si>
  <si>
    <t>PET,SIDE PANEL TO RACK</t>
  </si>
  <si>
    <t>PET-K-RDC</t>
  </si>
  <si>
    <t>PET,REAR CABLE DR TO RK</t>
  </si>
  <si>
    <t>PET-K-RD</t>
  </si>
  <si>
    <t>PET,REAR DOOR TO RACK</t>
  </si>
  <si>
    <t>PET-K-MMR-PH</t>
  </si>
  <si>
    <t>PET,MMT TO PIVOT &amp; HANG</t>
  </si>
  <si>
    <t>PET-K-FD</t>
  </si>
  <si>
    <t>PET,FRONT DOOR TO RACK</t>
  </si>
  <si>
    <t>PET-K-FANTOP</t>
  </si>
  <si>
    <t>PET,FAN TOP TO RACK</t>
  </si>
  <si>
    <t>PET-K-EXT</t>
  </si>
  <si>
    <t>PET KIT,DOOR EXT TO RACK</t>
  </si>
  <si>
    <t>PET-K-DWRFK</t>
  </si>
  <si>
    <t>PET,FANKIT TO CS,DWR/SR</t>
  </si>
  <si>
    <t>PET-K-DOOR</t>
  </si>
  <si>
    <t>PET,DOOR TO RACK</t>
  </si>
  <si>
    <t>MMR-RR18</t>
  </si>
  <si>
    <t>18 SPACE RAIL KIT,MMR</t>
  </si>
  <si>
    <t>MMR-RR12</t>
  </si>
  <si>
    <t>12 SPACE RAIL KIT,MMR</t>
  </si>
  <si>
    <t>GRK-RR-S48</t>
  </si>
  <si>
    <t>48SP GRK 1032 SPLT RL,4PC</t>
  </si>
  <si>
    <t>GRK-RR-S44</t>
  </si>
  <si>
    <t>44SP GRK 1032 SPLT RL,4PC</t>
  </si>
  <si>
    <t>GRK-RR-S40</t>
  </si>
  <si>
    <t>40SP GRK 1032 SPLT RL,4PC</t>
  </si>
  <si>
    <t>GRK-RR52-1224</t>
  </si>
  <si>
    <t>52SP GRK 12-24 RAIL,PR</t>
  </si>
  <si>
    <t>GRK-RR52</t>
  </si>
  <si>
    <t>RACK RAIL KIT FOR GRK-52</t>
  </si>
  <si>
    <t>GRK-RR48</t>
  </si>
  <si>
    <t>48SP GRK ADD'L RAIL,PR</t>
  </si>
  <si>
    <t>GRK-RR44-1224</t>
  </si>
  <si>
    <t>44SP GRK 12-24 RAIL,PR</t>
  </si>
  <si>
    <t>GRK-RR44</t>
  </si>
  <si>
    <t>44SP GRK ADD'L RAIL,PR</t>
  </si>
  <si>
    <t>FWD-BGR-RR45</t>
  </si>
  <si>
    <t>FORWARD, 45 SPACE RAIL, BGR SERIES, PAIR</t>
  </si>
  <si>
    <t>FWD-BGR-RR41</t>
  </si>
  <si>
    <t>FORWARD, 41 SPACE RAIL, BGR SERIES, PAIR</t>
  </si>
  <si>
    <t>FWD-BGR-RR38</t>
  </si>
  <si>
    <t>FORWARD, 38 SPACE RAIL, BGR SERIES, PAIR</t>
  </si>
  <si>
    <t>FWD-BGR-RR25</t>
  </si>
  <si>
    <t>FORWARD, 25 SPACE RAIL, BGR SERIES, PAIR</t>
  </si>
  <si>
    <t>FWD-BGR-RR19</t>
  </si>
  <si>
    <t>FORWARD, 19 SPACE RAIL, BGR SERIES, PAIR</t>
  </si>
  <si>
    <t>ERK-RR10</t>
  </si>
  <si>
    <t>10SP ERK REAR RAIL OPTION</t>
  </si>
  <si>
    <t>ERK-44-R-EXT3</t>
  </si>
  <si>
    <t>ERK,44SP,REAR EXT,3"D</t>
  </si>
  <si>
    <t>ERK-44-F-EXT3</t>
  </si>
  <si>
    <t>ERK,44SP,FRONT EXT,3"D</t>
  </si>
  <si>
    <t>ERK-40-F-EXT3</t>
  </si>
  <si>
    <t>ERK,40SP,FRONT EXT,3"D</t>
  </si>
  <si>
    <t>DWR-RR12-PRO</t>
  </si>
  <si>
    <t>12SP REAR RAIL KIT,PRO</t>
  </si>
  <si>
    <t>BB-G52-1</t>
  </si>
  <si>
    <t>COPPER BUSS BAR,52SPX1"</t>
  </si>
  <si>
    <t>BB-G44-1</t>
  </si>
  <si>
    <t>COPPER BUSS BAR,44SPX1"</t>
  </si>
  <si>
    <t>BB-G40-1</t>
  </si>
  <si>
    <t>COPPER BUSS BAR,40SPX1"</t>
  </si>
  <si>
    <t>TRSHK</t>
  </si>
  <si>
    <t>HDWK,TS/TA(O)</t>
  </si>
  <si>
    <t>HW4</t>
  </si>
  <si>
    <t>4PK 10-32 SCREW W/WASH</t>
  </si>
  <si>
    <t>PRRF45</t>
  </si>
  <si>
    <t>PTDE,FULL HOLE, 45SP (O)</t>
  </si>
  <si>
    <t>SNE-CASTER</t>
  </si>
  <si>
    <t>SNE SERIES CASTER KIT</t>
  </si>
  <si>
    <t>GRK-ISO</t>
  </si>
  <si>
    <t>ISO KIT FOR GRK</t>
  </si>
  <si>
    <t>TP-MK1</t>
  </si>
  <si>
    <t>TPED MILLWORK KIT,1 PED</t>
  </si>
  <si>
    <t>TP-K1330</t>
  </si>
  <si>
    <t>TP FINISH KIT 13X30</t>
  </si>
  <si>
    <t>TP-K1325</t>
  </si>
  <si>
    <t>TP FINISH KIT 13X25,T-LAM</t>
  </si>
  <si>
    <t>TP-K1318</t>
  </si>
  <si>
    <t>TP FINISH KIT 13X18</t>
  </si>
  <si>
    <t>S24D-SL</t>
  </si>
  <si>
    <t>24SP ROLLING RK,SQ TOP,SL</t>
  </si>
  <si>
    <t>T5-TECHKIT8S</t>
  </si>
  <si>
    <t>T5,RACK,PWR SYS,8 SLV</t>
  </si>
  <si>
    <t>T5-TECHKIT8B</t>
  </si>
  <si>
    <t>T5,RACK,PWR SYS,8 BLK</t>
  </si>
  <si>
    <t>T5-TECHKIT16S</t>
  </si>
  <si>
    <t>T5,RACK,PWR SYS,16 SLV</t>
  </si>
  <si>
    <t>T5-TECHKIT16B</t>
  </si>
  <si>
    <t>T5,RACK,PWR SYS,16 BLK</t>
  </si>
  <si>
    <t>T5-TECHKIT12S</t>
  </si>
  <si>
    <t>T5,RACK,PWR SYS,12 SLV</t>
  </si>
  <si>
    <t>T5-TECHKIT12B</t>
  </si>
  <si>
    <t>T5,RACK,PWR SYS,12 BLK</t>
  </si>
  <si>
    <t>L5-WSF33-SL</t>
  </si>
  <si>
    <t>L5 WS,33"W,FLAT,SLATE</t>
  </si>
  <si>
    <t>L5-TMHWS-43SN</t>
  </si>
  <si>
    <t>L5 TUR MW,HW,WS43,SAT NIC</t>
  </si>
  <si>
    <t>L5-TMHWS-43CB</t>
  </si>
  <si>
    <t>L5 TUR MW,HW,WS43,CLSC BR</t>
  </si>
  <si>
    <t>L5-TMHWS-23CB</t>
  </si>
  <si>
    <t>L5 TUR MW,HW WS23,CLSC BR</t>
  </si>
  <si>
    <t>L5-RRKIT3343</t>
  </si>
  <si>
    <t>L5 RACKRAIL KIT,12RU,3343</t>
  </si>
  <si>
    <t>L5KCB2SFTNMZP001</t>
  </si>
  <si>
    <t>L5PK,43W,FLT,SOT,T,NM,ZP</t>
  </si>
  <si>
    <t>L5KCB2SFTNAZP002</t>
  </si>
  <si>
    <t>L5PK,43W,FLT,SOT,T,NA,DZP</t>
  </si>
  <si>
    <t>L5KCB2SFTNAZP001</t>
  </si>
  <si>
    <t>L5PK,43W,FLT,SOT,T,NA,ZP</t>
  </si>
  <si>
    <t>L5KCB2SFTASZP002</t>
  </si>
  <si>
    <t>L5PK,43W,FLT,SOT,T,AS,DZP</t>
  </si>
  <si>
    <t>L5KCB2SFTASZP001</t>
  </si>
  <si>
    <t>L5PK,43W,FLT,SOT,T,AS,ZP</t>
  </si>
  <si>
    <t>L5KCB2SFHB3ZP002</t>
  </si>
  <si>
    <t>L5PK,43W,FLT,SOT,H,B3,DZP</t>
  </si>
  <si>
    <t>L5KCB2SFHA3ZP002</t>
  </si>
  <si>
    <t>L5PK,43W,FLT,SOT,H,A3,DZP</t>
  </si>
  <si>
    <t>L5KCB2SFHA3ZP001</t>
  </si>
  <si>
    <t>L5PK,43W,FLT,SOT,H,A3,ZP</t>
  </si>
  <si>
    <t>L5KCB2SFHA0ZP002</t>
  </si>
  <si>
    <t>L5PK,43W,FLT,SOT,H,A0,DZP</t>
  </si>
  <si>
    <t>L5KCB2SFHA0ZP001</t>
  </si>
  <si>
    <t>L5PK,43W,FLT,SOT,H,A0,ZP</t>
  </si>
  <si>
    <t>L5KCB2SETNMZP002</t>
  </si>
  <si>
    <t>L5PK,43W,TUR,SOT,T,NM,DZP</t>
  </si>
  <si>
    <t>L5KCB2SETNMZP001</t>
  </si>
  <si>
    <t>L5PK,43W,TUR,SOT,T,NM,ZP</t>
  </si>
  <si>
    <t>L5KCB2SETNAZP002</t>
  </si>
  <si>
    <t>L5PK,43W,TUR,SOT,T,NA,DZP</t>
  </si>
  <si>
    <t>L5KCB2SETNAZP001</t>
  </si>
  <si>
    <t>L5PK,43W,TUR,SOT,T,NA,ZP</t>
  </si>
  <si>
    <t>L5KCB2SETASZP001</t>
  </si>
  <si>
    <t>L5PK,43W,TUR,SOT,T,AS,ZP</t>
  </si>
  <si>
    <t>L5KCB2SEHA3ZP001</t>
  </si>
  <si>
    <t>L5PK,43W,TUR,SOT,H,A3,ZP</t>
  </si>
  <si>
    <t>L5KBB2SFTNMZP002</t>
  </si>
  <si>
    <t>L5PK,33W,FLT,SOT,T,NM,DZP</t>
  </si>
  <si>
    <t>L5KBB2SFTNMZP001</t>
  </si>
  <si>
    <t>L5PK,33W,FLT,SOT,T,NM,ZP</t>
  </si>
  <si>
    <t>L5KBB2SFTNAZP002</t>
  </si>
  <si>
    <t>L5PK,33W,FLT,SOT,T,NA,DZP</t>
  </si>
  <si>
    <t>L5KBB2SFTNAZP001</t>
  </si>
  <si>
    <t>L5PK,33W,FLT,SOT,T,NA,ZP</t>
  </si>
  <si>
    <t>L5KBB2SFTASZP002</t>
  </si>
  <si>
    <t>L5PK,33W,FLT,SOT,T,AS,DZP</t>
  </si>
  <si>
    <t>L5KBB2SFTASZP001</t>
  </si>
  <si>
    <t>L5PK,33W,FLT,SOT,T,AS,ZP</t>
  </si>
  <si>
    <t>L5KBB2SFHB3ZP002</t>
  </si>
  <si>
    <t>L5PK,33W,FLT,SOT,H,B3,DZP</t>
  </si>
  <si>
    <t>L5KBB2SFHB3ZP001</t>
  </si>
  <si>
    <t>L5PK,33W,FLT,SOT,H,B3,ZP</t>
  </si>
  <si>
    <t>L5KBB2SFHA3ZP002</t>
  </si>
  <si>
    <t>L5PK,33W,FLT,SOT,H,A3,DZP</t>
  </si>
  <si>
    <t>L5KBB2SFHA3ZP001</t>
  </si>
  <si>
    <t>L5PK,33W,FLT,SOT,H,A3,ZP</t>
  </si>
  <si>
    <t>L5KBB2SFHA0ZP002</t>
  </si>
  <si>
    <t>L5PK,33W,FLT,SOT,H,A0,DZP</t>
  </si>
  <si>
    <t>L5KBB2SFHA0ZP001</t>
  </si>
  <si>
    <t>L5PK,33W,FLT,SOT,H,A0,ZP</t>
  </si>
  <si>
    <t>L5KBB2SETNMZP002</t>
  </si>
  <si>
    <t>L5PK,33W,TUR,SOT,T,NM,DZP</t>
  </si>
  <si>
    <t>L5KBB2SETNMZP001</t>
  </si>
  <si>
    <t>L5PK,33W,TUR,SOT,T,NM,ZP</t>
  </si>
  <si>
    <t>L5KBB2SETNAZP002</t>
  </si>
  <si>
    <t>L5PK,33W,TUR,SOT,T,NA,DZP</t>
  </si>
  <si>
    <t>L5KBB2SETNAZP001</t>
  </si>
  <si>
    <t>L5PK,33W,TUR,SOT,T,NA,ZP</t>
  </si>
  <si>
    <t>L5KBB2SETASZP002</t>
  </si>
  <si>
    <t>L5PK,33W,TUR,SOT,T,AS,DZP</t>
  </si>
  <si>
    <t>L5KBB2SETASZP001</t>
  </si>
  <si>
    <t>L5PK,33W,TUR,SOT,T,AS,ZP</t>
  </si>
  <si>
    <t>L5KBB2SEHB3ZP001</t>
  </si>
  <si>
    <t>L5PK,33W,TUR,SOT,H,B3,ZP</t>
  </si>
  <si>
    <t>L5KBB2SEHA3ZP002</t>
  </si>
  <si>
    <t>L5PK,33W,TUR,SOT,H,A3,DZP</t>
  </si>
  <si>
    <t>L5KBB2SEHA3ZP001</t>
  </si>
  <si>
    <t>L5PK,33W,TUR,SOT,H,A3,ZP</t>
  </si>
  <si>
    <t>L5KBB2SEHA0ZP002</t>
  </si>
  <si>
    <t>L5PK,33W,TUR,SOT,H,A0,DZP</t>
  </si>
  <si>
    <t>L5KBB2SEHA0ZP001</t>
  </si>
  <si>
    <t>L5PK,33W,TUR,SOT,H,A0,ZP</t>
  </si>
  <si>
    <t>L5-TMHWS-33SN</t>
  </si>
  <si>
    <t>L5 TUR MW,HW,WS33,SAT NIC</t>
  </si>
  <si>
    <t>L5-TMHWS-33CB</t>
  </si>
  <si>
    <t>L5 TUR MW,HW,WS33,CLSC BR</t>
  </si>
  <si>
    <t>L5-TMHWS-23SN</t>
  </si>
  <si>
    <t>L5 TUR MW,HW,WS23,SAT NIC</t>
  </si>
  <si>
    <t>L5-FMHWS-43SN</t>
  </si>
  <si>
    <t>L5 FLT MW,HW,WS43,SAT NIC</t>
  </si>
  <si>
    <t>L5-FMHWS-43CB</t>
  </si>
  <si>
    <t>L5 FLT MW,HW,WS43,CLSC BR</t>
  </si>
  <si>
    <t>L5-FMHWS-33SN</t>
  </si>
  <si>
    <t>L5 FLT MW,HW,WS33,SAT NIC</t>
  </si>
  <si>
    <t>L5-RRKIT23</t>
  </si>
  <si>
    <t>L5 RACKRAIL KIT,12RU,23</t>
  </si>
  <si>
    <t>C5-SFS31-V09</t>
  </si>
  <si>
    <t>C5,SOT,FLPSH,31,VN,TITWAL</t>
  </si>
  <si>
    <t>C5-SFS31-V08</t>
  </si>
  <si>
    <t>C5,SOT,FLPSH,31,VN,ASHNWA</t>
  </si>
  <si>
    <t>C5-SFS31-V07</t>
  </si>
  <si>
    <t>C5,SOT,FLPSH,31,VN,SEPIAW</t>
  </si>
  <si>
    <t>C5-SFS31-V06</t>
  </si>
  <si>
    <t>C5,SOT,FLPSH,31,VN,LATE W</t>
  </si>
  <si>
    <t>C5-SFS31-V05</t>
  </si>
  <si>
    <t>C5,SOT,FLPSH,31,VN,CR SAP</t>
  </si>
  <si>
    <t>C5-SFS31-V04</t>
  </si>
  <si>
    <t>C5,SOT,FLPSH,31,VN,SNDYMP</t>
  </si>
  <si>
    <t>C5-SFS31-V03</t>
  </si>
  <si>
    <t>C5,SOT,FLPSH,31,VN,MNK CH</t>
  </si>
  <si>
    <t>C5-SFS31-V02</t>
  </si>
  <si>
    <t>C5,SOT,FLPSH,31,VN,DEM WA</t>
  </si>
  <si>
    <t>C5-SFS31-V01</t>
  </si>
  <si>
    <t>C5,SOT,FLPSH,31,VN,SC CHE</t>
  </si>
  <si>
    <t>C5-SFS31-V00</t>
  </si>
  <si>
    <t>C5,SOT,FLPSH,31,VN,NOIR S</t>
  </si>
  <si>
    <t>C5-KFS31-V09</t>
  </si>
  <si>
    <t>C5,KLS,FLPSH,31,VN,TITWAL</t>
  </si>
  <si>
    <t>C5K3C1SSTSAZP001</t>
  </si>
  <si>
    <t>C5PK,3X22X32,SOTA,T,ZP,SA</t>
  </si>
  <si>
    <t>C5K3C1SSTNMZP001</t>
  </si>
  <si>
    <t>C5PK,3X22X32,SOTA,T,ZP,NM</t>
  </si>
  <si>
    <t>C5K3C1SSTCNZP001</t>
  </si>
  <si>
    <t>C5PK,3X22X32,SOTA,T,ZP,CN</t>
  </si>
  <si>
    <t>C5K3C1SSTASZP001</t>
  </si>
  <si>
    <t>C5PK,3X22X32,SOTA,T,ZP,AS</t>
  </si>
  <si>
    <t>C5K3C1SSHA0ZP001</t>
  </si>
  <si>
    <t>C5PK,3X22X32,SOTA,H,ZP,A0</t>
  </si>
  <si>
    <t>C5K3B1SSTSAZP001</t>
  </si>
  <si>
    <t>C5PK,3X31X32,SOTA,T,ZP,SA</t>
  </si>
  <si>
    <t>C5K3B1SSTNMZP001</t>
  </si>
  <si>
    <t>C5PK,3X31X32,SOTA,T,SP,NM</t>
  </si>
  <si>
    <t>C5K3B1SSTNAZP001</t>
  </si>
  <si>
    <t>C5PK,3X31X32,SOTA,T,SP,NA</t>
  </si>
  <si>
    <t>C5K3B1SSTISZP001</t>
  </si>
  <si>
    <t>C5PK,3X31X32,SOTA,T,ZP,IS</t>
  </si>
  <si>
    <t>C5K3B1SSTCNZP001</t>
  </si>
  <si>
    <t>C5PK,3X31X32,SOTA,T,ZP,CN</t>
  </si>
  <si>
    <t>C5K3B1SSTASZP001</t>
  </si>
  <si>
    <t>C5PK,3X31X32,SOTA,T,SP,AS</t>
  </si>
  <si>
    <t>C5K3B1SSHD2ZP001</t>
  </si>
  <si>
    <t>C5PK,3X31X32,SOTA,H,ZP,D2</t>
  </si>
  <si>
    <t>C5K3B1SSHC9ZP001</t>
  </si>
  <si>
    <t>C5PK,3X31X32,SOTA,H,ZP,C9</t>
  </si>
  <si>
    <t>C5K3B1SSHB9ZP001</t>
  </si>
  <si>
    <t>C5PK,3X31X32,SOTA,H,ZP,B9</t>
  </si>
  <si>
    <t>C5K3B1SSHB7ZP001</t>
  </si>
  <si>
    <t>C5PK,3X31X32,SOTA,H,ZP,B7</t>
  </si>
  <si>
    <t>C5K3B1SSHB3ZP001</t>
  </si>
  <si>
    <t>C5PK,3X31X32,SOTA,H,ZP,B3</t>
  </si>
  <si>
    <t>C5K3B1SSHA7ZP001</t>
  </si>
  <si>
    <t>C5PK,3X31X32,SOTA,H,ZP,A7</t>
  </si>
  <si>
    <t>C5K3B1SSHA3ZP001</t>
  </si>
  <si>
    <t>C5PK,3X31X32,SOTA,H,ZP,A3</t>
  </si>
  <si>
    <t>C5K3B1SSHA0ZP001</t>
  </si>
  <si>
    <t>C5PK,3X31X32,SOTA,H,ZP,A0</t>
  </si>
  <si>
    <t>C5K3A1SSTSAZP001</t>
  </si>
  <si>
    <t>C5PK,3X27X32,SOTA,T,ZP,SA</t>
  </si>
  <si>
    <t>C5K3A1SSTNMZP001</t>
  </si>
  <si>
    <t>C5PK,3X27X32,SOTA,T,SP,NM</t>
  </si>
  <si>
    <t>C5K3A1SSTNAZP001</t>
  </si>
  <si>
    <t>C5PK,3X27X32,SOTA,T,SP,NA</t>
  </si>
  <si>
    <t>C5K3A1SSTISZP001</t>
  </si>
  <si>
    <t>C5PK,3X27X32,SOTA,T,ZP,IS</t>
  </si>
  <si>
    <t>C5K3A1SSTCNZP001</t>
  </si>
  <si>
    <t>C5PK,3X27X32,SOTA,T,ZP,CN</t>
  </si>
  <si>
    <t>C5K3A1SSTASZP001</t>
  </si>
  <si>
    <t>C5PK,3X27X32,SOTA,T,SP,AS</t>
  </si>
  <si>
    <t>C5K3A1SSHD2ZP001</t>
  </si>
  <si>
    <t>C5PK,3X27X32,SOTA,H,ZP,D2</t>
  </si>
  <si>
    <t>C5K3A1SSHC9ZP001</t>
  </si>
  <si>
    <t>C5PK,3X27X32,SOTA,H,ZP,C9</t>
  </si>
  <si>
    <t>C5K3A1SSHB9ZP001</t>
  </si>
  <si>
    <t>C5PK,3X27X32,SOTA,H,ZP,B9</t>
  </si>
  <si>
    <t>C5K3A1SSHB7ZP001</t>
  </si>
  <si>
    <t>C5PK,3X27X32,SOTA,H,ZP,B7</t>
  </si>
  <si>
    <t>C5K3A1SSHB3ZP001</t>
  </si>
  <si>
    <t>C5PK,3X27X32,SOTA,H,ZP,B3</t>
  </si>
  <si>
    <t>C5K3A1SSHA7ZP001</t>
  </si>
  <si>
    <t>C5PK,3X27X32,SOTA,H,ZP,A7</t>
  </si>
  <si>
    <t>C5K3A1SSHA3ZP001</t>
  </si>
  <si>
    <t>C5PK,3X27X32,SOTA,H,ZP,A3</t>
  </si>
  <si>
    <t>C5K3A1SSHA0ZP001</t>
  </si>
  <si>
    <t>C5PK,3X27X32,SOTA,H,ZP,A0</t>
  </si>
  <si>
    <t>C5K2C1SSTSAZP001</t>
  </si>
  <si>
    <t>C5PK,2X22X32,SOTA,T,ZP,SA</t>
  </si>
  <si>
    <t>C5K2C1SSTNMZP001</t>
  </si>
  <si>
    <t>C5PK,2X22X32,SOTA,T,ZP,NM</t>
  </si>
  <si>
    <t>C5K2C1SSTNAZP001</t>
  </si>
  <si>
    <t>C5PK,2X22X32,SOTA,T,ZP,NA</t>
  </si>
  <si>
    <t>C5K2C1SSTISZP001</t>
  </si>
  <si>
    <t>C5PK,2X22X32,SOTA,T,ZP,IS</t>
  </si>
  <si>
    <t>C5K2C1SSTCNZP001</t>
  </si>
  <si>
    <t>C5PK,2X22X32,SOTA,T,ZP,CN</t>
  </si>
  <si>
    <t>C5K2C1SSTASZP001</t>
  </si>
  <si>
    <t>C5PK,2X22X32,SOTA,T,ZP,AS</t>
  </si>
  <si>
    <t>C5K2C1SSHC9ZP001</t>
  </si>
  <si>
    <t>C5PK,2X22X32,SOTA,H,ZP,C9</t>
  </si>
  <si>
    <t>C5K2C1SSHB7ZP001</t>
  </si>
  <si>
    <t>C5PK,2X22X32,SOTA,H,ZP,B7</t>
  </si>
  <si>
    <t>C5K2C1SSHA0ZP001</t>
  </si>
  <si>
    <t>C5PK,2X22X32,SOTA,H,ZP,A0</t>
  </si>
  <si>
    <t>C5K2B1SSTSAZP001</t>
  </si>
  <si>
    <t>C5PK,2X31X32,SOTA,T,ZP,SA</t>
  </si>
  <si>
    <t>C5K2B1SSTNMZP001</t>
  </si>
  <si>
    <t>C5PK,2X31X32,SOTA,T,SP,NM</t>
  </si>
  <si>
    <t>C5K2B1SSTNAZP001</t>
  </si>
  <si>
    <t>C5PK,2X31X32,SOTA,T,SP,NA</t>
  </si>
  <si>
    <t>C5K2B1SSTISZP001</t>
  </si>
  <si>
    <t>C5PK,2X31X32,SOTA,T,ZP,IS</t>
  </si>
  <si>
    <t>C5K2B1SSTCNZP001</t>
  </si>
  <si>
    <t>C5PK,2X31X32,SOTA,T,ZP,CN</t>
  </si>
  <si>
    <t>C5K2B1SSTASZP001</t>
  </si>
  <si>
    <t>C5PK,2X31X32,SOTA,T,SP,AS</t>
  </si>
  <si>
    <t>C5K2B1SSHD2ZP001</t>
  </si>
  <si>
    <t>C5PK,2X31X32,SOTA,H,ZP,D2</t>
  </si>
  <si>
    <t>C5K2B1SSHC9ZP001</t>
  </si>
  <si>
    <t>C5PK,2X31X32,SOTA,H,ZP,C9</t>
  </si>
  <si>
    <t>C5K2B1SSHB9ZP001</t>
  </si>
  <si>
    <t>C5PK,2X31X32,SOTA,H,ZP,B9</t>
  </si>
  <si>
    <t>C5K2B1SSHB7ZP001</t>
  </si>
  <si>
    <t>C5PK,2X31X32,SOTA,H,ZP,B7</t>
  </si>
  <si>
    <t>C5K2B1SSHB3ZP001</t>
  </si>
  <si>
    <t>C5PK,2X31X32,SOTA,H,ZP,B3</t>
  </si>
  <si>
    <t>C5K2B1SSHA7ZP001</t>
  </si>
  <si>
    <t>C5PK,2X31X32,SOTA,H,ZP,A7</t>
  </si>
  <si>
    <t>C5K2B1SSHA3ZP001</t>
  </si>
  <si>
    <t>C5PK,2X31X32,SOTA,H,ZP,A3</t>
  </si>
  <si>
    <t>C5K2B1SSHA0ZP001</t>
  </si>
  <si>
    <t>C5PK,2X31X32,SOTA,H,ZP,A0</t>
  </si>
  <si>
    <t>C5K2A1SSTSAZP001</t>
  </si>
  <si>
    <t>C5PK,2X27X32,SOTA,T,ZP,SA</t>
  </si>
  <si>
    <t>C5K2A1SSTNMZP001</t>
  </si>
  <si>
    <t>C5PK,2X27X32,SOTA,T,SP,NM</t>
  </si>
  <si>
    <t>C5K2A1SSTNAZP001</t>
  </si>
  <si>
    <t>C5PK,2X27X32,SOTA,T,SP,NA</t>
  </si>
  <si>
    <t>C5K2A1SSTISZP001</t>
  </si>
  <si>
    <t>C5PK,2X27X32,SOTA,T,ZP,IS</t>
  </si>
  <si>
    <t>C5K2A1SSTCNZP001</t>
  </si>
  <si>
    <t>C5PK,2X27X32,SOTA,T,ZP,CN</t>
  </si>
  <si>
    <t>C5K2A1SSTASZP001</t>
  </si>
  <si>
    <t>C5PK,2X27X32,SOTA,T,SP,AS</t>
  </si>
  <si>
    <t>C5K2A1SSHD2ZP001</t>
  </si>
  <si>
    <t>C5PK,2X27X32,SOTA,H,ZP,D2</t>
  </si>
  <si>
    <t>C5K2A1SSHC9ZP001</t>
  </si>
  <si>
    <t>C5PK,2X27X32,SOTA,H,ZP,C9</t>
  </si>
  <si>
    <t>C5K2A1SSHB9ZP001</t>
  </si>
  <si>
    <t>C5PK,2X27X32,SOTA,H,ZP,B9</t>
  </si>
  <si>
    <t>C5K2A1SSHB7ZP001</t>
  </si>
  <si>
    <t>C5PK,2X27X32,SOTA,H,ZP,B7</t>
  </si>
  <si>
    <t>C5K2A1SSHB3ZP001</t>
  </si>
  <si>
    <t>C5PK,2X27X32,SOTA,H,ZP,B3</t>
  </si>
  <si>
    <t>C5K2A1SSHA7ZP001</t>
  </si>
  <si>
    <t>C5PK,2X27X32,SOTA,H,ZP,A7</t>
  </si>
  <si>
    <t>C5K2A1SSHA3ZP001</t>
  </si>
  <si>
    <t>C5PK,2X27X32,SOTA,H,ZP,A3</t>
  </si>
  <si>
    <t>C5K2A1SSHA0ZP001</t>
  </si>
  <si>
    <t>C5PK,2X27X32,SOTA,H,ZP,A0</t>
  </si>
  <si>
    <t>C5K1C1SSTSAZP001</t>
  </si>
  <si>
    <t>C5PK,1X22X32,SOTA,T,ZP,SA</t>
  </si>
  <si>
    <t>C5K1C1SSTNMZP001</t>
  </si>
  <si>
    <t>C5PK,1X22X32,SOTA,T,ZP,NM</t>
  </si>
  <si>
    <t>C5K1C1SSTNAZP001</t>
  </si>
  <si>
    <t>C5PK,1X22X32,SOTA,T,ZP,NA</t>
  </si>
  <si>
    <t>C5K1C1SSTISZP001</t>
  </si>
  <si>
    <t>C5PK,1X22X32,SOTA,T,ZP,IS</t>
  </si>
  <si>
    <t>C5K1C1SSTCNZP001</t>
  </si>
  <si>
    <t>C5PK,1X22X32,SOTA,T,ZP,CN</t>
  </si>
  <si>
    <t>C5K1C1SSTASZP001</t>
  </si>
  <si>
    <t>C5PK,1X22X32,SOTA,T,ZP,AS</t>
  </si>
  <si>
    <t>C5K1C1SSHC9ZP001</t>
  </si>
  <si>
    <t>C5PK,1X22X32,SOTA,H,ZP,C9</t>
  </si>
  <si>
    <t>C5K1C1SSHA0ZP001</t>
  </si>
  <si>
    <t>C5PK,1X22X32,SOTA,H,ZP,A0</t>
  </si>
  <si>
    <t>C5K1B1SSTSAZP001</t>
  </si>
  <si>
    <t>C5PK,1X31X32,SOTA,T,ZP,SA</t>
  </si>
  <si>
    <t>C5K1B1SSTNMZP001</t>
  </si>
  <si>
    <t>C5PK,1X31X32,SOTA,T,SP,NM</t>
  </si>
  <si>
    <t>C5K1B1SSTNAZP001</t>
  </si>
  <si>
    <t>C5PK,1X31X32,SOTA,T,SP,NA</t>
  </si>
  <si>
    <t>C5K1B1SSTISZP001</t>
  </si>
  <si>
    <t>C5PK,1X31X32,SOTA,T,ZP,IS</t>
  </si>
  <si>
    <t>C5K1B1SSTCNZP001</t>
  </si>
  <si>
    <t>C5PK,1X31X32,SOTA,T,ZP,CN</t>
  </si>
  <si>
    <t>C5K1B1SSTASZP001</t>
  </si>
  <si>
    <t>C5PK,1X31X32,SOTA,T,SP,AS</t>
  </si>
  <si>
    <t>C5K1B1SSHD2ZP001</t>
  </si>
  <si>
    <t>C5PK,1X31X32,SOTA,H,ZP,D2</t>
  </si>
  <si>
    <t>C5K1B1SSHC9ZP001</t>
  </si>
  <si>
    <t>C5PK,1X31X32,SOTA,H,ZP,C9</t>
  </si>
  <si>
    <t>C5K1B1SSHB9ZP001</t>
  </si>
  <si>
    <t>C5PK,1X31X32,SOTA,H,ZP,B9</t>
  </si>
  <si>
    <t>C5K1B1SSHB7ZP001</t>
  </si>
  <si>
    <t>C5PK,1X31X32,SOTA,H,ZP,B7</t>
  </si>
  <si>
    <t>C5K1B1SSHB3ZP001</t>
  </si>
  <si>
    <t>C5PK,1X31X32,SOTA,H,ZP,B3</t>
  </si>
  <si>
    <t>C5K1B1SSHA7ZP001</t>
  </si>
  <si>
    <t>C5PK,1X31X32,SOTA,H,ZP,A7</t>
  </si>
  <si>
    <t>C5K1B1SSHA3ZP001</t>
  </si>
  <si>
    <t>C5PK,1X31X32,SOTA,H,ZP,A3</t>
  </si>
  <si>
    <t>C5K1B1SSHA0ZP001</t>
  </si>
  <si>
    <t>C5PK,1X31X32,SOTA,H,ZP,A0</t>
  </si>
  <si>
    <t>C5K1A1SSTSAZP001</t>
  </si>
  <si>
    <t>C5PK,1X27X32,SOTA,T,ZP,SA</t>
  </si>
  <si>
    <t>C5K1A1SSTNMZP001</t>
  </si>
  <si>
    <t>C5PK,1X27X32,SOTA,T,SP,NM</t>
  </si>
  <si>
    <t>C5K1A1SSTNAZP001</t>
  </si>
  <si>
    <t>C5PK,1X27X32,SOTA,T,SP,NA</t>
  </si>
  <si>
    <t>C5K1A1SSTISZP001</t>
  </si>
  <si>
    <t>C5PK,1X27X32,SOTA,T,ZP,IS</t>
  </si>
  <si>
    <t>C5K1A1SSTCNZP001</t>
  </si>
  <si>
    <t>C5PK,1X27X32,SOTA,T,ZP,CN</t>
  </si>
  <si>
    <t>C5K1A1SSTASZP001</t>
  </si>
  <si>
    <t>C5PK,1X27X32,SOTA,T,SP,AS</t>
  </si>
  <si>
    <t>C5K1A1SSHD2ZP001</t>
  </si>
  <si>
    <t>C5PK,1X27X32,SOTA,H,ZP,D2</t>
  </si>
  <si>
    <t>C5K1A1SSHC9ZP001</t>
  </si>
  <si>
    <t>C5PK,1X27X32,SOTA,H,ZP,C9</t>
  </si>
  <si>
    <t>C5K1A1SSHB9ZP001</t>
  </si>
  <si>
    <t>C5PK,1X27X32,SOTA,H,ZP,B9</t>
  </si>
  <si>
    <t>C5K1A1SSHB7ZP001</t>
  </si>
  <si>
    <t>C5PK,1X27X32,SOTA,H,ZP,B7</t>
  </si>
  <si>
    <t>C5K1A1SSHB3ZP001</t>
  </si>
  <si>
    <t>C5PK,1X27X32,SOTA,H,ZP,B3</t>
  </si>
  <si>
    <t>C5K1A1SSHA7ZP001</t>
  </si>
  <si>
    <t>C5PK,1X27X32,SOTA,H,ZP,A7</t>
  </si>
  <si>
    <t>C5K1A1SSHA3ZP001</t>
  </si>
  <si>
    <t>C5PK,1X27X32,SOTA,H,ZP,A3</t>
  </si>
  <si>
    <t>C5K1A1SSHA0ZP001</t>
  </si>
  <si>
    <t>C5PK,1X27X32,SOTA,H,ZP,A0</t>
  </si>
  <si>
    <t>C5-MFS31-V09</t>
  </si>
  <si>
    <t>C5,MOD,FLPSH,31,VN,TITWAL</t>
  </si>
  <si>
    <t>C5-3BAY-BLWRKIT</t>
  </si>
  <si>
    <t>C5,3 BAY,BLOWER,KIT</t>
  </si>
  <si>
    <t>C5-2BAY-BLWRKIT</t>
  </si>
  <si>
    <t>C5,2 BAY,BLOWER,KIT</t>
  </si>
  <si>
    <t>C5-1BAY-BLWRKIT</t>
  </si>
  <si>
    <t>C5,1 BAY,BLOWER,KIT</t>
  </si>
  <si>
    <t>C3-WWHK4-32</t>
  </si>
  <si>
    <t>C3-WDWRKRS KIT,4BAY,32 IN</t>
  </si>
  <si>
    <t>C3-WWHK3-32</t>
  </si>
  <si>
    <t>C3-WDWRKRS KIT,3BAY,32 IN</t>
  </si>
  <si>
    <t>C3-WWHK2-32</t>
  </si>
  <si>
    <t>C3-WDWRKRS KIT,2BAY,32 IN</t>
  </si>
  <si>
    <t>C3-WWHK1-32</t>
  </si>
  <si>
    <t>C3-WDWRKRS KIT,1BAY,32 IN</t>
  </si>
  <si>
    <t>C3-LOCKKIT-WH</t>
  </si>
  <si>
    <t>C3,LOCK KIT,WHITE</t>
  </si>
  <si>
    <t>C3-LOCKKIT-MA</t>
  </si>
  <si>
    <t>C3,LOCK KIT,MATT,ALUM</t>
  </si>
  <si>
    <t>C3-LOCKKIT-BK</t>
  </si>
  <si>
    <t>C3,LOCK KIT,BLACK</t>
  </si>
  <si>
    <t>C3-GANGKIT-1</t>
  </si>
  <si>
    <t>C3,GANGKIT,HDWRE,ONE JOINT</t>
  </si>
  <si>
    <t>KEY-1333</t>
  </si>
  <si>
    <t>FRONT/REAR DOOR KEY</t>
  </si>
  <si>
    <t>C5-KEY2</t>
  </si>
  <si>
    <t>(2)100T KEYS,C5 FRONT DR</t>
  </si>
  <si>
    <t>C5-SH-SYS22</t>
  </si>
  <si>
    <t>22D,C5 SHLF SYSTEM INSRT</t>
  </si>
  <si>
    <t>ACC-HANDLE1-MAV</t>
  </si>
  <si>
    <t>ACC-HANDLE1-MA</t>
  </si>
  <si>
    <t>ACC-HANDLE1-CB</t>
  </si>
  <si>
    <t>ACCY HNDL,1 BAY,CLSC BR</t>
  </si>
  <si>
    <t>ACC-HANDLE1-CN</t>
  </si>
  <si>
    <t>ACCY HNDL,1 BAY,CLSC NIC</t>
  </si>
  <si>
    <t>L5-TURFR-33LDW-I</t>
  </si>
  <si>
    <t>L5 TUR FRM,LD,LW33W,INT</t>
  </si>
  <si>
    <t>IL5-TURFR-WS33</t>
  </si>
  <si>
    <t>INTL L5 LECT TUR FR WS33</t>
  </si>
  <si>
    <t>IL5-TURFR-WS23</t>
  </si>
  <si>
    <t>INTL L5 LECT TUR FR WS23</t>
  </si>
  <si>
    <t>IL5-FLATFR-WS33</t>
  </si>
  <si>
    <t>INTL L5 LECT FLT FR WS33</t>
  </si>
  <si>
    <t>IL5-FLATFR-WS23</t>
  </si>
  <si>
    <t>INTL L5 LECT FLT FR WS23</t>
  </si>
  <si>
    <t>L5-FMHWS-33CB</t>
  </si>
  <si>
    <t>L5 FLT MW,HW,WS33,CLSC BR</t>
  </si>
  <si>
    <t>L5-FMHWS-23SN</t>
  </si>
  <si>
    <t>L5 FLT MW,HW,WS23,SAT NIC</t>
  </si>
  <si>
    <t>L5-FMHWS-23CB</t>
  </si>
  <si>
    <t>L5 FLT MW,HW WS23,CLSC BR</t>
  </si>
  <si>
    <t>C5-CG-V</t>
  </si>
  <si>
    <t>C5-CG-T</t>
  </si>
  <si>
    <t>C5-CG-H</t>
  </si>
  <si>
    <t>VC-LS7219-DT37</t>
  </si>
  <si>
    <t>VC LIFT SYS 72W19D 37 DT</t>
  </si>
  <si>
    <t>VC-LS4819-DT37</t>
  </si>
  <si>
    <t>VC LIFT SYS 48W19D 37 DT</t>
  </si>
  <si>
    <t>VC-LS3619-DT37</t>
  </si>
  <si>
    <t>VC LIFT SYS 36W19D 37 DT</t>
  </si>
  <si>
    <t>VC-LR1219-DT37</t>
  </si>
  <si>
    <t>VC LFTRDY BAY12W19DP DT37</t>
  </si>
  <si>
    <t>D12-SA</t>
  </si>
  <si>
    <t>DUALBAY OUTBD RK,NO DR,SA</t>
  </si>
  <si>
    <t>CHAIR-CON1-SVW</t>
  </si>
  <si>
    <t>CHAIR,CONF1,STD,VIN,WHT</t>
  </si>
  <si>
    <t>CHAIR-CON1-SVB</t>
  </si>
  <si>
    <t>CHAIR,CONF1,STD,VIN,BLK</t>
  </si>
  <si>
    <t>TCCH-M-5</t>
  </si>
  <si>
    <t>TP CLB CH HINGED MED 5FT</t>
  </si>
  <si>
    <t>HPL-SAMPLE14</t>
  </si>
  <si>
    <t>HPL SAMPLE BOX 2014</t>
  </si>
  <si>
    <t>L7-F61A-WD-SLHB9</t>
  </si>
  <si>
    <t>L7 ADJ FR,WD,SIL,H,B9,ZP</t>
  </si>
  <si>
    <t>L7-F61A-WD-SLHB3</t>
  </si>
  <si>
    <t>L7 ADJ FR,WD,SIL,H,B3,ZP</t>
  </si>
  <si>
    <t>L7-F61A-WD-SLHA7</t>
  </si>
  <si>
    <t>L7 ADJ FR,WD,SIL,H,A7,ZP</t>
  </si>
  <si>
    <t>L7-TUR-C760</t>
  </si>
  <si>
    <t>L7 TURRET CONN,C760 BZL</t>
  </si>
  <si>
    <t>L7-TUR-C1060</t>
  </si>
  <si>
    <t>L7 TURRET CONN,C1060 BZL</t>
  </si>
  <si>
    <t>L7-FL-CON</t>
  </si>
  <si>
    <t>L7 FLAT CONN SYS W STOR</t>
  </si>
  <si>
    <t>L5-MK23-CB</t>
  </si>
  <si>
    <t>L5 LCTRN MWK KT23,CLSC BR</t>
  </si>
  <si>
    <t>L2LDC2FCMGE</t>
  </si>
  <si>
    <t>L2 LECTERN,28W25D,CF,GE</t>
  </si>
  <si>
    <t>L2LDC2FCMGC</t>
  </si>
  <si>
    <t>L2 LECTERN,28W25D,CF,GC</t>
  </si>
  <si>
    <t>L2LDC2CCMKM</t>
  </si>
  <si>
    <t>L2 LECTERN,28W25D,C,KM</t>
  </si>
  <si>
    <t>L2LDC2CCMGE</t>
  </si>
  <si>
    <t>L2 LECTERN,28W25D,C,GE</t>
  </si>
  <si>
    <t>L2LDC2CCMGC</t>
  </si>
  <si>
    <t>L2 LECTERN,28W25D,C,GC</t>
  </si>
  <si>
    <t>FVS-LEVELERS-4</t>
  </si>
  <si>
    <t>FVS LEVELING FEET,4</t>
  </si>
  <si>
    <t>FVS-CMTB-128-BK</t>
  </si>
  <si>
    <t>FVS CAM MOUNT,MAX12,BLK</t>
  </si>
  <si>
    <t>FVS-CMTB-1200-WH</t>
  </si>
  <si>
    <t>FVS 1200 CAM MOUNT,WHT</t>
  </si>
  <si>
    <t>FVS-1200SC-WHA3</t>
  </si>
  <si>
    <t>FVS1200SINGLE,CAST WH,HA3</t>
  </si>
  <si>
    <t>HUBTS-TOWER5-WHT</t>
  </si>
  <si>
    <t>HUBTS,TOWER,5FT,WHITETLAM</t>
  </si>
  <si>
    <t>HUBTS-TOWER5-BKT</t>
  </si>
  <si>
    <t>HUBTS,TOWER,5FT,BLACKTLAM</t>
  </si>
  <si>
    <t>HUBTS-CM-TB</t>
  </si>
  <si>
    <t>HUBTS,CAMERA MT,TOP,BOT</t>
  </si>
  <si>
    <t>C5MM1-80S-327BK</t>
  </si>
  <si>
    <t>42-80 SINGLE 27D 3 BAY BK</t>
  </si>
  <si>
    <t>C3K4D1HB9A6ZPLBK</t>
  </si>
  <si>
    <t>C3K,4X10X32,M,H,B9,A6,LBK</t>
  </si>
  <si>
    <t>C3K4D1HA3D4ZPLBK</t>
  </si>
  <si>
    <t>C3K,4X10X32,M,H,A3,D4,LBK</t>
  </si>
  <si>
    <t>C3K4D1HA0D7ZPLWH</t>
  </si>
  <si>
    <t>C3K,4X10X32,M,H,A0,D7,LWH</t>
  </si>
  <si>
    <t>C3K3D1HB9A6ZPLBK</t>
  </si>
  <si>
    <t>C3K,3X10X32,M,H,B9,A6,LBK</t>
  </si>
  <si>
    <t>C3K3D1HA3D4ZPLBK</t>
  </si>
  <si>
    <t>C3K,3X10X32,M,H,A3,D4,LBK</t>
  </si>
  <si>
    <t>C3K3D1HA0D7ZPLWH</t>
  </si>
  <si>
    <t>C3K,3X10X32,M,H,A0,D7,LWH</t>
  </si>
  <si>
    <t>C3K2D1HB9A6ZPLBK</t>
  </si>
  <si>
    <t>C3K,2X10X32,M,H,B9,A6,LBK</t>
  </si>
  <si>
    <t>C3K2D1HA3D4ZPLBK</t>
  </si>
  <si>
    <t>C3K,2X10X32,M,H,A3,D4,LBK</t>
  </si>
  <si>
    <t>C3K2D1HA0D7ZPLWH</t>
  </si>
  <si>
    <t>C3K,2X10X32,M,H,A0,D7,LWH</t>
  </si>
  <si>
    <t>C3K1D1HB9A6ZPLBK</t>
  </si>
  <si>
    <t>C3K,1X10X32,M,H,B9,A6,LBK</t>
  </si>
  <si>
    <t>C3K1D1HA3D4ZPLBK</t>
  </si>
  <si>
    <t>C3K,1X10X32,M,H,A3,D4,LBK</t>
  </si>
  <si>
    <t>C3K1D1HA0D7ZPLWH</t>
  </si>
  <si>
    <t>C3K,1X10X32,M,H,A0,D7,LWH</t>
  </si>
  <si>
    <t>C3-HPNL-2DSP-WH</t>
  </si>
  <si>
    <t>C3,HORIZ,PNL,2DISPLAY,WH</t>
  </si>
  <si>
    <t>C3-HPNL-2DSP-SM</t>
  </si>
  <si>
    <t>C3,HORIZ,PNL,2DISPLAY,SM</t>
  </si>
  <si>
    <t>C3C2D1MSTCNZP001</t>
  </si>
  <si>
    <t>C3C,2X10X32,M,ST,ZP,CN</t>
  </si>
  <si>
    <t>C3C1D1MSTCNZP001</t>
  </si>
  <si>
    <t>C3C,1X10X32,M,ST,ZP,CN</t>
  </si>
  <si>
    <t>C3C1D1M4HA3ZP001</t>
  </si>
  <si>
    <t>C3C,1X10X32,M,4H,ZP,A3</t>
  </si>
  <si>
    <t>C3-32-LD2U</t>
  </si>
  <si>
    <t>C3,32,LG DUAL DISP MT,UNV</t>
  </si>
  <si>
    <t>C3-32-LD1U</t>
  </si>
  <si>
    <t>C3,32,LG SNGL DISP MT,UNV</t>
  </si>
  <si>
    <t>FVS-SBBU-1200</t>
  </si>
  <si>
    <t>FVS 1200 SOUNDBR BK UNIV</t>
  </si>
  <si>
    <t>FVS-800ES-WH</t>
  </si>
  <si>
    <t>FVS 800 E-LIFT,STAT WH</t>
  </si>
  <si>
    <t>FVS-800ES-BK</t>
  </si>
  <si>
    <t>FVS 800 E-LIFT,STAT BLK</t>
  </si>
  <si>
    <t>FVS-CMTB-1200-BK</t>
  </si>
  <si>
    <t>FVS 1200 CAM MOUNT,BLK</t>
  </si>
  <si>
    <t>FVS-800S-WH</t>
  </si>
  <si>
    <t>FVS 800 SINGLE,STAT WH</t>
  </si>
  <si>
    <t>FVS-800ESC-BK</t>
  </si>
  <si>
    <t>FVS 800 E-LIFT,CAST BLK</t>
  </si>
  <si>
    <t>FVS-1200SC-WHD5</t>
  </si>
  <si>
    <t>FVS1200SINGLE,CAST WH,HD5</t>
  </si>
  <si>
    <t>FVS-1200SC-WHD4</t>
  </si>
  <si>
    <t>FVS1200SINGLE,CAST WH,HD4</t>
  </si>
  <si>
    <t>FVS-1200SC-WHB3</t>
  </si>
  <si>
    <t>FVS1200SINGLE,CAST WH,HB3</t>
  </si>
  <si>
    <t>FVS-1200SC-WHA7</t>
  </si>
  <si>
    <t>FVS1200SINGLE,CAST WH,HA7</t>
  </si>
  <si>
    <t>FVS-1200SC-WHA0</t>
  </si>
  <si>
    <t>FVS1200SINGLE,CAST WH,HA0</t>
  </si>
  <si>
    <t>FVS-1200SC-BHD5</t>
  </si>
  <si>
    <t>FVS1200SINGLE,CASTBLK,HD5</t>
  </si>
  <si>
    <t>FVS-1200SC-BHD4</t>
  </si>
  <si>
    <t>FVS1200SINGLE,CASTBLK,HD4</t>
  </si>
  <si>
    <t>FVS-1200SC-BHB3</t>
  </si>
  <si>
    <t>FVS1200SINGLE,CASTBLK,HB3</t>
  </si>
  <si>
    <t>FVS-1200SC-BHA5</t>
  </si>
  <si>
    <t>FVS1200SINGLE,CASTBLK,HA5</t>
  </si>
  <si>
    <t>FVS-1200SC-BHA3</t>
  </si>
  <si>
    <t>FVS1200SINGLE,CASTBLK,HA3</t>
  </si>
  <si>
    <t>FVS-1200SC-BHA0</t>
  </si>
  <si>
    <t>FVS1200SINGLE,CASTBLK,HA0</t>
  </si>
  <si>
    <t>FVS-1200EC-WHD5</t>
  </si>
  <si>
    <t>FVS1200E-LIFT,CAST WH,HD5</t>
  </si>
  <si>
    <t>FVS-1200EC-WHD4</t>
  </si>
  <si>
    <t>FVS1200E-LIFT,CAST WH,HD4</t>
  </si>
  <si>
    <t>FVS-1200EC-WHB3</t>
  </si>
  <si>
    <t>FVS1200E-LIFT,CAST WH,HB3</t>
  </si>
  <si>
    <t>FVS-1200EC-WHA7</t>
  </si>
  <si>
    <t>FVS1200E-LIFT,CAST WH,HA7</t>
  </si>
  <si>
    <t>FVS-1200EC-WHA3</t>
  </si>
  <si>
    <t>FVS1200E-LIFT,CAST WH,HA3</t>
  </si>
  <si>
    <t>FVS-1200EC-WHA0</t>
  </si>
  <si>
    <t>FVS1200E-LIFT,CAST WH,HA0</t>
  </si>
  <si>
    <t>FVS-1200EC-BHD5</t>
  </si>
  <si>
    <t>FVS1200E-LIFT,CASTBLK,HD5</t>
  </si>
  <si>
    <t>FVS-1200EC-BHD4</t>
  </si>
  <si>
    <t>FVS1200E-LIFT,CASTBLK,HD4</t>
  </si>
  <si>
    <t>FVS-1200EC-BHB3</t>
  </si>
  <si>
    <t>FVS1200E-LIFT,CASTBLK,HB3</t>
  </si>
  <si>
    <t>FVS-1200EC-BHA5</t>
  </si>
  <si>
    <t>FVS1200E-LIFT,CASTBLK,HA5</t>
  </si>
  <si>
    <t>FVS-1200EC-BHA3</t>
  </si>
  <si>
    <t>FVS1200E-LIFT,CASTBLK,HA3</t>
  </si>
  <si>
    <t>FVS-1200EC-BHA0</t>
  </si>
  <si>
    <t>FVS1200E-LIFT,CASTBLK,HA0</t>
  </si>
  <si>
    <t>CFR-9-23</t>
  </si>
  <si>
    <t>9SP,CABINET FRAME RK,23D</t>
  </si>
  <si>
    <t>CFR-9-20</t>
  </si>
  <si>
    <t>9SP,CABINET FRAME RK,20D</t>
  </si>
  <si>
    <t>CFR-8-23</t>
  </si>
  <si>
    <t>8SP,CABINET FRAME RK,23D</t>
  </si>
  <si>
    <t>CFR-8-20</t>
  </si>
  <si>
    <t>8SP,CABINET FRAME RK,20D</t>
  </si>
  <si>
    <t>CFR-6-18</t>
  </si>
  <si>
    <t>6SP,CABINET FRAME RK,18D</t>
  </si>
  <si>
    <t>CFR-16-23</t>
  </si>
  <si>
    <t>16SP,CABINET FRAME RK,23D</t>
  </si>
  <si>
    <t>CFR-15-23</t>
  </si>
  <si>
    <t>15SP,CABINET FRAME RK,23D</t>
  </si>
  <si>
    <t>CFR-15-20</t>
  </si>
  <si>
    <t>15SP,CABINET FRAME RK,20D</t>
  </si>
  <si>
    <t>CFR-15-18</t>
  </si>
  <si>
    <t>15SP,CABINET FRAME RK,18D</t>
  </si>
  <si>
    <t>CFR-15-16</t>
  </si>
  <si>
    <t>15SP,CABINET FRAME RK,16D</t>
  </si>
  <si>
    <t>CFR-14-23</t>
  </si>
  <si>
    <t>14SP,CABINET FRAME RK,23D</t>
  </si>
  <si>
    <t>CFR-14-20</t>
  </si>
  <si>
    <t>14SP,CABINET FRAME RK,20D</t>
  </si>
  <si>
    <t>CFR-13-20</t>
  </si>
  <si>
    <t>13SP,CABINET FRAME RK,20D</t>
  </si>
  <si>
    <t>TP-F1330</t>
  </si>
  <si>
    <t>TECHPED FRAME ONLY 13X30</t>
  </si>
  <si>
    <t>TP-F1325</t>
  </si>
  <si>
    <t>TECHPED FRAME ONLY 13X25</t>
  </si>
  <si>
    <t>TP-F1318</t>
  </si>
  <si>
    <t>TECHPED FRAME ONLY 13X18</t>
  </si>
  <si>
    <t>L5-TURFR-43LDW</t>
  </si>
  <si>
    <t>L5 TURRET FRAME,LD,LW43W</t>
  </si>
  <si>
    <t>L5-TURFR-33LDW</t>
  </si>
  <si>
    <t>L5 TURRET FRAME,LD,LW33W</t>
  </si>
  <si>
    <t>L5-TURFR-23LDW</t>
  </si>
  <si>
    <t>L5 TURRET FRAME,LD,LW23W</t>
  </si>
  <si>
    <t>L5-FLATFR-43LDW</t>
  </si>
  <si>
    <t>L5 FLAT FRAME,LD,LW43W</t>
  </si>
  <si>
    <t>L5-FLATFR-33LDW</t>
  </si>
  <si>
    <t>L5 FLAT FRAME,LD,LW33W</t>
  </si>
  <si>
    <t>L5-FLATFR-23LDW</t>
  </si>
  <si>
    <t>L5 FLAT FRAME,LD,LW23W</t>
  </si>
  <si>
    <t>IC5-FF31-3</t>
  </si>
  <si>
    <t>INTL C5 FRAME,31D,3 BAY</t>
  </si>
  <si>
    <t>IC5-FF31-2</t>
  </si>
  <si>
    <t>INTL C5 FRAME,31D,2 BAY</t>
  </si>
  <si>
    <t>IC5-FF31-1</t>
  </si>
  <si>
    <t>INTL C5 FRAME,31D,1 BAY</t>
  </si>
  <si>
    <t>IC5-FF27-3</t>
  </si>
  <si>
    <t>INTL C5 FRAME,27D,3 BAY</t>
  </si>
  <si>
    <t>IC5-FF27-2</t>
  </si>
  <si>
    <t>INTL C5 FRAME,27D,2 BAY</t>
  </si>
  <si>
    <t>IC5-FF27-1</t>
  </si>
  <si>
    <t>INTL C5 FRAME,27D,1 BAY</t>
  </si>
  <si>
    <t>C5-FF31-2</t>
  </si>
  <si>
    <t>C5 FURN FRAME,31D,2 BAY</t>
  </si>
  <si>
    <t>C5-FF31-1</t>
  </si>
  <si>
    <t>C5 FURN FRAME,31D,1 BAY</t>
  </si>
  <si>
    <t>C5-FF22-3</t>
  </si>
  <si>
    <t>C5 FURN FRAME,22D,3 BAY</t>
  </si>
  <si>
    <t>C5-FF22-2</t>
  </si>
  <si>
    <t>C5 FURN FRAME,22D,2 BAY</t>
  </si>
  <si>
    <t>C5-FF22-1</t>
  </si>
  <si>
    <t>C5 FURN FRAME,22D,1 BAY</t>
  </si>
  <si>
    <t>C3-FF32-4</t>
  </si>
  <si>
    <t>C3 FRAME,4 BAY,32"H,V2</t>
  </si>
  <si>
    <t>C3-FF32-3</t>
  </si>
  <si>
    <t>C3 FRAME,3 BAY,32"H,V2</t>
  </si>
  <si>
    <t>C3-FF32-2</t>
  </si>
  <si>
    <t>C3 FRAME,2 BAY,32"H,V2</t>
  </si>
  <si>
    <t>RFR-GFD-20</t>
  </si>
  <si>
    <t>20SP GLASS DOOR,RFR</t>
  </si>
  <si>
    <t>IFANTOP-138DC</t>
  </si>
  <si>
    <t>IBGR-552FT-FC</t>
  </si>
  <si>
    <t>INT'L 552CFM FAN TOP W/FC</t>
  </si>
  <si>
    <t>IBGR-552FT</t>
  </si>
  <si>
    <t>INT'L BGR 552CFM FAN TOP</t>
  </si>
  <si>
    <t>GRK-4FT36</t>
  </si>
  <si>
    <t>36"DP GRK 4"FAN TOP</t>
  </si>
  <si>
    <t>GRK-4FT30</t>
  </si>
  <si>
    <t>30DP,GRK 4" FAN TOP</t>
  </si>
  <si>
    <t>SNE30-CFD-45-U</t>
  </si>
  <si>
    <t>SNE 30W FAN FD/RD 45U AO</t>
  </si>
  <si>
    <t>SNE30-CFD-42-U</t>
  </si>
  <si>
    <t>SNE 30W FAN FD/RD 42U AO</t>
  </si>
  <si>
    <t>SNE27-CFD-45-U</t>
  </si>
  <si>
    <t>SNE 27W FAN FD/RD 45U AO</t>
  </si>
  <si>
    <t>SNE27-CFD-42-U</t>
  </si>
  <si>
    <t>SNE 27W FAN FD/RD 42U AO</t>
  </si>
  <si>
    <t>SNE24-CFD-45-U</t>
  </si>
  <si>
    <t>SNE 24W FAN FD/RD 45U AO</t>
  </si>
  <si>
    <t>SNE24-CFD-42-U</t>
  </si>
  <si>
    <t>SNE 24W FAN FD/RD 42U AO</t>
  </si>
  <si>
    <t>SNE24-CFD-24-U</t>
  </si>
  <si>
    <t>SNE 24W FAN FD/RD 24U AO</t>
  </si>
  <si>
    <t>SFACE1</t>
  </si>
  <si>
    <t>1SP TEXTURED RSH FACE</t>
  </si>
  <si>
    <t>AFACE1</t>
  </si>
  <si>
    <t>1SP ANODIZED RSH FACE</t>
  </si>
  <si>
    <t>C5-EXT-3</t>
  </si>
  <si>
    <t>C5 3D,1 BAY REAR DOOR EXT</t>
  </si>
  <si>
    <t>UD3-772341</t>
  </si>
  <si>
    <t>3SP UTIL DRAWER,BLK,CUS</t>
  </si>
  <si>
    <t>L5-SD7</t>
  </si>
  <si>
    <t>L5 STORAGE DRAWER,7 IN</t>
  </si>
  <si>
    <t>L5-DCD23</t>
  </si>
  <si>
    <t>L5 DOC CAM DRAWER,23IN</t>
  </si>
  <si>
    <t>SNE30-LVD-42-U</t>
  </si>
  <si>
    <t>SNE30W VENT FD/RD 42U AO</t>
  </si>
  <si>
    <t>SNE27-LVD-45-U</t>
  </si>
  <si>
    <t>SNE27W VENT FD/RD 45U AO</t>
  </si>
  <si>
    <t>SNE27-LVD-42-U</t>
  </si>
  <si>
    <t>SNE27W VENT FD/RD 42U AO</t>
  </si>
  <si>
    <t>SNE27-CLVD-42-U</t>
  </si>
  <si>
    <t>SNE 27W VENT FD/RD 42U AO</t>
  </si>
  <si>
    <t>SNE24-LVD-45-U</t>
  </si>
  <si>
    <t>SNE24W VENT FD/RD 45U AO</t>
  </si>
  <si>
    <t>SNE24-LVD-24-U</t>
  </si>
  <si>
    <t>SNE24W VENT FD/RD 24U AO</t>
  </si>
  <si>
    <t>SNE24-CLVD-42-U</t>
  </si>
  <si>
    <t>SNE 24W VENT FD/RD 42U AO</t>
  </si>
  <si>
    <t>SNE24-CLVD-24-U</t>
  </si>
  <si>
    <t>MW-VRD-37</t>
  </si>
  <si>
    <t>37SP VENTED REAR DR (BLK)</t>
  </si>
  <si>
    <t>MW-CLVRD-40</t>
  </si>
  <si>
    <t>LG PERF SPLIT REARDR,40SP</t>
  </si>
  <si>
    <t>LVFD28-24</t>
  </si>
  <si>
    <t>28W/24SP SR PERF FRNT DR</t>
  </si>
  <si>
    <t>GLVFRD-52</t>
  </si>
  <si>
    <t>52SP LG PERF F/R GRK DOOR</t>
  </si>
  <si>
    <t>GLVFRD-48</t>
  </si>
  <si>
    <t>48SP LG PERF F/R GRK DOOR</t>
  </si>
  <si>
    <t>GLVFRD-44</t>
  </si>
  <si>
    <t>44SP LG PERF F/R GRK DOOR</t>
  </si>
  <si>
    <t>GLVFRD-40</t>
  </si>
  <si>
    <t>40SP LG PERF F/R GRK DOOR</t>
  </si>
  <si>
    <t>GCLVFRD-52</t>
  </si>
  <si>
    <t>52SP,LG PERF SPLIT F/R DR</t>
  </si>
  <si>
    <t>GCLVFRD-48</t>
  </si>
  <si>
    <t>48SP,LG PERF SPLIT F/R DR</t>
  </si>
  <si>
    <t>GCLVFRD-44</t>
  </si>
  <si>
    <t>44SP,LG PERF SPLIT F/R DR</t>
  </si>
  <si>
    <t>GCLVFRD-40</t>
  </si>
  <si>
    <t>40SP,LG PERF SPLIT F/R DR</t>
  </si>
  <si>
    <t>CWR-VD4-26</t>
  </si>
  <si>
    <t>CWR,DOOR,DEEP,VENT</t>
  </si>
  <si>
    <t>VWM-SD-42-WT-U</t>
  </si>
  <si>
    <t>VWM SLD DOOR,42"H,WT</t>
  </si>
  <si>
    <t>VWM-SD-42-PW-U</t>
  </si>
  <si>
    <t>VWM-SD-42-BW-U</t>
  </si>
  <si>
    <t>VWM SLD DOOR,42"H,BW</t>
  </si>
  <si>
    <t>SP-CFR-10-23</t>
  </si>
  <si>
    <t>10SP,23D,SIDE,PNLS,BK,CTM</t>
  </si>
  <si>
    <t>SNE30-CSD-45-U</t>
  </si>
  <si>
    <t>SNE 30W SLD,FD/RD 45U AO</t>
  </si>
  <si>
    <t>SNE27-CSD-45-U</t>
  </si>
  <si>
    <t>SNE 27W SLD,FD/RD 45U AO</t>
  </si>
  <si>
    <t>SNE27-CSD-42-U</t>
  </si>
  <si>
    <t>SNE 27W SLD,FD/RD 42U AO</t>
  </si>
  <si>
    <t>SNE24-CSD-45-U</t>
  </si>
  <si>
    <t>SNE24W SLD,FD/RD 45U AO</t>
  </si>
  <si>
    <t>SNE24-CSD-42-U</t>
  </si>
  <si>
    <t>SNE24W SLD FD/RD 42U AO</t>
  </si>
  <si>
    <t>SNE24-CSD-24-U</t>
  </si>
  <si>
    <t>SNE24W SLD,FD/RD 24U AO</t>
  </si>
  <si>
    <t>RAP-MFR20GE</t>
  </si>
  <si>
    <t>REAR,MFR,20,GE</t>
  </si>
  <si>
    <t>PTRK-14-RD</t>
  </si>
  <si>
    <t>14SP PTRK REAR DOOR</t>
  </si>
  <si>
    <t>MW-RD-54</t>
  </si>
  <si>
    <t>54SP MRK/WRK REAR DOOR</t>
  </si>
  <si>
    <t>MW-RD-40</t>
  </si>
  <si>
    <t>40SP MRK/WRK REAR DOOR</t>
  </si>
  <si>
    <t>GFRD-52</t>
  </si>
  <si>
    <t>52SP,SOLID F/R GRK DOOR</t>
  </si>
  <si>
    <t>GFRD-48</t>
  </si>
  <si>
    <t>48SP,SOLID F/R GRK DOOR</t>
  </si>
  <si>
    <t>GFRD-44</t>
  </si>
  <si>
    <t>44SP,SOLID F/R GRK DOOR</t>
  </si>
  <si>
    <t>GFRD-40</t>
  </si>
  <si>
    <t>40SP,SOLID F/R GRK DOOR</t>
  </si>
  <si>
    <t>GCFRD-52</t>
  </si>
  <si>
    <t>52SP,CUPBOARD F/R GRK DR</t>
  </si>
  <si>
    <t>GCFRD-48</t>
  </si>
  <si>
    <t>48SP,CUPBOARD F/R GRK DR</t>
  </si>
  <si>
    <t>FD28-46</t>
  </si>
  <si>
    <t>28W/46SP SR SOLID FRNT DR</t>
  </si>
  <si>
    <t>FD28-40</t>
  </si>
  <si>
    <t>28W/40SP SR SOLID FRNT DR</t>
  </si>
  <si>
    <t>FD28-24</t>
  </si>
  <si>
    <t>28W/24SP SR SOLID FRNT DR</t>
  </si>
  <si>
    <t>FD-14</t>
  </si>
  <si>
    <t>14SP SOLID FRONTDR, UNIV.</t>
  </si>
  <si>
    <t>ERK-RDC40</t>
  </si>
  <si>
    <t>ERK,REAR CABLE DOOR,40SP</t>
  </si>
  <si>
    <t>ERK-RDC27</t>
  </si>
  <si>
    <t>ERK,REAR CABLE DOOR,27SP</t>
  </si>
  <si>
    <t>ERK-RDC21</t>
  </si>
  <si>
    <t>ERK,REAR CABLE DOOR,21SP</t>
  </si>
  <si>
    <t>ERK-RD-44</t>
  </si>
  <si>
    <t>44SP ERK REAR DOOR</t>
  </si>
  <si>
    <t>ERK-RD-40</t>
  </si>
  <si>
    <t>40SP ERK REAR DOOR</t>
  </si>
  <si>
    <t>ERK-RD-35</t>
  </si>
  <si>
    <t>35SP ERK REAR DOOR</t>
  </si>
  <si>
    <t>ERK-RD-18</t>
  </si>
  <si>
    <t>18SP ERK REAR DOOR</t>
  </si>
  <si>
    <t>ERK-RD-10</t>
  </si>
  <si>
    <t>10SP ERK REAR DOOR</t>
  </si>
  <si>
    <t>DOOR-S42</t>
  </si>
  <si>
    <t>BGR-RD45</t>
  </si>
  <si>
    <t>45SP BGR REAR DOOR</t>
  </si>
  <si>
    <t>BGR-RD38</t>
  </si>
  <si>
    <t>38SP BGR REAR DOOR</t>
  </si>
  <si>
    <t>SNE30-VPD-45</t>
  </si>
  <si>
    <t>30WX45SP PLEXI/VENT FD/RD</t>
  </si>
  <si>
    <t>SNE30-PD-45-U</t>
  </si>
  <si>
    <t>SNE30W PLEXI FD/RD 45U,AO</t>
  </si>
  <si>
    <t>SNE30-PD-42-U</t>
  </si>
  <si>
    <t>SNE30W PLEXI FD/RD 42U,AO</t>
  </si>
  <si>
    <t>SNE27-PD-45-U</t>
  </si>
  <si>
    <t>SNE27W PLEXI FD/RD 45U,AO</t>
  </si>
  <si>
    <t>SNE27-PD-42-U</t>
  </si>
  <si>
    <t>SNE27W PLEXI FD/RD 42U,AO</t>
  </si>
  <si>
    <t>SNE24-PD-45-U</t>
  </si>
  <si>
    <t>SNE24W PLEXI FD/RD 45U,AO</t>
  </si>
  <si>
    <t>PFD28-46</t>
  </si>
  <si>
    <t>28W/46SP PLEXI FRONT DOOR</t>
  </si>
  <si>
    <t>PFD28-40</t>
  </si>
  <si>
    <t>28W/40SP PLEXI FRONT DOOR</t>
  </si>
  <si>
    <t>PFD28-24</t>
  </si>
  <si>
    <t>28W/24SP PLEXI FRONT DOOR</t>
  </si>
  <si>
    <t>DOOR-P42</t>
  </si>
  <si>
    <t>CWR-PFD4-26</t>
  </si>
  <si>
    <t>26SP CWR PLEXI FD 4"D</t>
  </si>
  <si>
    <t>CWR-PFD-26</t>
  </si>
  <si>
    <t>26SP CWR PLEXI FD</t>
  </si>
  <si>
    <t>HUBTS-RCP-WHITE</t>
  </si>
  <si>
    <t>HUBTS,REARCOVER,PLX,WHITE</t>
  </si>
  <si>
    <t>C3-32-SCVR-BK</t>
  </si>
  <si>
    <t>C3,32,SINGLE,COVER,BLACK</t>
  </si>
  <si>
    <t>C3-32-DCVR-BK</t>
  </si>
  <si>
    <t>C3,32,DUAL,COVER,BLACK</t>
  </si>
  <si>
    <t>VC-W2219-DT34</t>
  </si>
  <si>
    <t>22DEG,19D WEDGE,34 DSKTOP</t>
  </si>
  <si>
    <t>VC-C3624-GDFS-SG</t>
  </si>
  <si>
    <t>CABSRG 36X24 GLSDR SA SG</t>
  </si>
  <si>
    <t>VC-C3624-GDFS-MP</t>
  </si>
  <si>
    <t>CABSRG 36X24 GLSDR SA MP</t>
  </si>
  <si>
    <t>VC-C3624-GDFS-GS</t>
  </si>
  <si>
    <t>CABSTRG 36X24 GLSDR SA GS</t>
  </si>
  <si>
    <t>VC-C3624-GDFS-DP</t>
  </si>
  <si>
    <t>CABSRG 36X24 GLSDR SA DP</t>
  </si>
  <si>
    <t>VC-C3624-GDFS-AG</t>
  </si>
  <si>
    <t>CABSRG 36X24 GLSDR SA AG</t>
  </si>
  <si>
    <t>VC-B24-RR12</t>
  </si>
  <si>
    <t>VC BAY RACKRAIL KIT 12SP</t>
  </si>
  <si>
    <t>VC-7219-DT34SA</t>
  </si>
  <si>
    <t>VC 72W/19D BAY 34DT SA</t>
  </si>
  <si>
    <t>MAG-CAB-LATCHKEY</t>
  </si>
  <si>
    <t>MAGNETIC CAB LATCH KEY</t>
  </si>
  <si>
    <t>L5KCB2SEHB3ZP002</t>
  </si>
  <si>
    <t>L5PK,43W,TUR,SOT,H,B3,DZP</t>
  </si>
  <si>
    <t>L5KCB2SEHB3ZP001</t>
  </si>
  <si>
    <t>L5PK,43W,TUR,SOT,H,B3,ZP</t>
  </si>
  <si>
    <t>L5KCB2SEHA3ZP002</t>
  </si>
  <si>
    <t>L5PK,43W,TUR,SOT,H,A3,DZP</t>
  </si>
  <si>
    <t>L5KCB2SEHA0ZP002</t>
  </si>
  <si>
    <t>L5PK,43W,TUR,SOT,H,A0,DZP</t>
  </si>
  <si>
    <t>L5KBB2SEHB3ZP002</t>
  </si>
  <si>
    <t>L5PK,33W,TUR,SOT,H,B3,DZP</t>
  </si>
  <si>
    <t>LH-VLCMS</t>
  </si>
  <si>
    <t>CNSL,VISIONLINE,MED,S</t>
  </si>
  <si>
    <t>LH-VLCMA</t>
  </si>
  <si>
    <t>CNSL,VISIONLINE,MED,A</t>
  </si>
  <si>
    <t>LH-VLCLS</t>
  </si>
  <si>
    <t>CNSL,VISIONLINE,LG,S</t>
  </si>
  <si>
    <t>LH-VLCLHS</t>
  </si>
  <si>
    <t>CNSL,VISIONLINE,LG,AIR,S</t>
  </si>
  <si>
    <t>LH-VLCLHB</t>
  </si>
  <si>
    <t>CNSL,VISIONLINE,LG,AIR,B</t>
  </si>
  <si>
    <t>LH-VLCLHA</t>
  </si>
  <si>
    <t>CNSL,VISIONLINE,LG,AIR,A</t>
  </si>
  <si>
    <t>LH-VLCLB</t>
  </si>
  <si>
    <t>CNSL,VISIONLINE,LG,B</t>
  </si>
  <si>
    <t>LH-VLCLA</t>
  </si>
  <si>
    <t>CNSL,VISIONLINE,LG,A</t>
  </si>
  <si>
    <t>LH-VLAMA</t>
  </si>
  <si>
    <t>ACCY,VL,MONITORARM,SINGLE</t>
  </si>
  <si>
    <t>LH-VLALGT</t>
  </si>
  <si>
    <t>ACCY,VISIONLINE,TASKLIGHT</t>
  </si>
  <si>
    <t>LH-VLAHA</t>
  </si>
  <si>
    <t>ACCY,VISIONLINE,HGT-ADJ</t>
  </si>
  <si>
    <t>LH-VLACPU</t>
  </si>
  <si>
    <t>ACCY,VISIONLINE,CPU</t>
  </si>
  <si>
    <t>ELUR-SL</t>
  </si>
  <si>
    <t>84"DESK&amp;OB W/2X4 RKS,SL</t>
  </si>
  <si>
    <t>VFEET-3-9.5</t>
  </si>
  <si>
    <t>3 BAY VFEET 9.5"FLOOR</t>
  </si>
  <si>
    <t>HUBTS-CASTER</t>
  </si>
  <si>
    <t>HUBTS,CASTER KIT</t>
  </si>
  <si>
    <t>SNE-CCE12-4548</t>
  </si>
  <si>
    <t>SNE CC END,12"W,45U,48"D</t>
  </si>
  <si>
    <t>SNE-CCE12-4542</t>
  </si>
  <si>
    <t>SNE CC END,12"W,45U,42"D</t>
  </si>
  <si>
    <t>SNE-CCE12-4536</t>
  </si>
  <si>
    <t>SNE CC END,12"W,45U,36"D</t>
  </si>
  <si>
    <t>SNE-CC-48LT</t>
  </si>
  <si>
    <t>48DP,SOLID CC TOP,LKOS</t>
  </si>
  <si>
    <t>SNE-CC-45FB</t>
  </si>
  <si>
    <t>45SP CABLE CHASE,FR/BK</t>
  </si>
  <si>
    <t>SNE-CC-42LT</t>
  </si>
  <si>
    <t>42DP,SOLID CC TOP,LKOS</t>
  </si>
  <si>
    <t>SNE-CC-42FB</t>
  </si>
  <si>
    <t>42SP CABLE CHASE,FR/BK</t>
  </si>
  <si>
    <t>SNE-CC-36LT</t>
  </si>
  <si>
    <t>36DP,SOLID CC TOP,LKOS</t>
  </si>
  <si>
    <t>GCC-52-42</t>
  </si>
  <si>
    <t>52SP,42D GRK CABLE CHASE</t>
  </si>
  <si>
    <t>GCC-52-36</t>
  </si>
  <si>
    <t>52SP,36D GRK CABLE CHASE</t>
  </si>
  <si>
    <t>GCC-52-30</t>
  </si>
  <si>
    <t>52SP,30D GRK CABLE CHASE</t>
  </si>
  <si>
    <t>GCC-52-24</t>
  </si>
  <si>
    <t>52SP,24D GRK CABLE CHASE</t>
  </si>
  <si>
    <t>GCC-48-42</t>
  </si>
  <si>
    <t>48SP,42D GRK CABLE CHASE</t>
  </si>
  <si>
    <t>GCC-48-36</t>
  </si>
  <si>
    <t>48SP,36D GRK CABLE CHASE</t>
  </si>
  <si>
    <t>GCC-48-30</t>
  </si>
  <si>
    <t>48SP,30D GRK CABLE CHASE</t>
  </si>
  <si>
    <t>GCC-48-24</t>
  </si>
  <si>
    <t>48SP,24D GRK CABLE CHASE</t>
  </si>
  <si>
    <t>GCC-44-42</t>
  </si>
  <si>
    <t>44SP,42D GRK CABLE CHASE</t>
  </si>
  <si>
    <t>GCC-44-36</t>
  </si>
  <si>
    <t>44SP,36D GRK CABLE CHASE</t>
  </si>
  <si>
    <t>GCC-44-30</t>
  </si>
  <si>
    <t>44SP,30D GRK CABLE CHASE</t>
  </si>
  <si>
    <t>GCC-44-24</t>
  </si>
  <si>
    <t>44SP,24D GRK CABLE CHASE</t>
  </si>
  <si>
    <t>GCC-40-42</t>
  </si>
  <si>
    <t>40SP,42D GRK CABLE CHASE</t>
  </si>
  <si>
    <t>GCC-40-36</t>
  </si>
  <si>
    <t>40SP,36D GRK CABLE CHASE</t>
  </si>
  <si>
    <t>GCC-40-30</t>
  </si>
  <si>
    <t>40SP,30D GRK CABLE CHASE</t>
  </si>
  <si>
    <t>CC-54-31</t>
  </si>
  <si>
    <t>CABLE CHASE FOR 54SP VMRK</t>
  </si>
  <si>
    <t>SR28-IVCMF-40</t>
  </si>
  <si>
    <t>VERTICAL FINGER,40SP,SR28</t>
  </si>
  <si>
    <t>SR28-IVCMF-24</t>
  </si>
  <si>
    <t>VERTICAL FINGER,24SP,SR28</t>
  </si>
  <si>
    <t>SNE-42DUCT-4X6-U</t>
  </si>
  <si>
    <t>SNE 42U INT CBL DUCT,AO</t>
  </si>
  <si>
    <t>PCD-1.5X2-35</t>
  </si>
  <si>
    <t>1.5"WX2"DX35RU</t>
  </si>
  <si>
    <t>PCD-1.5X2-21</t>
  </si>
  <si>
    <t>1.5"WX2"DX21RU</t>
  </si>
  <si>
    <t>PCD-1.5X2-18</t>
  </si>
  <si>
    <t>1.5"WX2"DX18RU</t>
  </si>
  <si>
    <t>LACE-A</t>
  </si>
  <si>
    <t>45SP,2"W,RND HOLE,LACER</t>
  </si>
  <si>
    <t>LACE-5254-O-A</t>
  </si>
  <si>
    <t>52/54SP,TIEPOST LACER</t>
  </si>
  <si>
    <t>LACE-5254-1-A</t>
  </si>
  <si>
    <t>52/54SP,1"W,TIE SDLE,LCR</t>
  </si>
  <si>
    <t>LACE-44-OW-A</t>
  </si>
  <si>
    <t>44SP,4.75",TIEPOST LACER</t>
  </si>
  <si>
    <t>LACE-44-O-A</t>
  </si>
  <si>
    <t>44SP,3.25"W,TIEPOST LACER</t>
  </si>
  <si>
    <t>LACE-44L-A</t>
  </si>
  <si>
    <t>44SP,3.5"LACE W/BRG LANCE</t>
  </si>
  <si>
    <t>LACE-44L</t>
  </si>
  <si>
    <t>44SPX3.5"LACE W/BRDGE LNC</t>
  </si>
  <si>
    <t>LACE-44-1S-A</t>
  </si>
  <si>
    <t>44SP,1"W,LACE W/TIE SDDLS</t>
  </si>
  <si>
    <t>LACE-44-1-A</t>
  </si>
  <si>
    <t>44SP,1"W,TIE SADDLE,LACER</t>
  </si>
  <si>
    <t>LACE-40-O-A</t>
  </si>
  <si>
    <t>40SP,3.25"W,TIEPOST LACER</t>
  </si>
  <si>
    <t>LACE-37-OW-A</t>
  </si>
  <si>
    <t>37SP,4.75",TIEPOST LACER</t>
  </si>
  <si>
    <t>LACE-37-O-A</t>
  </si>
  <si>
    <t>37SP,3.25"W,TIEPOST LACER</t>
  </si>
  <si>
    <t>LACE-37L-A</t>
  </si>
  <si>
    <t>37SP,3.5"LACE W/BRG LANCE</t>
  </si>
  <si>
    <t>LACE-37-A</t>
  </si>
  <si>
    <t>37SP,2"W,RND HOLE,LACER</t>
  </si>
  <si>
    <t>LACE-37-1S-A</t>
  </si>
  <si>
    <t>37SP,1"W,LACE W/TIE SDDLS</t>
  </si>
  <si>
    <t>LACE-37-1-A</t>
  </si>
  <si>
    <t>37SP,1"W,TIE SADDLE,LACER</t>
  </si>
  <si>
    <t>LACE-23-O-A</t>
  </si>
  <si>
    <t>23SP,3.25"W,TIEPOST LACER</t>
  </si>
  <si>
    <t>LACE-13-OW-A</t>
  </si>
  <si>
    <t>13SP,4.75",TIEPOST LACER</t>
  </si>
  <si>
    <t>LACE-13-OW</t>
  </si>
  <si>
    <t>4-3/4"W,13SP,TIE PST,1PC</t>
  </si>
  <si>
    <t>LACE-13-O-A</t>
  </si>
  <si>
    <t>13SP,3.25"W,TIEPOST LACER</t>
  </si>
  <si>
    <t>LACE-13-A</t>
  </si>
  <si>
    <t>13SP,2"W,RND HOLE,LACER</t>
  </si>
  <si>
    <t>FWD-LACE-WB3-41-42</t>
  </si>
  <si>
    <t>FORWARD 3" W WIRE LACE, FITS 41U-42U,1PC</t>
  </si>
  <si>
    <t>FWD-LACE-WB3-35-40</t>
  </si>
  <si>
    <t>FORWARD 3" W WIRE LACE, FITS 35U-40U,1PC</t>
  </si>
  <si>
    <t>FWD-LACE-WB3-24-27</t>
  </si>
  <si>
    <t>FORWARD 3" W WIRE LACE, FITS 24U-27U,1PC</t>
  </si>
  <si>
    <t>FWD-LACE-WB3-16-21</t>
  </si>
  <si>
    <t>FORWARD 3" W WIRE LACE, FITS 16U-21U,1PC</t>
  </si>
  <si>
    <t>FWD-LACE-UMV-44-45</t>
  </si>
  <si>
    <t>FORWARD UNIV MNTNG PTRN,FITS 44U-45U,1PC</t>
  </si>
  <si>
    <t>FWD-LACE-UMV-41-42</t>
  </si>
  <si>
    <t>FORWARD UNIV MNTNG PTRN,FITS 41U-42U,1PC</t>
  </si>
  <si>
    <t>FWD-LACE-UMV-35-40</t>
  </si>
  <si>
    <t>FORWARD UNIV MNTNG PTRN,FITS 35U-40U,1PC</t>
  </si>
  <si>
    <t>FWD-LACE-UMV-24-27</t>
  </si>
  <si>
    <t>FORWARD UNIV MNTNG PTRN,FITS 24U-27U,1PC</t>
  </si>
  <si>
    <t>FWD-LACE-UMV-16-21</t>
  </si>
  <si>
    <t>FORWARD UNIV MNTNG PTRN,FITS 16U-21U,1PC</t>
  </si>
  <si>
    <t>FWD-D-RING</t>
  </si>
  <si>
    <t>FORWARD D STYLE RING CABLE MANAGEMENT</t>
  </si>
  <si>
    <t>ASP-OWP</t>
  </si>
  <si>
    <t>ANTI-SLIP CBL PAD,4PC OWP</t>
  </si>
  <si>
    <t>CUT-WMINTEGREAT</t>
  </si>
  <si>
    <t>CUTOUT INTGRT TB672APBK</t>
  </si>
  <si>
    <t>CUT-EXCC700</t>
  </si>
  <si>
    <t>CUTOUT EXTRON 60-1405-02</t>
  </si>
  <si>
    <t>CUT-EXCC500</t>
  </si>
  <si>
    <t>CUT 60-1404-02,70-1045-XX</t>
  </si>
  <si>
    <t>CUT-EXCC202</t>
  </si>
  <si>
    <t>CUTOUT EXTRON 60-XXXX-02</t>
  </si>
  <si>
    <t>CUT-EXCC200</t>
  </si>
  <si>
    <t>CUTOUT EXTRON 60-716-XX</t>
  </si>
  <si>
    <t>CUT-EXCC1200</t>
  </si>
  <si>
    <t>CUT 60-1397-02,70-1037-XX</t>
  </si>
  <si>
    <t>CUT-CRFPCS</t>
  </si>
  <si>
    <t>CUTOUT CRESTRON FT-PWR-D</t>
  </si>
  <si>
    <t>CUT-CRFCC</t>
  </si>
  <si>
    <t>CUTOUT CRESTRON C2N-FTB-D</t>
  </si>
  <si>
    <t>CUT-CRCICC</t>
  </si>
  <si>
    <t>CUT CRESTRON TT-100-B-T</t>
  </si>
  <si>
    <t>CUT-AMHP900</t>
  </si>
  <si>
    <t>CUTOUT AMX HP900</t>
  </si>
  <si>
    <t>CUT-ALTNP1OR2</t>
  </si>
  <si>
    <t>CUTOUT ALTNIEX TNP1 OR 2</t>
  </si>
  <si>
    <t>SNE-TCB-48</t>
  </si>
  <si>
    <t>TOP OPT BRKT,SNE 48"D</t>
  </si>
  <si>
    <t>SNE-TCB-42</t>
  </si>
  <si>
    <t>TOP OPT BRKT,SNE 42"D</t>
  </si>
  <si>
    <t>SNE-TCB-36</t>
  </si>
  <si>
    <t>TOP OPT BRKT,SNE 36"D</t>
  </si>
  <si>
    <t>SNE30-Z4</t>
  </si>
  <si>
    <t>SEISMIC BRKTS 30"W SNE</t>
  </si>
  <si>
    <t>SNE27-Z4</t>
  </si>
  <si>
    <t>SEISMIC BRKTS 27"W SNE</t>
  </si>
  <si>
    <t>SNE24-Z4</t>
  </si>
  <si>
    <t>SEISMIC BRKTS 24"W SNE</t>
  </si>
  <si>
    <t>C5-ARB31</t>
  </si>
  <si>
    <t>31D,C5 ADJ RAIL BRKT</t>
  </si>
  <si>
    <t>C5-ARB27</t>
  </si>
  <si>
    <t>27D,C5 ADJ RAIL BRKT</t>
  </si>
  <si>
    <t>C5-ARB</t>
  </si>
  <si>
    <t>C5 ADJUSTABLE RAIL BRKT</t>
  </si>
  <si>
    <t>FWD-UVPB-42-45</t>
  </si>
  <si>
    <t>FORWARD UVPB-4245 UNIVERSAL POWER BKT</t>
  </si>
  <si>
    <t>PBRU20A1</t>
  </si>
  <si>
    <t>PTDF,BRACE,UNIV,20</t>
  </si>
  <si>
    <t>Miscellaneous</t>
  </si>
  <si>
    <t>SRB-2-SNE27-4224</t>
  </si>
  <si>
    <t>SEISMIC BASE,2BAY 42D 24H</t>
  </si>
  <si>
    <t>SRB-1-SNE24-3624</t>
  </si>
  <si>
    <t>SEISMIC BASE,1BAY,36D,24H</t>
  </si>
  <si>
    <t>CBS-GRK-42</t>
  </si>
  <si>
    <t>CASTER BASE FOR GRK 42DP</t>
  </si>
  <si>
    <t>CBS-GRK-36</t>
  </si>
  <si>
    <t>CASTER BASE FOR GRK 36DP</t>
  </si>
  <si>
    <t>CBS-GRK-30</t>
  </si>
  <si>
    <t>CASTER BASE FOR GRK 30DP</t>
  </si>
  <si>
    <t>CBS-DRK-42</t>
  </si>
  <si>
    <t>CASTER BASE FITS 42DP DRK</t>
  </si>
  <si>
    <t>LACE-G52-1P</t>
  </si>
  <si>
    <t>6PC,52SPX1"STEEL LACE BAR</t>
  </si>
  <si>
    <t>LACE-G48-1P</t>
  </si>
  <si>
    <t>6PC,48SPX1"STEEL LACE BAR</t>
  </si>
  <si>
    <t>LACE-G44-1P</t>
  </si>
  <si>
    <t>LACE-G40-1P</t>
  </si>
  <si>
    <t>6PC,40SPX1"STEEL LACE BAR</t>
  </si>
  <si>
    <t>LACE-23-1P</t>
  </si>
  <si>
    <t>1"W,23SP LACER BAR,6PK</t>
  </si>
  <si>
    <t>LB-6R90-A</t>
  </si>
  <si>
    <t>90DEG 6"OFFSET RND LACER</t>
  </si>
  <si>
    <t>LB-6A-A</t>
  </si>
  <si>
    <t>6"OFFSET "L" LACER BAR</t>
  </si>
  <si>
    <t>LB-4R90-A</t>
  </si>
  <si>
    <t>90DEG 4"OFFSET RND LACER</t>
  </si>
  <si>
    <t>LB-4A-A</t>
  </si>
  <si>
    <t>4"OFFSET "L" LACER BAR</t>
  </si>
  <si>
    <t>LB-2A-A</t>
  </si>
  <si>
    <t>2"OFFSET "L" LACER BAR</t>
  </si>
  <si>
    <t>LB-1S-A</t>
  </si>
  <si>
    <t>RETANGULAR LACER BAR</t>
  </si>
  <si>
    <t>LB-1R4-A</t>
  </si>
  <si>
    <t>4"OFFSET ROUND LACER BAR</t>
  </si>
  <si>
    <t>LB-1A-A</t>
  </si>
  <si>
    <t>"L" SHAPED LACER BAR</t>
  </si>
  <si>
    <t>LB-10R90-A</t>
  </si>
  <si>
    <t>90DEG 10"OFFSET RND LACER</t>
  </si>
  <si>
    <t>LB-1.5-A</t>
  </si>
  <si>
    <t>1.5"OFFSET RND LACER BAR</t>
  </si>
  <si>
    <t>FWD-LB-2A-4PK</t>
  </si>
  <si>
    <t>FORWARD 2" OFFSET "L" STYLE LACE,4PK</t>
  </si>
  <si>
    <t>FWD-LB-1A-4PK</t>
  </si>
  <si>
    <t>FORWARD STRAIGHT "L" STYLE LACE,4 PK</t>
  </si>
  <si>
    <t>L7-8U-D-U</t>
  </si>
  <si>
    <t>L7 DOC W8RU PKG,UNASSEMBL</t>
  </si>
  <si>
    <t>L7-6U-DS-U</t>
  </si>
  <si>
    <t>L7 DOC W6RU,ST PKG,UNASSE</t>
  </si>
  <si>
    <t>L7-10U-S-U</t>
  </si>
  <si>
    <t>L7 ST,W10RU PKG,UNASSEMBL</t>
  </si>
  <si>
    <t>IBRRF45AL</t>
  </si>
  <si>
    <t>INKJET,RR,ALUM,RRF,45SP</t>
  </si>
  <si>
    <t>RM-KBPS2</t>
  </si>
  <si>
    <t>RM CPU KEYBOARD/PS2</t>
  </si>
  <si>
    <t>MADVDP</t>
  </si>
  <si>
    <t>DVD PARTITION, FITS 4SP D</t>
  </si>
  <si>
    <t>GANGLE-4-42</t>
  </si>
  <si>
    <t>4BAY GRK FLOOR ANGLES,42D</t>
  </si>
  <si>
    <t>SNE30-FAD-PM-45</t>
  </si>
  <si>
    <t>30W,45SP,FAN/PM,SNE,PR</t>
  </si>
  <si>
    <t>SNE30-FAD-PM-42</t>
  </si>
  <si>
    <t>30W,42SP,FAN/PM,SNE,PR</t>
  </si>
  <si>
    <t>SNE27-FAD-PM-45</t>
  </si>
  <si>
    <t>27W,45SP,FAN/PM,SNE,PR</t>
  </si>
  <si>
    <t>SNE27-FAD-PM-42</t>
  </si>
  <si>
    <t>27W,42SP,FAN/PM,SNE,PR</t>
  </si>
  <si>
    <t>IQBP-2A</t>
  </si>
  <si>
    <t>INTL QT 2 BLWR PNL 1SP AN</t>
  </si>
  <si>
    <t>IFANPNL-2DC</t>
  </si>
  <si>
    <t>INTL FAN PNL,(2)DC FANS</t>
  </si>
  <si>
    <t>6TO4ADP</t>
  </si>
  <si>
    <t>6" TO 4" FAN ADAPTER</t>
  </si>
  <si>
    <t>MAFAN-10</t>
  </si>
  <si>
    <t>10FAN 115V W/CORD</t>
  </si>
  <si>
    <t>IRFR-CABCOOL50</t>
  </si>
  <si>
    <t>INTL RFR CABCOOOL 50 PNL</t>
  </si>
  <si>
    <t>IMFR-FANKIT-2</t>
  </si>
  <si>
    <t>INTL MFR DC 2FAN KIT W PS</t>
  </si>
  <si>
    <t>IKO-AWFP2</t>
  </si>
  <si>
    <t>INTL FAN KIT,5.25"LKO</t>
  </si>
  <si>
    <t>IFAN2-DC</t>
  </si>
  <si>
    <t>INTL (2) 4" DC FANS</t>
  </si>
  <si>
    <t>ICOMP-COOL50P</t>
  </si>
  <si>
    <t>INTL COMPCOOL50 PLATFORM</t>
  </si>
  <si>
    <t>ICOMP-COOL50</t>
  </si>
  <si>
    <t>INTL COMP COOL 50CFM</t>
  </si>
  <si>
    <t>ICAB-COOL50</t>
  </si>
  <si>
    <t>INTL CABINET COOL 50CFM</t>
  </si>
  <si>
    <t>T5-DCFANKIT-1</t>
  </si>
  <si>
    <t>DC,FANKIT,2FAN,80MM,50CFM</t>
  </si>
  <si>
    <t>C3-FANKIT</t>
  </si>
  <si>
    <t>C3,FANKIT,69CFM</t>
  </si>
  <si>
    <t>SNE-CN-ADP4</t>
  </si>
  <si>
    <t>4SP CAGE-NUT ADAPTER</t>
  </si>
  <si>
    <t>SRB-2-BGR-3824</t>
  </si>
  <si>
    <t>2BAY 38D 24H,SEISMIC</t>
  </si>
  <si>
    <t>SRB-2-BGR-3224</t>
  </si>
  <si>
    <t>2BAY 32D 24H,SEISMIC</t>
  </si>
  <si>
    <t>RIB-1-SNE27-36</t>
  </si>
  <si>
    <t>1 BAY RIB,27W,36DP SNE</t>
  </si>
  <si>
    <t>LD-4830HN</t>
  </si>
  <si>
    <t>48"LCD DSK,30H,HN</t>
  </si>
  <si>
    <t>L7-8U-D-B</t>
  </si>
  <si>
    <t>L7 DOC CAM W 8RU PWR</t>
  </si>
  <si>
    <t>L7-6U-DS-B</t>
  </si>
  <si>
    <t>L7 DOC CAM W 6RU,STOR PWR</t>
  </si>
  <si>
    <t>L7-10U-S-B</t>
  </si>
  <si>
    <t>L7 STORAGE W 10RU PKG PWR</t>
  </si>
  <si>
    <t>L5KCB2SFTNMZP002</t>
  </si>
  <si>
    <t>L5PK,43W,FLT,SOT,T,NM,DZP</t>
  </si>
  <si>
    <t>L5KCB2SFHB3ZP001</t>
  </si>
  <si>
    <t>L5PK,43W,FLT,SOT,H,B3,ZP</t>
  </si>
  <si>
    <t>FWD-TSW-48</t>
  </si>
  <si>
    <t>FWD,HOOK&amp;LOOP SADLS,48PK</t>
  </si>
  <si>
    <t>FWD-C-RING-12</t>
  </si>
  <si>
    <t>FWD,CBL MGMT C-RING,12PK</t>
  </si>
  <si>
    <t>FWD-SIDECLMP-60</t>
  </si>
  <si>
    <t>FWD,SM DEV SIDE CLMP,60PK</t>
  </si>
  <si>
    <t>CFR-12-20</t>
  </si>
  <si>
    <t>12SP,CABINET FRAME RK,20D</t>
  </si>
  <si>
    <t>SR28-FK6-32</t>
  </si>
  <si>
    <t>SR28,6"FAN,32"D FAN KIT</t>
  </si>
  <si>
    <t>SR28-IVCMF-46</t>
  </si>
  <si>
    <t>VERTICAL FINGER,46SP,SR28</t>
  </si>
  <si>
    <t>SR28-RR46</t>
  </si>
  <si>
    <t>46 SPACE,28W SR RAIL KIT</t>
  </si>
  <si>
    <t>LVFD28-46</t>
  </si>
  <si>
    <t>28W/46SP SR PERF FRNT DR</t>
  </si>
  <si>
    <t>SR28-46-32</t>
  </si>
  <si>
    <t>28W/46SP/32D SWING WALLRK</t>
  </si>
  <si>
    <t>CFR-10-20</t>
  </si>
  <si>
    <t>10SP,CABINET FRAME RK,20D</t>
  </si>
  <si>
    <t>SPNG-52-24</t>
  </si>
  <si>
    <t>52SP,24D GRK SIDE PNL,PR</t>
  </si>
  <si>
    <t>GRK-52-24HLRD</t>
  </si>
  <si>
    <t>52SP,24D GRK W/HBARS,LRD</t>
  </si>
  <si>
    <t>CBS-GRK-24</t>
  </si>
  <si>
    <t>CASTER BASE FOR GRK 24DP</t>
  </si>
  <si>
    <t>SPNG-48-24</t>
  </si>
  <si>
    <t>48SP,24D GRK SIDEPNL(PR)</t>
  </si>
  <si>
    <t>GRK-48-24HLRD</t>
  </si>
  <si>
    <t>48SP,24D GRK W/HBARS,LRD</t>
  </si>
  <si>
    <t>SNE24-PRO-RR24-U</t>
  </si>
  <si>
    <t>SNE24W,PRO RR,24U AO</t>
  </si>
  <si>
    <t>SNE-SPN-2442-U</t>
  </si>
  <si>
    <t>SNE PR SP AO,24UX42"D</t>
  </si>
  <si>
    <t>SNE24-PD-24-U</t>
  </si>
  <si>
    <t>SNE24W PLEXI FD/RD 24U,AO</t>
  </si>
  <si>
    <t>SNE24F-CN-2442</t>
  </si>
  <si>
    <t>SNE24W FR,CN RAIL,24UX42D</t>
  </si>
  <si>
    <t>FWD-DIN1H</t>
  </si>
  <si>
    <t>FORWARD 1 SPACE DIN RAIL PANEL</t>
  </si>
  <si>
    <t>FWD-TSW-15</t>
  </si>
  <si>
    <t>FORWARD HOOK &amp; LOOP TIE SADDLES, 15 PACK</t>
  </si>
  <si>
    <t>FWD-C-RING</t>
  </si>
  <si>
    <t>FORWARD C STYLE RING CABLE MANAGEMENT</t>
  </si>
  <si>
    <t>FWD-LACE-WB3-44-45</t>
  </si>
  <si>
    <t>FORWARD 3" W WIRE LACE, FITS 44U-45U,1PC</t>
  </si>
  <si>
    <t>FWD-SB1</t>
  </si>
  <si>
    <t>FORWARD 1SP FLANGED TEXTURED BLNK PNL</t>
  </si>
  <si>
    <t>SNE30-BBP-48-U</t>
  </si>
  <si>
    <t>SNE30"W,BTM PLT,48D AO</t>
  </si>
  <si>
    <t>SNE-SPN-4548-U</t>
  </si>
  <si>
    <t>SNE PR SP AO,45UX48"D</t>
  </si>
  <si>
    <t>SNE30-LVD-45-U</t>
  </si>
  <si>
    <t>SNE30W VENT FD/RD 45U AO</t>
  </si>
  <si>
    <t>SNE30-CLVD-45-U</t>
  </si>
  <si>
    <t>SNE 30W VENT FD/RD 45U AO</t>
  </si>
  <si>
    <t>SNE30F-CN-4548</t>
  </si>
  <si>
    <t>SNE30W FR,CN RAIL 45UX48D</t>
  </si>
  <si>
    <t>VWM-RR-PIV-2</t>
  </si>
  <si>
    <t>VWM 2SP PIVOTING RAIL</t>
  </si>
  <si>
    <t>VWM-BPSD-4216-BW</t>
  </si>
  <si>
    <t>MMR-RR16</t>
  </si>
  <si>
    <t>16 SPACE RAIL KIT,MMR</t>
  </si>
  <si>
    <t>LL-VWM-42S</t>
  </si>
  <si>
    <t>VWM LL FR DR KIT 42S</t>
  </si>
  <si>
    <t>DOOR-S21</t>
  </si>
  <si>
    <t>DOOR-P21</t>
  </si>
  <si>
    <t>LL-VWM-36S-42SP</t>
  </si>
  <si>
    <t>VWM LL FR DR KIT 36S 42SP</t>
  </si>
  <si>
    <t>SNE-SPNH-4542-U</t>
  </si>
  <si>
    <t>SNE1/2 PR SP AO,45UX42D</t>
  </si>
  <si>
    <t>SNE24-CLVD-45-U</t>
  </si>
  <si>
    <t>SNE 24W VENT FD/RD 45U AO</t>
  </si>
  <si>
    <t>DOOR-S27</t>
  </si>
  <si>
    <t>1/4X2</t>
  </si>
  <si>
    <t>1/4" (2) PORT UCP PNL</t>
  </si>
  <si>
    <t>1/2BNC3</t>
  </si>
  <si>
    <t>1/2"BNC (3) PORT UCP PNL</t>
  </si>
  <si>
    <t>BP-710A</t>
  </si>
  <si>
    <t>Rechargeable 7.4V 5400mAh Lithium Polymer battery - replacement battery for LED-710-4KIP and LED-715-4KIP, original</t>
  </si>
  <si>
    <t>BP-710B</t>
  </si>
  <si>
    <t>Rechargeable 7.6V 7500mAh Lithium Polymer battery - replacement battery for LED-710-4KIP and LED-715-4KIP, new version</t>
  </si>
  <si>
    <t>DS-1906M</t>
  </si>
  <si>
    <t>Desk stand for the LED-1906HDMT</t>
  </si>
  <si>
    <t>LED-2156HDVB</t>
  </si>
  <si>
    <t>21.5" High Brightness monitor, 16:9, 1920x1080, 1,000:1, 1500 Nit, HDMI x2, VGA, RS-232, Audio, VESA, IR Remote</t>
  </si>
  <si>
    <t>TB-711</t>
  </si>
  <si>
    <t>Tote bag w/ sunshield for LED-711-4K</t>
  </si>
  <si>
    <t>19” monitor, 5:4, 3D comb filter, audio, NTSC/PAL, VGA, HDMI x2, BNC In/Out x1, LED, 1280x1024, 300 Nit, 10,000:1</t>
  </si>
  <si>
    <t>LED-1908HDL</t>
  </si>
  <si>
    <t>Flush-mount 19” monitor, 5:4, audio, NTSC/PAL, VGA, HDMI x2, BNC In/Out x1, LED, 1280x1024, 300 Nit, 10,000:1, 1080p</t>
  </si>
  <si>
    <t>LED-1908HDR</t>
  </si>
  <si>
    <t>Rack-mount 9RU 19” monitor, 5:4, audio, NTSC/PAL, VGA, HDMI x2, BNC In/Out x1, LED, 1280x1024, 300 Nit, 10,000:1, 1080p</t>
  </si>
  <si>
    <t>LED-1562HD</t>
  </si>
  <si>
    <t>15.6” monitor, 16:9, audio, NTSC/PAL, VGA, HDMI x2, RS-232, BNC In/Out x1, 1920x1080, 220 Nit, 400:1, 3D comb, IR Remote</t>
  </si>
  <si>
    <t>LED-1562HDL</t>
  </si>
  <si>
    <t>Flush-mount 15.6” monitor, 16:9, audio, NTSC/PAL, VGA, HDMI x2, RS-232, BNC In/Out x1, 1920x1080, 220 Nit, 400:1, 3D comb, IR Remote</t>
  </si>
  <si>
    <t>LED-1562HDR</t>
  </si>
  <si>
    <t>15.6” rack-mount monitor, 16:9, audio, VGA, HDMI x2, RS-232, BNC In/Out x1, 1920x1080, 220 Nit, 400:1, 3D comb, 6RU, IR Remote</t>
  </si>
  <si>
    <t>LED-566HD</t>
  </si>
  <si>
    <t>5.6”, 4:3 field monitor, audio, battery back, HDMI, BNC In/Out, 3.5 AV In, NTSC/PAL, LED, 640x480, 350 Nit, 500:1, 1080p</t>
  </si>
  <si>
    <t>LED-803HD</t>
  </si>
  <si>
    <t>8”, 4:3, HDMI x2, RS-232, audio, NTSC/PAL, BNC In/Out x1, VGA, LED,  800x600, 250 Nit, 500:1</t>
  </si>
  <si>
    <t>LED-803HD2</t>
  </si>
  <si>
    <t>Two 8” monitors in 4RU rack-mount, 4:3, HDMI x2, RS-232, audio, NTSC/PAL, BNC In/Out x1, VGA, 800x600, 250 Nit, 500:1</t>
  </si>
  <si>
    <t>Two 9.7” monitors in 5RU rack-mount, 4:3, 3D comb filter, NTSC/PAL, VGA, HDMI, BNC In/Out x2, 1024x768, 400 Nit, 1,000:1</t>
  </si>
  <si>
    <t>LED-2364HD</t>
  </si>
  <si>
    <t>23.6" monitor, 16:9, HDMI, VGA, Composite, 1920x1080 (Full HD), RS-232</t>
  </si>
  <si>
    <t>LED-1906HDMTR</t>
  </si>
  <si>
    <t>Rack-mount 7RU metal 18.5” TV/monitor, 16:9, HDMI x2, AV In/Out, VGA, LED, 3D Comb, 1366x768, 230 Nit, 1000:1, 1080p,</t>
  </si>
  <si>
    <t>LED-1003HDL</t>
  </si>
  <si>
    <t>Flush-mount 9.7” monitor, 4:3, 3D comb filter, NTSC/PAL, VGA, HDMI, BNC In/Out, LED, 1024x768, 400 Nit, 1,000:1, IR Remote</t>
  </si>
  <si>
    <t>LED-1003HD</t>
  </si>
  <si>
    <t>9.7” LCD monitor, 4:3, LED, 3D comb DSP, VGA, HDMI x2, BNC In/Out, 1024x768, 400 Nit, 1,000:1</t>
  </si>
  <si>
    <t>LED-709HD</t>
  </si>
  <si>
    <t>7" monitor, 16:9, audio, NTSC/PAL,HDMI, VGA, USB, AV1, AV2, LED, 800x480, 300nit, 500:1, touch w/VGA source</t>
  </si>
  <si>
    <t>LED-1003HDX</t>
  </si>
  <si>
    <t>9.7” monitor w/no front controls, 4:3, 3D comb filter, NTSC/PAL, VGA, HDMI x2, BNC In/Out, LED, 1024x768, 400 Nit, 1,000:1, IR Remote</t>
  </si>
  <si>
    <t>LED-1709HD</t>
  </si>
  <si>
    <t>17” monitor, 5:4, 3D comb filter, audio, NTSC/PAL, VGA, HDMI x2, BNC In/Out x1, LED, 1280x1024, 300 Nit, 10,000:1</t>
  </si>
  <si>
    <t>LED-710-4KIP</t>
  </si>
  <si>
    <t>7" IP and Analog Camera test monitor, 1920 x 1080, IP ONVIF, TVI, CVI, AHD, SDI, 4K formats, POE+, LAN and WiFi</t>
  </si>
  <si>
    <t>LED-1709HDL</t>
  </si>
  <si>
    <t>Flush-mount 17” monitor, 5:4, 3D comb, audio, NTSC/PAL, VGA, HDMI x2, BNC In/Out x1, LED, 1280x1024, 300 Nit, 10,000:1</t>
  </si>
  <si>
    <t>LED-1011HDPVM</t>
  </si>
  <si>
    <t>10.1" monitor w/ built-in IP ONVIF Profile S vari-focal camera with network connectivity and motion sensor, White color</t>
  </si>
  <si>
    <t>LED-1562HDLX</t>
  </si>
  <si>
    <t>Flush-mount 15.6” monitor w/ no front controls, 16:9, VGA, HDMI x2, RS-232, BNC In/Out x1, 1920x1080, 220 Nit, 400:1, 3D comb, IR Remote</t>
  </si>
  <si>
    <t>LED-2155HD</t>
  </si>
  <si>
    <t>21.5" monitor, 16:9, 1920x1080, 1,000:1, 250 Nit, 3D comb filter, HDMI, VGA,  BNC In/Out, Audio, desk stand, VESA</t>
  </si>
  <si>
    <t>LED-504HDMx3</t>
  </si>
  <si>
    <t>Three 5” monitors in 2RU rack mount, native 16:9, HDMI, BNC In/Out, 3.5 AV In/Out, NTSC/PAL, 800x480, 500 Nit, 500:1, 1080p</t>
  </si>
  <si>
    <t>LED-566HDMLX</t>
  </si>
  <si>
    <t>5.6” Flush mount monitor, no front controls, 4:3, HDMI, BNC In/Out, 3.5mm AV In, NTSC/PAL, 640x480, 350 Nit, 500:1, 1080p</t>
  </si>
  <si>
    <t>LED-1003HDLX</t>
  </si>
  <si>
    <t>Flush-mount 9.7” monitor 4:3, LED, 3D comb filter, VGA, HDMI, BNC In/Out, 1024x768, 400 Nit, 1,000:1, no front controls, IR Remote</t>
  </si>
  <si>
    <t>Rack-mount 6RU 17” monitor, 5:4, 3D comb, audio, NTSC/PAL, VGA, HDMI x2, BNC In/Out x1, 1280x1024, 300 Nit, 10,000:1,</t>
  </si>
  <si>
    <t>LED-711-4KL</t>
  </si>
  <si>
    <t>7" 1920x1200 flush-mount monitor displays up to 4K (2160p), HDMI In/Out, Composite (BNC) In/Out, 1,100:1, 450 Nit, 16.7m colors. Audio Out</t>
  </si>
  <si>
    <t>LED-1906HDMTL</t>
  </si>
  <si>
    <t>Flush-mount metal 18.5” TV/monitor, 16:9, HDMI x2, AV In/Out, VGA, LED, 3D Comb, 1366x768, 230 Nit, 1000:1, 1080p</t>
  </si>
  <si>
    <t>LED-711-4K</t>
  </si>
  <si>
    <t>7" 1920x1200 monitor displays up to 4K (2160p), HDMI In/Out, Composite (BNC) In/Out, 1,100:1, 450 Nit, 16.7m colors, Audio Out</t>
  </si>
  <si>
    <t>LED-1566HDT</t>
  </si>
  <si>
    <t>15.6” TV/monitor, 16:9, ATSC/QAM tuner, 1920x1080,  HDMI, VGA, AV IN, YPbPr, 3D Comb, 300 Nit, 800:1, 1080p, audio</t>
  </si>
  <si>
    <t>LED-720</t>
  </si>
  <si>
    <t>7”, 16:9 flush mount monitor, NTSC/PAL, 2 RCA video inputs, LED, 800 x 480, includes in-wall housing</t>
  </si>
  <si>
    <t>LED-1906HDMTLX</t>
  </si>
  <si>
    <t>Flush-mount metal 18.5" TV/monitor w/ no front controls, 16:9, HDMI x2, AV In/Out, VGA, 1366x768, 230 Nit, 1000:1, 1080p</t>
  </si>
  <si>
    <t>LED-1566HDTL</t>
  </si>
  <si>
    <t>Flush-mount 15.6” TV/monitor, 16:9, ATSC/QAM tuner, 1920x1080,  HDMI, VGA, AV IN, YPbPr, 3D Comb, 300 Nit, 800:1, 1080p, audio</t>
  </si>
  <si>
    <t>LED-1566HDTR</t>
  </si>
  <si>
    <t>Rack-mount 6RU 15.6” TV/monitor, 16:9, ATSC/QAM tuner, 1920x1080,  HDMI, VGA, AV IN, YPbPr, 3D Comb, 300 Nit, 800:1, 1080p, audio</t>
  </si>
  <si>
    <t>LED-1906HDMT</t>
  </si>
  <si>
    <t>18.5” TV/monitor, metal, 16:9, HDMI x2, AV In/Out, VGA, 3D Comb, 1366x768, 230 Nit, 1000:1, 1080p</t>
  </si>
  <si>
    <t>LED-1562HDX</t>
  </si>
  <si>
    <t>15.6” monitor w/ no front controls, 16:9, audio, VGA, HDMI x2, RS-232, BNC In/Out x1, 1920x1080, 220 Nit, 400:1, 3D comb, IR Remote</t>
  </si>
  <si>
    <t>LED-2154HDSDI</t>
  </si>
  <si>
    <t>21.5" monitor, 16:9, 1920x1080, 1,000:1, 250 Nit, 4H comb filter, HD-SDI In/Out, VGA, HDMI, Metal case</t>
  </si>
  <si>
    <t>LED-1906HDMTX</t>
  </si>
  <si>
    <t>18.5" TV/monitor w/ no front controls, metal case, 16:9, HDMI x2, AV In/Out, VGA, 1366x768, 230 Nit, 1000:1, 1080p</t>
  </si>
  <si>
    <t>LED-711-4K2</t>
  </si>
  <si>
    <t>Dual 7" 1920x1200 rack-mount 3 RU, displays 4K (2160p), HDMI In/Out, Composite (BNC) In/Out, 1,100:1, 450 Nit, 16.7m colors, Audio Out</t>
  </si>
  <si>
    <t>MB-1</t>
  </si>
  <si>
    <t>ABS desk stand for LED-502V/566HD/709HD/711-4K/803HD. UNC 1/4-20</t>
  </si>
  <si>
    <t>WM-302</t>
  </si>
  <si>
    <t>4-way VESA 75x75mm, 100x100mm wall mount with swing arm; 40 lbs. limit; for 8" to 15" LCD monitors</t>
  </si>
  <si>
    <t>LED-502V</t>
  </si>
  <si>
    <t>5” 4:3 field monitor: NTSC/PAL, LED, BNC In, RCA In, VGA, 640x480, 250 Nit, 500:1, includes battery back and AC adapter</t>
  </si>
  <si>
    <t>DC-1500</t>
  </si>
  <si>
    <t>12VDC car cord</t>
  </si>
  <si>
    <t>LED-1910HDVB</t>
  </si>
  <si>
    <t>19” monitor, 1000 Nit brightness, 5:4, audio, NTSC/PAL, VGA, HDMI, BNC In/Out x2, LED, 1280x1024, 10,000:1, 1080p</t>
  </si>
  <si>
    <t>TB-700</t>
  </si>
  <si>
    <t>Tote bag w/ sunshield for LED-710-4KIP</t>
  </si>
  <si>
    <t>LED-1910HDVBR</t>
  </si>
  <si>
    <t>Rack-mount 8RU 19” monitor, 1000 Nit brightness, 5:4, audio, NTSC/PAL, VGA, HDMI, BNC In/Out x2, 1280x1024, 10,000:1, 1080p</t>
  </si>
  <si>
    <t>710 Tracer</t>
  </si>
  <si>
    <t>Cable testing tracer for use w/ LED-710-4KIP to source cables and their continuity; includes LED light for viewing in dark areas</t>
  </si>
  <si>
    <t>LED-2704HDPVM</t>
  </si>
  <si>
    <t>27" monitor w/ built-in IP ONVIF Profile S vari-focal camera with network connectivity and motion sensor</t>
  </si>
  <si>
    <t>PLT-75-100</t>
  </si>
  <si>
    <t>75-100 mm VESA conversion plate</t>
  </si>
  <si>
    <t>WM-303</t>
  </si>
  <si>
    <t>4-way VESA 75x75mm, 100x100mm, 100x200mm and 200x200mm wall mount with swing arm; 40 lbs. limit; for 15" to 24" LCD monitors</t>
  </si>
  <si>
    <t>AC-1000</t>
  </si>
  <si>
    <t>12VDC, 500mA power supply (A/C adaptor) for LCD-410 / 411 / 703HD / 703HDA / 703HDV</t>
  </si>
  <si>
    <t>WM-3742</t>
  </si>
  <si>
    <t>Fixed wall mount, 200x200mm to 600x400mm</t>
  </si>
  <si>
    <t>WM-1</t>
  </si>
  <si>
    <t>Wall mount bracket for 4” to 8.4” LCDs</t>
  </si>
  <si>
    <t>TB-703</t>
  </si>
  <si>
    <t>Tote bag w/ sunshield for LCD-703HD, LED-709HD</t>
  </si>
  <si>
    <t>TB-565</t>
  </si>
  <si>
    <t>Tote bag w/ sunshield for LED-502V, LCD-562, LCD-565, and LED-566HD</t>
  </si>
  <si>
    <t>MB-72M</t>
  </si>
  <si>
    <t>Metal mounting bracket for unit with 1/4 - 20 mounting pad</t>
  </si>
  <si>
    <t>AC-3000</t>
  </si>
  <si>
    <t>12VDC, 2A power supply for LCD-800/840V/840VL, LED-502V/566HD series/709HD/711-4K series/720/803HD</t>
  </si>
  <si>
    <t>AC-5000</t>
  </si>
  <si>
    <t>12VDC, 5A switching power supply for 10" to 19" LCD and LED</t>
  </si>
  <si>
    <t>DC-12D</t>
  </si>
  <si>
    <t>12VDC car cord for LCDs less than 10”</t>
  </si>
  <si>
    <t>LED-3212HDT</t>
  </si>
  <si>
    <t>32” TV/monitor, 16:9, ATSC/QAM tuner, HDMI x3,VGA, 1366x768, 230 Nit, 3000:1, RS-232</t>
  </si>
  <si>
    <t>WM-32</t>
  </si>
  <si>
    <t>Fixed VESA 75x75mm and 100x100mm compliant wall mount bracket with screw lock; 40 lbs. limit</t>
  </si>
  <si>
    <t>WM-3270AR</t>
  </si>
  <si>
    <t>4-way wall mount for 32" to 70" monitors, tilts -5 to +15 degrees, up to 600x400mm pattern, 90 lbs. limit</t>
  </si>
  <si>
    <t>LED-710-4KIP CBL</t>
  </si>
  <si>
    <t>Set of 4 cables for LED-710-4KIP</t>
  </si>
  <si>
    <t>BP-563C</t>
  </si>
  <si>
    <t>Rechargeable 2200mAH battery pack</t>
  </si>
  <si>
    <t>BP-711-970</t>
  </si>
  <si>
    <t>Sony 970 battery back for attaching to LED-711-4K for field use (battery not included)</t>
  </si>
  <si>
    <t>BP-711-LPE6</t>
  </si>
  <si>
    <t>Canon LPE6 battery back for attaching to LED-711-4K for field use (battery not included)</t>
  </si>
  <si>
    <t>LED-715-4KIP</t>
  </si>
  <si>
    <t>7" IP (ONVIF) and analog,TVI,CVI, AHD, SDI, 4K Camera test monitor, POE+, LAN, WiFi, digital multimeter, power meter, TDR cable test, more</t>
  </si>
  <si>
    <t>Tote Vision</t>
  </si>
  <si>
    <t>Middle Atl</t>
  </si>
  <si>
    <t>Valcom</t>
  </si>
  <si>
    <t>V-1001</t>
  </si>
  <si>
    <t>V-1010C</t>
  </si>
  <si>
    <t>V-1013B-BK</t>
  </si>
  <si>
    <t>V-1013B-GY</t>
  </si>
  <si>
    <t>V-1013B-W</t>
  </si>
  <si>
    <t>V-1013B-WW</t>
  </si>
  <si>
    <t>V-1014B-BK</t>
  </si>
  <si>
    <t>V-1014B-GY</t>
  </si>
  <si>
    <t>V-1014B-W</t>
  </si>
  <si>
    <t>V-1015B-BK</t>
  </si>
  <si>
    <t>V-1015B-GY</t>
  </si>
  <si>
    <t>V-1015B-W</t>
  </si>
  <si>
    <t>V-1015B-WW</t>
  </si>
  <si>
    <t>V-1016-BK</t>
  </si>
  <si>
    <t>V-1016-W</t>
  </si>
  <si>
    <t>V-1020C</t>
  </si>
  <si>
    <t>V-1022C</t>
  </si>
  <si>
    <t>V-1023C</t>
  </si>
  <si>
    <t>V-1026C</t>
  </si>
  <si>
    <t>V-1026C-W</t>
  </si>
  <si>
    <t>V-1030C</t>
  </si>
  <si>
    <t>V-1030C-GY</t>
  </si>
  <si>
    <t>V-1030M</t>
  </si>
  <si>
    <t>V-1036C</t>
  </si>
  <si>
    <t>V-1036C-GY</t>
  </si>
  <si>
    <t>V-1036M</t>
  </si>
  <si>
    <t>V-1038</t>
  </si>
  <si>
    <t>V-1039A</t>
  </si>
  <si>
    <t>V-1040</t>
  </si>
  <si>
    <t>V-1042-BK</t>
  </si>
  <si>
    <t>V-1042-GY</t>
  </si>
  <si>
    <t>V-1042-W</t>
  </si>
  <si>
    <t>V-1050C</t>
  </si>
  <si>
    <t>V-1052C</t>
  </si>
  <si>
    <t>V-1066A-W</t>
  </si>
  <si>
    <t>V-1080-BGE</t>
  </si>
  <si>
    <t>V-1080-GY</t>
  </si>
  <si>
    <t>V-1080-W</t>
  </si>
  <si>
    <t>V-1420</t>
  </si>
  <si>
    <t>V-1422</t>
  </si>
  <si>
    <t>V-1440-BK</t>
  </si>
  <si>
    <t>V-1440-W</t>
  </si>
  <si>
    <t>V-1450</t>
  </si>
  <si>
    <t>V-1921</t>
  </si>
  <si>
    <t>V-763-BK</t>
  </si>
  <si>
    <t>V-763-GY</t>
  </si>
  <si>
    <t>V-763-W</t>
  </si>
  <si>
    <t>V-9010-W</t>
  </si>
  <si>
    <t>V-9021</t>
  </si>
  <si>
    <t>V-9022A-2</t>
  </si>
  <si>
    <t>V-9022-EC</t>
  </si>
  <si>
    <t>VSA-1020C</t>
  </si>
  <si>
    <t>V-1920C</t>
  </si>
  <si>
    <t>V-9815</t>
  </si>
  <si>
    <t>V-9830</t>
  </si>
  <si>
    <t>V-9830-W</t>
  </si>
  <si>
    <t>V-9852</t>
  </si>
  <si>
    <t>V-9880</t>
  </si>
  <si>
    <t>V-9885</t>
  </si>
  <si>
    <t>V-1220</t>
  </si>
  <si>
    <t>V-1222</t>
  </si>
  <si>
    <t>V-9028</t>
  </si>
  <si>
    <t>V-CTSQPK</t>
  </si>
  <si>
    <t>V-1046-BK</t>
  </si>
  <si>
    <t>V-1048C</t>
  </si>
  <si>
    <t>V-1048C-GY</t>
  </si>
  <si>
    <t>V-1048M</t>
  </si>
  <si>
    <t>V-1055</t>
  </si>
  <si>
    <t>V-1060A</t>
  </si>
  <si>
    <t>V-1061-BK</t>
  </si>
  <si>
    <t>V-1061-W</t>
  </si>
  <si>
    <t>V-1063A</t>
  </si>
  <si>
    <t>V-1071</t>
  </si>
  <si>
    <t>V-1073-VRSS</t>
  </si>
  <si>
    <t>V-1090-BGE</t>
  </si>
  <si>
    <t>V-1090-GY</t>
  </si>
  <si>
    <t>V-1090-W</t>
  </si>
  <si>
    <t>V-1961</t>
  </si>
  <si>
    <t>V-762-BK</t>
  </si>
  <si>
    <t>V-762-GY</t>
  </si>
  <si>
    <t>V-762-W</t>
  </si>
  <si>
    <t>V-764-BK</t>
  </si>
  <si>
    <t>V-764-GY</t>
  </si>
  <si>
    <t>V-764-W</t>
  </si>
  <si>
    <t>V-936418</t>
  </si>
  <si>
    <t>V-9871</t>
  </si>
  <si>
    <t>V-9890</t>
  </si>
  <si>
    <t>V-2000A</t>
  </si>
  <si>
    <t>V-2001A</t>
  </si>
  <si>
    <t>V-2003A</t>
  </si>
  <si>
    <t>V-2006A</t>
  </si>
  <si>
    <t>V-5335700</t>
  </si>
  <si>
    <t>V-9940</t>
  </si>
  <si>
    <t>V-9972</t>
  </si>
  <si>
    <t>V-9941A</t>
  </si>
  <si>
    <t>V-2003AHF</t>
  </si>
  <si>
    <t>V-2006AHF</t>
  </si>
  <si>
    <t>V-2926</t>
  </si>
  <si>
    <t>V-2927</t>
  </si>
  <si>
    <t>V-2928</t>
  </si>
  <si>
    <t>V-2970</t>
  </si>
  <si>
    <t>V-2971</t>
  </si>
  <si>
    <t>V-2972</t>
  </si>
  <si>
    <t>V-2976</t>
  </si>
  <si>
    <t>V-2991-W</t>
  </si>
  <si>
    <t>V-2995-W</t>
  </si>
  <si>
    <t>V-CIO</t>
  </si>
  <si>
    <t>V-ACS25</t>
  </si>
  <si>
    <t>V-ACS45</t>
  </si>
  <si>
    <t>V-ACS-X48/25</t>
  </si>
  <si>
    <t>EXPAND ACS TO 48 ZONE 25 VOLT</t>
  </si>
  <si>
    <t>V-ACS-X48/45</t>
  </si>
  <si>
    <t>EXPAND ACS TO 48 ZONE 45 OHM</t>
  </si>
  <si>
    <t>V-ACS-X72/25</t>
  </si>
  <si>
    <t>EXPAND ACS TO 72 ZONE 25 VOLT</t>
  </si>
  <si>
    <t>V-ACS-X72/45</t>
  </si>
  <si>
    <t>EXPAND ACS TO 72 ZONE 45 OHM</t>
  </si>
  <si>
    <t>V-CA2924</t>
  </si>
  <si>
    <t>V-TCM</t>
  </si>
  <si>
    <t>24 Point Talkback Intercom Expansion Card</t>
  </si>
  <si>
    <t>V-STX</t>
  </si>
  <si>
    <t>V-SLC</t>
  </si>
  <si>
    <t>V-URI</t>
  </si>
  <si>
    <t>V-SER</t>
  </si>
  <si>
    <t>V-DSP</t>
  </si>
  <si>
    <t>V-CLK</t>
  </si>
  <si>
    <t>V-PDP</t>
  </si>
  <si>
    <t>V-C6124P</t>
  </si>
  <si>
    <t>V-LPT</t>
  </si>
  <si>
    <t>V-2972PK</t>
  </si>
  <si>
    <t>V-C806PK</t>
  </si>
  <si>
    <t>V-WTGY</t>
  </si>
  <si>
    <t>V-CTLA-2</t>
  </si>
  <si>
    <t>VC-1060A</t>
  </si>
  <si>
    <t>VC-1061-BK</t>
  </si>
  <si>
    <t>VC-1061-W</t>
  </si>
  <si>
    <t>VC-1062A</t>
  </si>
  <si>
    <t>VC-1090-W</t>
  </si>
  <si>
    <t>VC-1090-GY</t>
  </si>
  <si>
    <t>VC-1090-BGE</t>
  </si>
  <si>
    <t>VC-9062</t>
  </si>
  <si>
    <t>VIP-120A</t>
  </si>
  <si>
    <t>VIP-130AL-BGE</t>
  </si>
  <si>
    <t>VIP-130AL-GY</t>
  </si>
  <si>
    <t>VIP-130AL-M</t>
  </si>
  <si>
    <t>VIP-140A</t>
  </si>
  <si>
    <t>VIP-148AL-BGE</t>
  </si>
  <si>
    <t>VIP-148AL-GY</t>
  </si>
  <si>
    <t>VIP-148AL-M</t>
  </si>
  <si>
    <t>VIP-160A</t>
  </si>
  <si>
    <t>VIP-201A</t>
  </si>
  <si>
    <t>VIP-204B</t>
  </si>
  <si>
    <t>VIP-324D</t>
  </si>
  <si>
    <t>VIP-402A</t>
  </si>
  <si>
    <t>VIP-415-BK</t>
  </si>
  <si>
    <t>VIP-415-GY</t>
  </si>
  <si>
    <t>VIP-415-W</t>
  </si>
  <si>
    <t>VIP-431A-DS</t>
  </si>
  <si>
    <t>VIP-429A-A</t>
  </si>
  <si>
    <t>VIP-429A-D</t>
  </si>
  <si>
    <t>VIP-422A</t>
  </si>
  <si>
    <t>VIP-422A-EC</t>
  </si>
  <si>
    <t>VIP-428A</t>
  </si>
  <si>
    <t>VIP-430A</t>
  </si>
  <si>
    <t>VIP-432A-DF</t>
  </si>
  <si>
    <t>VIP-480AL-BGE</t>
  </si>
  <si>
    <t>VIP-480AL-GY</t>
  </si>
  <si>
    <t>VIP-480AL-W</t>
  </si>
  <si>
    <t>VIP-580A</t>
  </si>
  <si>
    <t>VIP-581A</t>
  </si>
  <si>
    <t>VIP-172AL-ST</t>
  </si>
  <si>
    <t>VIP-172AL-VRSS</t>
  </si>
  <si>
    <t>VM-SRLY</t>
  </si>
  <si>
    <t>VIP-801A</t>
  </si>
  <si>
    <t>VIP-802B</t>
  </si>
  <si>
    <t>VIP-804B</t>
  </si>
  <si>
    <t>VIP-811A</t>
  </si>
  <si>
    <t>VIP-812B</t>
  </si>
  <si>
    <t>VIP-814B</t>
  </si>
  <si>
    <t>VIP-821A</t>
  </si>
  <si>
    <t>VIP-822A</t>
  </si>
  <si>
    <t>VIP-824A</t>
  </si>
  <si>
    <t>VIP-848A</t>
  </si>
  <si>
    <t>VIP-9815A</t>
  </si>
  <si>
    <t>VIP-9831A</t>
  </si>
  <si>
    <t>VIP-9880A</t>
  </si>
  <si>
    <t>VIP-9890A-EM</t>
  </si>
  <si>
    <t>VIP-402A-IC</t>
  </si>
  <si>
    <t>VIP-120A-IC</t>
  </si>
  <si>
    <t>VIP-4171-D44-IC</t>
  </si>
  <si>
    <t>VIP-4171-A12-IC</t>
  </si>
  <si>
    <t>VIP-9890AL-CB-IC</t>
  </si>
  <si>
    <t>VIP-581A-IC</t>
  </si>
  <si>
    <t>VIP-9880A-IC</t>
  </si>
  <si>
    <t>VIP-580A-IC</t>
  </si>
  <si>
    <t>VIP-480AL-BGE-IC</t>
  </si>
  <si>
    <t>VIP-480AL-GY-IC</t>
  </si>
  <si>
    <t>VIP-480AL-W-IC</t>
  </si>
  <si>
    <t>VIP-130AL-BGE-IC</t>
  </si>
  <si>
    <t>VIP-130AL-GY-IC</t>
  </si>
  <si>
    <t>VIP-130AL-M-IC</t>
  </si>
  <si>
    <t>VIP-402A-EC-IC</t>
  </si>
  <si>
    <t>VIP-410A-IC</t>
  </si>
  <si>
    <t>VIP-415-BK-IC</t>
  </si>
  <si>
    <t>VIP-415-GY-IC</t>
  </si>
  <si>
    <t>VIP-415-W-IC</t>
  </si>
  <si>
    <t>VIP-431A-DS-IC</t>
  </si>
  <si>
    <t>VIP-428A-IC</t>
  </si>
  <si>
    <t>VIP-422A-IC</t>
  </si>
  <si>
    <t>VIP-140A-IC</t>
  </si>
  <si>
    <t>VIP-160A-IC</t>
  </si>
  <si>
    <t>VIP-429A-A-IC</t>
  </si>
  <si>
    <t>VIP-429A-D-IC</t>
  </si>
  <si>
    <t>VIP-148AL-BGE-IC</t>
  </si>
  <si>
    <t>VIP-148AL-GY-IC</t>
  </si>
  <si>
    <t>VIP-148AL-M-IC</t>
  </si>
  <si>
    <t>VIP-432A-DF-IC</t>
  </si>
  <si>
    <t>VIP-431A-A-IC</t>
  </si>
  <si>
    <t>VIP-430A-IC</t>
  </si>
  <si>
    <t>VIP-9815A-IC</t>
  </si>
  <si>
    <t>VIP-998-AM</t>
  </si>
  <si>
    <t>VIP-998-BL</t>
  </si>
  <si>
    <t>VIP-998-WH</t>
  </si>
  <si>
    <t>VIP-801A-IC</t>
  </si>
  <si>
    <t>VIP-848AR-IC</t>
  </si>
  <si>
    <t>VIP-851-25-IC</t>
  </si>
  <si>
    <t>VIP-851-70/100-IC</t>
  </si>
  <si>
    <t>VIP-998-WH-IC</t>
  </si>
  <si>
    <t>VIP-998-AM-IC</t>
  </si>
  <si>
    <t>VIP-998-BL-IC</t>
  </si>
  <si>
    <t>VB-S11</t>
  </si>
  <si>
    <t>VB-R12</t>
  </si>
  <si>
    <t>VB-A13</t>
  </si>
  <si>
    <t>VB-R16</t>
  </si>
  <si>
    <t>VB-R17-D</t>
  </si>
  <si>
    <t>VB-R19</t>
  </si>
  <si>
    <t>VB-R22</t>
  </si>
  <si>
    <t>VB-S20</t>
  </si>
  <si>
    <t>VB-S23</t>
  </si>
  <si>
    <t>VB-A21</t>
  </si>
  <si>
    <t>VB-A24</t>
  </si>
  <si>
    <t>VIP-120A-SA</t>
  </si>
  <si>
    <t>VIP-130AL-BGE-SA</t>
  </si>
  <si>
    <t>VIP-130AL-GY-SA</t>
  </si>
  <si>
    <t>VIP-130AL-M-SA</t>
  </si>
  <si>
    <t>VIP-148AL-BGE-SA</t>
  </si>
  <si>
    <t>VIP-148AL-GY-SA</t>
  </si>
  <si>
    <t>VIP-148AL-M-SA</t>
  </si>
  <si>
    <t>VIP-160A-SA</t>
  </si>
  <si>
    <t>VIP-172AL-VRSS-SA</t>
  </si>
  <si>
    <t>VIP-402A-SA</t>
  </si>
  <si>
    <t>VIP-422A-SA</t>
  </si>
  <si>
    <t>VIP-428A-SA</t>
  </si>
  <si>
    <t>VIP-429A-A-SA</t>
  </si>
  <si>
    <t>VIP-429A-D-SA</t>
  </si>
  <si>
    <t>VIP-430A-SA</t>
  </si>
  <si>
    <t>VIP-431A-DS-SA</t>
  </si>
  <si>
    <t>VIP-480AL-BGE-SA</t>
  </si>
  <si>
    <t>VIP-480AL-GY-SA</t>
  </si>
  <si>
    <t>VIP-480AL-W-SA</t>
  </si>
  <si>
    <t>VIP-580A-SA</t>
  </si>
  <si>
    <t>VIP-581A-SA</t>
  </si>
  <si>
    <t>VIP-9880A-SA</t>
  </si>
  <si>
    <t>VIP-801A-SA</t>
  </si>
  <si>
    <t>VP-324D</t>
  </si>
  <si>
    <t>VP-624D</t>
  </si>
  <si>
    <t>VP-1124D</t>
  </si>
  <si>
    <t>VP-2124D</t>
  </si>
  <si>
    <t>VP-2148D</t>
  </si>
  <si>
    <t>VP-12124</t>
  </si>
  <si>
    <t>VP-6124-UPS</t>
  </si>
  <si>
    <t>VPB-260</t>
  </si>
  <si>
    <t>VBB-1424</t>
  </si>
  <si>
    <t>VP-9202</t>
  </si>
  <si>
    <t>V-2900</t>
  </si>
  <si>
    <t>V-2901A</t>
  </si>
  <si>
    <t>V-2904</t>
  </si>
  <si>
    <t>CV-9940</t>
  </si>
  <si>
    <t>EP-0001</t>
  </si>
  <si>
    <t>EP-0002</t>
  </si>
  <si>
    <t>V-1092B</t>
  </si>
  <si>
    <t>V-1093-BK</t>
  </si>
  <si>
    <t>V-1094B</t>
  </si>
  <si>
    <t>V-1095</t>
  </si>
  <si>
    <t>V-1096</t>
  </si>
  <si>
    <t>V-1097</t>
  </si>
  <si>
    <t>V-2977</t>
  </si>
  <si>
    <t>V-2992-W</t>
  </si>
  <si>
    <t>V-2994-W</t>
  </si>
  <si>
    <t>V-5580041C</t>
  </si>
  <si>
    <t>V-6120</t>
  </si>
  <si>
    <t>V-9320</t>
  </si>
  <si>
    <t>V-936400</t>
  </si>
  <si>
    <t>V-936480</t>
  </si>
  <si>
    <t>V-9804</t>
  </si>
  <si>
    <t>V-9805</t>
  </si>
  <si>
    <t>V-9806</t>
  </si>
  <si>
    <t>V-9807</t>
  </si>
  <si>
    <t>V-9808</t>
  </si>
  <si>
    <t>V-9809</t>
  </si>
  <si>
    <t>V-9910-BK</t>
  </si>
  <si>
    <t>V-9910-YEL</t>
  </si>
  <si>
    <t>V-9924C</t>
  </si>
  <si>
    <t>V-9925A</t>
  </si>
  <si>
    <t>V-9927A</t>
  </si>
  <si>
    <t>V-9933A</t>
  </si>
  <si>
    <t>V-9934</t>
  </si>
  <si>
    <t>V-9936A</t>
  </si>
  <si>
    <t>V-9945A</t>
  </si>
  <si>
    <t>V-9955</t>
  </si>
  <si>
    <t>V-9964</t>
  </si>
  <si>
    <t>V-9992</t>
  </si>
  <si>
    <t>V-9999</t>
  </si>
  <si>
    <t>V-BDM12-M</t>
  </si>
  <si>
    <t>V-BDM16-4</t>
  </si>
  <si>
    <t>V-BDM16-M</t>
  </si>
  <si>
    <t>VC40R-16T</t>
  </si>
  <si>
    <t>VC40R-4</t>
  </si>
  <si>
    <t>VC40R-8T</t>
  </si>
  <si>
    <t>VC40R-9T</t>
  </si>
  <si>
    <t>V-DW2425B</t>
  </si>
  <si>
    <t>V-DW2440B</t>
  </si>
  <si>
    <t>V-GPSA</t>
  </si>
  <si>
    <t>V-GPS-TX</t>
  </si>
  <si>
    <t>VL-1094A</t>
  </si>
  <si>
    <t>VL520BK-F-IC</t>
  </si>
  <si>
    <t>VL520BK-F-SA</t>
  </si>
  <si>
    <t>VL520M-F-IC</t>
  </si>
  <si>
    <t>VL522BK-F-IC</t>
  </si>
  <si>
    <t>VL550F-IC</t>
  </si>
  <si>
    <t>VL550F-SA</t>
  </si>
  <si>
    <t>VL550M-F-IC</t>
  </si>
  <si>
    <t>VM-150</t>
  </si>
  <si>
    <t>VM-SLT</t>
  </si>
  <si>
    <t>VMT-1</t>
  </si>
  <si>
    <t>VMT-2</t>
  </si>
  <si>
    <t>V-VCPANEL-BK</t>
  </si>
  <si>
    <t>V-VCPANEL-GY</t>
  </si>
  <si>
    <t>V-WGFLEX-2</t>
  </si>
  <si>
    <t>V-WGHORN-2</t>
  </si>
  <si>
    <t>V-WGVL520-2</t>
  </si>
  <si>
    <t>V-WGVL550-2</t>
  </si>
  <si>
    <t>V-WGWALL-2</t>
  </si>
  <si>
    <t>V-9988</t>
  </si>
  <si>
    <t>V-9989</t>
  </si>
  <si>
    <t>V-9983-W</t>
  </si>
  <si>
    <t>V-9984-W</t>
  </si>
  <si>
    <t>V-9985-W</t>
  </si>
  <si>
    <t>V-9422</t>
  </si>
  <si>
    <t>V-9422-EC</t>
  </si>
  <si>
    <t>V-400</t>
  </si>
  <si>
    <t>V-420</t>
  </si>
  <si>
    <t>V-450</t>
  </si>
  <si>
    <t>V-9908</t>
  </si>
  <si>
    <t>V-9939C</t>
  </si>
  <si>
    <t>V-TBAR</t>
  </si>
  <si>
    <t>V-9816M</t>
  </si>
  <si>
    <t>V-9904M-5</t>
  </si>
  <si>
    <t>V-9912M-10</t>
  </si>
  <si>
    <t>V-9912P-12</t>
  </si>
  <si>
    <t>V-9914M-5</t>
  </si>
  <si>
    <t>V-9915M-5</t>
  </si>
  <si>
    <t>V-9916M</t>
  </si>
  <si>
    <t>VIP-A12A</t>
  </si>
  <si>
    <t>VIP-A12ADS</t>
  </si>
  <si>
    <t>VIP-A16A</t>
  </si>
  <si>
    <t>VIP-A16ADS</t>
  </si>
  <si>
    <t>VIP-D425A</t>
  </si>
  <si>
    <t>VIP-D425ADS</t>
  </si>
  <si>
    <t>VIP-D440A</t>
  </si>
  <si>
    <t>VIP-D440ADS</t>
  </si>
  <si>
    <t>VIP-D625A</t>
  </si>
  <si>
    <t>IP PoE 6 DIGIT 2.5 INCH  CLOCK</t>
  </si>
  <si>
    <t>VIP-D625ADS</t>
  </si>
  <si>
    <t>IP PoE 6 DGT 2.5" DBL/SIDE CLK</t>
  </si>
  <si>
    <t>VIP-D640A</t>
  </si>
  <si>
    <t>IP PoE 6 DIGIT 4 INCH  CLOCK</t>
  </si>
  <si>
    <t>VIP-D640ADS</t>
  </si>
  <si>
    <t>IP PoE 6 DIGIT 4 INCH DOUBLE S</t>
  </si>
  <si>
    <t>V-A2412B</t>
  </si>
  <si>
    <t>V-A2416B</t>
  </si>
  <si>
    <t>V-A11012B</t>
  </si>
  <si>
    <t>V-A11016B</t>
  </si>
  <si>
    <t>V-BDM12-S</t>
  </si>
  <si>
    <t>V-BDM16-S</t>
  </si>
  <si>
    <t>V-WDM12</t>
  </si>
  <si>
    <t>V-WDM16</t>
  </si>
  <si>
    <t>V-D2440B</t>
  </si>
  <si>
    <t>V-D2425B</t>
  </si>
  <si>
    <t>V-VCU</t>
  </si>
  <si>
    <t>V-DCH</t>
  </si>
  <si>
    <t>V-DCPI</t>
  </si>
  <si>
    <t>V-WGACLK</t>
  </si>
  <si>
    <t>V-WGD4</t>
  </si>
  <si>
    <t>V-SMR12A</t>
  </si>
  <si>
    <t>V-SMR16A</t>
  </si>
  <si>
    <t>V-SMR12AW</t>
  </si>
  <si>
    <t>V-SMR16AW</t>
  </si>
  <si>
    <t>V-CSB12S</t>
  </si>
  <si>
    <t>V-CSB25</t>
  </si>
  <si>
    <t>V-AW12B</t>
  </si>
  <si>
    <t>V-AW12B-MD</t>
  </si>
  <si>
    <t>V-AW12BLP</t>
  </si>
  <si>
    <t>V-AW16B</t>
  </si>
  <si>
    <t>V-AW16BLP</t>
  </si>
  <si>
    <t>V-DW11025B</t>
  </si>
  <si>
    <t>V-DW11040B</t>
  </si>
  <si>
    <t>V-DMKIT</t>
  </si>
  <si>
    <t>V-WMCA</t>
  </si>
  <si>
    <t>V-WMCRA</t>
  </si>
  <si>
    <t>VRCPA</t>
  </si>
  <si>
    <t>RINGCENTRAL PAGE ADAPTER</t>
  </si>
  <si>
    <t>VE1225</t>
  </si>
  <si>
    <t>12 Port 25-Volt / 45ohm Talkback Gateway</t>
  </si>
  <si>
    <t>VE130AL-BGE</t>
  </si>
  <si>
    <t>IP One-Way High Efficiency Horn (Beige)</t>
  </si>
  <si>
    <t>VE130AL-GY</t>
  </si>
  <si>
    <t>IP One-Way High Efficiency Horn (Gray)</t>
  </si>
  <si>
    <t>VE130AL-M</t>
  </si>
  <si>
    <t>IP One-Way High Efficiency Horn (Marine, White)</t>
  </si>
  <si>
    <t>VE148AL-BGE</t>
  </si>
  <si>
    <t>IP One-Way/Talkback Horn (Beige)</t>
  </si>
  <si>
    <t>VE148AL-GY</t>
  </si>
  <si>
    <t>IP One-Way/TalkbackHorn (Gray)</t>
  </si>
  <si>
    <t>VE148AL-M</t>
  </si>
  <si>
    <t>IP One-Way/Talkback Horn (Marine, White)</t>
  </si>
  <si>
    <t>VE201A</t>
  </si>
  <si>
    <t>SIP Based Paging Server - 1 Analog Output</t>
  </si>
  <si>
    <t>VE204B</t>
  </si>
  <si>
    <t>SIP Based Paging Server - 4 Analog Outputs</t>
  </si>
  <si>
    <t>VE2972</t>
  </si>
  <si>
    <t>IP Normal / Emerg Call Switch</t>
  </si>
  <si>
    <t>VE2973</t>
  </si>
  <si>
    <t>VoIP Talkback Speaker Call Switch w/ Volume Control</t>
  </si>
  <si>
    <t>VE2974</t>
  </si>
  <si>
    <t>VoIP Talkback Speaker Dual Call Switch</t>
  </si>
  <si>
    <t>VE2975</t>
  </si>
  <si>
    <t>IP Normal Call Switch, Stainless</t>
  </si>
  <si>
    <t>VE2978</t>
  </si>
  <si>
    <t>4 Button Multi-Function Switch</t>
  </si>
  <si>
    <t>VE2979</t>
  </si>
  <si>
    <t>Count Up/Down Timer Controller</t>
  </si>
  <si>
    <t>VE4002A</t>
  </si>
  <si>
    <t>VE4020A</t>
  </si>
  <si>
    <t>IP One-Way 8" Ceiling Speaker (SECURE)</t>
  </si>
  <si>
    <t>VE4022A</t>
  </si>
  <si>
    <t>IP One-Way/Talkback Lay-in Ceiling Speaker</t>
  </si>
  <si>
    <t>VE4022A-F</t>
  </si>
  <si>
    <t>IP One-Way/Talkback Lay-in Ceiling Speaker w/ Flasher</t>
  </si>
  <si>
    <t>VE4028A</t>
  </si>
  <si>
    <t>IP One-Way/Talkback Square Faceplate 8" Speaker, White</t>
  </si>
  <si>
    <t>VE4030A</t>
  </si>
  <si>
    <t>IP One-Way/Talkback Wall Speaker</t>
  </si>
  <si>
    <t>VE4031A-A</t>
  </si>
  <si>
    <t>VE4031A-D</t>
  </si>
  <si>
    <t>VE4060A</t>
  </si>
  <si>
    <t>IP One-Way/Talkback 8" Ceiling Speaker</t>
  </si>
  <si>
    <t>VE4080AL-BGE</t>
  </si>
  <si>
    <t>IP One-Way FlexHorn (Beige)</t>
  </si>
  <si>
    <t>VE4080AL-GY</t>
  </si>
  <si>
    <t>IP One-Way FlexHorn (Gray)</t>
  </si>
  <si>
    <t>VE4080AL-W</t>
  </si>
  <si>
    <t>IP One-Way FlexHorn (White)</t>
  </si>
  <si>
    <t>VE4090AL-BGE</t>
  </si>
  <si>
    <t>IP One-Way/Talkback FlexHorn (Beige)</t>
  </si>
  <si>
    <t>VE4090AL-GY</t>
  </si>
  <si>
    <t>IP One-Way/Talkback FlexHorn (Gray)</t>
  </si>
  <si>
    <t>VE4122-A12</t>
  </si>
  <si>
    <t>IP 12" Clock w/ Analog 2x2 Talkback Speaker</t>
  </si>
  <si>
    <t>VE4122-D44</t>
  </si>
  <si>
    <t>IP 4.0" 4-Digit Clock w/ Analog Talkback Speaker</t>
  </si>
  <si>
    <t>VE4171-A12</t>
  </si>
  <si>
    <t>IP 12" Clock w/ Analog Wall-Mount Speaker</t>
  </si>
  <si>
    <t>VE4171-D44</t>
  </si>
  <si>
    <t>IP 4.0" 4-Digit Clock w/ Analog Wall-Mount Speaker</t>
  </si>
  <si>
    <t>VE422A-2</t>
  </si>
  <si>
    <t>VE4804</t>
  </si>
  <si>
    <t>IP6K Aux Audio / I/O Controller</t>
  </si>
  <si>
    <t>VE5090A</t>
  </si>
  <si>
    <t>IP One-Way/Talkback Surface Mount Flex Horn</t>
  </si>
  <si>
    <t>VE5090AL</t>
  </si>
  <si>
    <t>IP One-Way/Talkback Surface Mount Flex Horn (Long Line)</t>
  </si>
  <si>
    <t>VE522B-2</t>
  </si>
  <si>
    <t>VE6010</t>
  </si>
  <si>
    <t>Remote Management Console</t>
  </si>
  <si>
    <t>VE6023</t>
  </si>
  <si>
    <t>Telephone Paging Server (100 licenses)</t>
  </si>
  <si>
    <t>VE6023-1000</t>
  </si>
  <si>
    <t>Telephone Paging Server (1000 licenses)</t>
  </si>
  <si>
    <t>VE6023-1500</t>
  </si>
  <si>
    <t>Telephone Paging Server (1,500 Licenses)</t>
  </si>
  <si>
    <t>VE6023-250</t>
  </si>
  <si>
    <t>Telephone Paging Server (250 licenses)</t>
  </si>
  <si>
    <t>VE6023-2500</t>
  </si>
  <si>
    <t>Telephone Paging Server (2,500 Licenses)</t>
  </si>
  <si>
    <t>VE6023-500</t>
  </si>
  <si>
    <t>Telephone Paging Server (500 licenses)</t>
  </si>
  <si>
    <t>VE6023-VMW</t>
  </si>
  <si>
    <t>VE6024</t>
  </si>
  <si>
    <t>eLaunch Server - 4 Modalities</t>
  </si>
  <si>
    <t>VE6025</t>
  </si>
  <si>
    <t>Enhanced Application Server Pro (100 end points)</t>
  </si>
  <si>
    <t>VE6025-1000</t>
  </si>
  <si>
    <t>Enhanced Application Server Pro (1000 end points)</t>
  </si>
  <si>
    <t>VE6025-1000-VMW</t>
  </si>
  <si>
    <t>VE6025-250</t>
  </si>
  <si>
    <t>Enhanced Application Server Pro (250 end points)</t>
  </si>
  <si>
    <t>VE6025-250-VMW</t>
  </si>
  <si>
    <t>VE6025-500</t>
  </si>
  <si>
    <t>Enhanced Application Server Pro (500 end points)</t>
  </si>
  <si>
    <t>VE6025-500-VMW</t>
  </si>
  <si>
    <t>VE6025-VMW</t>
  </si>
  <si>
    <t>VE6030</t>
  </si>
  <si>
    <t>IP6K Communication / Notification Server</t>
  </si>
  <si>
    <t>VE6030-1</t>
  </si>
  <si>
    <t>IP6K Communication / Notification Server with UPS</t>
  </si>
  <si>
    <t>VE6030-HPV</t>
  </si>
  <si>
    <t>IP6K Communication / Notification Hyper-V</t>
  </si>
  <si>
    <t>VE6030-VMW</t>
  </si>
  <si>
    <t>IP6K Communication / Notification VMware</t>
  </si>
  <si>
    <t>VE6090</t>
  </si>
  <si>
    <t>IP6K Communication / Notification Server with SIP</t>
  </si>
  <si>
    <t>VE6090-1</t>
  </si>
  <si>
    <t>IP6K Communication / Notification Server with SIP &amp; UPS</t>
  </si>
  <si>
    <t>VE7040-10000</t>
  </si>
  <si>
    <t>V-Alert Mobile Application Hosted Service (5001-10,000 users)</t>
  </si>
  <si>
    <t>VE7040-2500</t>
  </si>
  <si>
    <t>V-Alert Mobile Application Hosted Service (1-2500 users)</t>
  </si>
  <si>
    <t>VE7040-5000</t>
  </si>
  <si>
    <t>V-Alert Mobile Application Hosted Service (2501-5000 users)</t>
  </si>
  <si>
    <t>VE7042HA-10000</t>
  </si>
  <si>
    <t>V-Alert Mobile High Availability Service (5001-10,000 users)</t>
  </si>
  <si>
    <t>VE7042HA-2500</t>
  </si>
  <si>
    <t>V-Alert Mobile High Availability Service (1-2500 users)</t>
  </si>
  <si>
    <t>VE7042HA-5000</t>
  </si>
  <si>
    <t>V-Alert Mobile High Availability Service (2501-5000 users)</t>
  </si>
  <si>
    <t>VE7043-VAP</t>
  </si>
  <si>
    <t>VE8001AR</t>
  </si>
  <si>
    <t>SIP Compliant Network Audio Port (Rack Mnt)</t>
  </si>
  <si>
    <t>VE8002B</t>
  </si>
  <si>
    <t>SIP Compliant Dual Network Audio Port</t>
  </si>
  <si>
    <t>VE8002BR</t>
  </si>
  <si>
    <t>SIP Compliant Dual Network Audio Port (Rack Mnt)</t>
  </si>
  <si>
    <t>VE8004B</t>
  </si>
  <si>
    <t>SIP Compliant Quad Network Audio Port</t>
  </si>
  <si>
    <t>VE8004BR</t>
  </si>
  <si>
    <t>SIP Compliant Quad Network Audio Port (Rack Mnt)</t>
  </si>
  <si>
    <t>VE8006R</t>
  </si>
  <si>
    <t>IP Admin I/O Gateway</t>
  </si>
  <si>
    <t>VE8011A</t>
  </si>
  <si>
    <t>Network Station (FXS) Port</t>
  </si>
  <si>
    <t>VE8011AR</t>
  </si>
  <si>
    <t>Network Station (FXS) Port (Rack Mnt)</t>
  </si>
  <si>
    <t>VE8012B</t>
  </si>
  <si>
    <t>Dual Network Station (FXS) Port</t>
  </si>
  <si>
    <t>VE8012BR</t>
  </si>
  <si>
    <t>Dual Network Station (FXS) Port (Rack Mnt)</t>
  </si>
  <si>
    <t>VE8014B</t>
  </si>
  <si>
    <t>Quad Network Station (FXS) Port</t>
  </si>
  <si>
    <t>VE8014BR</t>
  </si>
  <si>
    <t>Quad Network Station (FXS) Port (Rack Mnt)</t>
  </si>
  <si>
    <t>VE8021A</t>
  </si>
  <si>
    <t>Network Trunk (FXO) Port</t>
  </si>
  <si>
    <t>VE8021AR</t>
  </si>
  <si>
    <t>Network Trunk (FXO) Port (Rack Mnt)</t>
  </si>
  <si>
    <t>VE8022A</t>
  </si>
  <si>
    <t>Dual Network Trunk (FXO) Port</t>
  </si>
  <si>
    <t>VE8022AR</t>
  </si>
  <si>
    <t>Dual Network Trunk (FXO) Port (Rack Mnt)</t>
  </si>
  <si>
    <t>VE8024A</t>
  </si>
  <si>
    <t>Quad Network Trunk (FXO) Port</t>
  </si>
  <si>
    <t>VE8024AR</t>
  </si>
  <si>
    <t>Quad Network Trunk (FXO) Port (Rack Mnt)</t>
  </si>
  <si>
    <t>VE8025</t>
  </si>
  <si>
    <t>8 Port 25-Volt Talkback Gateway</t>
  </si>
  <si>
    <t>VE8045</t>
  </si>
  <si>
    <t>8 Port 45-Ohm Talkback Gateway</t>
  </si>
  <si>
    <t>VE8048A</t>
  </si>
  <si>
    <t>Networked Input and Relay Module</t>
  </si>
  <si>
    <t>VE8048AR</t>
  </si>
  <si>
    <t>Networked Input and Relay Module (Rack Mount)</t>
  </si>
  <si>
    <t>VE8090R</t>
  </si>
  <si>
    <t>SIP Intercom Controller</t>
  </si>
  <si>
    <t>VE8092</t>
  </si>
  <si>
    <t>IP Interactive Console</t>
  </si>
  <si>
    <t>VE9022A-2</t>
  </si>
  <si>
    <t>VE9042</t>
  </si>
  <si>
    <t>VE9121</t>
  </si>
  <si>
    <t>Classroom Audio Mgmt System (Shelf Mnt)</t>
  </si>
  <si>
    <t>VE9121-RBK</t>
  </si>
  <si>
    <t>Classroom Audio Mgmt System (Rack Mnt, Black)</t>
  </si>
  <si>
    <t>VE9121-W</t>
  </si>
  <si>
    <t>Classroom Audio Mgmt System (Flush Mnt, White)</t>
  </si>
  <si>
    <t>VE9811</t>
  </si>
  <si>
    <t>VE9811-007</t>
  </si>
  <si>
    <t>VE9870A</t>
  </si>
  <si>
    <t>Vandal Resistant IP Repurpose Handsfree Emergency Call Plate</t>
  </si>
  <si>
    <t>VE9894-1-R</t>
  </si>
  <si>
    <t>IP Handsfree Call Station (1 Call Button Red/Stainless Steel)</t>
  </si>
  <si>
    <t>VE9894A-1-B</t>
  </si>
  <si>
    <t>IP Handsfree Call Station (1 Call Button Blue/Stainless Steel)</t>
  </si>
  <si>
    <t>VE9894A-1-G</t>
  </si>
  <si>
    <t>VE9894A-1-SS</t>
  </si>
  <si>
    <t>IP Handsfree Call Station (1 Call Button All Stainless Steel)</t>
  </si>
  <si>
    <t>VE9894A-1-Y</t>
  </si>
  <si>
    <t>IP Handsfree Call Station (1 Call Button Yellow/Stainless Steel)</t>
  </si>
  <si>
    <t>VE9894A-2-B</t>
  </si>
  <si>
    <t>IP Handsfree Call Station (2 Call Button Blue/Stainless Steel)</t>
  </si>
  <si>
    <t>VE9894A-2-G</t>
  </si>
  <si>
    <t>VE9894A-2-SS</t>
  </si>
  <si>
    <t>IP Handsfree Call Station (2 Buttons, Stainless Steel)</t>
  </si>
  <si>
    <t>VE9894A-2-Y</t>
  </si>
  <si>
    <t>IP Handsfree Call Station (2 Call Button Yellow/Stainless Steel)</t>
  </si>
  <si>
    <t>VE9894A-3-R</t>
  </si>
  <si>
    <t>IP Handsfree Call Station (3 Call Button Red/Stainless Steel)</t>
  </si>
  <si>
    <t>VE9895AEM-BLW</t>
  </si>
  <si>
    <t>VE9895EM-GR</t>
  </si>
  <si>
    <t>VE9895EM-RB</t>
  </si>
  <si>
    <t>VE9895EM-SS</t>
  </si>
  <si>
    <t>IP Emergency Wall Mount Call Station (Stainless Steel)</t>
  </si>
  <si>
    <t>VE9895EM-YB</t>
  </si>
  <si>
    <t>VEA12A</t>
  </si>
  <si>
    <t>IP 12" Analog Clock</t>
  </si>
  <si>
    <t>VEA16A</t>
  </si>
  <si>
    <t>IP 16" Analog Clock</t>
  </si>
  <si>
    <t>VEADP3</t>
  </si>
  <si>
    <t>Administrative Telephone</t>
  </si>
  <si>
    <t>VEADP4</t>
  </si>
  <si>
    <t>VECPU-5</t>
  </si>
  <si>
    <t>VECPU-5A</t>
  </si>
  <si>
    <t>VECPU6</t>
  </si>
  <si>
    <t>Browser Based System CPU Card</t>
  </si>
  <si>
    <t>VECPU6-EXP</t>
  </si>
  <si>
    <t>VECPU6 Expansion</t>
  </si>
  <si>
    <t>VECRK</t>
  </si>
  <si>
    <t>9 Position Rack Mount and Power Harness</t>
  </si>
  <si>
    <t>VECTLA-2</t>
  </si>
  <si>
    <t>2x2 Lay-In Ceiling Speaker, Talkback w/Vol. Preset Taps (Priced Individually, Ordered in Qty's of 2) (T-BAR not Included)</t>
  </si>
  <si>
    <t>VECTR25</t>
  </si>
  <si>
    <t>VECTRA</t>
  </si>
  <si>
    <t>VECTS</t>
  </si>
  <si>
    <t>Square Grille IR Sensor Speaker</t>
  </si>
  <si>
    <t>VECTS25</t>
  </si>
  <si>
    <t>Square Grille 25V IR Sensor Speaker</t>
  </si>
  <si>
    <t>VEDNCL-100</t>
  </si>
  <si>
    <t>Desktop Notification Licenses (up to 100 PC's or MAC)</t>
  </si>
  <si>
    <t>VEDNCL-1000</t>
  </si>
  <si>
    <t>Desktop Notification Licenses (up to 1000 PC's or MAC)</t>
  </si>
  <si>
    <t>VEDNCL-250</t>
  </si>
  <si>
    <t>Desktop Notification Licenses (up to 250's or MAC)</t>
  </si>
  <si>
    <t>VEDNCL-2500</t>
  </si>
  <si>
    <t>Desktop Notification Licenses (up to 2500 PC's or MAC)</t>
  </si>
  <si>
    <t>VEDNCL-500</t>
  </si>
  <si>
    <t>Desktop Notification Licenses (up to 500 PC's or MAC)</t>
  </si>
  <si>
    <t>VEDNCL-5000</t>
  </si>
  <si>
    <t>Desktop Notification Licenses (up to 5,000 PC's or MAC)</t>
  </si>
  <si>
    <t>VEDNU</t>
  </si>
  <si>
    <t>Desktop Notification upgrade for VE6025</t>
  </si>
  <si>
    <t>VEIP6K-1</t>
  </si>
  <si>
    <t>IP6000 Advanced Software / Hardware Package</t>
  </si>
  <si>
    <t>VENRK</t>
  </si>
  <si>
    <t>Dual Card Rack with Power</t>
  </si>
  <si>
    <t>VENSCA</t>
  </si>
  <si>
    <t>Network Station Card Adapter</t>
  </si>
  <si>
    <t>VEPDP</t>
  </si>
  <si>
    <t>Program Distribution Panel (3 RU)</t>
  </si>
  <si>
    <t>VEPTK</t>
  </si>
  <si>
    <t>System Programming Tool / Cable</t>
  </si>
  <si>
    <t>VERDP</t>
  </si>
  <si>
    <t>Rack Mount Control Panel with AM / FM / CD (3 RU)</t>
  </si>
  <si>
    <t>VESTX</t>
  </si>
  <si>
    <t>24 Point One-Way Paging Expansion Card</t>
  </si>
  <si>
    <t>VETCM</t>
  </si>
  <si>
    <t>VETTSL</t>
  </si>
  <si>
    <t>Text to Speech License (Single Voice)</t>
  </si>
  <si>
    <t>VEUPS</t>
  </si>
  <si>
    <t>Smart Uninterruptible Power Supply</t>
  </si>
  <si>
    <t>VEUTM</t>
  </si>
  <si>
    <t>Multicast to Unicast IP Gateway</t>
  </si>
  <si>
    <t>VEUTM-R</t>
  </si>
  <si>
    <t>Multicast to Unicast IP Gateway (Rack-Mount)</t>
  </si>
  <si>
    <t>VEVAUL-1000</t>
  </si>
  <si>
    <t>V-Alert User License (up to 1000 Mobile Devices)</t>
  </si>
  <si>
    <t>VEVAUL-250</t>
  </si>
  <si>
    <t>V-Alert User License (up to 250 Mobile Devices)</t>
  </si>
  <si>
    <t>VEVAUL-500</t>
  </si>
  <si>
    <t>V-Alert User License (up to 500 Mobile Devices)</t>
  </si>
  <si>
    <t>VEWRK</t>
  </si>
  <si>
    <t>4 Position Wall Rack and Power Harness</t>
  </si>
  <si>
    <t>H10BLK</t>
  </si>
  <si>
    <t>APC AV Black 1kVA H Type Power Conditioner 120V</t>
  </si>
  <si>
    <t>H15BLK</t>
  </si>
  <si>
    <t>APC AV Black 1.5kVA H Type Power Conditioner 120V</t>
  </si>
  <si>
    <t>SBATTBLK</t>
  </si>
  <si>
    <t>APC AV Black S Type Extended Battery Pack 48Vdc</t>
  </si>
  <si>
    <t>SRAILKIT</t>
  </si>
  <si>
    <t>APC AV S Type Universal Rail Kit</t>
  </si>
  <si>
    <t>C10BLK</t>
  </si>
  <si>
    <t>APC AV Black C Type 12 Outlet Power Filter 120V</t>
  </si>
  <si>
    <t>C2</t>
  </si>
  <si>
    <t>APC AV C Type 2 Outlet Wall Mount Power Filter, 120V</t>
  </si>
  <si>
    <t>C20B</t>
  </si>
  <si>
    <t>APC AV C Type 8 Outlet Power Filter, 120V</t>
  </si>
  <si>
    <t>G50B-20A2</t>
  </si>
  <si>
    <t>APC AV 20 Amp G Type Rack Power Filter, 120V</t>
  </si>
  <si>
    <t>G5BLK</t>
  </si>
  <si>
    <t>APC AV 15 Amp G Type Rack Power Filter, 120V</t>
  </si>
  <si>
    <t>P4V</t>
  </si>
  <si>
    <t>APC Audio/Video Surge Protector 4 Outlet with Coax Protection, 120V</t>
  </si>
  <si>
    <t>LIBVIS10X100630IEC</t>
  </si>
  <si>
    <t>Vision 2000mm LIB rack with 10 x 100Ah battery modules and 630A CBMS IEC</t>
  </si>
  <si>
    <t>LIBVIS10X50250IEC</t>
  </si>
  <si>
    <t>Vision 2000mm LIB rack with 10 x 50Ah battery modules and 250A CBMS IEC</t>
  </si>
  <si>
    <t>LIBVIS12X100630IEC</t>
  </si>
  <si>
    <t>Vision 2300mm LIB rack with 12 x 100Ah battery modules and 630A CBMS IEC</t>
  </si>
  <si>
    <t>LIBVIS12X50250IEC</t>
  </si>
  <si>
    <t>Vision 2000mm LIB rack with 12 x 50Ah battery modules and 250A CBMS IEC</t>
  </si>
  <si>
    <t>LIBVIS8X100630IEC</t>
  </si>
  <si>
    <t>Vision 2000mm LIB rack with 8 x 100Ah battery modules and 630A CBMS IEC</t>
  </si>
  <si>
    <t>LIBVIS8X50250IEC</t>
  </si>
  <si>
    <t>Vision 2000mm LIB rack with 8 x 50Ah battery modules and 250A CBMS IEC</t>
  </si>
  <si>
    <t>LIBVISGBMS</t>
  </si>
  <si>
    <t>Vision GBMS with LCD</t>
  </si>
  <si>
    <t>ACCG75247</t>
  </si>
  <si>
    <t>13MBH@25TD, 230/1/60 w/HGB</t>
  </si>
  <si>
    <t>ACCG75248</t>
  </si>
  <si>
    <t>13MBH@25TD, 230/3/60 w/HGB</t>
  </si>
  <si>
    <t>ACCG75249</t>
  </si>
  <si>
    <t>13MBH@25TD, 460/3/60 w/HGB</t>
  </si>
  <si>
    <t>ACCG75252</t>
  </si>
  <si>
    <t>18MBH@25TD, 460/3/60 w/HGB</t>
  </si>
  <si>
    <t>ACEC101</t>
  </si>
  <si>
    <t>EcoBreeze Module 400/3/50 Vac</t>
  </si>
  <si>
    <t>ACEC101SE</t>
  </si>
  <si>
    <t>EcoBreeze Module 400/3/50 VAC Schneider Electric</t>
  </si>
  <si>
    <t>ACEC200SE</t>
  </si>
  <si>
    <t>EcoBreeze Module 480/3/60 VAC Schneider Electric</t>
  </si>
  <si>
    <t>ACECCP100SE-E</t>
  </si>
  <si>
    <t>EcoBreeze Enhanced Remote Display Schneider Electric</t>
  </si>
  <si>
    <t>ACECFR20101SE</t>
  </si>
  <si>
    <t>EcoBreeze Frame 20' (6m) 400/3/50 VAC Schneider Electric</t>
  </si>
  <si>
    <t>ACECFR20101SE1</t>
  </si>
  <si>
    <t>EcoBreeze Frame 20' (6m) 400/3/50 VAC Schneider Electric 1 Module Installed</t>
  </si>
  <si>
    <t>ACECFR20101SE2</t>
  </si>
  <si>
    <t>EcoBreeze Frame 20' (6m) 400/3/50 VAC Schneider Electric 2 Modules Installed</t>
  </si>
  <si>
    <t>ACECFR20101SE3</t>
  </si>
  <si>
    <t>EcoBreeze Frame 20' (6m) 400/3/50 VAC Schneider Electric 3 Modules Installed</t>
  </si>
  <si>
    <t>ACECFR20101SE4</t>
  </si>
  <si>
    <t>EcoBreeze Frame 20' (6m) 400/3/50 VAC Schneider Electric 4 Modules Installed</t>
  </si>
  <si>
    <t>ACECFR20200SE</t>
  </si>
  <si>
    <t>EcoBreeze Frame 20' (6m) 480/3/60 VAC Schneider Electric</t>
  </si>
  <si>
    <t>ACECFR20200SE1</t>
  </si>
  <si>
    <t>EcoBreeze Frame 20' (6m) 480/3/60 VAC Schneider Electric 1 Module Installed</t>
  </si>
  <si>
    <t>ACECFR20200SE2</t>
  </si>
  <si>
    <t>EcoBreeze Frame 20' (6m) 480/3/60 VAC Schneider Electric 2 Modules Installed</t>
  </si>
  <si>
    <t>ACECFR20200SE3</t>
  </si>
  <si>
    <t>EcoBreeze Frame 20' (6m) 480/3/60 VAC Schneider Electric 3 Modules Installed</t>
  </si>
  <si>
    <t>ACECFR20200SE4</t>
  </si>
  <si>
    <t>EcoBreeze Frame 20' (6m) 480/3/60 VAC Schneider Electric 4 Modules Installed</t>
  </si>
  <si>
    <t>ACECFR40101SE</t>
  </si>
  <si>
    <t>EcoBreeze Frame 40' (12m) 400/3/50 VAC Schneider Electric</t>
  </si>
  <si>
    <t>ACECFR40101SE2</t>
  </si>
  <si>
    <t>EcoBreeze Frame 40' (12m) 400/3/50 VAC Schneider Electric 2 Modules Installed</t>
  </si>
  <si>
    <t>ACECFR40101SE3</t>
  </si>
  <si>
    <t>EcoBreeze Frame 40' (12m) 400/3/50 VAC Schneider Electric 3 Modules Installed</t>
  </si>
  <si>
    <t>ACECFR40101SE4</t>
  </si>
  <si>
    <t>EcoBreeze Frame 40' (12m) 400/3/50 VAC Schneider Electric 4 Modules Installed</t>
  </si>
  <si>
    <t>ACECFR40101SE5</t>
  </si>
  <si>
    <t>EcoBreeze Frame 40' (12m) 400/3/50 VAC Schneider Electric 5 Modules Installed</t>
  </si>
  <si>
    <t>ACECFR40101SE6</t>
  </si>
  <si>
    <t>EcoBreeze Frame 40' (12m) 400/3/50 VAC Schneider Electric 6 Modules installed</t>
  </si>
  <si>
    <t>ACECFR40101SE7</t>
  </si>
  <si>
    <t>EcoBreeze Frame 40' (12m) 400/3/50 VAC Schneider Electric 7 Modules Installed</t>
  </si>
  <si>
    <t>ACECFR40101SE8</t>
  </si>
  <si>
    <t>EcoBreeze Frame 40' (12m) 400/3/50 VAC Schneider Electric 8 Modules Installed</t>
  </si>
  <si>
    <t>ACECFR40200SE</t>
  </si>
  <si>
    <t>EcoBreeze Frame 40' (12m) 480/3/60 VAC Schneider Electric</t>
  </si>
  <si>
    <t>ACECFR40200SE2</t>
  </si>
  <si>
    <t>EcoBreeze Frame 40' (12m) 480/3/60 VAC Schneider Electric 2 Modules Installed</t>
  </si>
  <si>
    <t>ACECFR40200SE3</t>
  </si>
  <si>
    <t>EcoBreeze Frame 40' (12m) 480/3/60 VAC Schneider Electric 3 Modules Installed</t>
  </si>
  <si>
    <t>ACECFR40200SE4</t>
  </si>
  <si>
    <t>EcoBreeze Frame 40' (12m) 480/3/60 VAC Schneider Electric 4 Modules Installed</t>
  </si>
  <si>
    <t>ACECFR40200SE5</t>
  </si>
  <si>
    <t>EcoBreeze Frame 40' (12m) 480/3/60 VAC Schneider Electric 5 Modules Installed</t>
  </si>
  <si>
    <t>ACECFR40200SE6</t>
  </si>
  <si>
    <t>EcoBreeze Frame 40' (12m) 480/3/60 VAC Schneider Electric 6 Modules Installed</t>
  </si>
  <si>
    <t>ACECFR40200SE7</t>
  </si>
  <si>
    <t>EcoBreeze Frame 40' (12m) 480/3/60 VAC Schneider Electric 7 Modules Installed</t>
  </si>
  <si>
    <t>ACECFR40200SE8</t>
  </si>
  <si>
    <t>EcoBreeze Frame 40' (12m) 480/3/60 VAC Schneider Electric 8 Modules Installed</t>
  </si>
  <si>
    <t>ACECSJ100SE</t>
  </si>
  <si>
    <t>EcoBreeze Screw Jack Assembly Schneider Electric</t>
  </si>
  <si>
    <t>ACECWT12M</t>
  </si>
  <si>
    <t>EcoBreeze Dolphin Water Treatment-12Month</t>
  </si>
  <si>
    <t>ACECWT12MDISC</t>
  </si>
  <si>
    <t>EcoBreeze Dolphin Water Treatment-12Month (Discounted)</t>
  </si>
  <si>
    <t>ACECWT6M</t>
  </si>
  <si>
    <t>EcoBreeze Dolphin Water Treatment-6Month</t>
  </si>
  <si>
    <t>ACECWT6MDISC</t>
  </si>
  <si>
    <t>EcoBreeze Dolphin Water Treatment-6Month (Discounted)</t>
  </si>
  <si>
    <t>0M-61274</t>
  </si>
  <si>
    <t>DOWNFLOW, CHILLED WATER, SIZE 2</t>
  </si>
  <si>
    <t>0M-61275</t>
  </si>
  <si>
    <t>DOWNFLOW, CHILLED WATER, SIZE 3</t>
  </si>
  <si>
    <t>0M-61276</t>
  </si>
  <si>
    <t>DOWNFLOW, CHILLED WATER, SIZE 4</t>
  </si>
  <si>
    <t>0M-61277</t>
  </si>
  <si>
    <t>DOWNFLOW, CHILLED WATER, SIZE 5</t>
  </si>
  <si>
    <t>0M-61279</t>
  </si>
  <si>
    <t>UPFLOW, CHILLED WATER, SIZE 1</t>
  </si>
  <si>
    <t>0M-61286</t>
  </si>
  <si>
    <t>UPFLOW, CHILLED WATER, SIZE 2</t>
  </si>
  <si>
    <t>0M-61287</t>
  </si>
  <si>
    <t>UPFLOW, CHILLED WATER, SIZE 3</t>
  </si>
  <si>
    <t>0M-61288</t>
  </si>
  <si>
    <t>UPFLOW, CHILLED WATER, SIZE 4</t>
  </si>
  <si>
    <t>0M-61289</t>
  </si>
  <si>
    <t>UPFLOW, CHILLED WATER, SIZE 5</t>
  </si>
  <si>
    <t>0M-61442</t>
  </si>
  <si>
    <t>UPFLOW, AIR COOLED, SZE 1</t>
  </si>
  <si>
    <t>0M-61443</t>
  </si>
  <si>
    <t>UPFLOW, AIR COOLED, SZE 2</t>
  </si>
  <si>
    <t>0M-61444</t>
  </si>
  <si>
    <t>UPFLOW, AIR COOLED, SZE 3</t>
  </si>
  <si>
    <t>0M-61445</t>
  </si>
  <si>
    <t>UPFLOW, AIR COOLED, SZE 4</t>
  </si>
  <si>
    <t>0M-61500</t>
  </si>
  <si>
    <t>DOWNFLOW CHILLED WATER SIZE 1</t>
  </si>
  <si>
    <t>0M-61291</t>
  </si>
  <si>
    <t>UPFLOW GLYCOL WITH ECON SIZE 5</t>
  </si>
  <si>
    <t>0M-61410</t>
  </si>
  <si>
    <t>DOWNFLOW, AIR COOLED, SIZE 1</t>
  </si>
  <si>
    <t>0M-61411</t>
  </si>
  <si>
    <t>DOWNFLOW, AIR COOLED, SIZE 2</t>
  </si>
  <si>
    <t>0M-61412</t>
  </si>
  <si>
    <t>DOWNFLOW, AIR COOLED, SIZE 3</t>
  </si>
  <si>
    <t>0M-61413</t>
  </si>
  <si>
    <t>DOWNFLOW, AIR COOLED, SIZE 4</t>
  </si>
  <si>
    <t>0M-61414</t>
  </si>
  <si>
    <t>DOWNFLOW, AIR COOLED, SIZE 5</t>
  </si>
  <si>
    <t>0M-61415</t>
  </si>
  <si>
    <t>DOWNFLOW, GLYCOL COOLED, SIZE 1</t>
  </si>
  <si>
    <t>0M-61416</t>
  </si>
  <si>
    <t>DOWNFLOW, GLYCOL COOLED, SIZE 2</t>
  </si>
  <si>
    <t>0M-61417</t>
  </si>
  <si>
    <t>DOWNFLOW, GLYCOL COOLED, SIZE 3</t>
  </si>
  <si>
    <t>0M-61418</t>
  </si>
  <si>
    <t>DOWNFLOW, GLYCOL COOLED, SIZE 4</t>
  </si>
  <si>
    <t>0M-61419</t>
  </si>
  <si>
    <t>DOWNFLOW, GLYCOL COOLED, SIZE 5</t>
  </si>
  <si>
    <t>0M-61420</t>
  </si>
  <si>
    <t>DOWNFLOW, AIR WITH CW, SIZE 1</t>
  </si>
  <si>
    <t>0M-61421</t>
  </si>
  <si>
    <t>DOWNFLOW AIR WITH CW SIZE 2</t>
  </si>
  <si>
    <t>0M-61422</t>
  </si>
  <si>
    <t>DOWNFLOW, AIR WITH CW, SIZE 3</t>
  </si>
  <si>
    <t>0M-61423</t>
  </si>
  <si>
    <t>DOWNFLOW, AIR WITH CW, SIZE 4</t>
  </si>
  <si>
    <t>0M-61424</t>
  </si>
  <si>
    <t>DOWNFLOW, AIR WITH CW, SIZE 5</t>
  </si>
  <si>
    <t>0M-61426</t>
  </si>
  <si>
    <t>208-230V 60 HZ, SIZE 1</t>
  </si>
  <si>
    <t>0M-61427</t>
  </si>
  <si>
    <t>208-230V 60 HZ, SIZE 2</t>
  </si>
  <si>
    <t>0M-61428</t>
  </si>
  <si>
    <t>DOWNFLOW, GLYCOL WITH CW, SIZE 1</t>
  </si>
  <si>
    <t>0M-61429</t>
  </si>
  <si>
    <t>DOWNFLOW, GLYCOL WITH CW, SIZE 2</t>
  </si>
  <si>
    <t>0M-61430</t>
  </si>
  <si>
    <t>DOWNFLOW, GLYCOL WITH CW, SIZE 3</t>
  </si>
  <si>
    <t>0M-61431</t>
  </si>
  <si>
    <t>DOWNFLOW GLYCOL WITH CW SIZE 4</t>
  </si>
  <si>
    <t>0M-61432</t>
  </si>
  <si>
    <t>DOWNFLOW, GLYCOL WITH CW, SIZE 5</t>
  </si>
  <si>
    <t>0M-61434</t>
  </si>
  <si>
    <t>DOWNFLOW GLYCOL WITH ECON SIZE 2</t>
  </si>
  <si>
    <t>0M-61435</t>
  </si>
  <si>
    <t>DOWNFLOW, GLYCOL WITH ECON, SIZE 3</t>
  </si>
  <si>
    <t>0M-61438</t>
  </si>
  <si>
    <t>2-WAY HEAD PRESSURE CONTROL VALVE, SIZE 1</t>
  </si>
  <si>
    <t>0M-61439</t>
  </si>
  <si>
    <t>2-WAY HEAD PRESSURE CONTROL VALVE, SIZE 2</t>
  </si>
  <si>
    <t>0M-61440</t>
  </si>
  <si>
    <t>DOWNFLOW GLYCOL WITH ECON SIZE 4</t>
  </si>
  <si>
    <t>0M-61441</t>
  </si>
  <si>
    <t>DOWNFLOW GLYCOL WITH ECON SIZE 5</t>
  </si>
  <si>
    <t>0M-61449</t>
  </si>
  <si>
    <t>UPFLOW, AIR COOLED, SIZE 5</t>
  </si>
  <si>
    <t>0M-61450</t>
  </si>
  <si>
    <t>UPFLOW, GLYCOL COOLED, SIZE 1</t>
  </si>
  <si>
    <t>0M-61451</t>
  </si>
  <si>
    <t>UPFLOW, GLYCOL COOLED, SIZE 2</t>
  </si>
  <si>
    <t>0M-61452</t>
  </si>
  <si>
    <t>UPFLOW, GLYCOL COOLED, SIZE 3</t>
  </si>
  <si>
    <t>0M-61453</t>
  </si>
  <si>
    <t>UPFLOW, GLYCOL COOLED, SIZE 4</t>
  </si>
  <si>
    <t>0M-61454</t>
  </si>
  <si>
    <t>UPFLOW, GLYCOL COOLED, SIZE 5</t>
  </si>
  <si>
    <t>0M-61455</t>
  </si>
  <si>
    <t>UPFLOW, AIR WITH CW, SIZE 1</t>
  </si>
  <si>
    <t>0M-61456</t>
  </si>
  <si>
    <t>UPFLOW, AIR WITH CW, SIZE 2</t>
  </si>
  <si>
    <t>0M-61457</t>
  </si>
  <si>
    <t>UPFLOW, AIR WITH CW, SIZE 3</t>
  </si>
  <si>
    <t>0M-61458</t>
  </si>
  <si>
    <t>UPFLOW, AIR WITH CW, SIZE 4</t>
  </si>
  <si>
    <t>0M-61459</t>
  </si>
  <si>
    <t>UPFLOW, AIR WITH CW, SIZE 5</t>
  </si>
  <si>
    <t>0M-61460</t>
  </si>
  <si>
    <t>UPFLOW GLYCOL WITH CW SIZE 1</t>
  </si>
  <si>
    <t>0M-61461</t>
  </si>
  <si>
    <t>UPFLOW GLYCOL WITH CW SIZE 2</t>
  </si>
  <si>
    <t>0M-61462</t>
  </si>
  <si>
    <t>UPFLOW GLYCOL WITH CW SIZE 3</t>
  </si>
  <si>
    <t>0M-61463</t>
  </si>
  <si>
    <t>UPFLOW GLYCOL WITH CW SIZE 4</t>
  </si>
  <si>
    <t>0M-61464</t>
  </si>
  <si>
    <t>UPFLOW GLYCOL WITH CW SIZE 5</t>
  </si>
  <si>
    <t>0M-61465</t>
  </si>
  <si>
    <t>0M-61466</t>
  </si>
  <si>
    <t>UPFLOW GLYCOL WITH ECON SIZE 2</t>
  </si>
  <si>
    <t>0M-61467</t>
  </si>
  <si>
    <t>UPFLOW GLYCOL WITH ECON SIZE 3</t>
  </si>
  <si>
    <t>0M-61468</t>
  </si>
  <si>
    <t>UPFLOW GLYCOL WITH ECON SIZE 4</t>
  </si>
  <si>
    <t>0M-61469</t>
  </si>
  <si>
    <t>208-230V 60 HZ SIZE 3</t>
  </si>
  <si>
    <t>0M-61470</t>
  </si>
  <si>
    <t>208-230V 60 HZ SIZE 4</t>
  </si>
  <si>
    <t>0M-61471</t>
  </si>
  <si>
    <t>208-230V 60 HZ SIZE 5</t>
  </si>
  <si>
    <t>0M-61472</t>
  </si>
  <si>
    <t>460V 60 HZ SIZE 1-5</t>
  </si>
  <si>
    <t>0M-61474</t>
  </si>
  <si>
    <t>HEAT AND HUMID 400-460V 50-60 HZ, SIZE 1</t>
  </si>
  <si>
    <t>0M-61475</t>
  </si>
  <si>
    <t>HEAT AND HUMID 400-460V 50-60 HZ, SIZE 2</t>
  </si>
  <si>
    <t>0M-61476</t>
  </si>
  <si>
    <t>HEAT AND HUMID 400-460V 50-60 HZ, SIZE 3</t>
  </si>
  <si>
    <t>0M-61477</t>
  </si>
  <si>
    <t>HEAT AND HUMID 400-460V 50-60 HZ, SIZE 4</t>
  </si>
  <si>
    <t>0M-61478</t>
  </si>
  <si>
    <t>HEAT AND HUMID 400-460V 50-60 HZ, SIZE 5</t>
  </si>
  <si>
    <t>0M-61479</t>
  </si>
  <si>
    <t>HEAT AND HUMID 208/230V, SIZE 1</t>
  </si>
  <si>
    <t>0M-61480</t>
  </si>
  <si>
    <t>HEAT AND HUMID 208/230V, SIZE 2</t>
  </si>
  <si>
    <t>0M-61481</t>
  </si>
  <si>
    <t>HEAT AND HUMID 208/230V, SIZE 3</t>
  </si>
  <si>
    <t>0M-61482</t>
  </si>
  <si>
    <t>HEAT AND HUMID 208/230V, SIZE 4</t>
  </si>
  <si>
    <t>0M-61483</t>
  </si>
  <si>
    <t>HEAT AND HUMID 208/230V, SIZE 5</t>
  </si>
  <si>
    <t>0M-61484</t>
  </si>
  <si>
    <t>2-WAY HEAD PRESSURE CONTROL VALVE, SIZE 3</t>
  </si>
  <si>
    <t>0M-61485</t>
  </si>
  <si>
    <t>2-WAY HEAD PRESSURE CONTROL VALVE, SIZE 4</t>
  </si>
  <si>
    <t>0M-61486</t>
  </si>
  <si>
    <t>2-WAY HEAD PRESSURE CONTROL VALVE, SIZE 5</t>
  </si>
  <si>
    <t>0M-61487</t>
  </si>
  <si>
    <t>3-WAY HEAD PRESSURE CONTROL VALVE, SIZE 1</t>
  </si>
  <si>
    <t>0M-61488</t>
  </si>
  <si>
    <t>3-WAY HEAD PRESSURE CONTROL VALVE, SIZE 2</t>
  </si>
  <si>
    <t>0M-61489</t>
  </si>
  <si>
    <t>3-WAY HEAD PRESSURE CONTROL VALVE, SIZE 3</t>
  </si>
  <si>
    <t>0M-61490</t>
  </si>
  <si>
    <t>3-WAY HEAD PRESSURE CONTROL VALVE, SIZE 4</t>
  </si>
  <si>
    <t>0M-61491</t>
  </si>
  <si>
    <t>3-WAY HEAD PRESSURE CONTROL VALVE, SIZE 5</t>
  </si>
  <si>
    <t>0M-61501</t>
  </si>
  <si>
    <t>575-600 60 HZ SIZE 1-5</t>
  </si>
  <si>
    <t>0M-80902</t>
  </si>
  <si>
    <t>PROPORTIONAL HEATER 12KW SIZE 1</t>
  </si>
  <si>
    <t>0M-80903</t>
  </si>
  <si>
    <t>PROPORTIONAL HEATER 18KW SIZE 2 &amp; 3</t>
  </si>
  <si>
    <t>0M-80904</t>
  </si>
  <si>
    <t>PROPORTIONAL HEATER 27KW SIZE 4 &amp; 5</t>
  </si>
  <si>
    <t>0M-80905</t>
  </si>
  <si>
    <t>PROPORTIONAL HUMIDIFIER 8KG SIZE 1 &amp; 2</t>
  </si>
  <si>
    <t>0M-80906</t>
  </si>
  <si>
    <t>PROPORTIONAL HUMID 15KG SIZE 3/4/5</t>
  </si>
  <si>
    <t>0M-80933</t>
  </si>
  <si>
    <t>DUAL DISC MAN W/O HEAT&amp;HUM 50HZ SZ 1&amp;2</t>
  </si>
  <si>
    <t>0M-80936</t>
  </si>
  <si>
    <t>DUAL DISC MAN W/ HEAT&amp;HUM 50HZ SZ 1&amp;2</t>
  </si>
  <si>
    <t>0M-80938</t>
  </si>
  <si>
    <t>DUAL DISC MAN W/ HEAT&amp;HUM 50HZ SZ 5</t>
  </si>
  <si>
    <t>0M-80939</t>
  </si>
  <si>
    <t>DUAL DIS AUTO W/OHEAT&amp;HUM 460V60HZ SZ1-5</t>
  </si>
  <si>
    <t>0M-80943</t>
  </si>
  <si>
    <t>DUAL DIS MAN W/OHEAT&amp;HUM 575V60HZ SZ1-5</t>
  </si>
  <si>
    <t>0M-80948</t>
  </si>
  <si>
    <t>MECHANICAL HOT GAS BYPASS 60HZ SIZE 1&amp;2</t>
  </si>
  <si>
    <t>0M-80949</t>
  </si>
  <si>
    <t>MECHANICAL HOT GAS BYPASS 60HZ SIZE 3&amp;4</t>
  </si>
  <si>
    <t>0M-80950</t>
  </si>
  <si>
    <t>MECHANICAL HOT GAS BYPASS 60HZ SIZE 5</t>
  </si>
  <si>
    <t>ACAC21000</t>
  </si>
  <si>
    <t>RDU Piping Kit, 1 Port</t>
  </si>
  <si>
    <t>ACAC21002</t>
  </si>
  <si>
    <t>RDU Piping Kit, 2 Port</t>
  </si>
  <si>
    <t>ACAC21004</t>
  </si>
  <si>
    <t>RDU Piping Kit, 3 Port</t>
  </si>
  <si>
    <t>ACAC21005</t>
  </si>
  <si>
    <t>RDU Rack Door</t>
  </si>
  <si>
    <t>ACAC21006</t>
  </si>
  <si>
    <t>RDU Piping Flange Kit - Refrigerant</t>
  </si>
  <si>
    <t>ACAC21007</t>
  </si>
  <si>
    <t>3ft (0.914m) Stainless Flex Pipe Kit - Rotolock</t>
  </si>
  <si>
    <t>ACAC21008</t>
  </si>
  <si>
    <t>6ft (1.828m) Stainless Flex Pipe Kit - Rotolock</t>
  </si>
  <si>
    <t>ACAC21009</t>
  </si>
  <si>
    <t>4.5ft (1.372m) Stainless Flex Pipe Kit - Rotolock</t>
  </si>
  <si>
    <t>ACAC21010</t>
  </si>
  <si>
    <t>R-134a Connection Kit - Rotolock, 2 Supply, 2 Return</t>
  </si>
  <si>
    <t>ACDA901</t>
  </si>
  <si>
    <t>Refrigerant Distribution Unit, 750mm, 100-240V, 50/60Hz</t>
  </si>
  <si>
    <t>ACOA500</t>
  </si>
  <si>
    <t>InRow OA, 600mm, Pumped Refrigerant, 100-120V, 50/60Hz</t>
  </si>
  <si>
    <t>ACOA501</t>
  </si>
  <si>
    <t>InRow OA, 600mm, Pumped Refrigerant, 200-240V, 50/60Hz</t>
  </si>
  <si>
    <t>ACRA100</t>
  </si>
  <si>
    <t>InRow RA, 300mm, Pumped Refrigerant, 100-120V, 50/60Hz</t>
  </si>
  <si>
    <t>ACRA101</t>
  </si>
  <si>
    <t>InRow RA, 300mm, Pumped Refrigerant, 200-240V, 50/60Hz</t>
  </si>
  <si>
    <t>ACAC22005</t>
  </si>
  <si>
    <t>Active Flow Controller -125Pa</t>
  </si>
  <si>
    <t>ACAC22010</t>
  </si>
  <si>
    <t>Active Flow Controller - 500Pa</t>
  </si>
  <si>
    <t>ACDC1014</t>
  </si>
  <si>
    <t>RETROFITTABLE CEILING ASSY 19" RACK TO FM W/HDW</t>
  </si>
  <si>
    <t>ACDC1018</t>
  </si>
  <si>
    <t>Ceiling Assembly 300mm</t>
  </si>
  <si>
    <t>0M-2621</t>
  </si>
  <si>
    <t>AFX 34KW Upflow Frame - Front Return</t>
  </si>
  <si>
    <t>0M-2622</t>
  </si>
  <si>
    <t>AFX 34KW Upflow Frame - Rear Return</t>
  </si>
  <si>
    <t>0M-2638</t>
  </si>
  <si>
    <t>AFX18 DOWNFLOW FRAME W/REMOTE DISPLAY</t>
  </si>
  <si>
    <t>0M-2639</t>
  </si>
  <si>
    <t>AFX18 UPFLOW FRAME- FRONT RETURN W/RMT DISPLAY</t>
  </si>
  <si>
    <t>0M-2640</t>
  </si>
  <si>
    <t>AFX18 UPFLOW FRAME- REAR RETURN W/RMT DISPLAY</t>
  </si>
  <si>
    <t>0M-2641</t>
  </si>
  <si>
    <t>AFX 41-62KW Downflow Frame W/Remote Display</t>
  </si>
  <si>
    <t>0M-2642</t>
  </si>
  <si>
    <t>AFX 41-62KW Upflow Frame - Front Return W/Remote Display</t>
  </si>
  <si>
    <t>0M-2643</t>
  </si>
  <si>
    <t>AFX 41-62KW Upflow Frame - Rear Return W/Remote Display</t>
  </si>
  <si>
    <t>0M-2644</t>
  </si>
  <si>
    <t>AFX65 DOWNFLOW FRAME W/REMOTE DISPLAY</t>
  </si>
  <si>
    <t>0M-2645</t>
  </si>
  <si>
    <t>AFX65 UPFLOW FRAME FRONT RETURN W/RMT DISPLAY</t>
  </si>
  <si>
    <t>0M-2646</t>
  </si>
  <si>
    <t>AFX65 UPFLOW FRAME REAR RETURN W/RMT DISPLAY</t>
  </si>
  <si>
    <t>0M-2971</t>
  </si>
  <si>
    <t>AFX Electric Reheat, 20-27KW, 575V, Downflow - Extra Stage</t>
  </si>
  <si>
    <t>0M-2972</t>
  </si>
  <si>
    <t>AFX Electric Reheat, 20-27KW, 460V, Upflow - Extra Stage</t>
  </si>
  <si>
    <t>0M-2973</t>
  </si>
  <si>
    <t>AFX Electric Reheat, 20-27KW, 575V, Upflow - Extra Stage</t>
  </si>
  <si>
    <t>0M-2974</t>
  </si>
  <si>
    <t>AFX Electric Reheat, 20-27KW, 380V, Upflow - Extra Stage</t>
  </si>
  <si>
    <t>0M-2975</t>
  </si>
  <si>
    <t>AFX Electric Reheat, 20-27KW, 460V, Downflow - Extra Stage</t>
  </si>
  <si>
    <t>0M-2976</t>
  </si>
  <si>
    <t>AFX Electric Reheat, 20-27KW, 380V, Downflow - Extra Stage</t>
  </si>
  <si>
    <t>0M-2977</t>
  </si>
  <si>
    <t>AFX Electric Reheat, 20-27KW, 230V, Upflow - Extra Stage</t>
  </si>
  <si>
    <t>0M-2978</t>
  </si>
  <si>
    <t>AFX Electric Reheat, 20-27KW, 230V, Downflow - Extra Stage</t>
  </si>
  <si>
    <t>0M-3684</t>
  </si>
  <si>
    <t>AFX 34KW Downflow Frame W/Remote Display</t>
  </si>
  <si>
    <t>0M-3685</t>
  </si>
  <si>
    <t>AFX 34KW Upflow Frame - Front Return W/Remote Display</t>
  </si>
  <si>
    <t>0M-3686</t>
  </si>
  <si>
    <t>AFX 34KW Upflow Frame - Rear Return W/Remote Display</t>
  </si>
  <si>
    <t>0M-3906</t>
  </si>
  <si>
    <t>AFX FC Common Parts - Hot Gas Bypass, 34-62KW</t>
  </si>
  <si>
    <t>0M-3933</t>
  </si>
  <si>
    <t>AFX65 FC COMMON PARTS- HOT GAS BYPASS</t>
  </si>
  <si>
    <t>0M-3935</t>
  </si>
  <si>
    <t>AFX FC Common Parts - Hot Gas Bypass &amp; High Head Pressure Remote Alarm, 70-98KW</t>
  </si>
  <si>
    <t>0M-3937</t>
  </si>
  <si>
    <t>AFX FC Common Parts - Hot Gas Bypass &amp; High Head Pressure Remote Alarm, 34-62KW</t>
  </si>
  <si>
    <t>0M-3939</t>
  </si>
  <si>
    <t>AFX18 FC COMMON PARTS</t>
  </si>
  <si>
    <t>0M-3940</t>
  </si>
  <si>
    <t>AFX18 FC COMMON PARTS- HOT GAS BYPASS</t>
  </si>
  <si>
    <t>0M-3941</t>
  </si>
  <si>
    <t>AFX FC Common Parts - Hot Gas Bypass &amp; High Head Pressure Remote Alarm, 20-27KW</t>
  </si>
  <si>
    <t>0M-3943</t>
  </si>
  <si>
    <t>AFX65 FC COMMON PARTS</t>
  </si>
  <si>
    <t>0M-4739</t>
  </si>
  <si>
    <t>AFX Spot Water Detector - Remote Alarm 230V</t>
  </si>
  <si>
    <t>0M-4762</t>
  </si>
  <si>
    <t>AFX Electrical Insert - Busbar/Endcaps, 230V &amp; 460V</t>
  </si>
  <si>
    <t>0M-5455</t>
  </si>
  <si>
    <t>AFX Main Power Starter, 575V</t>
  </si>
  <si>
    <t>0M-5793</t>
  </si>
  <si>
    <t>AFX Main Power Circuit Breaker, 460V</t>
  </si>
  <si>
    <t>0M-5794</t>
  </si>
  <si>
    <t>AFX Main Power Circuit Breaker, 230V</t>
  </si>
  <si>
    <t>0M-6520</t>
  </si>
  <si>
    <t>SUB ASSY AFX LOCAL SENSOR</t>
  </si>
  <si>
    <t>0M-70117</t>
  </si>
  <si>
    <t>AFX Air Cooled Receiver</t>
  </si>
  <si>
    <t>0M-70130</t>
  </si>
  <si>
    <t>S/A UF TEMP/HUM SENSOR 4-20MA</t>
  </si>
  <si>
    <t>0M-70161</t>
  </si>
  <si>
    <t>AFX Firestat Upflow</t>
  </si>
  <si>
    <t>0M-70174</t>
  </si>
  <si>
    <t>AFX Brazed Plate Heat Exchanger - WP5-30, Downflow</t>
  </si>
  <si>
    <t>0M-70187</t>
  </si>
  <si>
    <t>AFX Remote Shutdown 120V</t>
  </si>
  <si>
    <t>0M-70188</t>
  </si>
  <si>
    <t>AFX Cable Water Detector - Remote Alarm</t>
  </si>
  <si>
    <t>0M-70189</t>
  </si>
  <si>
    <t>AFX 2nd Common Summary - Remote Alarm</t>
  </si>
  <si>
    <t>0M-70190</t>
  </si>
  <si>
    <t>AFX Compressor Lockout</t>
  </si>
  <si>
    <t>0M-70191</t>
  </si>
  <si>
    <t>AFX High Head Pressure - Remote Alarm</t>
  </si>
  <si>
    <t>0M-70192</t>
  </si>
  <si>
    <t>AFX Brazed Plate Heat Exchanger - WP5-60, Downflow</t>
  </si>
  <si>
    <t>0M-70201</t>
  </si>
  <si>
    <t>AFX Reheat/Humidity Lockout</t>
  </si>
  <si>
    <t>0M-70205</t>
  </si>
  <si>
    <t>AFX18 FSC COMMON PARTS</t>
  </si>
  <si>
    <t>0M-70217</t>
  </si>
  <si>
    <t>AFX Humidifier Canister - Remote Alarm</t>
  </si>
  <si>
    <t>0M-70218</t>
  </si>
  <si>
    <t>AFX Airflow/Clogged Filter - Remote Alarm</t>
  </si>
  <si>
    <t>0M-70220</t>
  </si>
  <si>
    <t>AFX Flow Switch - Remote Alarm</t>
  </si>
  <si>
    <t>0M-70224</t>
  </si>
  <si>
    <t>AFX Remote Shutdown 240V</t>
  </si>
  <si>
    <t>0M-70232</t>
  </si>
  <si>
    <t>AFX Spot Water Detector - Remote Alarm 460V</t>
  </si>
  <si>
    <t>0M-70238</t>
  </si>
  <si>
    <t>AFX18 SECONDARY DRAIN PAN</t>
  </si>
  <si>
    <t>0M-70397</t>
  </si>
  <si>
    <t>AFX Microprocessor Redundant Unit Grouping</t>
  </si>
  <si>
    <t>0M-70400</t>
  </si>
  <si>
    <t>AFX FSC Common Parts - Hot Gas Bypass, 34-70KW</t>
  </si>
  <si>
    <t>0M-70401</t>
  </si>
  <si>
    <t>AFX 1-1/4" Water Regulating Valve, 3-Way, 150 PSI</t>
  </si>
  <si>
    <t>0M-70402</t>
  </si>
  <si>
    <t>AFX 1-1/4" Water Regulating Valve, 2-Way, 150 PSI</t>
  </si>
  <si>
    <t>0M-70406</t>
  </si>
  <si>
    <t>AFX 1" Water Regulating Valve, 3-Way, 150 PSI</t>
  </si>
  <si>
    <t>0M-70408</t>
  </si>
  <si>
    <t>AFX 3/4" Water Regulating Valve, 3-Way, 150 PSI</t>
  </si>
  <si>
    <t>0M-70410</t>
  </si>
  <si>
    <t>AFX 1" Water Regulating Valve, 2-Way, 150 PSI</t>
  </si>
  <si>
    <t>0M-70415</t>
  </si>
  <si>
    <t>AFX Firestat Downflow</t>
  </si>
  <si>
    <t>0M-71368</t>
  </si>
  <si>
    <t>AFX Electric Reheat, 70-98KW, 380V, Upflow</t>
  </si>
  <si>
    <t>0M-71372</t>
  </si>
  <si>
    <t>AFX65 ELECTRIC REHEAT 460V UPFLOW</t>
  </si>
  <si>
    <t>0M-71373</t>
  </si>
  <si>
    <t>AFX65 ELECTRIC REHEAT 575V UPFLOW</t>
  </si>
  <si>
    <t>0M-71390</t>
  </si>
  <si>
    <t>AFX Electric Reheat, 70-98KW, 380V, Downflow</t>
  </si>
  <si>
    <t>0M-71884</t>
  </si>
  <si>
    <t>AFX65 ELECTRIC REHEAT 230V DOWNFLOW</t>
  </si>
  <si>
    <t>0M-71885</t>
  </si>
  <si>
    <t>AFX65 ELECTRIC REHEAT 575V DOWNFLOW</t>
  </si>
  <si>
    <t>0M-71886</t>
  </si>
  <si>
    <t>AFX65 ELECTRIC REHEAT 230V UPFLOW</t>
  </si>
  <si>
    <t>0M-71891</t>
  </si>
  <si>
    <t>AFX Remote Shutdown 24V</t>
  </si>
  <si>
    <t>0M-71892</t>
  </si>
  <si>
    <t>AFX65 FSC COMMON PARTS</t>
  </si>
  <si>
    <t>0M-71893</t>
  </si>
  <si>
    <t>S/A UD DISCH DUCT COLLAR</t>
  </si>
  <si>
    <t>0M-72507</t>
  </si>
  <si>
    <t>AFX Brazed Plate Heat Exchanger - WP5-60, Upflow</t>
  </si>
  <si>
    <t>0M-72511</t>
  </si>
  <si>
    <t>AFX Brazed Plate Heat Exchanger - WP5-120, Upflow</t>
  </si>
  <si>
    <t>0M-72513</t>
  </si>
  <si>
    <t>AFX Brazed Plate Heat Exchanger - WP5-30, Upflow</t>
  </si>
  <si>
    <t>0M-72515</t>
  </si>
  <si>
    <t>AFX High/Low Temperature &amp; Humidity - Rmote Alarm</t>
  </si>
  <si>
    <t>0M-72516</t>
  </si>
  <si>
    <t>AFX High/Low Humidity - Remote Alarm</t>
  </si>
  <si>
    <t>0M-72517</t>
  </si>
  <si>
    <t>AFX High/Low Temperature - Remote Alarm</t>
  </si>
  <si>
    <t>0M-7708</t>
  </si>
  <si>
    <t>AFX Condensate Pump, 230V, Downflow</t>
  </si>
  <si>
    <t>0M-7780</t>
  </si>
  <si>
    <t>AFX Water/Glycol Cooled Receiver</t>
  </si>
  <si>
    <t>0M-7782</t>
  </si>
  <si>
    <t>AFX CONDENSATE PUMP, 230V, UPFLOW</t>
  </si>
  <si>
    <t>0M-7787</t>
  </si>
  <si>
    <t>AFX Smoke Detector Upflow</t>
  </si>
  <si>
    <t>0M-7788</t>
  </si>
  <si>
    <t>AFX Smoke Detector Downflow</t>
  </si>
  <si>
    <t>0M-7866</t>
  </si>
  <si>
    <t>AFX65 ELECTRIC REHEAT 460V DOWNFLOW</t>
  </si>
  <si>
    <t>0M-91250</t>
  </si>
  <si>
    <t>AFX 1-1/2" Water Regulating Valve, 3-Way, 150 PSI</t>
  </si>
  <si>
    <t>0M-91251</t>
  </si>
  <si>
    <t>AFX Hot Gas Reheat, 70-98KW, Upflow</t>
  </si>
  <si>
    <t>0M-91252</t>
  </si>
  <si>
    <t>AFX Brazed Plate Heat Exchanger - WP5-120, Downflow</t>
  </si>
  <si>
    <t>0M-91253</t>
  </si>
  <si>
    <t>AFX Condensate Pump, 380V/460V/600V, Upflow</t>
  </si>
  <si>
    <t>0M-91260</t>
  </si>
  <si>
    <t>AFX FSC Common Parts - Hot Gas Bypass &amp; High Head Pressure Remote Alarm, 90-98KW</t>
  </si>
  <si>
    <t>0M-91263</t>
  </si>
  <si>
    <t>AFX Condensate Pump, 575V, Upflow</t>
  </si>
  <si>
    <t>0M-91265</t>
  </si>
  <si>
    <t>AFX18 FSC COMMON PARTS HOT GAS BYPASS</t>
  </si>
  <si>
    <t>0M-91266</t>
  </si>
  <si>
    <t>AFX Hot Gas Reheat, 34-62KW, Downflow</t>
  </si>
  <si>
    <t>0M-91268</t>
  </si>
  <si>
    <t>AFX FSC Common Parts - Hot Gas Bypass &amp; High Head Pressure Remote Alarm, 34-70KW</t>
  </si>
  <si>
    <t>0M-91274</t>
  </si>
  <si>
    <t>AFX Hot Gas Reheat, 20-27KW, Downflow</t>
  </si>
  <si>
    <t>0M-91275</t>
  </si>
  <si>
    <t>AFX Hot Gas Reheat, 20-27KW, Upflow</t>
  </si>
  <si>
    <t>0M-91278</t>
  </si>
  <si>
    <t>AFX Pulley and Belt Assembly, 1VP62 Belt B</t>
  </si>
  <si>
    <t>0M-91279</t>
  </si>
  <si>
    <t>AFX Hot Gas Reheat, 34-62KW, Upflow</t>
  </si>
  <si>
    <t>0M-91281</t>
  </si>
  <si>
    <t>AFX FSC Common Parts - Hot Gas Bypass &amp; High Head Pressure Remote Alarm, 20-27KW</t>
  </si>
  <si>
    <t>0M-91282</t>
  </si>
  <si>
    <t>AFX65 CIRCUIT BREAKER DISCONNECT 100AMP</t>
  </si>
  <si>
    <t>0M-91283</t>
  </si>
  <si>
    <t>AFX Condensate Pump, 575V, Downflow</t>
  </si>
  <si>
    <t>0M-91286</t>
  </si>
  <si>
    <t>AFX Condensate Pump, 380V, Upflow</t>
  </si>
  <si>
    <t>0M-91287</t>
  </si>
  <si>
    <t>AFX18 CIRCUIT BREAKER DISCONNECT 30AMP</t>
  </si>
  <si>
    <t>0M-91288</t>
  </si>
  <si>
    <t>AFX65 FSC COMMON PARTS- HOT GAS BYPASS</t>
  </si>
  <si>
    <t>0M-91296</t>
  </si>
  <si>
    <t>AFX Condensate Pump, 460V, Upflow</t>
  </si>
  <si>
    <t>0M-91298</t>
  </si>
  <si>
    <t>AFX Condensate Pump, 380V, Downflow</t>
  </si>
  <si>
    <t>0M-91300</t>
  </si>
  <si>
    <t>AFX Flowswitch</t>
  </si>
  <si>
    <t>0M-91302</t>
  </si>
  <si>
    <t>AFX65 CIRCUIT BREAKER DISCONNECT 200AMP</t>
  </si>
  <si>
    <t>0M-91304</t>
  </si>
  <si>
    <t>AFX 1-1/2" Water Regulating Valve, 3-Way, 350 PSI</t>
  </si>
  <si>
    <t>0M-91306</t>
  </si>
  <si>
    <t>AFX 70 AMP Circuit Breaker, 70-98KW</t>
  </si>
  <si>
    <t>0M-91307</t>
  </si>
  <si>
    <t>AFX 1-1/2" Water Regulating Valve, 2-Way, 350 PSI</t>
  </si>
  <si>
    <t>0M-91308</t>
  </si>
  <si>
    <t>AFX Condensate Pump, 380V/460V/600V, Downflow</t>
  </si>
  <si>
    <t>0M-91309</t>
  </si>
  <si>
    <t>AFX Condensate Pump, 460V, Downflow</t>
  </si>
  <si>
    <t>0M-92039</t>
  </si>
  <si>
    <t>AFX18 DOWNFLOW FRAME</t>
  </si>
  <si>
    <t>0M-92041</t>
  </si>
  <si>
    <t>AFX65 DOWNFLOW FRAME</t>
  </si>
  <si>
    <t>0M-92042</t>
  </si>
  <si>
    <t>AFX18 UPFLOW FRAME- FRONT RETURN</t>
  </si>
  <si>
    <t>0M-92043</t>
  </si>
  <si>
    <t>AFX 41-62KW Upflow Frame - Front Return</t>
  </si>
  <si>
    <t>0M-92044</t>
  </si>
  <si>
    <t>AFX65 UPFLOW FRAME- FRONT RETURN</t>
  </si>
  <si>
    <t>0M-92045</t>
  </si>
  <si>
    <t>AFX18 UPFLOW FRAME- REAR RETURN</t>
  </si>
  <si>
    <t>0M-92046</t>
  </si>
  <si>
    <t>AFX 41-62KW Upflow Frame - Rear Return</t>
  </si>
  <si>
    <t>0M-92047</t>
  </si>
  <si>
    <t>AFX65 UPFLOW FRAME- REAR RETURN</t>
  </si>
  <si>
    <t>0M-92051</t>
  </si>
  <si>
    <t>AFX18 DOWNFLOW RETURN DUCT COLLAR</t>
  </si>
  <si>
    <t>0M-92052</t>
  </si>
  <si>
    <t>AFX 34-62KW Downflow Return Duct</t>
  </si>
  <si>
    <t>0M-92053</t>
  </si>
  <si>
    <t>AFX65 DOWNFLOW RETURN DUCT COLLAR</t>
  </si>
  <si>
    <t>0M-92058</t>
  </si>
  <si>
    <t>AFX 34-62KW Secondary Drain Pan</t>
  </si>
  <si>
    <t>0M-92059</t>
  </si>
  <si>
    <t>AFX 70-98KW Secondary Drain Pan</t>
  </si>
  <si>
    <t>0M-92060</t>
  </si>
  <si>
    <t>AFX18 COMPRESSOR 230V</t>
  </si>
  <si>
    <t>0M-92061</t>
  </si>
  <si>
    <t>AFX Compressor 27kW-230V</t>
  </si>
  <si>
    <t>0M-92062</t>
  </si>
  <si>
    <t>AFX Compressor 34kW-230V</t>
  </si>
  <si>
    <t>0M-92063</t>
  </si>
  <si>
    <t>AFX Compressor 41kW-230V</t>
  </si>
  <si>
    <t>0M-92064</t>
  </si>
  <si>
    <t>AFX Compressor 48kW-230V</t>
  </si>
  <si>
    <t>0M-92065</t>
  </si>
  <si>
    <t>AFX Compressor 62kW-230V</t>
  </si>
  <si>
    <t>0M-92066</t>
  </si>
  <si>
    <t>AFX Compressor 70kW-230V</t>
  </si>
  <si>
    <t>0M-92067</t>
  </si>
  <si>
    <t>AFX65 COMPRESSOR 230V</t>
  </si>
  <si>
    <t>0M-92068</t>
  </si>
  <si>
    <t>AFX Compressor 98kW-230V</t>
  </si>
  <si>
    <t>0M-92069</t>
  </si>
  <si>
    <t>AFX18 COMPRESSOR 460V</t>
  </si>
  <si>
    <t>0M-92070</t>
  </si>
  <si>
    <t>AFX Compressor 27kW-460V</t>
  </si>
  <si>
    <t>0M-92071</t>
  </si>
  <si>
    <t>AFX Compressor 34kW-460V</t>
  </si>
  <si>
    <t>0M-92072</t>
  </si>
  <si>
    <t>AFX Compressor 41kW-460V</t>
  </si>
  <si>
    <t>0M-92073</t>
  </si>
  <si>
    <t>AFX Compressor 48kW-460V</t>
  </si>
  <si>
    <t>0M-92074</t>
  </si>
  <si>
    <t>AFX Compressor 62kW-460V</t>
  </si>
  <si>
    <t>0M-92075</t>
  </si>
  <si>
    <t>AFX Compressor 70kW-460V</t>
  </si>
  <si>
    <t>0M-92076</t>
  </si>
  <si>
    <t>AFX65 COMPRESSOR 460V</t>
  </si>
  <si>
    <t>0M-92077</t>
  </si>
  <si>
    <t>AFX Compressor 98kW-460V</t>
  </si>
  <si>
    <t>0M-92078</t>
  </si>
  <si>
    <t>AFX18 COMPRESSOR 575V</t>
  </si>
  <si>
    <t>0M-92079</t>
  </si>
  <si>
    <t>AFX Compressor 27kW-575V</t>
  </si>
  <si>
    <t>0M-92080</t>
  </si>
  <si>
    <t>AFX Compressor 34kW-575V</t>
  </si>
  <si>
    <t>0M-92081</t>
  </si>
  <si>
    <t>AFX Compressor 41kW-575V</t>
  </si>
  <si>
    <t>0M-92082</t>
  </si>
  <si>
    <t>AFX Compressor 48kW-575V</t>
  </si>
  <si>
    <t>0M-92083</t>
  </si>
  <si>
    <t>AFX Compressor 62kW-575V</t>
  </si>
  <si>
    <t>0M-92084</t>
  </si>
  <si>
    <t>AFX Compressor 70kW-575V</t>
  </si>
  <si>
    <t>0M-92085</t>
  </si>
  <si>
    <t>AFX65 COMPRESSOR 575V</t>
  </si>
  <si>
    <t>0M-92086</t>
  </si>
  <si>
    <t>AFX Compressor 98kW-575V</t>
  </si>
  <si>
    <t>0M-92088</t>
  </si>
  <si>
    <t>AFX Spot Water Detector</t>
  </si>
  <si>
    <t>0M-92103</t>
  </si>
  <si>
    <t>AFX Firestat - Remote Alarm</t>
  </si>
  <si>
    <t>0M-92104</t>
  </si>
  <si>
    <t>AFX Pulley and Belt Assembly, 1VP62 Belt A</t>
  </si>
  <si>
    <t>0M-92105</t>
  </si>
  <si>
    <t>AFX Smoke Detector - Remote Alarm</t>
  </si>
  <si>
    <t>0M-92108</t>
  </si>
  <si>
    <t>AFX Condensate Pump Overflow - Remote Alarm</t>
  </si>
  <si>
    <t>0M-92126</t>
  </si>
  <si>
    <t>AFX 3rd Common Summary - Remote Alarm</t>
  </si>
  <si>
    <t>0M-92156</t>
  </si>
  <si>
    <t>AFX Supervisory RS422</t>
  </si>
  <si>
    <t>0M-92157</t>
  </si>
  <si>
    <t>AFX Supervisory RS485</t>
  </si>
  <si>
    <t>0M-92167</t>
  </si>
  <si>
    <t>AFX Humidifier Downflow 10LB/HR 230V</t>
  </si>
  <si>
    <t>0M-92169</t>
  </si>
  <si>
    <t>AFX Humidifier Downflow 10LB/HR 380V</t>
  </si>
  <si>
    <t>0M-92170</t>
  </si>
  <si>
    <t>AFX Humidifier Downflow 10LB/HR 575V</t>
  </si>
  <si>
    <t>0M-92171</t>
  </si>
  <si>
    <t>AFX Humidifier Upflow 10LB/HR 230V</t>
  </si>
  <si>
    <t>0M-92172</t>
  </si>
  <si>
    <t>AFX Humidifier Upflow 10LB/HR 460V</t>
  </si>
  <si>
    <t>0M-92173</t>
  </si>
  <si>
    <t>AFX Humidifier Upflow 10 LB/HR 380V</t>
  </si>
  <si>
    <t>0M-92174</t>
  </si>
  <si>
    <t>AFX Humidifier Upflow 10LB/HR 575V</t>
  </si>
  <si>
    <t>0M-92175</t>
  </si>
  <si>
    <t>AFX Humidifier Downflow 20LB/HR 230V</t>
  </si>
  <si>
    <t>0M-92176</t>
  </si>
  <si>
    <t>AFX Humidifier Downflow 20LB/HR 460V</t>
  </si>
  <si>
    <t>0M-92177</t>
  </si>
  <si>
    <t>AFX Humidifier Downflow 20LB/HR 380V</t>
  </si>
  <si>
    <t>0M-92178</t>
  </si>
  <si>
    <t>AFX Humidifier Downflow 20LB/HR 575V</t>
  </si>
  <si>
    <t>0M-92179</t>
  </si>
  <si>
    <t>AFX Humidifier Upflow 20LB/HR 230V</t>
  </si>
  <si>
    <t>0M-92180</t>
  </si>
  <si>
    <t>AFX Humidifier Upflow 20LB/HR 460V</t>
  </si>
  <si>
    <t>0M-92181</t>
  </si>
  <si>
    <t>AFX Humidifier Upflow 20LB/HR 380V</t>
  </si>
  <si>
    <t>0M-92182</t>
  </si>
  <si>
    <t>AFX Humidifier Upflow 20LB/HR 575V</t>
  </si>
  <si>
    <t>0M-92183</t>
  </si>
  <si>
    <t>AFX Humidifier Downflow 10LB/HR 460V</t>
  </si>
  <si>
    <t>0M-92191</t>
  </si>
  <si>
    <t>AFX18 ELECTRIC REHEAT 230V DOWNFLOW</t>
  </si>
  <si>
    <t>0M-92192</t>
  </si>
  <si>
    <t>AFX Electric Reheat, 20-62KW, 380V, Downflow</t>
  </si>
  <si>
    <t>0M-92194</t>
  </si>
  <si>
    <t>AFX18 ELECTRIC REHEAT 460V DOWNFLOW</t>
  </si>
  <si>
    <t>0M-92195</t>
  </si>
  <si>
    <t>AFX18 ELECTRIC REHEAT 575V DOWNFLOW</t>
  </si>
  <si>
    <t>0M-92196</t>
  </si>
  <si>
    <t>AFX18 ELECTRIC REHEAT 230V UPFLOW</t>
  </si>
  <si>
    <t>0M-92197</t>
  </si>
  <si>
    <t>AFX Electric Reheat, 20-62KW, 380V, Upflow</t>
  </si>
  <si>
    <t>0M-92199</t>
  </si>
  <si>
    <t>AFX18 ELECTRIC REHEAT 460V UPFLOW</t>
  </si>
  <si>
    <t>0M-92200</t>
  </si>
  <si>
    <t>AFX18 ELECTRIC REHEAT 575V UPFLOW</t>
  </si>
  <si>
    <t>0M-92291</t>
  </si>
  <si>
    <t>AFX 3HP Blower/Motor 575V 60HZ</t>
  </si>
  <si>
    <t>0M-92295</t>
  </si>
  <si>
    <t>AFX 3HP Blower/Motor 230V 60HZ</t>
  </si>
  <si>
    <t>0M-92296</t>
  </si>
  <si>
    <t>AFX 5HP Blower/Motor 460V 60HZ</t>
  </si>
  <si>
    <t>0M-92297</t>
  </si>
  <si>
    <t>AFX 5HP Blower/Motor 575V 60HZ</t>
  </si>
  <si>
    <t>0M-92298</t>
  </si>
  <si>
    <t>AFX 5HP Blower/Motor 220V 50HZ</t>
  </si>
  <si>
    <t>0M-92300</t>
  </si>
  <si>
    <t>AFX 5HP Blower/Motor 380V 50HZ</t>
  </si>
  <si>
    <t>0M-92301</t>
  </si>
  <si>
    <t>AFX 5HP Blower/Motor 230V 60HZ</t>
  </si>
  <si>
    <t>0M-92302</t>
  </si>
  <si>
    <t>AFX 3HP Blower/Motor 460V 60HZ</t>
  </si>
  <si>
    <t>0M-92311</t>
  </si>
  <si>
    <t>AFX Hot Gas Reheat, 70-98KW, Downflow</t>
  </si>
  <si>
    <t>0M-92330</t>
  </si>
  <si>
    <t>AFX18 CIRCUIT BREAKER DISCONNECT 35AMP</t>
  </si>
  <si>
    <t>0M-92331</t>
  </si>
  <si>
    <t>AFX18 CIRCUIT BREAKER DISCONNECT 70AMP</t>
  </si>
  <si>
    <t>0M-92355</t>
  </si>
  <si>
    <t>AFX 30% Filter, Downflow</t>
  </si>
  <si>
    <t>0M-92356</t>
  </si>
  <si>
    <t>AFX 30% Filter &amp; 1" Prefilter, Downflow</t>
  </si>
  <si>
    <t>0M-92357</t>
  </si>
  <si>
    <t>AFX 45% Filter, Downflow</t>
  </si>
  <si>
    <t>0M-92358</t>
  </si>
  <si>
    <t>AFX 45% Filter &amp; 1" Prefilter, Downflow</t>
  </si>
  <si>
    <t>0M-92359</t>
  </si>
  <si>
    <t>AFX 65% Filter, Downflow</t>
  </si>
  <si>
    <t>0M-92360</t>
  </si>
  <si>
    <t>AFX 65% Filter &amp; 1" Prefilter, Downflow</t>
  </si>
  <si>
    <t>0M-92361</t>
  </si>
  <si>
    <t>AFX 30% Filter, Upflow</t>
  </si>
  <si>
    <t>0M-92362</t>
  </si>
  <si>
    <t>0M-92363</t>
  </si>
  <si>
    <t>AFX 45% Filter, Upflow</t>
  </si>
  <si>
    <t>0M-92364</t>
  </si>
  <si>
    <t>0M-92365</t>
  </si>
  <si>
    <t>AFX 65% Filter, Upflow</t>
  </si>
  <si>
    <t>0M-92366</t>
  </si>
  <si>
    <t>AFX 65% Filter &amp; 1" Prefilter, Upflow</t>
  </si>
  <si>
    <t>0M-92404</t>
  </si>
  <si>
    <t>AFX Electrical Insert - Busbar/Endcaps, 575V</t>
  </si>
  <si>
    <t>0M-92450</t>
  </si>
  <si>
    <t>AFX 3/4" Water Regulating Valve, 2-Way, 350 PSI</t>
  </si>
  <si>
    <t>0M-92451</t>
  </si>
  <si>
    <t>AFX 3/4" Water Regulating Valve, 3-Way, 350 PSI</t>
  </si>
  <si>
    <t>0M-92452</t>
  </si>
  <si>
    <t>AFX 1" Water Regulating Valve, 2-Way, 350 PSI</t>
  </si>
  <si>
    <t>0M-92453</t>
  </si>
  <si>
    <t>AFX 1" Water Regulating Valve 3-Way, 350 PSI</t>
  </si>
  <si>
    <t>0M-92454</t>
  </si>
  <si>
    <t>AFX 1-1/4" Water Regulating Valve, 2-Way, 350 PSI</t>
  </si>
  <si>
    <t>0M-92455</t>
  </si>
  <si>
    <t>AFX 1-1/4" Water Regulating Valve, 3-Way, 350 PSI</t>
  </si>
  <si>
    <t>0M-92470</t>
  </si>
  <si>
    <t>AFX Hot Water Reheat, 34-62KW</t>
  </si>
  <si>
    <t>0M-92471</t>
  </si>
  <si>
    <t>AFX Steam Reheat, 34-62KW</t>
  </si>
  <si>
    <t>0M-92472</t>
  </si>
  <si>
    <t>AFX Hot Water Reheat, 70-98KW</t>
  </si>
  <si>
    <t>0M-92473</t>
  </si>
  <si>
    <t>AFX Steam Reheat, 70-98KW</t>
  </si>
  <si>
    <t>0M-92474</t>
  </si>
  <si>
    <t>AFX Hot Water Reheat, 20-27KW</t>
  </si>
  <si>
    <t>0M-92475</t>
  </si>
  <si>
    <t>AFX Steam Reheat, 20-27KW</t>
  </si>
  <si>
    <t>0M-92476</t>
  </si>
  <si>
    <t>AFX Hot Water Reheat Control, 2-Way Modulating</t>
  </si>
  <si>
    <t>0M-92477</t>
  </si>
  <si>
    <t>AFX Hot Water Reheat Control, 3-Way Modulating</t>
  </si>
  <si>
    <t>0M-92803</t>
  </si>
  <si>
    <t>AFX Microprocessor Remote Display 100FT</t>
  </si>
  <si>
    <t>0M-92804</t>
  </si>
  <si>
    <t>AFX Microprocessor Remote Sensor 100FT</t>
  </si>
  <si>
    <t>ACAC74408</t>
  </si>
  <si>
    <t>Expansion Tank - 15 Gal. and Airtrol Fitting, FM</t>
  </si>
  <si>
    <t>ACAC75004</t>
  </si>
  <si>
    <t>FLOODED RECEIVER 39LBS 6 5/8" DIA 38" L</t>
  </si>
  <si>
    <t>ACPL74091</t>
  </si>
  <si>
    <t>Plenum, 20" FT/RT/LT, FM 35-50 kW - BLACK</t>
  </si>
  <si>
    <t>0L1374</t>
  </si>
  <si>
    <t>LIT KIT CM 3-5KW (1.0-1.5T)</t>
  </si>
  <si>
    <t>0L1375</t>
  </si>
  <si>
    <t>LIT KIT CM 3-5KW 1.0-1.5T CM-CW ONLY</t>
  </si>
  <si>
    <t>0M-2181</t>
  </si>
  <si>
    <t>CM Remote Display</t>
  </si>
  <si>
    <t>0M-2182</t>
  </si>
  <si>
    <t>CM Remote Sensor</t>
  </si>
  <si>
    <t>0M-2453</t>
  </si>
  <si>
    <t>CM 2-Way 150PSI Water Regulating Valve 14-17kW</t>
  </si>
  <si>
    <t>0M-2454</t>
  </si>
  <si>
    <t>CM 3-Way 150PSI Water Regulating Valve 14-17kW</t>
  </si>
  <si>
    <t>0M-2811</t>
  </si>
  <si>
    <t>CM Spot Water Detector Local Alarm - 230/3/60</t>
  </si>
  <si>
    <t>0M-2819</t>
  </si>
  <si>
    <t>CM CC Cond Coil/Motor 14-17kW 460/3/60</t>
  </si>
  <si>
    <t>0M-2962</t>
  </si>
  <si>
    <t>CM 3-Way 350PSI Water Regulating Valve 7kW</t>
  </si>
  <si>
    <t>0M-3072</t>
  </si>
  <si>
    <t>CM 3-Way 350PSI Water Regulating Valve 10kW</t>
  </si>
  <si>
    <t>0M-3073</t>
  </si>
  <si>
    <t>CM 2-Way 350PSI Water Regulating Valve 10kW</t>
  </si>
  <si>
    <t>0M-3074</t>
  </si>
  <si>
    <t>CM 2-Way 350PSI Water Regulating Valve 7kW</t>
  </si>
  <si>
    <t>0M-3075</t>
  </si>
  <si>
    <t>CM 3-Way 350PSI Water Regulating Valve 3-5kW</t>
  </si>
  <si>
    <t>0M-3076</t>
  </si>
  <si>
    <t>CM 2-Way 350PSI Water Regulating Valve 3-5kW</t>
  </si>
  <si>
    <t>0M-3754</t>
  </si>
  <si>
    <t>CM Ducted Frame w/o 1" Filter 3-5kW</t>
  </si>
  <si>
    <t>0M-3755</t>
  </si>
  <si>
    <t>CM Ducted Frame, w/o 4" Filter, 3-5kW</t>
  </si>
  <si>
    <t>0M-3756</t>
  </si>
  <si>
    <t>CM Ducted Frame w/o 1" Filter 7-10kW</t>
  </si>
  <si>
    <t>0M-3757</t>
  </si>
  <si>
    <t>CM Ducted Frame, w/o 4" Filter, 7-10kW</t>
  </si>
  <si>
    <t>0M-3758</t>
  </si>
  <si>
    <t>CM Ducted Frame w/o 1" Filter 14-17kW</t>
  </si>
  <si>
    <t>0M-3759</t>
  </si>
  <si>
    <t>CM Ducted Frame, w/o 4" Filter, 14-17kW</t>
  </si>
  <si>
    <t>0M-3958</t>
  </si>
  <si>
    <t>CM SCR Modulating Reheat 230/3/60</t>
  </si>
  <si>
    <t>0M-3959</t>
  </si>
  <si>
    <t>CM SCR Modulating Reheat 460/3/60</t>
  </si>
  <si>
    <t>0M-3982</t>
  </si>
  <si>
    <t>CM-CW Ducted Frame w/o 1" Filter 14-17kW</t>
  </si>
  <si>
    <t>0M-3983</t>
  </si>
  <si>
    <t>CM-CW Ducted Frame, w/o 4" Filter, 14-17kW</t>
  </si>
  <si>
    <t>0M-4765</t>
  </si>
  <si>
    <t>CM-DX TEV Valve - 5/8 In 7/8 Out - R22</t>
  </si>
  <si>
    <t>0M-4769</t>
  </si>
  <si>
    <t>CM-DX Filter Drier 5/8 ODF</t>
  </si>
  <si>
    <t>0M-4770</t>
  </si>
  <si>
    <t>CM-DX Sight Glass 5/8 ODF</t>
  </si>
  <si>
    <t>0M-4809</t>
  </si>
  <si>
    <t>CM-CW Standard 1/3HP Motor 230/1/60 3-5kW</t>
  </si>
  <si>
    <t>0M-4811</t>
  </si>
  <si>
    <t>CM-CW Standard 1/3HP Motor 277/1/60 3-5kW</t>
  </si>
  <si>
    <t>0M-4828</t>
  </si>
  <si>
    <t>CM Programmable Thermostat 14-17kW</t>
  </si>
  <si>
    <t>0M-4906</t>
  </si>
  <si>
    <t>CM Ducted Frame, 4" 65% Filter, 14-17kW</t>
  </si>
  <si>
    <t>0M-4967</t>
  </si>
  <si>
    <t>CM Optional 1/2HP Motor 230/1/60 3-5kW</t>
  </si>
  <si>
    <t>0M-4968</t>
  </si>
  <si>
    <t>CM-CW Optional 1/3HP Motor 230/1/60, 3-5kW</t>
  </si>
  <si>
    <t>0M-4969</t>
  </si>
  <si>
    <t>CM Optional 1/2HP Motor 277/1/60 3-5kW</t>
  </si>
  <si>
    <t>0M-4970</t>
  </si>
  <si>
    <t>CM Optional 1/3HP Motor 277/1/60, 3-5kW</t>
  </si>
  <si>
    <t>0M-4971</t>
  </si>
  <si>
    <t>CM Optional 1/2HP Motor 230/1/60 or 230/3/60 7kW</t>
  </si>
  <si>
    <t>0M-4972</t>
  </si>
  <si>
    <t>CM Optional 1/2HP Motor, 277/1/60, 7kW</t>
  </si>
  <si>
    <t>0M-4973</t>
  </si>
  <si>
    <t>CM Optional 1/2HP Motor 460/1/60 or 460/3/60 7kW</t>
  </si>
  <si>
    <t>0M-4974</t>
  </si>
  <si>
    <t>CM Optional 3/4HP Motor 230/1/60 or 230/3/60 10kW</t>
  </si>
  <si>
    <t>0M-4975</t>
  </si>
  <si>
    <t>CM Optional 3/4HP Motor, 277/1/60, 10kW</t>
  </si>
  <si>
    <t>0M-4976</t>
  </si>
  <si>
    <t>CM Optional 2HP Motor 230/3/60, 14-17kW</t>
  </si>
  <si>
    <t>0M-4977</t>
  </si>
  <si>
    <t>CM Optional 2HP Motor 380/3/50, 14-17kW</t>
  </si>
  <si>
    <t>0M-4978</t>
  </si>
  <si>
    <t>CM Optional 2HP Motor 460/3/60 14-17kW</t>
  </si>
  <si>
    <t>0M-4979</t>
  </si>
  <si>
    <t>CM Optional 2HP Motor 575/3/60, 14-17kW</t>
  </si>
  <si>
    <t>0M-4980</t>
  </si>
  <si>
    <t>CM Optional 3/4HP Motor 460/1/60 or 460/3/60 10kW</t>
  </si>
  <si>
    <t>0M-5175</t>
  </si>
  <si>
    <t>CM Water/Glycol Cooled Indoor Condensing Unit Frame 277/1/60 10kW</t>
  </si>
  <si>
    <t>0M-5408</t>
  </si>
  <si>
    <t>CM Clogged Filter/Airflow Alarm</t>
  </si>
  <si>
    <t>0M-5689</t>
  </si>
  <si>
    <t>CM Spot Water Detector Local Alarm 230/1/60</t>
  </si>
  <si>
    <t>0M-6537</t>
  </si>
  <si>
    <t>S/A CM 230/1 WATER DETECTOR ALARM</t>
  </si>
  <si>
    <t>0M-6685</t>
  </si>
  <si>
    <t>CM3-5KW AIRCOOLED HOT GAS BYPASS T-STAT ONLY</t>
  </si>
  <si>
    <t>0M-6686</t>
  </si>
  <si>
    <t>CM7-10KW AIRCOOLED HOT GAS BYPASS T-STAT ONLY</t>
  </si>
  <si>
    <t>0M-6696</t>
  </si>
  <si>
    <t>CM14-17KW AIRCOOLED HOT GAS BYPASS TSTAT</t>
  </si>
  <si>
    <t>0M-6749</t>
  </si>
  <si>
    <t>CM 14-17KW 230/3 CONDENSATE PUMP</t>
  </si>
  <si>
    <t>0M-6750</t>
  </si>
  <si>
    <t>CM 14-17KW 380/3 CONDENSATE PUMP</t>
  </si>
  <si>
    <t>0M-6751</t>
  </si>
  <si>
    <t>CM 14-17KW 460/3 CONDENSATE PUMP</t>
  </si>
  <si>
    <t>0M-6753</t>
  </si>
  <si>
    <t>CM3-5KW STEAM HEAD BRACKET HOSE W/HEAT</t>
  </si>
  <si>
    <t>0M-6754</t>
  </si>
  <si>
    <t>CM7-10KW STEAM HEAD BRACKET HOSE W/HEAT</t>
  </si>
  <si>
    <t>0M-6900</t>
  </si>
  <si>
    <t>CM3-5KW 1/3HP 277V MOTOR DX ONLY</t>
  </si>
  <si>
    <t>0M-72380</t>
  </si>
  <si>
    <t>CM CC Cond Coil/Motor, 14-17kW, 575/3/60</t>
  </si>
  <si>
    <t>0M-72381</t>
  </si>
  <si>
    <t>CM CC Cond Coil/Motor, 14-17kW, 380/3/50</t>
  </si>
  <si>
    <t>0M-72382</t>
  </si>
  <si>
    <t>CM CC Cond Coil/Motor 14-17kW 230/3/60</t>
  </si>
  <si>
    <t>0M-8234</t>
  </si>
  <si>
    <t>CM3-10KW 277/1/60 HUMID ONLY</t>
  </si>
  <si>
    <t>0M-8235</t>
  </si>
  <si>
    <t>CM3-5KW 230/1/60 HEAT AND HUMID</t>
  </si>
  <si>
    <t>0M-8236</t>
  </si>
  <si>
    <t>CM3-5KW 230/1/60 HEAT ONLY</t>
  </si>
  <si>
    <t>0M-8237</t>
  </si>
  <si>
    <t>CM3-5KW 230/1/60 HUMID ONLY</t>
  </si>
  <si>
    <t>0M-8238</t>
  </si>
  <si>
    <t>CM3-5KW 277/1/60 HEAT AND HUMID</t>
  </si>
  <si>
    <t>0M-8239</t>
  </si>
  <si>
    <t>CM3-5KW 277/1/60 HEAT ONLY</t>
  </si>
  <si>
    <t>0M-8244</t>
  </si>
  <si>
    <t>CM7-10KW 277/1/60 HEAT ONLY</t>
  </si>
  <si>
    <t>0M-8257</t>
  </si>
  <si>
    <t>CM5KW COMMON REFRIDG</t>
  </si>
  <si>
    <t>0M-8258</t>
  </si>
  <si>
    <t>CM-DX EVAP SOLENOID</t>
  </si>
  <si>
    <t>0M-8259</t>
  </si>
  <si>
    <t>CM10KW COMMON REFRIDG</t>
  </si>
  <si>
    <t>0M-8260</t>
  </si>
  <si>
    <t>CM10KW EVAP COMMON REFRIDG</t>
  </si>
  <si>
    <t>0M-8261</t>
  </si>
  <si>
    <t>CM14-17KW EVAP COMMON REFRIDG</t>
  </si>
  <si>
    <t>0M-8262</t>
  </si>
  <si>
    <t>CM14-17KW HOT GAS BYPASS AIRCOOLED W/DG5.0</t>
  </si>
  <si>
    <t>0M-8263</t>
  </si>
  <si>
    <t>CM3-5KW HOT GAS BYPASS AIRCOOLED W/DG5.0</t>
  </si>
  <si>
    <t>0M-8264</t>
  </si>
  <si>
    <t>CM3KW COMMON REFRIDG</t>
  </si>
  <si>
    <t>0M-8265</t>
  </si>
  <si>
    <t>CM3KW EVAP COMMON REFRIDG</t>
  </si>
  <si>
    <t>0M-8269</t>
  </si>
  <si>
    <t>CM7KW EVAP COMMON REFRIDG</t>
  </si>
  <si>
    <t>0M-8271</t>
  </si>
  <si>
    <t>CM14-17KW COMMON REFRIDG</t>
  </si>
  <si>
    <t>0M-91330</t>
  </si>
  <si>
    <t>CM CC Cond Coil/Motor 3-5kW 277/1/60</t>
  </si>
  <si>
    <t>0M-91331</t>
  </si>
  <si>
    <t>CM CC Cond Coil/Motor 7kW 460/1/60</t>
  </si>
  <si>
    <t>0M-91332</t>
  </si>
  <si>
    <t>CM CC Cond Coil/Motor 10kW 277/1/60</t>
  </si>
  <si>
    <t>0M-91333</t>
  </si>
  <si>
    <t>CM CC Cond Coil/Motor 7kW 277/1/60</t>
  </si>
  <si>
    <t>0M-91334</t>
  </si>
  <si>
    <t>CM CC Cond Coil/Motor 10kW 460/1/60</t>
  </si>
  <si>
    <t>0M-91335</t>
  </si>
  <si>
    <t>CM CC Cond Coil/Motor 10kW 230/1/60 or 230/3/60</t>
  </si>
  <si>
    <t>0M-91336</t>
  </si>
  <si>
    <t>CM CC Cond Coil/Motor 7kW 230/1/60 or 230/3/60</t>
  </si>
  <si>
    <t>0M-91337</t>
  </si>
  <si>
    <t>CM CC Cond Coil/Motor 3-5kW 230/1/60 or 230/3/60</t>
  </si>
  <si>
    <t>0M-91622</t>
  </si>
  <si>
    <t>CM Remote Display with Redundant Group Control</t>
  </si>
  <si>
    <t>0M-92800</t>
  </si>
  <si>
    <t>CM Thermostat Controller 3-10kW</t>
  </si>
  <si>
    <t>0M-92801</t>
  </si>
  <si>
    <t>CM Programmable Thermostat Controller</t>
  </si>
  <si>
    <t>0M-92802</t>
  </si>
  <si>
    <t>CM Humidistat Controller</t>
  </si>
  <si>
    <t>0M-92806</t>
  </si>
  <si>
    <t>CM Humidifer 5lb 230V</t>
  </si>
  <si>
    <t>0M-92807</t>
  </si>
  <si>
    <t>CM Humidifier 5lb 460V</t>
  </si>
  <si>
    <t>0M-92809</t>
  </si>
  <si>
    <t>CM Humidifier 10lb 460V</t>
  </si>
  <si>
    <t>0M-92810</t>
  </si>
  <si>
    <t>CM Humidifier 10lb 230V</t>
  </si>
  <si>
    <t>0M-92811</t>
  </si>
  <si>
    <t>CM Humidifier 10lb, 575V</t>
  </si>
  <si>
    <t>0M-92812</t>
  </si>
  <si>
    <t>CM Humidifier Bracket Hose 3-5kW</t>
  </si>
  <si>
    <t>0M-92813</t>
  </si>
  <si>
    <t>CM Humidifier Bracket Hose 7-10kW</t>
  </si>
  <si>
    <t>0M-92814</t>
  </si>
  <si>
    <t>CM Humidifier Bracket Hose 14-17kW</t>
  </si>
  <si>
    <t>0M-92815</t>
  </si>
  <si>
    <t>CM Electric Reheat 3-5kW 230/1/60</t>
  </si>
  <si>
    <t>0M-92816</t>
  </si>
  <si>
    <t>CM Electric Reheat 3-5kW 277/1/60</t>
  </si>
  <si>
    <t>0M-92817</t>
  </si>
  <si>
    <t>CM Electric Reheat 3-5kW 230/1/60 Extra kW</t>
  </si>
  <si>
    <t>0M-92818</t>
  </si>
  <si>
    <t>CM Electric Reheat, 3-5kW, 277/1/60 Extra kW</t>
  </si>
  <si>
    <t>0M-92819</t>
  </si>
  <si>
    <t>CM Electric Reheat 7-10kW 230/1/60</t>
  </si>
  <si>
    <t>0M-92820</t>
  </si>
  <si>
    <t>CM Electric Reheat 7-10kW 230/3/60</t>
  </si>
  <si>
    <t>0M-92821</t>
  </si>
  <si>
    <t>CM Electric Reheat 7-10kW 277/1/60</t>
  </si>
  <si>
    <t>0M-92822</t>
  </si>
  <si>
    <t>CM Electric Reheat 7-10kW 380/3/60</t>
  </si>
  <si>
    <t>0M-92823</t>
  </si>
  <si>
    <t>CM Electric Reheat 7-10kW 460/3/60</t>
  </si>
  <si>
    <t>0M-92824</t>
  </si>
  <si>
    <t>CM Electric Reheat 14-17kW 230/3/60</t>
  </si>
  <si>
    <t>0M-92825</t>
  </si>
  <si>
    <t>CM Electric Reheat 14-17kW 380/3/60</t>
  </si>
  <si>
    <t>0M-92826</t>
  </si>
  <si>
    <t>CM Electric Reheat 14-17kW 460/3/60</t>
  </si>
  <si>
    <t>0M-92827</t>
  </si>
  <si>
    <t>CM Thermostat Reheat TDR, 3-10kW</t>
  </si>
  <si>
    <t>0M-92828</t>
  </si>
  <si>
    <t>CM Thermostat Reheat TDR, 14-17kW</t>
  </si>
  <si>
    <t>0M-92829</t>
  </si>
  <si>
    <t>CM Hot Water Reheat Common 3-5kW</t>
  </si>
  <si>
    <t>0M-92830</t>
  </si>
  <si>
    <t>CM Hot Water Reheat Common 7-10kW</t>
  </si>
  <si>
    <t>0M-92831</t>
  </si>
  <si>
    <t>CM Hot Water Reheat Common 14-17kW</t>
  </si>
  <si>
    <t>0M-92832</t>
  </si>
  <si>
    <t>CM SCR Modulating Reheat 230/1/60</t>
  </si>
  <si>
    <t>0M-92833</t>
  </si>
  <si>
    <t>CM SCR Modulating Reheat 460/1/60</t>
  </si>
  <si>
    <t>0M-92834</t>
  </si>
  <si>
    <t>CM Hot Water Reheat 2-Way On/Off Control</t>
  </si>
  <si>
    <t>0M-92835</t>
  </si>
  <si>
    <t>CM Hot Water Reheat 2-Way Modulating Control</t>
  </si>
  <si>
    <t>0M-92836</t>
  </si>
  <si>
    <t>CM Standard 1/3HP Motor 230/1/60 3-5kW</t>
  </si>
  <si>
    <t>0M-92837</t>
  </si>
  <si>
    <t>CM Optional 1/2HP Motor &amp; Blower, 230/1/60, 3-5kW</t>
  </si>
  <si>
    <t>0M-92838</t>
  </si>
  <si>
    <t>CM Standard 1/3HP Motor 277/1/60 3-5kW</t>
  </si>
  <si>
    <t>0M-92839</t>
  </si>
  <si>
    <t>CM Optional 1/2HP Motor &amp; Blower, 277/1/60, 3-5kW</t>
  </si>
  <si>
    <t>0M-92840</t>
  </si>
  <si>
    <t>CM Standard 1/3HP Motor 230/1/60 7kW</t>
  </si>
  <si>
    <t>0M-92841</t>
  </si>
  <si>
    <t>CM Optional 1/2HP Motor &amp; Blower, 230/1/60, 7kW</t>
  </si>
  <si>
    <t>0M-92842</t>
  </si>
  <si>
    <t>CM Standard 1/3HP Motor 277/1/60 7kW</t>
  </si>
  <si>
    <t>0M-92843</t>
  </si>
  <si>
    <t>CM Optional 1/2HP Motor &amp; Blower, 277/1/60, 7kW</t>
  </si>
  <si>
    <t>0M-92844</t>
  </si>
  <si>
    <t>CM Standard 1/3HP Motor 460/1/60 7kW</t>
  </si>
  <si>
    <t>0M-92845</t>
  </si>
  <si>
    <t>0M-92846</t>
  </si>
  <si>
    <t>CM Standard 1/2HP Motor 230/1/60 10kW</t>
  </si>
  <si>
    <t>0M-92847</t>
  </si>
  <si>
    <t>CM Optional 3/4HP Motor &amp; Blower 230/1/60 10kW</t>
  </si>
  <si>
    <t>0M-92848</t>
  </si>
  <si>
    <t>CM Standard 1/2HP Motor 277/1/60 10kW</t>
  </si>
  <si>
    <t>0M-92849</t>
  </si>
  <si>
    <t>CM Optional 3/4HP Motor &amp; Blower, 277/1/60, 10kW</t>
  </si>
  <si>
    <t>0M-92850</t>
  </si>
  <si>
    <t>CM Standard 1/2HP Motor 460/1/60 10kW</t>
  </si>
  <si>
    <t>0M-92851</t>
  </si>
  <si>
    <t>CM Optional 3/4HP Motor &amp; Blower 460/1/60 10kW</t>
  </si>
  <si>
    <t>0M-92852</t>
  </si>
  <si>
    <t>CM STD 1-1/2HP MOTOR 230/3/60 17KW</t>
  </si>
  <si>
    <t>0M-92853</t>
  </si>
  <si>
    <t>CM Optional 2HP Motor 230/3/60 14-17kW</t>
  </si>
  <si>
    <t>0M-92854</t>
  </si>
  <si>
    <t>CM Standard 1HP Motor 380/3/60 14-17kW</t>
  </si>
  <si>
    <t>0M-92855</t>
  </si>
  <si>
    <t>CM Optional 2HP Motor, 380/3/60, 14-17kW</t>
  </si>
  <si>
    <t>0M-92856</t>
  </si>
  <si>
    <t>CM STD MOTOR 1-1/2HP 460/3/60 17KW</t>
  </si>
  <si>
    <t>0M-92857</t>
  </si>
  <si>
    <t>0M-92858</t>
  </si>
  <si>
    <t>CM Standard 1HP Motor, 575/3/60, 14-17kW</t>
  </si>
  <si>
    <t>0M-92859</t>
  </si>
  <si>
    <t>CM Optional 2HP Motor, 575/3/60, 14-17kW</t>
  </si>
  <si>
    <t>0M-92860</t>
  </si>
  <si>
    <t>CM-CW 15 AMP Circuit Breaker 230/1/60</t>
  </si>
  <si>
    <t>0M-92861</t>
  </si>
  <si>
    <t>CM-CW 20 AMP Circuit Breaker, 230/1/60</t>
  </si>
  <si>
    <t>0M-92862</t>
  </si>
  <si>
    <t>CM-CW 30 AMP Circuit Breaker 230/1/60</t>
  </si>
  <si>
    <t>0M-92863</t>
  </si>
  <si>
    <t>CM-CW 35 AMP Circuit Breaker, 230/1/60</t>
  </si>
  <si>
    <t>0M-92864</t>
  </si>
  <si>
    <t>CM-CW 40 AMP Circuit Breaker 230/1/60</t>
  </si>
  <si>
    <t>0M-92865</t>
  </si>
  <si>
    <t>CM-CW 15 AMP Circuit Breaker 230/3/60</t>
  </si>
  <si>
    <t>0M-92866</t>
  </si>
  <si>
    <t>CM-CW 20 AMP Circuit Breaker, 230/3/60</t>
  </si>
  <si>
    <t>0M-92867</t>
  </si>
  <si>
    <t>CM-CW 30 AMP Circuit Breaker 230/3/60</t>
  </si>
  <si>
    <t>0M-92868</t>
  </si>
  <si>
    <t>CM-CW 15 AMP Circuit Breaker 460/3/60</t>
  </si>
  <si>
    <t>0M-92869</t>
  </si>
  <si>
    <t>CM-CW 25 AMP Circuit Breaker 460/3/60</t>
  </si>
  <si>
    <t>0M-92870</t>
  </si>
  <si>
    <t>CM-CW 15 AMP Circuit Breaker, 575/3/60</t>
  </si>
  <si>
    <t>0M-92872</t>
  </si>
  <si>
    <t>CM 20 AMP Fused Disconnect, 230/1/60</t>
  </si>
  <si>
    <t>0M-92873</t>
  </si>
  <si>
    <t>CM 25 AMP Fused Disconnect, 230/1/60</t>
  </si>
  <si>
    <t>0M-92874</t>
  </si>
  <si>
    <t>CM 30 AMP Fused Disconnect 230/1/60</t>
  </si>
  <si>
    <t>0M-92875</t>
  </si>
  <si>
    <t>CM 35 AMP Fused Disconnect 230/1/60</t>
  </si>
  <si>
    <t>0M-92876</t>
  </si>
  <si>
    <t>CM 40 AMP Fused Disconnect, 230/1/60</t>
  </si>
  <si>
    <t>0M-92877</t>
  </si>
  <si>
    <t>CM 15 AMP Fused Disconnect, 230/3/60</t>
  </si>
  <si>
    <t>0M-92878</t>
  </si>
  <si>
    <t>CM 20 AMP Fused Disconnect, 230/3/60</t>
  </si>
  <si>
    <t>0M-92879</t>
  </si>
  <si>
    <t>CM 30 AMP Fused Disconnect 230/3/60</t>
  </si>
  <si>
    <t>0M-92880</t>
  </si>
  <si>
    <t>CM 15 AMP Fused Disconnect 277/1/60</t>
  </si>
  <si>
    <t>0M-92881</t>
  </si>
  <si>
    <t>CM 20 AMP Fused Disconnect, 277/1/60</t>
  </si>
  <si>
    <t>0M-92882</t>
  </si>
  <si>
    <t>CM 25 AMP Fused Disconnect 277/1/60</t>
  </si>
  <si>
    <t>0M-92883</t>
  </si>
  <si>
    <t>CM 30 AMP Fused Disconnect 277/1/60</t>
  </si>
  <si>
    <t>0M-92884</t>
  </si>
  <si>
    <t>CM 35 AMP Fused Disconnect 277/1/60</t>
  </si>
  <si>
    <t>0M-92885</t>
  </si>
  <si>
    <t>CM 15 AMP Fused Disconnect 460/3/60</t>
  </si>
  <si>
    <t>0M-92886</t>
  </si>
  <si>
    <t>CM 25 AMP Fused Disconnect 460/3/60</t>
  </si>
  <si>
    <t>0M-92888</t>
  </si>
  <si>
    <t>CM Ducted Frame 1" 30% Filter 3-5kW</t>
  </si>
  <si>
    <t>0M-92889</t>
  </si>
  <si>
    <t>CM Ducted Frame 4" 30% Filter 3-5kW</t>
  </si>
  <si>
    <t>0M-92890</t>
  </si>
  <si>
    <t>CM Ducted Frame, 4" 65% Filter, 3-5kW</t>
  </si>
  <si>
    <t>0M-92891</t>
  </si>
  <si>
    <t>CM Ducted Frame 1" 30% Filter 7-10kW</t>
  </si>
  <si>
    <t>0M-92892</t>
  </si>
  <si>
    <t>CM Ducted Frame 4" 30% Filter 7-10kW</t>
  </si>
  <si>
    <t>0M-92893</t>
  </si>
  <si>
    <t>CM Ducted Frame 4" 65% Filter 7-10kW</t>
  </si>
  <si>
    <t>0M-92894</t>
  </si>
  <si>
    <t>CM Ducted Frame 1" 30% Filter 14-17kW</t>
  </si>
  <si>
    <t>0M-92895</t>
  </si>
  <si>
    <t>CM Ducted Frame 4" 30% Filter 14-17kW</t>
  </si>
  <si>
    <t>0M-92896</t>
  </si>
  <si>
    <t>CM Ducted Frame 4" 65% Filter 14-17kW</t>
  </si>
  <si>
    <t>0M-92897</t>
  </si>
  <si>
    <t>CM Electrical Insert 230-460/1/60 3-5kW</t>
  </si>
  <si>
    <t>0M-92898</t>
  </si>
  <si>
    <t>CM Electrical Insert 230-460/3/60 7-10kW</t>
  </si>
  <si>
    <t>0M-92899</t>
  </si>
  <si>
    <t>CM Electrical Insert 277/1/60 3-5kW</t>
  </si>
  <si>
    <t>0M-92900</t>
  </si>
  <si>
    <t>CM Electrical Insert 277/1/60 7-10kW</t>
  </si>
  <si>
    <t>0M-92901</t>
  </si>
  <si>
    <t>CM Electrical Insert 380/3/50 14-17kW</t>
  </si>
  <si>
    <t>0M-92902</t>
  </si>
  <si>
    <t>CM Electrical Insert 230-460/3/60 14-17kW</t>
  </si>
  <si>
    <t>0M-92903</t>
  </si>
  <si>
    <t>CM Thermostat Controller 14-17kW</t>
  </si>
  <si>
    <t>0M-92904</t>
  </si>
  <si>
    <t>CM Electrical Insert 380/3/50 7-10kW</t>
  </si>
  <si>
    <t>0M-92905</t>
  </si>
  <si>
    <t>CM Condensate Pump 230V</t>
  </si>
  <si>
    <t>0M-92906</t>
  </si>
  <si>
    <t>CM Condensate Pump 277V</t>
  </si>
  <si>
    <t>0M-92907</t>
  </si>
  <si>
    <t>CM Condensate Pump 380V</t>
  </si>
  <si>
    <t>0M-92908</t>
  </si>
  <si>
    <t>CM Condensate Pump 460V</t>
  </si>
  <si>
    <t>0M-92909</t>
  </si>
  <si>
    <t>CM Condensate Pump, 575V</t>
  </si>
  <si>
    <t>0M-92910</t>
  </si>
  <si>
    <t>CM-CW Spot Frame Standard ESP 3-5kW</t>
  </si>
  <si>
    <t>0M-92911</t>
  </si>
  <si>
    <t>CM-CW Ducted Frame Standard ESP 3-5kW</t>
  </si>
  <si>
    <t>0M-92912</t>
  </si>
  <si>
    <t>CM Spot Frame, High ESP, 3-5kW</t>
  </si>
  <si>
    <t>0M-92913</t>
  </si>
  <si>
    <t>CM Ducted Frame, High ESP, 3-5kW</t>
  </si>
  <si>
    <t>0M-92914</t>
  </si>
  <si>
    <t>CM Spot Frame, Standard ESP, Rear Side Piping, 3-5kW</t>
  </si>
  <si>
    <t>0M-92915</t>
  </si>
  <si>
    <t>CM Ducted Frame, Standard ESP, Rear Side Piping, 3-5kW</t>
  </si>
  <si>
    <t>0M-92916</t>
  </si>
  <si>
    <t>CM Spot Frame, High ESP, Rear Side Piping, 3-5kW</t>
  </si>
  <si>
    <t>0M-92917</t>
  </si>
  <si>
    <t>CM Ducted Frame, High ESP, Rear Side Piping, 3-5kW</t>
  </si>
  <si>
    <t>0M-92918</t>
  </si>
  <si>
    <t>CM-CW Spot Frame Standard ESP 7kW</t>
  </si>
  <si>
    <t>0M-92919</t>
  </si>
  <si>
    <t>CM-CW Ducted Frame Standard ESP 7kW</t>
  </si>
  <si>
    <t>0M-92920</t>
  </si>
  <si>
    <t>CM Spot Frame, High ESP, 7kW</t>
  </si>
  <si>
    <t>0M-92921</t>
  </si>
  <si>
    <t>CM Ducted Frame, High ESP, 7kW</t>
  </si>
  <si>
    <t>0M-92922</t>
  </si>
  <si>
    <t>CM-CW Spot Frame Standard ESP 10kW</t>
  </si>
  <si>
    <t>0M-92923</t>
  </si>
  <si>
    <t>CM-CW Ducted Frame Standard ESP 10kW</t>
  </si>
  <si>
    <t>0M-92924</t>
  </si>
  <si>
    <t>CM Spot Frame, High ESP, 10kW</t>
  </si>
  <si>
    <t>0M-92925</t>
  </si>
  <si>
    <t>CM Ducted Frame, High ESP, 10kW</t>
  </si>
  <si>
    <t>0M-92926</t>
  </si>
  <si>
    <t>CM-CW Ducted Frame Standard ESP 14-17kW</t>
  </si>
  <si>
    <t>0M-92927</t>
  </si>
  <si>
    <t>CM Ducted Frame, High ESP, 14-17kW</t>
  </si>
  <si>
    <t>0M-92928</t>
  </si>
  <si>
    <t>CM-CW 2-Way Chilled Water Valve 3-7kW</t>
  </si>
  <si>
    <t>0M-92929</t>
  </si>
  <si>
    <t>CM-CW 3-Way Chilled Water Valve 3-7kW</t>
  </si>
  <si>
    <t>0M-92930</t>
  </si>
  <si>
    <t>CM-CW 2-Way Chilled Water Valve 10-17kW</t>
  </si>
  <si>
    <t>0M-92931</t>
  </si>
  <si>
    <t>CM-CW 3-Way Chilled Water Valve 10-17kW</t>
  </si>
  <si>
    <t>0M-92932</t>
  </si>
  <si>
    <t>CM-CW On/Off Actuator</t>
  </si>
  <si>
    <t>0M-92933</t>
  </si>
  <si>
    <t>CM-CW Modulating Actuator</t>
  </si>
  <si>
    <t>0M-92934</t>
  </si>
  <si>
    <t>CM-CW Flow Switch</t>
  </si>
  <si>
    <t>0M-92935</t>
  </si>
  <si>
    <t>CM Field Alarm Connection Box</t>
  </si>
  <si>
    <t>0M-92936</t>
  </si>
  <si>
    <t>CM Reheat/Humidity Lockout</t>
  </si>
  <si>
    <t>0M-92937</t>
  </si>
  <si>
    <t>CM Spot Water Detector Local Alarm - 460V</t>
  </si>
  <si>
    <t>0M-92938</t>
  </si>
  <si>
    <t>CM Firestat/Smoke Detector Local Alarm</t>
  </si>
  <si>
    <t>0M-92939</t>
  </si>
  <si>
    <t>S/A CM15-20 S STD ESP SIDE PIPE SC</t>
  </si>
  <si>
    <t>0M-92940</t>
  </si>
  <si>
    <t>CM-DX Ducted Frame Self-Contained Standard ESP 3-5kW</t>
  </si>
  <si>
    <t>0M-92941</t>
  </si>
  <si>
    <t>CM-DX Spot Frame, Self-Contained, High ESP, 3-5kW</t>
  </si>
  <si>
    <t>0M-92942</t>
  </si>
  <si>
    <t>CM-DX Ducted Frame, Self-Contained, High ESP, 3-5kW</t>
  </si>
  <si>
    <t>0M-92943</t>
  </si>
  <si>
    <t>CM-DX Spot Frame Self-Contained Standard ESP 7kW</t>
  </si>
  <si>
    <t>0M-92944</t>
  </si>
  <si>
    <t>CM-DX Ducted Frame Self-Contained Standard ESP 7kW</t>
  </si>
  <si>
    <t>0M-92945</t>
  </si>
  <si>
    <t>CM-DX Spot Frame, Self-Contained, High ESP, 7kW</t>
  </si>
  <si>
    <t>0M-92946</t>
  </si>
  <si>
    <t>CM-DX Ducted Frame, Self-Contained, High ESP, 7kW</t>
  </si>
  <si>
    <t>0M-92947</t>
  </si>
  <si>
    <t>CM-DX Spot Frame Self-Contained Standard ESP 10kW</t>
  </si>
  <si>
    <t>0M-92948</t>
  </si>
  <si>
    <t>CM-DX Ducted Frame Self-Contained Standard ESP 10kW</t>
  </si>
  <si>
    <t>0M-92949</t>
  </si>
  <si>
    <t>CM-DX Spot Frame, Self-Contained, High ESP, 10kW</t>
  </si>
  <si>
    <t>0M-92950</t>
  </si>
  <si>
    <t>CM-DX Ducted Frame, Self-Contained, High ESP, 10kW</t>
  </si>
  <si>
    <t>0M-92951</t>
  </si>
  <si>
    <t>CM-DX Ducted Frame Self-Contained Standard ESP 14-17kW</t>
  </si>
  <si>
    <t>0M-92952</t>
  </si>
  <si>
    <t>CM-DX Ducted Frame, Self-Contained, High ESP, 14-17kW</t>
  </si>
  <si>
    <t>0M-92953</t>
  </si>
  <si>
    <t>CM-DX Ducted Frame Econ/MultiCool Standard ESP 14-17kW</t>
  </si>
  <si>
    <t>0M-92954</t>
  </si>
  <si>
    <t>CM-DX Ducted Frame, Econ/MultiCool, High ESP, 14-17kW</t>
  </si>
  <si>
    <t>0M-92955</t>
  </si>
  <si>
    <t>CM Air Cooled Indoor Condensing Unit Frame 3-5kW</t>
  </si>
  <si>
    <t>0M-92956</t>
  </si>
  <si>
    <t>CM Water/Glycol Cooled Indoor Condensing Unit Frame, 3-5kW</t>
  </si>
  <si>
    <t>0M-92957</t>
  </si>
  <si>
    <t>CM Air Cooled Indoor Condenser Frame, 3-5kW</t>
  </si>
  <si>
    <t>0M-92958</t>
  </si>
  <si>
    <t>CM Air Cooled Indoor Condensing Unit Frame, 7kW</t>
  </si>
  <si>
    <t>0M-92959</t>
  </si>
  <si>
    <t>CM Water/Glycol Cooled Indoor Condensing Unit Frame 230/3/60 10kW</t>
  </si>
  <si>
    <t>0M-92960</t>
  </si>
  <si>
    <t>CM Air Cooled Indoor Condensing Unit Frame, 10kW</t>
  </si>
  <si>
    <t>0M-92961</t>
  </si>
  <si>
    <t>CM Air Cooled Indoor Condenser Frame 230/1/60 7kW</t>
  </si>
  <si>
    <t>0M-92962</t>
  </si>
  <si>
    <t>CM Air Cooled Indoor Condenser Frame 10kW</t>
  </si>
  <si>
    <t>0M-92963</t>
  </si>
  <si>
    <t>CM Air Cooled Indoor Condensing Unit Frame 460/3/60 14kW</t>
  </si>
  <si>
    <t>0M-92964</t>
  </si>
  <si>
    <t>CM Air Cooled Indoor Condenser Frame 14-17kW</t>
  </si>
  <si>
    <t>0M-92965</t>
  </si>
  <si>
    <t>CM Water/Glycol Cooled Indoor Condensing Unit Frame 14-17kW</t>
  </si>
  <si>
    <t>0M-92966</t>
  </si>
  <si>
    <t>CM-DX Econ/MultiCool Frame Adder 3-5kW</t>
  </si>
  <si>
    <t>0M-92967</t>
  </si>
  <si>
    <t>CM-DX Econ/MultiCool Frame Adder 7kW</t>
  </si>
  <si>
    <t>0M-92968</t>
  </si>
  <si>
    <t>CM-DX Econ/MultiCool Frame Adder 10kW</t>
  </si>
  <si>
    <t>0M-92969</t>
  </si>
  <si>
    <t>CM-DX Compressor 230/1/60 3kW</t>
  </si>
  <si>
    <t>0M-92970</t>
  </si>
  <si>
    <t>CM-DX Compressor 277/1/60 3kW</t>
  </si>
  <si>
    <t>0M-92971</t>
  </si>
  <si>
    <t>CM-DX Compressor w/Condensate Pump 277/1/60 3kW</t>
  </si>
  <si>
    <t>0M-92972</t>
  </si>
  <si>
    <t>CM-DX Compressor 230/1/60 5kW</t>
  </si>
  <si>
    <t>0M-92973</t>
  </si>
  <si>
    <t>CM-DX Compressor 277/1/60 5kW</t>
  </si>
  <si>
    <t>0M-92974</t>
  </si>
  <si>
    <t>CM-DX Compressor 230/1/60 7kW</t>
  </si>
  <si>
    <t>0M-92975</t>
  </si>
  <si>
    <t>CM-DX Compressor 277/1/60 7kW</t>
  </si>
  <si>
    <t>0M-92976</t>
  </si>
  <si>
    <t>CM-DX Compressor 230/3/60 7kW</t>
  </si>
  <si>
    <t>0M-92977</t>
  </si>
  <si>
    <t>CM-DX Compressor 460/3/60 7kW</t>
  </si>
  <si>
    <t>0M-92978</t>
  </si>
  <si>
    <t>CM-DX Compressor 230/1/60 10kW</t>
  </si>
  <si>
    <t>0M-92979</t>
  </si>
  <si>
    <t>CM-DX Compressor 277/1/60 10kW</t>
  </si>
  <si>
    <t>0M-92980</t>
  </si>
  <si>
    <t>CM-DX Compressor 230/3/60 10kW</t>
  </si>
  <si>
    <t>0M-92981</t>
  </si>
  <si>
    <t>CM-DX Compressor 460/3/60 10kW</t>
  </si>
  <si>
    <t>0M-92982</t>
  </si>
  <si>
    <t>CM-DX Compressor 230/3/60 14kW</t>
  </si>
  <si>
    <t>0M-92983</t>
  </si>
  <si>
    <t>CM-DX Compressor 460/3/60 14kW</t>
  </si>
  <si>
    <t>0M-92984</t>
  </si>
  <si>
    <t>CM-DX Compressor, 575/3/60, 14kW</t>
  </si>
  <si>
    <t>0M-92985</t>
  </si>
  <si>
    <t>CM-DX Compressor 230/3/60 17kW</t>
  </si>
  <si>
    <t>0M-92986</t>
  </si>
  <si>
    <t>CM-DX Compressor 460/3/60 17kW</t>
  </si>
  <si>
    <t>0M-92987</t>
  </si>
  <si>
    <t>CM-DX Compressor, 575/3/60, 17kW</t>
  </si>
  <si>
    <t>0M-92995</t>
  </si>
  <si>
    <t>CM Hot Gas Reheat 3-5kW</t>
  </si>
  <si>
    <t>0M-92996</t>
  </si>
  <si>
    <t>CM Hot Gas Reheat, 7-10kW</t>
  </si>
  <si>
    <t>0M-92997</t>
  </si>
  <si>
    <t>CM Hot Gas Reheat, 14-17kW</t>
  </si>
  <si>
    <t>0M-92998</t>
  </si>
  <si>
    <t>CM-DX 30 AMP Circuit Breaker 230/1/60</t>
  </si>
  <si>
    <t>0M-92999</t>
  </si>
  <si>
    <t>CM-DX 40 AMP Circuit Breaker 230/1/60</t>
  </si>
  <si>
    <t>0M-93000</t>
  </si>
  <si>
    <t>CM-DX 50 AMP Circuit Breaker 230/1/60</t>
  </si>
  <si>
    <t>0M-93001</t>
  </si>
  <si>
    <t>CM-DX 60 AMP Circuit Breaker 230/1/60</t>
  </si>
  <si>
    <t>0M-93002</t>
  </si>
  <si>
    <t>CM-DX 15 AMP Circuit Breaker 230/3/60</t>
  </si>
  <si>
    <t>0M-93003</t>
  </si>
  <si>
    <t>CM-DX 20 AMP Circuit Breaker 230/3/60</t>
  </si>
  <si>
    <t>0M-93005</t>
  </si>
  <si>
    <t>CM-DX 30 AMP Circuit Breaker 230/3/60</t>
  </si>
  <si>
    <t>0M-93006</t>
  </si>
  <si>
    <t>CM-DX 35 AMP Circuit Breaker 230/3/60</t>
  </si>
  <si>
    <t>0M-93007</t>
  </si>
  <si>
    <t>CM-DX 40 AMP Circuit Breaker 230/3/60</t>
  </si>
  <si>
    <t>0M-93008</t>
  </si>
  <si>
    <t>CM-DX 45 AMP Circuit Breaker 230/3/60</t>
  </si>
  <si>
    <t>0M-93009</t>
  </si>
  <si>
    <t>CM-DX 50 AMP Circuit Breaker 230/3/60</t>
  </si>
  <si>
    <t>0M-93010</t>
  </si>
  <si>
    <t>CM-DX 60 AMP Circuit Breaker 230/3/60</t>
  </si>
  <si>
    <t>0M-93011</t>
  </si>
  <si>
    <t>CM-DX 15 AMP Circuit Breaker 460/3/60</t>
  </si>
  <si>
    <t>0M-93012</t>
  </si>
  <si>
    <t>CM-DX 20 AMP Circuit Breaker 460/3/60</t>
  </si>
  <si>
    <t>0M-93013</t>
  </si>
  <si>
    <t>CM-DX 25 AMP Circuit Breaker 460/3/60</t>
  </si>
  <si>
    <t>0M-93014</t>
  </si>
  <si>
    <t>CM-DX 30 AMP Circuit Breaker 460/3/60</t>
  </si>
  <si>
    <t>0M-93015</t>
  </si>
  <si>
    <t>CM-DX 15 AMP Circuit Breaker, 575/3/60</t>
  </si>
  <si>
    <t>0M-93016</t>
  </si>
  <si>
    <t>CM 50 AMP Fused Disconnect 230/1/60</t>
  </si>
  <si>
    <t>0M-93017</t>
  </si>
  <si>
    <t>CM 60 AMP Fused Disconnect 230/1/60</t>
  </si>
  <si>
    <t>0M-93018</t>
  </si>
  <si>
    <t>CM 25 AMP Fused Disconnect, 230/3/60</t>
  </si>
  <si>
    <t>0M-93019</t>
  </si>
  <si>
    <t>CM 35 AMP Fused Disconnect 230/3/60</t>
  </si>
  <si>
    <t>0M-93020</t>
  </si>
  <si>
    <t>CM 40 AMP Fused Disconnect, 230/3/60</t>
  </si>
  <si>
    <t>0M-93021</t>
  </si>
  <si>
    <t>CM 50 AMP Fused Disconnect, 230/3/60</t>
  </si>
  <si>
    <t>0M-93022</t>
  </si>
  <si>
    <t>CM 60 AMP Fused Disconnect 230/3/60</t>
  </si>
  <si>
    <t>0M-93023</t>
  </si>
  <si>
    <t>CM 40 AMP Fused Disconnect, 277/1/60</t>
  </si>
  <si>
    <t>0M-93024</t>
  </si>
  <si>
    <t>CM 50 AMP Fused Disconnect, 277/1/60</t>
  </si>
  <si>
    <t>0M-93025</t>
  </si>
  <si>
    <t>CM 20 AMP Fused Disconnect, 460/3/60</t>
  </si>
  <si>
    <t>0M-93026</t>
  </si>
  <si>
    <t>CM 30 AMP Fused Disconnect, 460/3/60</t>
  </si>
  <si>
    <t>0M-93027</t>
  </si>
  <si>
    <t>CM Hot Gas Bypass 3-5kW</t>
  </si>
  <si>
    <t>0M-93028</t>
  </si>
  <si>
    <t>CM Hot Gas Bypass 7-10kW</t>
  </si>
  <si>
    <t>0M-93029</t>
  </si>
  <si>
    <t>CM Hot Gas Bypass 14-17kW</t>
  </si>
  <si>
    <t>0M-93030</t>
  </si>
  <si>
    <t>CM Air Cooled Condenser - Fan Cycling Control</t>
  </si>
  <si>
    <t>0M-93031</t>
  </si>
  <si>
    <t>CM Air Cooled Condenser - Flooded Control 3-5kW</t>
  </si>
  <si>
    <t>0M-93032</t>
  </si>
  <si>
    <t>CM Air Cooled Condenser - Flooded Control 7kW</t>
  </si>
  <si>
    <t>0M-93033</t>
  </si>
  <si>
    <t>CM Air Cooled Condenser - Flooded Control 10kW</t>
  </si>
  <si>
    <t>0M-93034</t>
  </si>
  <si>
    <t>CM Air Cooled Condenser - Flooded Control, 14-17kW</t>
  </si>
  <si>
    <t>0M-93035</t>
  </si>
  <si>
    <t>CM 2-Way 150PSI Water Regulating Valve 3-5kW</t>
  </si>
  <si>
    <t>0M-93036</t>
  </si>
  <si>
    <t>CM 3-Way 150PSI Water Regulating Valve 3-5kW</t>
  </si>
  <si>
    <t>0M-93037</t>
  </si>
  <si>
    <t>CM 2-Way 150PSI Water Regulating Valve 7kW</t>
  </si>
  <si>
    <t>0M-93038</t>
  </si>
  <si>
    <t>CM 3-Way 150PSI Water Regulating Valve 7kW</t>
  </si>
  <si>
    <t>0M-93039</t>
  </si>
  <si>
    <t>CM 2-Way 150PSI Water Regulating Valve 10kW</t>
  </si>
  <si>
    <t>0M-93040</t>
  </si>
  <si>
    <t>CM 3-Way 150PSI Water Regulating Valve 10kW</t>
  </si>
  <si>
    <t>0M-93041</t>
  </si>
  <si>
    <t>CM-DX Spot Frame Standard ESP 3-5kW</t>
  </si>
  <si>
    <t>0M-93042</t>
  </si>
  <si>
    <t>CM-DX Ducted Frame Standard ESP 3-5kW</t>
  </si>
  <si>
    <t>0M-93043</t>
  </si>
  <si>
    <t>CM-DX Spot Frame Standard ESP 7kW</t>
  </si>
  <si>
    <t>0M-93044</t>
  </si>
  <si>
    <t>CM-DX Ducted Frame Standard ESP 7kW</t>
  </si>
  <si>
    <t>0M-93045</t>
  </si>
  <si>
    <t>CM-DX Spot Frame Standard ESP 10kW</t>
  </si>
  <si>
    <t>0M-93046</t>
  </si>
  <si>
    <t>CM-DX Ducted Frame Standard ESP 10kW</t>
  </si>
  <si>
    <t>0M-93047</t>
  </si>
  <si>
    <t>CM-DX Ducted Frame Standard ESP 14-17kW</t>
  </si>
  <si>
    <t>0M-93048</t>
  </si>
  <si>
    <t>CM Indoor Condenser/Condensing Unit Electrical Insert, 230/1/60, 3-5kW</t>
  </si>
  <si>
    <t>0M-93049</t>
  </si>
  <si>
    <t>CM Indoor Condenser/Condensing Unit Electrical Insert 7-10kW</t>
  </si>
  <si>
    <t>0M-93050</t>
  </si>
  <si>
    <t>CM Indoor Condensing Unit Electrical Insert, 460/3/60, 14-17kW</t>
  </si>
  <si>
    <t>0M-93051</t>
  </si>
  <si>
    <t>CM Indoor Condenser Electrical Insert, 14-17kW</t>
  </si>
  <si>
    <t>0M-93052</t>
  </si>
  <si>
    <t>CM Low Pressure Switch</t>
  </si>
  <si>
    <t>0M-93600</t>
  </si>
  <si>
    <t>0M-93601</t>
  </si>
  <si>
    <t>0M-956</t>
  </si>
  <si>
    <t>CM CB 70AMP DISCONNECT 230/3/60</t>
  </si>
  <si>
    <t>0N-0149</t>
  </si>
  <si>
    <t>CM-CW Optional 2HP Motor, 230/3/60, 14-17kW</t>
  </si>
  <si>
    <t>0N-0150</t>
  </si>
  <si>
    <t>CM-CW Standard 1-1/2HP Motor, 230/3/60, 14-17kW</t>
  </si>
  <si>
    <t>0N-0151</t>
  </si>
  <si>
    <t>CM-CW Optional 2HP Motor, 380/3/60, 14-17kW</t>
  </si>
  <si>
    <t>0N-0152</t>
  </si>
  <si>
    <t>CM-CW Standard 1-1/2HP Motor, 380/3/60, 14-17kW</t>
  </si>
  <si>
    <t>0N-0155</t>
  </si>
  <si>
    <t>CM-CW Standard 1-1/2HP Motor, 460/3/60, 14-17kW</t>
  </si>
  <si>
    <t>0N-0156</t>
  </si>
  <si>
    <t>CM-CW Optional 2HP Motor, 575/3/60, 14-17kW</t>
  </si>
  <si>
    <t>0N-0157</t>
  </si>
  <si>
    <t>CM-CW Standard 1-1/2HP Motor, 575/3/60, 14-17kW</t>
  </si>
  <si>
    <t>0M-3651</t>
  </si>
  <si>
    <t>CW 41-70KW Downflow Frame W/Remote Display</t>
  </si>
  <si>
    <t>0M-3652</t>
  </si>
  <si>
    <t>CW 87-105KW Downflow Frame W/Remote Display</t>
  </si>
  <si>
    <t>0M-3653</t>
  </si>
  <si>
    <t>CW 123-140KW Downflow Frame W/Remote Display</t>
  </si>
  <si>
    <t>0M-3654</t>
  </si>
  <si>
    <t>CW100 DOWNFLOW FRAME W/REMOTE DISPLAY</t>
  </si>
  <si>
    <t>0M-3655</t>
  </si>
  <si>
    <t>CW 41-70KW Upflow Frame - Rear Return W/ Remote Display</t>
  </si>
  <si>
    <t>0M-3656</t>
  </si>
  <si>
    <t>CW 87-105KW Upflow Frame - Front Return W/ Remote Display</t>
  </si>
  <si>
    <t>0M-3657</t>
  </si>
  <si>
    <t>CW 87-105KW Upflow Frame - Rear Return W/ Remote Display</t>
  </si>
  <si>
    <t>0M-3658</t>
  </si>
  <si>
    <t>CW 123-140KW UPFLOW FRAME - FRONT RETURN W/REMOTE DISPLAY</t>
  </si>
  <si>
    <t>0M-3659</t>
  </si>
  <si>
    <t>CW 123-140KW Upflow Frame - Rear Return W/ Remote Display</t>
  </si>
  <si>
    <t>0M-3660</t>
  </si>
  <si>
    <t>CW100 UPFLOW FRAME FRONT RETURN W/RMT DISPLAY</t>
  </si>
  <si>
    <t>0M-3773</t>
  </si>
  <si>
    <t>CW Reheat/Humidity Lockout</t>
  </si>
  <si>
    <t>0M-3775</t>
  </si>
  <si>
    <t>CW Supervisory RS422</t>
  </si>
  <si>
    <t>0M-3776</t>
  </si>
  <si>
    <t>CW Supervisory RS485</t>
  </si>
  <si>
    <t>0M-3784</t>
  </si>
  <si>
    <t>CW 20KW Downflow Frame W/ Remote Display</t>
  </si>
  <si>
    <t>0M-3785</t>
  </si>
  <si>
    <t>CW 20-27KW Upflow Frame - Front Return W/ Remote Display</t>
  </si>
  <si>
    <t>0M-3787</t>
  </si>
  <si>
    <t>CW 20KW Upflow Frame - Rear Return W/ Remote Display</t>
  </si>
  <si>
    <t>0M-3788</t>
  </si>
  <si>
    <t>CW 27KW Downflow Frame W/ Remote Display</t>
  </si>
  <si>
    <t>0M-3789</t>
  </si>
  <si>
    <t>CW 27KW Upflow Frame - Rear Return W/ Remote Display</t>
  </si>
  <si>
    <t>0M-3790</t>
  </si>
  <si>
    <t>CW Microprocessor Redundant Unit Grouping</t>
  </si>
  <si>
    <t>0M-3932</t>
  </si>
  <si>
    <t>CW 87KW Optional Pulley and Belt 60HZ</t>
  </si>
  <si>
    <t>0M-3960</t>
  </si>
  <si>
    <t>CW Electrical Insert - Busbar/Endcaps, 230V &amp; 460V</t>
  </si>
  <si>
    <t>0M-4907</t>
  </si>
  <si>
    <t>CW CONDENSATE PUMP OVERFLOW - REMOTE ALARM 50HZ</t>
  </si>
  <si>
    <t>0M-4908</t>
  </si>
  <si>
    <t>CW CONDENSATE PUMP OVERFLOW - REMOTE ALARM 575V</t>
  </si>
  <si>
    <t>0M-4909</t>
  </si>
  <si>
    <t>CW CONDENSATE PUMP OVERFLOW - REMOTE ALARM 230V</t>
  </si>
  <si>
    <t>0M-5006</t>
  </si>
  <si>
    <t>CW 41-70KW UPFLOW FRAME - FRONT RETURN W/REMOTE DISPLAY</t>
  </si>
  <si>
    <t>0M-5795</t>
  </si>
  <si>
    <t>CW MAIN POWER CIRCUIT BREAKER, 230V &amp; 460V</t>
  </si>
  <si>
    <t>0M-5796</t>
  </si>
  <si>
    <t>CW MAIN POWER CIRCUIT BREAKER, 575V</t>
  </si>
  <si>
    <t>0M-6522</t>
  </si>
  <si>
    <t>SUB ASSY CW LOCAL SENSOR</t>
  </si>
  <si>
    <t>0M-6755</t>
  </si>
  <si>
    <t>REHEAT ELECTRIC HIGH OUTPUT UF 575-600V</t>
  </si>
  <si>
    <t>0M-6756</t>
  </si>
  <si>
    <t>REHEAT ELECTRIC HIGH OUTPUT UF 200-240V</t>
  </si>
  <si>
    <t>0M-6757</t>
  </si>
  <si>
    <t>REHEAT ELECTRIC HIGH OUTPUT UF 380-415V</t>
  </si>
  <si>
    <t>0M-70219</t>
  </si>
  <si>
    <t>CW CLOGGED FILTER - REMOTE ALARM</t>
  </si>
  <si>
    <t>0M-70221</t>
  </si>
  <si>
    <t>CW FAN STATUS - REMOTE ALARM</t>
  </si>
  <si>
    <t>0M-70484</t>
  </si>
  <si>
    <t>CW 41-70KW UPFLOW FRAME - FRONT RETURN</t>
  </si>
  <si>
    <t>0M-70485</t>
  </si>
  <si>
    <t>CW 41-70KW UPFLOW FRAME - REAR RETURN</t>
  </si>
  <si>
    <t>0M-70487</t>
  </si>
  <si>
    <t>CW 87-105KW UPFLOW FRAME - FRONT RETURN</t>
  </si>
  <si>
    <t>0M-70488</t>
  </si>
  <si>
    <t>CW 87-105KW UPFLOW FRAME - REAR RETURN</t>
  </si>
  <si>
    <t>0M-70489</t>
  </si>
  <si>
    <t>CW 123-140KW UPFLOW FRAME - FRONT RETURN</t>
  </si>
  <si>
    <t>0M-70491</t>
  </si>
  <si>
    <t>CW 123-140KW UPFLOW FRAME - REAR RETURN</t>
  </si>
  <si>
    <t>0M-70492</t>
  </si>
  <si>
    <t>CW100 DOWNFLOW FRAME</t>
  </si>
  <si>
    <t>0M-70493</t>
  </si>
  <si>
    <t>CW100 UPFLOW FRAME- FRONT RETURN</t>
  </si>
  <si>
    <t>0M-70495</t>
  </si>
  <si>
    <t>CW 175-210KW DOWNFLOW FRAME - 6 ROW COIL</t>
  </si>
  <si>
    <t>0M-70496</t>
  </si>
  <si>
    <t>CW 175-210KW UPFLOW FRAME - FRONT RETURN - 6 ROW COIL</t>
  </si>
  <si>
    <t>0M-70506</t>
  </si>
  <si>
    <t>CW 41KW 2-WAY CHILLED WATER VALVE</t>
  </si>
  <si>
    <t>0M-70507</t>
  </si>
  <si>
    <t>CW 50KW 2-WAY CHILLED WATER VALVE</t>
  </si>
  <si>
    <t>0M-70508</t>
  </si>
  <si>
    <t>CW 70KW 2-WAY CHILLED WATER VALVE</t>
  </si>
  <si>
    <t>0M-70509</t>
  </si>
  <si>
    <t>CW 87KW 2-WAY CHILLED WATER VALVE</t>
  </si>
  <si>
    <t>0M-70511</t>
  </si>
  <si>
    <t>CW 105KW 2-WAY CHILLED WATER VALVE</t>
  </si>
  <si>
    <t>0M-70512</t>
  </si>
  <si>
    <t>CW 123KW 2-WAY CHILLED WATER VALVE</t>
  </si>
  <si>
    <t>0M-70513</t>
  </si>
  <si>
    <t>CW 140KW 2-WAY CHILLED WATER VALVE</t>
  </si>
  <si>
    <t>0M-70514</t>
  </si>
  <si>
    <t>CW 175-210KW 2-WAY CHILLED WATER VALVE</t>
  </si>
  <si>
    <t>0M-70529</t>
  </si>
  <si>
    <t>CW 41KW 3-WAY CHILLED WATER VALVE</t>
  </si>
  <si>
    <t>0M-70530</t>
  </si>
  <si>
    <t>CW 50KW 3-WAY CHILLED WATER VALVE</t>
  </si>
  <si>
    <t>0M-70531</t>
  </si>
  <si>
    <t>CW 70KW 3-WAY CHILLED WATER VALVE</t>
  </si>
  <si>
    <t>0M-70532</t>
  </si>
  <si>
    <t>CW 87KW 3-WAY CHILLED WATER VALVE</t>
  </si>
  <si>
    <t>0M-70533</t>
  </si>
  <si>
    <t>CW 105KW 3-WAY CHILLED WATER VALVE</t>
  </si>
  <si>
    <t>0M-70535</t>
  </si>
  <si>
    <t>CW 123KW 3-WAY CHILLED WATER VALVE</t>
  </si>
  <si>
    <t>0M-70536</t>
  </si>
  <si>
    <t>CW 140KW 3-WAY CHILLED WATER VALVE</t>
  </si>
  <si>
    <t>0M-70537</t>
  </si>
  <si>
    <t>CW 175-210KW 3-WAY CHILLED WATER VALVE</t>
  </si>
  <si>
    <t>0M-70611</t>
  </si>
  <si>
    <t>CW ELECTRIC REHEAT, 41-70KW, 230V, DOWNFLOW</t>
  </si>
  <si>
    <t>0M-70620</t>
  </si>
  <si>
    <t>CW100 HUMIDIFIER 17LB/HR 230V</t>
  </si>
  <si>
    <t>0M-70621</t>
  </si>
  <si>
    <t>CW100 HUMIDIFIER 17LB/HR 460V</t>
  </si>
  <si>
    <t>0M-70622</t>
  </si>
  <si>
    <t>CW HUMIDIFIER 17LB/HR 380V, 41-210KW</t>
  </si>
  <si>
    <t>0M-70623</t>
  </si>
  <si>
    <t>CW100 HUMIDIFIER 17LB/HR 575V</t>
  </si>
  <si>
    <t>0M-70624</t>
  </si>
  <si>
    <t>CW HUMIDIFIER 20LB/HR 230V, 41-210KW</t>
  </si>
  <si>
    <t>0M-70625</t>
  </si>
  <si>
    <t>CW HUMIDIFIER 20LB/HR 460V, 41-210KW</t>
  </si>
  <si>
    <t>0M-70626</t>
  </si>
  <si>
    <t>CW HUMIDIFIER 20LB/HR 380V, 41-210KW</t>
  </si>
  <si>
    <t>0M-70627</t>
  </si>
  <si>
    <t>CW HUMIDIFIER 20LB/HR 575V, 41-210KW</t>
  </si>
  <si>
    <t>0M-70640</t>
  </si>
  <si>
    <t>CW100 HUMIDIFIER BRACKET HOSE UPFLOW</t>
  </si>
  <si>
    <t>0M-70641</t>
  </si>
  <si>
    <t>CW100 HUMIDIFIER BRACKET HOSE DOWNFLOW</t>
  </si>
  <si>
    <t>0M-70649</t>
  </si>
  <si>
    <t>CW ELECTRIC REHEAT, 175-210KW, 380V, DOWNFLOW</t>
  </si>
  <si>
    <t>0M-70650</t>
  </si>
  <si>
    <t>CW ELECTRIC REHEAT, 123-140KW, 380V, DOWNFLOW</t>
  </si>
  <si>
    <t>0M-70651</t>
  </si>
  <si>
    <t>CW ELECTRIC REHEAT, 41-70KW, 460V, DOWNFLOW</t>
  </si>
  <si>
    <t>0M-70652</t>
  </si>
  <si>
    <t>CW ELECTRIC REHEAT, 87-105KW, 460V, DOWNFLOW</t>
  </si>
  <si>
    <t>0M-70653</t>
  </si>
  <si>
    <t>CW ELECTRIC REHEAT, 123-140KW, 460V, DOWNFLOW</t>
  </si>
  <si>
    <t>0M-70654</t>
  </si>
  <si>
    <t>CW100 ELECTRIC REHEAT- 460V DOWNFLOW</t>
  </si>
  <si>
    <t>0M-70656</t>
  </si>
  <si>
    <t>CW ELECTRIC REHEAT, 41-70KW, 575V, DOWNFLOW</t>
  </si>
  <si>
    <t>0M-70657</t>
  </si>
  <si>
    <t>CW ELECTRIC REHEAT, 41-70KW, 380V, DOWNFLOW</t>
  </si>
  <si>
    <t>0M-70658</t>
  </si>
  <si>
    <t>CW ELECTRIC REHEAT, 87-105KW, 575V, DOWNFLOW</t>
  </si>
  <si>
    <t>0M-70659</t>
  </si>
  <si>
    <t>CW ELECTRIC REHEAT, 123-140KW, 575V, DOWNFLOW</t>
  </si>
  <si>
    <t>0M-70660</t>
  </si>
  <si>
    <t>CW100 ELECTRIC REHEAT 575V DOWNFLOW</t>
  </si>
  <si>
    <t>0M-70661</t>
  </si>
  <si>
    <t>CW ELECTRIC REHEAT, 41-70KW, 230V, UPFLOW</t>
  </si>
  <si>
    <t>0M-70662</t>
  </si>
  <si>
    <t>CW ELECTRIC REHEAT, 87-105KW, 230V, UPFLOW</t>
  </si>
  <si>
    <t>0M-70663</t>
  </si>
  <si>
    <t>CW ELECTRIC REHEAT, 41-70KW, 380V, UPFLOW</t>
  </si>
  <si>
    <t>0M-70664</t>
  </si>
  <si>
    <t>CW ELECTRIC REHEAT, 87-105KW, 380V, UPFLOW</t>
  </si>
  <si>
    <t>0M-70665</t>
  </si>
  <si>
    <t>CW ELECTRIC REHEAT, 123-140KW, 380V, UPFLOW</t>
  </si>
  <si>
    <t>0M-70666</t>
  </si>
  <si>
    <t>CW ELECTRIC REHEAT, 175-210KW, 380V, UPFLOW</t>
  </si>
  <si>
    <t>0M-70668</t>
  </si>
  <si>
    <t>CW ELECTRIC REHEAT, 87-105KW, 460V, UPFLOW</t>
  </si>
  <si>
    <t>0M-70670</t>
  </si>
  <si>
    <t>CW ELECTRIC REHEAT, 123-140KW, 460V, UPFLOW</t>
  </si>
  <si>
    <t>0M-70671</t>
  </si>
  <si>
    <t>CW100 ELECTRIC REHEAT 460V UPFLOW</t>
  </si>
  <si>
    <t>0M-70672</t>
  </si>
  <si>
    <t>CW ELECTRIC REHEAT, 41-70KW, 575V, UPFLOW</t>
  </si>
  <si>
    <t>0M-70673</t>
  </si>
  <si>
    <t>CW ELECTRIC REHEAT, 87-105KW, 575V, UPFLOW</t>
  </si>
  <si>
    <t>0M-70675</t>
  </si>
  <si>
    <t>CW100 ELECTRIC REHEAT 575V UPFLOW</t>
  </si>
  <si>
    <t>0M-70676</t>
  </si>
  <si>
    <t>CW ELECTRIC REHEAT, 123-140KW, 230V, UPFLOW</t>
  </si>
  <si>
    <t>0M-70677</t>
  </si>
  <si>
    <t>CW100 ELECTRIC REHEAT 230V UPFLOW</t>
  </si>
  <si>
    <t>0M-71557</t>
  </si>
  <si>
    <t>CW ELECTRIC REHEAT, 41-70KW, 230V, DOWNFLOW - EXTRA STAGE</t>
  </si>
  <si>
    <t>0M-71558</t>
  </si>
  <si>
    <t>CW ELECTRIC REHEAT, 87-105KW, 230V, DOWNFLOW - EXTRA STAGE</t>
  </si>
  <si>
    <t>0M-71559</t>
  </si>
  <si>
    <t>CW ELECTRIC REHEAT, 123-140KW, 230V, DOWNFLOW - EXTRA STAGE</t>
  </si>
  <si>
    <t>0M-71560</t>
  </si>
  <si>
    <t>CW ELECTRIC REHEAT, 175-210KW, 230V, DOWNFLOW - EXTRA STAGE</t>
  </si>
  <si>
    <t>0M-71561</t>
  </si>
  <si>
    <t>CW ELECTRIC REHEAT, 41-70KW, 380V, DOWNFLOW - EXTRA STAGE</t>
  </si>
  <si>
    <t>0M-71562</t>
  </si>
  <si>
    <t>CW ELECTRIC REHEAT, 123-140KW, 380V, DOWNFLOW - EXTRA STAGE</t>
  </si>
  <si>
    <t>0M-71563</t>
  </si>
  <si>
    <t>CW ELECTRIC REHEAT, 87-105KW, 380V, DOWNFLOW - EXTRA STAGE</t>
  </si>
  <si>
    <t>0M-71564</t>
  </si>
  <si>
    <t>CW ELECTRIC REHEAT, 175-210KW, 380V, DOWNFLOW - EXTRA STAGE</t>
  </si>
  <si>
    <t>0M-71565</t>
  </si>
  <si>
    <t>CW ELECTRIC REHEAT, 41-70KW, 460V, DOWNFLOW - EXTRA STAGE</t>
  </si>
  <si>
    <t>0M-71566</t>
  </si>
  <si>
    <t>CW ELECTRIC REHEAT, 87-105KW, 460V, DOWNFLOW - EXTRA STAGE</t>
  </si>
  <si>
    <t>0M-71567</t>
  </si>
  <si>
    <t>CW ELECTRIC REHEAT, 123-140KW, 460V, DOWNFLOW - EXTRA STAGE</t>
  </si>
  <si>
    <t>0M-71568</t>
  </si>
  <si>
    <t>CW ELECTRIC REHEAT, 175-210KW, 460V, DOWNFLOW - EXTRA STAGE</t>
  </si>
  <si>
    <t>0M-71569</t>
  </si>
  <si>
    <t>CW ELECTRIC REHEAT, 41-70KW, 575V, DOWNFLOW - EXTRA STAGE</t>
  </si>
  <si>
    <t>0M-71570</t>
  </si>
  <si>
    <t>CW ELECTRIC REHEAT, 87-105KW, 575V, DOWNFLOW - EXTRA STAGE</t>
  </si>
  <si>
    <t>0M-71571</t>
  </si>
  <si>
    <t>CW ELECTRIC REHEAT, 123-140KW, 575V, DOWNFLOW - EXTRA STAGE</t>
  </si>
  <si>
    <t>0M-71572</t>
  </si>
  <si>
    <t>CW ELECTRIC REHEAT, 175-210KW, 575V, DOWNFLOW - EXTRA STAGE</t>
  </si>
  <si>
    <t>0M-71573</t>
  </si>
  <si>
    <t>CW ELECTRIC REHEAT, 41-70KW, 230V, UPFLOW - EXTRA STAGE</t>
  </si>
  <si>
    <t>0M-71574</t>
  </si>
  <si>
    <t>CW ELECTRIC REHEAT, 87-105KW, 230V, UPFLOW - EXTRA STAGE</t>
  </si>
  <si>
    <t>0M-71575</t>
  </si>
  <si>
    <t>CW ELECTRIC REHEAT, 123-140KW, 230V, UPFLOW - EXTRA STAGE</t>
  </si>
  <si>
    <t>0M-71576</t>
  </si>
  <si>
    <t>CW ELECTRIC REHEAT 175-210KW, 230V, UPFLOW - EXTRA STAGE</t>
  </si>
  <si>
    <t>0M-71577</t>
  </si>
  <si>
    <t>CW ELECTRIC REHEAT, 41-70KW, 380V, UPFLOW - EXTRA STAGE</t>
  </si>
  <si>
    <t>0M-71578</t>
  </si>
  <si>
    <t>CW ELECTRIC REHEAT, 87-105KW, 380V, UPFLOW - EXTRA STAGE</t>
  </si>
  <si>
    <t>0M-71579</t>
  </si>
  <si>
    <t>CW ELECTRIC REHEAT, 123-140KW, 380V, UPFLOW - EXTRA STAGE</t>
  </si>
  <si>
    <t>0M-71580</t>
  </si>
  <si>
    <t>CW ELECTRIC REHEAT, 175-210KW, 380V, UPFLOW - EXTRA STAGE</t>
  </si>
  <si>
    <t>0M-71581</t>
  </si>
  <si>
    <t>CW ELECTRIC REHEAT, 41-70KW, 460V, UPFLOW - EXTRA STAGE</t>
  </si>
  <si>
    <t>0M-71582</t>
  </si>
  <si>
    <t>CW ELECTRIC REHEAT, 87-105KW, 460V, UPFLOW - EXTRA STAGE</t>
  </si>
  <si>
    <t>0M-71583</t>
  </si>
  <si>
    <t>CW ELECTRIC REHEAT, 123-140KW, 460V, UPFLOW - EXTRA STAGE</t>
  </si>
  <si>
    <t>0M-71584</t>
  </si>
  <si>
    <t>CW ELECTRIC REHEAT, 175-210KW, 460V, UPFLOW - EXTRA STAGE</t>
  </si>
  <si>
    <t>0M-71585</t>
  </si>
  <si>
    <t>CW ELECTRIC REHEAT, 41-70KW, 575V, UPFLOW - EXTRA STAGE</t>
  </si>
  <si>
    <t>0M-71586</t>
  </si>
  <si>
    <t>CW ELECTRIC REHEAT, 87-105KW, 575V, UPFLOW - EXTRA STAGE</t>
  </si>
  <si>
    <t>0M-71587</t>
  </si>
  <si>
    <t>CW ELECTRIC REHEAT, 123-140KW, 575V, UPFLOW - EXTRA STAGE</t>
  </si>
  <si>
    <t>0M-71588</t>
  </si>
  <si>
    <t>CW ELECTRIC REHEAT, 175-210KW, 575V, UPFLOW - EXTRA STAGE</t>
  </si>
  <si>
    <t>0M-71589</t>
  </si>
  <si>
    <t>CW HOT WATER REHEAT, 41-70KW, 2-WAY MODULATING</t>
  </si>
  <si>
    <t>0M-71590</t>
  </si>
  <si>
    <t>CW HOT WATER REHEAT, 87-105KW, 2-WAY MODULATING</t>
  </si>
  <si>
    <t>0M-71591</t>
  </si>
  <si>
    <t>CW HOT WATER REHEAT, 123-140KW, 2-WAY MODULATING</t>
  </si>
  <si>
    <t>0M-71592</t>
  </si>
  <si>
    <t>CW HOT WATER REHEAT, 175-210KW, 2-WAY MODULATING</t>
  </si>
  <si>
    <t>0M-71593</t>
  </si>
  <si>
    <t>CW HOT WATER REHEAT, 41-70KW, 2-WAY ON/OFF</t>
  </si>
  <si>
    <t>0M-71595</t>
  </si>
  <si>
    <t>CW HOT WATER REHEAT, 87-105KW, 2-WAY ON/OFF</t>
  </si>
  <si>
    <t>0M-71596</t>
  </si>
  <si>
    <t>CW HOT WATER REHEAT, 123-140KW, 2-WAY ON/OFF</t>
  </si>
  <si>
    <t>0M-71597</t>
  </si>
  <si>
    <t>CW HOT WATER REHEAT, 175-210KW, 2-WAY ON/OFF</t>
  </si>
  <si>
    <t>0M-71598</t>
  </si>
  <si>
    <t>CW HOT WATER REHEAT, 41-70KW, 3-WAY MODULATING</t>
  </si>
  <si>
    <t>0M-71599</t>
  </si>
  <si>
    <t>CW HOT WATER REHEAT, 87-105KW, 3-WAY MODULATING</t>
  </si>
  <si>
    <t>0M-71600</t>
  </si>
  <si>
    <t>CW HOT WATER REHEAT, 123-140KW, 3-WAY MODULATING</t>
  </si>
  <si>
    <t>0M-71636</t>
  </si>
  <si>
    <t>CW STEAM REHEAT, 41-70KW, 2-WAY ON/OFF</t>
  </si>
  <si>
    <t>0M-71637</t>
  </si>
  <si>
    <t>CW STEAM REHEAT, 87-105KW, 2-WAY ON/OFF</t>
  </si>
  <si>
    <t>0M-71639</t>
  </si>
  <si>
    <t>CW STEAM REHEAT, 123-140KW, 2-WAY ON/OFF</t>
  </si>
  <si>
    <t>0M-71640</t>
  </si>
  <si>
    <t>CW STEAM REHEAT, 175-210KW, 2-WAY ON/OFF</t>
  </si>
  <si>
    <t>0M-74985</t>
  </si>
  <si>
    <t>S/A FM CW PIPING UP FLOW TOP DISCGE 1-1/2 IN</t>
  </si>
  <si>
    <t>0M-74986</t>
  </si>
  <si>
    <t>S/A FM CW PIPING UP FLOW TOP DISCHARGE 2 IN</t>
  </si>
  <si>
    <t>0M-8073</t>
  </si>
  <si>
    <t>CW 100 2-WAY CHILLED WATER VALVE 6-ROW COIL</t>
  </si>
  <si>
    <t>0M-8074</t>
  </si>
  <si>
    <t>CW 100 3-WAY CHILLED WATER VALVE 6-ROW COIL</t>
  </si>
  <si>
    <t>0M-91326</t>
  </si>
  <si>
    <t>CW 20-27KW UPFLOW DISCHARGE DUCT FLANGE</t>
  </si>
  <si>
    <t>0M-91354</t>
  </si>
  <si>
    <t>CW HUMIDIFIER 5LB/HR 460V, 20-27KW</t>
  </si>
  <si>
    <t>0M-91355</t>
  </si>
  <si>
    <t>CW HUMIDIFIER 10LB/HR 230V, 20-27KW</t>
  </si>
  <si>
    <t>0M-91356</t>
  </si>
  <si>
    <t>CW HUMIDIFIER 5LB/HR 380V, 20-27KW</t>
  </si>
  <si>
    <t>0M-91357</t>
  </si>
  <si>
    <t>CW HUMIDIFIER 10LB/HR 380V, 20-27KW</t>
  </si>
  <si>
    <t>0M-91358</t>
  </si>
  <si>
    <t>CW HUMIDIFIER 5LB/HR 230V, 20-27KW</t>
  </si>
  <si>
    <t>0M-91359</t>
  </si>
  <si>
    <t>CW HUMIDIFIER 5LB/HR 575V, 20-27KW</t>
  </si>
  <si>
    <t>0M-91360</t>
  </si>
  <si>
    <t>CW HUMIDIFIER 10LB/HR 460V, 20-27KW</t>
  </si>
  <si>
    <t>0M-91361</t>
  </si>
  <si>
    <t>CW HUMIDIFIER 10LB/HR 575V, 20-27KW</t>
  </si>
  <si>
    <t>0M-91362</t>
  </si>
  <si>
    <t>CW 20KW UPFLOW FRAME - REAR RETURN</t>
  </si>
  <si>
    <t>0M-91363</t>
  </si>
  <si>
    <t>CW 27KW UPFLOW FRAME - REAR RETURN</t>
  </si>
  <si>
    <t>0M-91399</t>
  </si>
  <si>
    <t>CW 210KW PULLEY AND BELT 60HZ</t>
  </si>
  <si>
    <t>0M-92091</t>
  </si>
  <si>
    <t>CW SPOT WATER DETECTOR - REMOTE ALARM 460V</t>
  </si>
  <si>
    <t>0M-92101</t>
  </si>
  <si>
    <t>CW CABLE WATER DETECTOR - REMOTE ALARM</t>
  </si>
  <si>
    <t>0M-92102</t>
  </si>
  <si>
    <t>CW FIRESTAT</t>
  </si>
  <si>
    <t>0M-92106</t>
  </si>
  <si>
    <t>CW FLOW SWITCH - REMOTE ALARM</t>
  </si>
  <si>
    <t>0M-92109</t>
  </si>
  <si>
    <t>CW HUMIDIFIER CANISTER - LOCAL ALARM</t>
  </si>
  <si>
    <t>0M-92110</t>
  </si>
  <si>
    <t>CW HUMIDIFIER CANISTER - REMOTE ALARM</t>
  </si>
  <si>
    <t>0M-92118</t>
  </si>
  <si>
    <t>CW REMOTE SHUTDOWN 24V</t>
  </si>
  <si>
    <t>0M-92120</t>
  </si>
  <si>
    <t>CW REMOTE SHUTDOWN 120V</t>
  </si>
  <si>
    <t>0M-92122</t>
  </si>
  <si>
    <t>CW REMOTE SHUTDOWN 240V</t>
  </si>
  <si>
    <t>0M-92125</t>
  </si>
  <si>
    <t>CW 2ND COMMON SUMMARY - REMOTE ALARM</t>
  </si>
  <si>
    <t>0M-92155</t>
  </si>
  <si>
    <t>CW MICROPROCESSOR SHARED DISPLAY 500FT</t>
  </si>
  <si>
    <t>0M-92600</t>
  </si>
  <si>
    <t>CW SMOKE DETECTOR</t>
  </si>
  <si>
    <t>0M-92602</t>
  </si>
  <si>
    <t>CW 30% FILTER, 123-140KW</t>
  </si>
  <si>
    <t>0M-92611</t>
  </si>
  <si>
    <t>CW 30% FILTER, 41-70KW</t>
  </si>
  <si>
    <t>0M-92612</t>
  </si>
  <si>
    <t>CW100 30% FILTER</t>
  </si>
  <si>
    <t>0M-92620</t>
  </si>
  <si>
    <t>CW100 ELECTRICAL COMMUNICATION INSERT 60HZ</t>
  </si>
  <si>
    <t>0M-92622</t>
  </si>
  <si>
    <t>CW FIELD CONNECTION BOX</t>
  </si>
  <si>
    <t>0M-92625</t>
  </si>
  <si>
    <t>CW ELECTRIC REHEAT, 123-140KW, 575V, UPFLOW</t>
  </si>
  <si>
    <t>0M-92626</t>
  </si>
  <si>
    <t>CW ELECTRIC REHEAT, 41-70KW, 460V, UPFLOW</t>
  </si>
  <si>
    <t>0M-92628</t>
  </si>
  <si>
    <t>CW 30% FILTER &amp; 1" PREFILTER, 123-140KW</t>
  </si>
  <si>
    <t>0M-92630</t>
  </si>
  <si>
    <t>CW 41-70KW UPFLOW DISCHARGE DUCT FLANGE</t>
  </si>
  <si>
    <t>0M-92631</t>
  </si>
  <si>
    <t>CW 87-105KW UPFLOW DISCHARGE DUCT FLANGE</t>
  </si>
  <si>
    <t>0M-92632</t>
  </si>
  <si>
    <t>CW 123-140 UPFLOW DISCHARGE DUCT FLANGE</t>
  </si>
  <si>
    <t>0M-92633</t>
  </si>
  <si>
    <t>CW100 UPFLOW DISCHARGE DUCT FLANGE</t>
  </si>
  <si>
    <t>0M-92636</t>
  </si>
  <si>
    <t>CW MAIN POWER DISCONNECT - 100 AMP</t>
  </si>
  <si>
    <t>0M-92637</t>
  </si>
  <si>
    <t>CW MAIN POWER DISCONNECT - 200 AMP</t>
  </si>
  <si>
    <t>0M-92639</t>
  </si>
  <si>
    <t>CW CONDENSATE PUMP, 380V</t>
  </si>
  <si>
    <t>0M-92647</t>
  </si>
  <si>
    <t>CW 140KW 2-WAY SPRING RETURN CHILLED WATER VALVE</t>
  </si>
  <si>
    <t>0M-92654</t>
  </si>
  <si>
    <t>CW FLOW SWITCH</t>
  </si>
  <si>
    <t>0M-92690</t>
  </si>
  <si>
    <t>CW ELECTRICAL INSERT - BUSBAR/ENDCAPS, 575V</t>
  </si>
  <si>
    <t>0M-92691</t>
  </si>
  <si>
    <t>CW100 CONDENSATE PUMP 230V</t>
  </si>
  <si>
    <t>0M-92692</t>
  </si>
  <si>
    <t>CW100 CONDENSATE PUMP 460V</t>
  </si>
  <si>
    <t>0M-92693</t>
  </si>
  <si>
    <t>CW100 CONDENSATE PUMP 575V</t>
  </si>
  <si>
    <t>0M-92694</t>
  </si>
  <si>
    <t>CW 30% FILTER, 87-105KW</t>
  </si>
  <si>
    <t>0M-92695</t>
  </si>
  <si>
    <t>CW 30% FILTER &amp; 1" PREFILTER, 41-70KW</t>
  </si>
  <si>
    <t>0M-92696</t>
  </si>
  <si>
    <t>CW 30% FILTER &amp; 1" PREFILTER, 87-105KW</t>
  </si>
  <si>
    <t>0M-92697</t>
  </si>
  <si>
    <t>CW 30% FILTER &amp; 1" PREFILTER, 175-210KW</t>
  </si>
  <si>
    <t>0M-92698</t>
  </si>
  <si>
    <t>CW 45% FILTER, 41-70KW</t>
  </si>
  <si>
    <t>0M-92699</t>
  </si>
  <si>
    <t>CW 45% FILTER, 87-105KW</t>
  </si>
  <si>
    <t>0M-92700</t>
  </si>
  <si>
    <t>CW 45% FILTER, 123-140KW</t>
  </si>
  <si>
    <t>0M-92701</t>
  </si>
  <si>
    <t>CW 45% FILTER, 175-210KW</t>
  </si>
  <si>
    <t>0M-92702</t>
  </si>
  <si>
    <t>CW 45% FILTER &amp; 1" PREFILTER, 41-70KW</t>
  </si>
  <si>
    <t>0M-92703</t>
  </si>
  <si>
    <t>CW 45% FILTER &amp; 1" PREFILTER, 87-105KW</t>
  </si>
  <si>
    <t>0M-92704</t>
  </si>
  <si>
    <t>CW 45% FILTER &amp; 1" PREFILTER, 123-130KW</t>
  </si>
  <si>
    <t>0M-92705</t>
  </si>
  <si>
    <t>CW 45% FILTER &amp; 1" PREFILTER, 175-210KW</t>
  </si>
  <si>
    <t>0M-92706</t>
  </si>
  <si>
    <t>CW 65% FILTER, 41-70KW</t>
  </si>
  <si>
    <t>0M-92707</t>
  </si>
  <si>
    <t>CW 65% FILTER, 87-105KW</t>
  </si>
  <si>
    <t>0M-92708</t>
  </si>
  <si>
    <t>CW 65% FILTER, 123-140KW</t>
  </si>
  <si>
    <t>0M-92709</t>
  </si>
  <si>
    <t>CW 65% FILTER, 175-210KW</t>
  </si>
  <si>
    <t>0M-92710</t>
  </si>
  <si>
    <t>CW 65% FILTER &amp; 1" PREFILTER, 41-70KW</t>
  </si>
  <si>
    <t>0M-92711</t>
  </si>
  <si>
    <t>CW 65% FILTER &amp; 1" PREFILTER, 87-105KW</t>
  </si>
  <si>
    <t>0M-92712</t>
  </si>
  <si>
    <t>CW 65% FILTER &amp; 1" PREFILTER, 123-140KW</t>
  </si>
  <si>
    <t>0M-92713</t>
  </si>
  <si>
    <t>CW 65% FILTER &amp; 1" PREFILTER, 175-210KW</t>
  </si>
  <si>
    <t>0M-92719</t>
  </si>
  <si>
    <t>CW 41-70KW DOWNFLOW RETURN DUCT</t>
  </si>
  <si>
    <t>0M-92720</t>
  </si>
  <si>
    <t>CW 87-105KW DOWNFLOW RETURN DUCT</t>
  </si>
  <si>
    <t>0M-92721</t>
  </si>
  <si>
    <t>CW 123-140KW DOWNFLOW RETURN DUCT</t>
  </si>
  <si>
    <t>0M-92722</t>
  </si>
  <si>
    <t>CW100 DOWNFLOW RETURN DUCT COLLAR</t>
  </si>
  <si>
    <t>0M-92726</t>
  </si>
  <si>
    <t>CW ELECTRIC REHEAT, 87-105KW, 230V, DOWNFLOW</t>
  </si>
  <si>
    <t>0M-92727</t>
  </si>
  <si>
    <t>CW ELECTRIC REHEAT, 123-140KW, 230V, DOWNFLOW</t>
  </si>
  <si>
    <t>0M-92728</t>
  </si>
  <si>
    <t>CW100 ELECTRIC REHEAT 230V DOWNFLOW</t>
  </si>
  <si>
    <t>0M-92729</t>
  </si>
  <si>
    <t>CW ELECTRIC REHEAT 87-123KW, 380V, 2-STAGE, DOWNFLOW</t>
  </si>
  <si>
    <t>0M-92731</t>
  </si>
  <si>
    <t>CW ELECTRIC REHEAT, 87-105KW, 380V, DOWNFLOW</t>
  </si>
  <si>
    <t>0M-92746</t>
  </si>
  <si>
    <t>CW HUMIDITY LOCKOUT</t>
  </si>
  <si>
    <t>0M-92760</t>
  </si>
  <si>
    <t>CW 2" CIRCUIT SETTER</t>
  </si>
  <si>
    <t>0M-92761</t>
  </si>
  <si>
    <t>CW 123KW 2-WAY SPRING RETURN CHILLED WATER VALVE</t>
  </si>
  <si>
    <t>0M-92762</t>
  </si>
  <si>
    <t>CW 105KW 2-WAY SPRING RETURN CHILLED WATER VALVE</t>
  </si>
  <si>
    <t>0M-92763</t>
  </si>
  <si>
    <t>CW 87KW 2-WAY SPRING RETURN CHILLED WATER VALVE</t>
  </si>
  <si>
    <t>0M-92764</t>
  </si>
  <si>
    <t>CW 70KW 2-WAY SPRING RETURN CHILLED WATER VALVE</t>
  </si>
  <si>
    <t>0M-92765</t>
  </si>
  <si>
    <t>CW 50KW 2-WAY SPRING RETURN CHILLED WATER VALVE</t>
  </si>
  <si>
    <t>0M-92766</t>
  </si>
  <si>
    <t>CW 41KW 2-WAY SPRING RETURN CHILLED WATER VALVE</t>
  </si>
  <si>
    <t>0M-92767</t>
  </si>
  <si>
    <t>CW 175-210KW 2-WAY SPRING RETURN CHILLED WATER VALVE</t>
  </si>
  <si>
    <t>0M-92769</t>
  </si>
  <si>
    <t>CW 41KW 3-WAY SPRING RETURN CHILLED WATER VALVE</t>
  </si>
  <si>
    <t>0M-92770</t>
  </si>
  <si>
    <t>CW 50KW 3-WAY SPRING RETURN CHILLED WATER VALVE</t>
  </si>
  <si>
    <t>0M-92771</t>
  </si>
  <si>
    <t>CW 70KW 3-WAY SPRING RETURN CHILLED WATER VALVE</t>
  </si>
  <si>
    <t>0M-92772</t>
  </si>
  <si>
    <t>CW 87KW 3-WAY SPRING RETURN CHILLED WATER VALVE</t>
  </si>
  <si>
    <t>0M-92773</t>
  </si>
  <si>
    <t>CW 105KW 3-WAY SPRING RETURN CHILLED WATER VALVE</t>
  </si>
  <si>
    <t>0M-92774</t>
  </si>
  <si>
    <t>CW 123KW 3-WAY SPRING RETURN CHILLED WATER VALVE</t>
  </si>
  <si>
    <t>0M-92775</t>
  </si>
  <si>
    <t>CW 140KW 3-WAY SPRING RETURN CHILLED WATER VALVE</t>
  </si>
  <si>
    <t>0M-92776</t>
  </si>
  <si>
    <t>CW 175-210KW 3-WAY SPRING RETURN CHILLED WATER VALVE</t>
  </si>
  <si>
    <t>0M-92782</t>
  </si>
  <si>
    <t>CW HOT WATER REHEAT, 175-210KW, 3-WAY MODULATING</t>
  </si>
  <si>
    <t>0M-92785</t>
  </si>
  <si>
    <t>CW 30% FILTER, 20-27KW</t>
  </si>
  <si>
    <t>0M-92786</t>
  </si>
  <si>
    <t>CW 30% FILTER &amp; 1" PREFILTER, 20-27KW</t>
  </si>
  <si>
    <t>0M-92787</t>
  </si>
  <si>
    <t>CW 45% FILTER, 20-27KW</t>
  </si>
  <si>
    <t>0M-92788</t>
  </si>
  <si>
    <t>CW 45% FILTER &amp; 1" PREFILTER, 20-27KW</t>
  </si>
  <si>
    <t>0M-92789</t>
  </si>
  <si>
    <t>CW 65% FILTER, 20-27KW</t>
  </si>
  <si>
    <t>0M-92790</t>
  </si>
  <si>
    <t>CW 65% FILTER &amp; 1" PREFILTER, 20-27KW</t>
  </si>
  <si>
    <t>0M-92795</t>
  </si>
  <si>
    <t>CW 20-27KW UPFLOW FRAME - FRONT RETURN</t>
  </si>
  <si>
    <t>0M-93099</t>
  </si>
  <si>
    <t>CW ELECTRIC REHEAT, 20-27KW, 230V, UPFLOW</t>
  </si>
  <si>
    <t>0M-93139</t>
  </si>
  <si>
    <t>CW 20-27KW 1-1/2HP BLOWER/MOTOR 230V 60HZ</t>
  </si>
  <si>
    <t>0M-93142</t>
  </si>
  <si>
    <t>CW 20-27KW 1-1/2HP BLOWER/MOTOR 460V 60HZ</t>
  </si>
  <si>
    <t>0M-93145</t>
  </si>
  <si>
    <t>CW 20-27KW 1-1/2HP BLOWER/MOTOR 380V 50HZ</t>
  </si>
  <si>
    <t>0M-93148</t>
  </si>
  <si>
    <t>CW 20-27KW 1-1/2HP BLOWER/MOTOR 575V 60HZ</t>
  </si>
  <si>
    <t>0M-93182</t>
  </si>
  <si>
    <t>CW CONDENSATE PUMP, 230V, 20-27KW</t>
  </si>
  <si>
    <t>0M-93184</t>
  </si>
  <si>
    <t>CW CONDENSATE PUMP, 460V, 20-27KW</t>
  </si>
  <si>
    <t>0M-93185</t>
  </si>
  <si>
    <t>CW CONDENSATE PUMP, 575V, 20-27KW</t>
  </si>
  <si>
    <t>0M-93290</t>
  </si>
  <si>
    <t>CW 20KW 2-WAY CHILLED WATER VALVE</t>
  </si>
  <si>
    <t>0M-93291</t>
  </si>
  <si>
    <t>CW 27KW 2-WAY CHILLED WATER VALVE</t>
  </si>
  <si>
    <t>0M-93293</t>
  </si>
  <si>
    <t>CW 20KW 2-WAY SPRING RETURN CHILLED WATER VALVE</t>
  </si>
  <si>
    <t>0M-93294</t>
  </si>
  <si>
    <t>CW 27KW 2-WAY SPRING RETURN CHILLED WATER VALVE</t>
  </si>
  <si>
    <t>0M-93296</t>
  </si>
  <si>
    <t>CW 20KW 3-WAY CHILLED WATER VALVE</t>
  </si>
  <si>
    <t>0M-93297</t>
  </si>
  <si>
    <t>CW 27KW 3-WAY CHILLED WATER VALVE</t>
  </si>
  <si>
    <t>0M-93299</t>
  </si>
  <si>
    <t>CW 20KW 3-WAY SPRING RETURN CHILLED WATER VALVE</t>
  </si>
  <si>
    <t>0M-93300</t>
  </si>
  <si>
    <t>CW 27KW 3-WAY SPRING RETURN CHILLED WATER VALVE</t>
  </si>
  <si>
    <t>0M-93303</t>
  </si>
  <si>
    <t>CW ELECTRIC REHEAT, 20-27KW, 380V, UPFLOW</t>
  </si>
  <si>
    <t>0M-93305</t>
  </si>
  <si>
    <t>CW ELECTRIC REHEAT, 20-27KW, 460V, UPFLOW</t>
  </si>
  <si>
    <t>0M-93307</t>
  </si>
  <si>
    <t>CW ELECTRIC REHEAT, 20-27KW, 575V, UPFLOW</t>
  </si>
  <si>
    <t>0M-93309</t>
  </si>
  <si>
    <t>CW ELECTRIC REHEAT, 20-27KW, 230V, DOWNFLOW</t>
  </si>
  <si>
    <t>0M-93311</t>
  </si>
  <si>
    <t>CW ELECTRIC REHEAT, 20-27KW, 380V, DOWNFLOW</t>
  </si>
  <si>
    <t>0M-93313</t>
  </si>
  <si>
    <t>CW ELECTRIC REHEAT, 20-27KW, 460V, DOWNFLOW</t>
  </si>
  <si>
    <t>0M-93315</t>
  </si>
  <si>
    <t>CW ELECTRIC REHEAT, 20-27KW, 575V, DOWNFLOW</t>
  </si>
  <si>
    <t>0M-93333</t>
  </si>
  <si>
    <t>CW ELECTRIC REHEAT, 20-27KW, 230V, UPFLOW - EXTRA STAGE</t>
  </si>
  <si>
    <t>0M-93335</t>
  </si>
  <si>
    <t>CW ELECTRIC REHEAT, 20-27KW, 380V, UPFLOW - EXTRA STAGE</t>
  </si>
  <si>
    <t>0M-93337</t>
  </si>
  <si>
    <t>CW ELECTRIC REHEAT, 20-27KW, 460V, UPFLOW - EXTRA STAGE</t>
  </si>
  <si>
    <t>0M-93339</t>
  </si>
  <si>
    <t>CW ELECTRIC REHEAT, 20-27KW, 575V, UPFLOW - EXTRA STAGE</t>
  </si>
  <si>
    <t>0M-93341</t>
  </si>
  <si>
    <t>CW ELECTRIC REHEAT, 20-27KW, 230V, DOWNFLOW - EXTRA STAGE</t>
  </si>
  <si>
    <t>0M-93343</t>
  </si>
  <si>
    <t>CW ELECTRIC REHEAT, 20-27KW, 380V, DOWNFLOW - EXTRA STAGE</t>
  </si>
  <si>
    <t>0M-93345</t>
  </si>
  <si>
    <t>CW ELECTRIC REHEAT, 20-27KW, 460V, DOWNFLOW - EXTRA STAGE</t>
  </si>
  <si>
    <t>0M-93347</t>
  </si>
  <si>
    <t>CW ELECTRIC REHEAT, 20-27KW, 575V, DOWNFLOW - EXTRA STAGE</t>
  </si>
  <si>
    <t>0M-93369</t>
  </si>
  <si>
    <t>CW HOT WATER REHEAT, 20-27KW, 2-WAY MODULATING</t>
  </si>
  <si>
    <t>0M-93371</t>
  </si>
  <si>
    <t>CW HOT WATER REHEAT, 20-27KW, 3-WAY MODULATING</t>
  </si>
  <si>
    <t>0M-93373</t>
  </si>
  <si>
    <t>CW HOT WATER REHEAT, 20-27KW, 2-WAY ON/OFF</t>
  </si>
  <si>
    <t>0M-93375</t>
  </si>
  <si>
    <t>CW STEAM REHEAT, 20-27KW, 2-WAY ON/OFF</t>
  </si>
  <si>
    <t>0N-0092</t>
  </si>
  <si>
    <t>CW MICROPROCESSOR REMOTE DISPLAY 100FT</t>
  </si>
  <si>
    <t>0N-0093</t>
  </si>
  <si>
    <t>CW MICROPROCESSOR REMOTE SENSOR 100FT</t>
  </si>
  <si>
    <t>0N-0095</t>
  </si>
  <si>
    <t>CW SPOT WATER DETECTOR</t>
  </si>
  <si>
    <t>0N-0096</t>
  </si>
  <si>
    <t>CW SMOKE DETECTOR - REMOTE ALARM</t>
  </si>
  <si>
    <t>0N-0097</t>
  </si>
  <si>
    <t>CW SPOT WATER DETECTOR - REMOTE ALARM 230V</t>
  </si>
  <si>
    <t>0N-0098</t>
  </si>
  <si>
    <t>CW 3RD COMMON SUMMARY - REMOTE ALARM</t>
  </si>
  <si>
    <t>0N-0099</t>
  </si>
  <si>
    <t>CW CONDENSATE PUMP OVERFLOW- REMOTE ALARM 460V</t>
  </si>
  <si>
    <t>0N-0100</t>
  </si>
  <si>
    <t>CW FIRESTAT - REMOTE ALARM</t>
  </si>
  <si>
    <t>0N-0101</t>
  </si>
  <si>
    <t>CW HIGH/LOW HUMIDITY - REMOTE ALARM</t>
  </si>
  <si>
    <t>0N-0102</t>
  </si>
  <si>
    <t>CW HIGH/LOW TEMPERATURE - REMOTE ALARM</t>
  </si>
  <si>
    <t>0N-0104</t>
  </si>
  <si>
    <t>CW 15HP MOTOR 230V 60HZ</t>
  </si>
  <si>
    <t>0N-0105</t>
  </si>
  <si>
    <t>CW 15HP MOTOR 460V 60HZ</t>
  </si>
  <si>
    <t>0N-0106</t>
  </si>
  <si>
    <t>CW 15HP MOTOR 575V 60HZ</t>
  </si>
  <si>
    <t>0N-0144</t>
  </si>
  <si>
    <t>CW 50KW OPTIONAL PULLEY AND BELT 50HZ</t>
  </si>
  <si>
    <t>0N-0145</t>
  </si>
  <si>
    <t>CW 50KW OPTIONAL PULLEY AND BELT 60HZ</t>
  </si>
  <si>
    <t>0N-0146</t>
  </si>
  <si>
    <t>CW 70KW OPTIONAL PULLEY AND BELT 50HZ</t>
  </si>
  <si>
    <t>0N-0147</t>
  </si>
  <si>
    <t>CW 70KW OPTIONAL PULLEY AND BELT 60HZ</t>
  </si>
  <si>
    <t>0N-0148</t>
  </si>
  <si>
    <t>CW 87KW OPTIONAL PULLEY AND BELT 50HZ</t>
  </si>
  <si>
    <t>0N-0688</t>
  </si>
  <si>
    <t>ASSY ATS CW 100 MODEL DF 65A</t>
  </si>
  <si>
    <t>0M-2647</t>
  </si>
  <si>
    <t>0M-3977</t>
  </si>
  <si>
    <t>FM NAM SHEET METAL PARTS UP DISCHARGE</t>
  </si>
  <si>
    <t>0M-6421</t>
  </si>
  <si>
    <t>ASSY FM CW COIL DF 4-ROW 40-CKT W/BAFFLE</t>
  </si>
  <si>
    <t>0M-6422</t>
  </si>
  <si>
    <t>ASSY FM CW COIL DF 4-ROW 20-CKT W/BAFFLE</t>
  </si>
  <si>
    <t>0M-6426</t>
  </si>
  <si>
    <t>ASSY FM CW COIL DF 3-ROW 20-CKT W/BAFFLE</t>
  </si>
  <si>
    <t>0M-6758</t>
  </si>
  <si>
    <t>REHEAT ELECTRIC HIGH OUTPUT UF 460-480V</t>
  </si>
  <si>
    <t>0M-74084</t>
  </si>
  <si>
    <t>FM GLOBAL DUCT COLLAR UP DISCHARGE</t>
  </si>
  <si>
    <t>0M-74085</t>
  </si>
  <si>
    <t>FM GLOBAL DUCT COLLAR DOWN DISCHARGE</t>
  </si>
  <si>
    <t>0M-74242A</t>
  </si>
  <si>
    <t>FM GLOBAL SMOKE DETECTOR</t>
  </si>
  <si>
    <t>0M-74243</t>
  </si>
  <si>
    <t>FM GLOBAL SPOT WATER DETECTOR</t>
  </si>
  <si>
    <t>0M-74244</t>
  </si>
  <si>
    <t>FM GLOBAL CABLE WATER DETECTOR</t>
  </si>
  <si>
    <t>0M-74245</t>
  </si>
  <si>
    <t>S/A FIRESTAT SWITCH UP FLOW</t>
  </si>
  <si>
    <t>0M-74248</t>
  </si>
  <si>
    <t>FM NAM 208V HIGH LIFT CONDENSATE PUMP</t>
  </si>
  <si>
    <t>0M-74250</t>
  </si>
  <si>
    <t>FM GLOBAL 400-480V HIGH LIFT CONDENSATE PUMP</t>
  </si>
  <si>
    <t>0M-74259</t>
  </si>
  <si>
    <t>FM NAM 208V HUMIDIFIER REPLACEABLE CYLINDER DOWN DISCHARGE</t>
  </si>
  <si>
    <t>0M-74260</t>
  </si>
  <si>
    <t>FM GLOBAL 400-600V HUMIDIFIER REPLACEABLE CYLINDER DOWN DISCHARGE</t>
  </si>
  <si>
    <t>0M-74316</t>
  </si>
  <si>
    <t>FM GLOBAL Panel Kit, Up Discharge Main, Rear Return 35-50kW</t>
  </si>
  <si>
    <t>0M-74334</t>
  </si>
  <si>
    <t>FM GLOBAL HOT WATER REHEAT DOWN DISCHARGE</t>
  </si>
  <si>
    <t>0M-74335</t>
  </si>
  <si>
    <t>FM GLOBAL HOT WATER REHEAT UP DISCHARGE</t>
  </si>
  <si>
    <t>0M-74336</t>
  </si>
  <si>
    <t>FM GLOBAL STEAM REHEAT DOWN DISCHARGE</t>
  </si>
  <si>
    <t>0M-74337</t>
  </si>
  <si>
    <t>FM GLOBAL STEAM REHEAT UP DISCHARGE</t>
  </si>
  <si>
    <t>0M-74338</t>
  </si>
  <si>
    <t>FM NAM 208V ELECTRIC REHEAT</t>
  </si>
  <si>
    <t>0M-74339</t>
  </si>
  <si>
    <t>FM GLOBAL 400V ELECTRIC REHEAT</t>
  </si>
  <si>
    <t>0M-74340</t>
  </si>
  <si>
    <t>FM NAM 480V ELECTRIC REHEAT</t>
  </si>
  <si>
    <t>0M-74341</t>
  </si>
  <si>
    <t>FM NAM 600V ELECTRIC REHEAT</t>
  </si>
  <si>
    <t>0M-74342</t>
  </si>
  <si>
    <t>FM NAM 35KW WATER HEAT EXCHANGER, R22</t>
  </si>
  <si>
    <t>0M-74343</t>
  </si>
  <si>
    <t>FM NAM 50KW WATER HEAT EXCHANGER, R22</t>
  </si>
  <si>
    <t>0M-74346</t>
  </si>
  <si>
    <t>FM GLOBAL WATER/GLYCOL 3-WAY PIPING</t>
  </si>
  <si>
    <t>0M-74352</t>
  </si>
  <si>
    <t>FM GLOBAL 85% FILTER</t>
  </si>
  <si>
    <t>0M-74353</t>
  </si>
  <si>
    <t>FM GLOBAL MULTICOOL 2-WAY PIPING DOWN DISCHARGE</t>
  </si>
  <si>
    <t>0M-74354</t>
  </si>
  <si>
    <t>FM GLOBAL MULTICOOL 2-WAY PIPING UP DISCHARGE</t>
  </si>
  <si>
    <t>0M-74355</t>
  </si>
  <si>
    <t>FM GLOBAL MULTICOOL 3-WAY PIPING DOWN DISCHARGE</t>
  </si>
  <si>
    <t>0M-74356</t>
  </si>
  <si>
    <t>FM GLOBAL MULTICOOL 3-WAY PIPING UP DISCHARGE</t>
  </si>
  <si>
    <t>0M-74357</t>
  </si>
  <si>
    <t>FM GLOBAL ECONOMIZER PIPING DOWN DISCHARGE</t>
  </si>
  <si>
    <t>0M-74358</t>
  </si>
  <si>
    <t>FM GLOBAL ECONOMIZER PIPING UP DISCHARGE</t>
  </si>
  <si>
    <t>0M-74359</t>
  </si>
  <si>
    <t>FM GLOBAL WATER/GLYCOL/MULTICOOL/ECONOMIZER FLOW SWITCH</t>
  </si>
  <si>
    <t>0M-74361</t>
  </si>
  <si>
    <t>FM GLOBAL MULTICOOL/ECONOMIZER ACTUATOR, SPRING RETURN</t>
  </si>
  <si>
    <t>0M-74362</t>
  </si>
  <si>
    <t>S/A FIRESTAT SWITCH DOWN FLOW</t>
  </si>
  <si>
    <t>0M-74366</t>
  </si>
  <si>
    <t>FM NAM 35KW GLYCOL HEAT EXCHANGER, R22</t>
  </si>
  <si>
    <t>0M-74367</t>
  </si>
  <si>
    <t>FM NAM 40KW WATER HEAT EXCHANGER, R22</t>
  </si>
  <si>
    <t>0M-74368</t>
  </si>
  <si>
    <t>FM NAM 40KW GLYCOL HEAT EXCHANGER, R22</t>
  </si>
  <si>
    <t>0M-74369</t>
  </si>
  <si>
    <t>FM NAM 50KW GLYCOL HEAT EXCHANGER, R22</t>
  </si>
  <si>
    <t>0M-74402</t>
  </si>
  <si>
    <t>FM GLOBAL HOT GAS REHEAT</t>
  </si>
  <si>
    <t>0M-74500</t>
  </si>
  <si>
    <t>FM NAM 208V HUMIDIFIER CLEANABLE CYLINDER DOWN DISCHARGE</t>
  </si>
  <si>
    <t>0M-74501</t>
  </si>
  <si>
    <t>FM GLOBAL 400-600V HUMIDIFIER CLEANABLE CYLINDER DOWN DISCHARGE</t>
  </si>
  <si>
    <t>0M-74564</t>
  </si>
  <si>
    <t>FM NAM 208V HUMIDIFIER REPLACEABLE CYLINDER UP DISCHARGE</t>
  </si>
  <si>
    <t>0M-74565</t>
  </si>
  <si>
    <t>FM GLOBAL 400-600V HUMIDIFIER REPLACEABLE CYLINDER UP DISCHARGE</t>
  </si>
  <si>
    <t>0M-74566</t>
  </si>
  <si>
    <t>FM NAM 208V HUMIDIFIER CLEANABLE CYLINDER UP DISCHARGE</t>
  </si>
  <si>
    <t>0M-74567</t>
  </si>
  <si>
    <t>FM GLOBAL 400-600V HUMIDIFIER CLEANABLE CYLINDER, UP DISCHARGE</t>
  </si>
  <si>
    <t>0M-74670</t>
  </si>
  <si>
    <t>FM NAM ASSEMBLY DX ONLY COIL DOWN DISCHARGE 35KW</t>
  </si>
  <si>
    <t>0M-74671</t>
  </si>
  <si>
    <t>FM NAM ASSEMBLY DX ONLY COIL UP DISCHARGE 35KW</t>
  </si>
  <si>
    <t>0M-74672</t>
  </si>
  <si>
    <t>FM NAM ASSEMBLY DX ONLY COIL DOWN DISCHARGE 40KW</t>
  </si>
  <si>
    <t>0M-74673</t>
  </si>
  <si>
    <t>FM NAM ASSEMBLY DX ONLY COIL UP DISCHARGE 40KW</t>
  </si>
  <si>
    <t>0M-74674</t>
  </si>
  <si>
    <t>FM GLOBAL ASSEMBLY DX ONLY COIL DOWN DISCHARGE 50KW</t>
  </si>
  <si>
    <t>0M-74675</t>
  </si>
  <si>
    <t>ASSEMBLY DX ONLY COIL UP DISCHARGE 50KW</t>
  </si>
  <si>
    <t>0M-74676</t>
  </si>
  <si>
    <t>FM NAM ASSY DX &amp; ECON/MULTICOOL COIL DOWN DISCH 35KW</t>
  </si>
  <si>
    <t>0M-74677</t>
  </si>
  <si>
    <t>FM NAM ASSY DX &amp; ECON/MULTI COIL DOWN DISCH 40KW</t>
  </si>
  <si>
    <t>0M-74678</t>
  </si>
  <si>
    <t>FM GLOBAL ASSEMBLY DX &amp; ECON/MULTICOOL COIL DOWN DISCH 50KW</t>
  </si>
  <si>
    <t>0M-74679</t>
  </si>
  <si>
    <t>FM NAM ASSY DX &amp; ECON/MULTICOOL COIL UP DISCH 35KW</t>
  </si>
  <si>
    <t>0M-74680</t>
  </si>
  <si>
    <t>FM NAM ASSY DX &amp; ECON/MULTICOOL COIL UP DISCH 40KW</t>
  </si>
  <si>
    <t>0M-74681</t>
  </si>
  <si>
    <t>FM GLOBAL ASSEMBLY DX &amp; ECON/MULTICOOL COIL UP DISCH 50KW</t>
  </si>
  <si>
    <t>0M-74780</t>
  </si>
  <si>
    <t>FM NAM CONDENSATE PUMP HIGH LIFT, LOW VOLT, UPFLOW</t>
  </si>
  <si>
    <t>0M-74781</t>
  </si>
  <si>
    <t>FM GLOBAL CONDENSATE PUMP HIGH LIFT, HI VOLT, UPFLOW</t>
  </si>
  <si>
    <t>0M-74970</t>
  </si>
  <si>
    <t>FM CW COIL ASSY 3-ROW 20-CIRCUIT</t>
  </si>
  <si>
    <t>0M-74971</t>
  </si>
  <si>
    <t>FM CW COIL ASSY 4-ROW 20-CIRCUIT</t>
  </si>
  <si>
    <t>0M-74972</t>
  </si>
  <si>
    <t>FM CW COIL ASSY 4-ROW 40-CIRCUIT</t>
  </si>
  <si>
    <t>0M-74979</t>
  </si>
  <si>
    <t>SUB ASSY REHEAT ELECTRIC HIGH OUTPUT 200-240V DF</t>
  </si>
  <si>
    <t>0M-74980</t>
  </si>
  <si>
    <t>REHEAT ELECTRIC HIGH OUTPUT 460-480V DF</t>
  </si>
  <si>
    <t>0M-74981</t>
  </si>
  <si>
    <t>REHEAT ELECTRIC HIGH OUTPUT 380-415V DF</t>
  </si>
  <si>
    <t>0M-74982</t>
  </si>
  <si>
    <t>REHEAT ELECTRIC HIGH OUTPUT 575-600V DF</t>
  </si>
  <si>
    <t>0M-93064</t>
  </si>
  <si>
    <t>TC Frame, Downflow</t>
  </si>
  <si>
    <t>0M-93066</t>
  </si>
  <si>
    <t>TC Discharge Duct Flange, Downflow</t>
  </si>
  <si>
    <t>0M-93068</t>
  </si>
  <si>
    <t>TC Frame, Upflow - Rear Return</t>
  </si>
  <si>
    <t>0M-93070</t>
  </si>
  <si>
    <t>TC Frame, Upflow</t>
  </si>
  <si>
    <t>0M-93073</t>
  </si>
  <si>
    <t>TC Discharge Duct Flange, Upflow</t>
  </si>
  <si>
    <t>0M-93074</t>
  </si>
  <si>
    <t>TC Economizer Frame, Upflow</t>
  </si>
  <si>
    <t>0M-93075</t>
  </si>
  <si>
    <t>TC Economizer Frame, Upflow - Rear Return</t>
  </si>
  <si>
    <t>0M-93084</t>
  </si>
  <si>
    <t>TC Compressor, 230/1/60</t>
  </si>
  <si>
    <t>0M-93085</t>
  </si>
  <si>
    <t>TC Compressor, 230/3/60</t>
  </si>
  <si>
    <t>0M-93086</t>
  </si>
  <si>
    <t>TC Compressor, 460/3/60</t>
  </si>
  <si>
    <t>0M-93087</t>
  </si>
  <si>
    <t>TC Compressor, 575/3/60</t>
  </si>
  <si>
    <t>0M-93183</t>
  </si>
  <si>
    <t>TC Condensate Pump, 380V</t>
  </si>
  <si>
    <t>0M-93210</t>
  </si>
  <si>
    <t>TC Common Parts for Remote High Pressure Switch</t>
  </si>
  <si>
    <t>0M-93211</t>
  </si>
  <si>
    <t>TC Common Parts for Remote High Pressure Switch &amp; Hot Gas Bypass</t>
  </si>
  <si>
    <t>0M-93212</t>
  </si>
  <si>
    <t>TC Common Parts for Hot Gas Bypass</t>
  </si>
  <si>
    <t>0M-93224</t>
  </si>
  <si>
    <t>TC Electric Reheat, 230V, Upflow, 7.5kW, 1-Stage</t>
  </si>
  <si>
    <t>0M-93226</t>
  </si>
  <si>
    <t>TC Electric Reheat, 380V, Upflow, 7.5kW, 1-Stage</t>
  </si>
  <si>
    <t>0M-93228</t>
  </si>
  <si>
    <t>TC Electric Reheat, 460V, Upflow, 7.5kW, 1-Stage</t>
  </si>
  <si>
    <t>0M-93230</t>
  </si>
  <si>
    <t>TC Electric Reheat, 575V, Upflow, 7.5kW, 1-Stage</t>
  </si>
  <si>
    <t>0M-93232</t>
  </si>
  <si>
    <t>TC Electric Reheat, 230V, Downflow, 7.5kW, 1-Stage</t>
  </si>
  <si>
    <t>0M-93234</t>
  </si>
  <si>
    <t>TC Electric Reheat, 380V, Downflow, 7.5kW, 1-Stage</t>
  </si>
  <si>
    <t>0M-93236</t>
  </si>
  <si>
    <t>TC Electric Reheat, 460V, Downflow, 7.5kW, 1-Stage</t>
  </si>
  <si>
    <t>0M-93238</t>
  </si>
  <si>
    <t>TC Electric Reheat, 575V, Downflow, 7.5kW, 1-Stage</t>
  </si>
  <si>
    <t>0M-93240</t>
  </si>
  <si>
    <t>TC Electric Reheat, 230V, Upflow, 10kW, 1-Stage</t>
  </si>
  <si>
    <t>0M-93242</t>
  </si>
  <si>
    <t>TC Electric Reheat, 380V, Upflow, 10kW, 1-Stage</t>
  </si>
  <si>
    <t>0M-93244</t>
  </si>
  <si>
    <t>TC Electric Reheat, 460V, Upflow, 10kW, 1-Stage</t>
  </si>
  <si>
    <t>0M-93246</t>
  </si>
  <si>
    <t>TC Electric Reheat, 575V, Upflow, 10kW, 1-Stage</t>
  </si>
  <si>
    <t>0M-93248</t>
  </si>
  <si>
    <t>TC Electric Reheat, 230V, Downflow, 10kW, 1-Stage</t>
  </si>
  <si>
    <t>0M-93250</t>
  </si>
  <si>
    <t>TC Electric Reheat, 380V, Downflow, 10kW, 1-Stage</t>
  </si>
  <si>
    <t>0M-93252</t>
  </si>
  <si>
    <t>TC Electric Reheat, 460V, Downflow, 10kW, 1-Stage</t>
  </si>
  <si>
    <t>0M-93254</t>
  </si>
  <si>
    <t>TC Electric Reheat, 575V, Downflow, 10kW, 1-Stage</t>
  </si>
  <si>
    <t>0M-93256</t>
  </si>
  <si>
    <t>TC Electric Reheat, 230V, Upflow, 7.5kW, 2-Stage</t>
  </si>
  <si>
    <t>0M-93258</t>
  </si>
  <si>
    <t>TC Electric Reheat, 380V, Upflow, 7.5kW, 2-Stage</t>
  </si>
  <si>
    <t>0M-93260</t>
  </si>
  <si>
    <t>TC Electric Reheat, 460V, Upflow, 7.5kW, 2-Stage</t>
  </si>
  <si>
    <t>0M-93262</t>
  </si>
  <si>
    <t>TC Electric Reheat, 575V, Upflow, 7.5kW, 2-Stage</t>
  </si>
  <si>
    <t>0M-93264</t>
  </si>
  <si>
    <t>TC Electric Reheat, 230V, Downflow, 7.5kW, 2-Stage</t>
  </si>
  <si>
    <t>0M-93266</t>
  </si>
  <si>
    <t>TC Electric Reheat, 380V, Downflow, 7.5kW, 2-Stage</t>
  </si>
  <si>
    <t>0M-93268</t>
  </si>
  <si>
    <t>TC Electric Reheat, 460V, Downflow, 7.5kW, 2-Stage</t>
  </si>
  <si>
    <t>0M-93270</t>
  </si>
  <si>
    <t>TC Electric Reheat, 575V, Downflow, 7.5kW, 2-Stage</t>
  </si>
  <si>
    <t>0M-93288</t>
  </si>
  <si>
    <t>TC Hot Gas Reheat</t>
  </si>
  <si>
    <t>0M-93392</t>
  </si>
  <si>
    <t>TC Local Firestat</t>
  </si>
  <si>
    <t>0M-93394</t>
  </si>
  <si>
    <t>TC Hot Water Reheat Main</t>
  </si>
  <si>
    <t>0M-93396</t>
  </si>
  <si>
    <t>TC Hot Water Reheat, 2-Way Modulating</t>
  </si>
  <si>
    <t>0M-93398</t>
  </si>
  <si>
    <t>TC Hot Water Reheat, 3-Way Modulating</t>
  </si>
  <si>
    <t>0M-93400</t>
  </si>
  <si>
    <t>TC Hot Water Reheat, 2-Way On/Off</t>
  </si>
  <si>
    <t>0M-93402</t>
  </si>
  <si>
    <t>TC Steam Reheat, 2-Way On/Off</t>
  </si>
  <si>
    <t>0M-93404</t>
  </si>
  <si>
    <t>TC SCR Electric Reheat, 230V</t>
  </si>
  <si>
    <t>0M-93406</t>
  </si>
  <si>
    <t>TC SCR Electric Reheat, 460-575V</t>
  </si>
  <si>
    <t>0M-93412</t>
  </si>
  <si>
    <t>TC Water Regulating Valve, 2-Way 150 psi</t>
  </si>
  <si>
    <t>0M-93413</t>
  </si>
  <si>
    <t>TC Water Regulating Valve, 3-Way 150 psi</t>
  </si>
  <si>
    <t>0M-93414</t>
  </si>
  <si>
    <t>TC Water Regulating Valve, 2-Way 350 psi</t>
  </si>
  <si>
    <t>0M-93415</t>
  </si>
  <si>
    <t>TC Water Regulating Valve, 3-Way 350 psi</t>
  </si>
  <si>
    <t>ACAC40000</t>
  </si>
  <si>
    <t>NetShelter AV 2U Vent Panel with Temperature Display</t>
  </si>
  <si>
    <t>ACAC40001</t>
  </si>
  <si>
    <t>NetShelter AV 2U Vent Panel</t>
  </si>
  <si>
    <t>ACF001</t>
  </si>
  <si>
    <t>APC AIR DISTRIBUTION UNIT 2U RM 115V 60HZ</t>
  </si>
  <si>
    <t>ACF001RF</t>
  </si>
  <si>
    <t>APC Replacement Filter Air Dist Unit</t>
  </si>
  <si>
    <t>ACF002</t>
  </si>
  <si>
    <t>APC AIR DIST UNIT 2U RM 230/208V 50/60HZ</t>
  </si>
  <si>
    <t>ACF115</t>
  </si>
  <si>
    <t>APC Rack Air Removal Unit SX Fan Assembly 100-240V 50/60 Hz</t>
  </si>
  <si>
    <t>ACF126</t>
  </si>
  <si>
    <t>APC Rack Air Removal Unit SX Ducting Kit 24 inch</t>
  </si>
  <si>
    <t>ACF127</t>
  </si>
  <si>
    <t>APC Air Removal Unit Ducting Kit 600mm</t>
  </si>
  <si>
    <t>ACF136</t>
  </si>
  <si>
    <t>APC Rack Air Removal Unit SX 600mm Wide Frame</t>
  </si>
  <si>
    <t>ACF137</t>
  </si>
  <si>
    <t>APC Rack Air Removal Unit SX 750mm Wide Frame</t>
  </si>
  <si>
    <t>ACF201BLK</t>
  </si>
  <si>
    <t>Rack Side Air Distribution 2U 115V 60HZ</t>
  </si>
  <si>
    <t>ACF202BLK</t>
  </si>
  <si>
    <t>APC SIDE AIR DISTRIBUTION UNIT 2U RM 230/208 50/60HZ</t>
  </si>
  <si>
    <t>ACF400</t>
  </si>
  <si>
    <t>Rack Air Removal Unit SX 100-240V 50/60HZ for NetShelter 600mm enclosures.</t>
  </si>
  <si>
    <t>ACF402</t>
  </si>
  <si>
    <t>APC Rack Air Removal Unit SX 100-240V 50/60 Hz with 750mm Wide Frame</t>
  </si>
  <si>
    <t>ACF501</t>
  </si>
  <si>
    <t>Netshelter SX Roof Fan Tray 115 VAC</t>
  </si>
  <si>
    <t>ACF502</t>
  </si>
  <si>
    <t>Netshelter SX Roof Fan Tray 208-230 VAC</t>
  </si>
  <si>
    <t>ACF503</t>
  </si>
  <si>
    <t>Netshelter SX Roof Fan Tray 115 VAC 750mm</t>
  </si>
  <si>
    <t>ACF504</t>
  </si>
  <si>
    <t>Netshelter SX Roof Fan Tray 208-230 VAC 750mm</t>
  </si>
  <si>
    <t>ACF505</t>
  </si>
  <si>
    <t>NetShelter AV Roof Fan Tray 825mm 115VAC</t>
  </si>
  <si>
    <t>ACF600</t>
  </si>
  <si>
    <t>NetShelter AV 2U Rack Fan Panel</t>
  </si>
  <si>
    <t>ACF601</t>
  </si>
  <si>
    <t>NetShelter AV Rack Fan Temperature Controller</t>
  </si>
  <si>
    <t>AR7715</t>
  </si>
  <si>
    <t>NetShelter SX Side Airflow Duct Kit For 750mm Wide Enclosures</t>
  </si>
  <si>
    <t>AR7725</t>
  </si>
  <si>
    <t>Side Airflow Duct Kit For Nexus 7009, 750mm Wide Enclosures</t>
  </si>
  <si>
    <t>AR7742</t>
  </si>
  <si>
    <t>NetShelter SX 42U Nexus 7018 duct kit</t>
  </si>
  <si>
    <t>AR7747</t>
  </si>
  <si>
    <t>NetShelter SX 48U Nexus 7018 duct kit</t>
  </si>
  <si>
    <t>AR7751</t>
  </si>
  <si>
    <t>VED for 600mm Wide Short Range / Vertical Exhaust Duct Kit for SX Enclosure</t>
  </si>
  <si>
    <t>AR7751W</t>
  </si>
  <si>
    <t>VED for 600mm Wide Short Range / Vertical Exhaust Duct Kit for SX Enclosure White</t>
  </si>
  <si>
    <t>AR7752</t>
  </si>
  <si>
    <t>VED for 600mm Wide Tall Range / Vertical Exhaust Duct Kit for SX Enclosure</t>
  </si>
  <si>
    <t>AR7752W</t>
  </si>
  <si>
    <t>VED for 600mm Wide Tall Range / Vertical Exhaust Duct Kit for SX Enclosure White</t>
  </si>
  <si>
    <t>AR7753</t>
  </si>
  <si>
    <t>VED for 750mm Wide Short Range / Vertical Exhaust Duct Kit for SX Enclosure</t>
  </si>
  <si>
    <t>AR7753W</t>
  </si>
  <si>
    <t>VED for 750mm Wide Short Range / Vertical Exhaust Duct Kit for SX Enclosure White</t>
  </si>
  <si>
    <t>AR7754</t>
  </si>
  <si>
    <t>VED for 750mm Wide Tall Range / Vertical Exhaust Duct Kit for SX Enclosure</t>
  </si>
  <si>
    <t>AR7754W</t>
  </si>
  <si>
    <t>VED for 750mm Wide Tall Range / Vertical Exhaust Duct Kit for SX Enclosure White</t>
  </si>
  <si>
    <t>AR7755</t>
  </si>
  <si>
    <t>Overhead Cable Extension 600mm Wide / Vertical Exhaust Duct Kit for SX Enclosure</t>
  </si>
  <si>
    <t>AR7755W</t>
  </si>
  <si>
    <t>Overhead Cable Extension 600mm Wide / Vertical Exhaust Duct Kit for SX Enclosure White</t>
  </si>
  <si>
    <t>AR7756</t>
  </si>
  <si>
    <t>Overhead Cable Extension 750mm Wide / Vertical Exhaust Duct Kit for SX Enclosure</t>
  </si>
  <si>
    <t>AR7756W</t>
  </si>
  <si>
    <t>Overhead Cable Extension 750mm Wide / Vertical Exhaust Duct Kit for SX Enclosure SE White</t>
  </si>
  <si>
    <t>AR8206ABLK</t>
  </si>
  <si>
    <t>NETSHELTER WX FAN TRAY 120VAC BLACK</t>
  </si>
  <si>
    <t>AR8207BLK</t>
  </si>
  <si>
    <t>NetShelter WX Fan Tray 230VAC Black</t>
  </si>
  <si>
    <t>AR8213</t>
  </si>
  <si>
    <t>NetShelter WX Fan Module</t>
  </si>
  <si>
    <t>ACAC75005</t>
  </si>
  <si>
    <t>FLOODED RECEIVER 62LBS 6 5/8" L</t>
  </si>
  <si>
    <t>ACAC75007</t>
  </si>
  <si>
    <t>FLOODED RECEIVER 106LBS 8 5/8"DIA 60"L</t>
  </si>
  <si>
    <t>ACAC75009</t>
  </si>
  <si>
    <t>Flooded Receiver 17lb, R410A, 6" Diameter, 18" Length</t>
  </si>
  <si>
    <t>ACCD75201</t>
  </si>
  <si>
    <t>Condenser 1 EC Fan 8.8 MBH/1F TD 200-240V/3/6</t>
  </si>
  <si>
    <t>ACCD75202</t>
  </si>
  <si>
    <t>Condenser 2 EC Fan 14.6 MBH/1F TD 200-240V/3/60</t>
  </si>
  <si>
    <t>ACCD75203</t>
  </si>
  <si>
    <t>Condenser 3 EC Fan 25.8 MBH/1F TD 200-240V/3/60</t>
  </si>
  <si>
    <t>ACCD75204</t>
  </si>
  <si>
    <t>Condenser 1 EC Fan 8.8 MBH/1F TD 460-480V/3/60</t>
  </si>
  <si>
    <t>ACCD75205</t>
  </si>
  <si>
    <t>Condenser 2 EC Fan 14.6 MBH/1F TD 460-480V/3/60</t>
  </si>
  <si>
    <t>ACCD75206</t>
  </si>
  <si>
    <t>Condenser 3 EC Fan 25.8 MBH/1F TD 460-480V/3/60</t>
  </si>
  <si>
    <t>ACCD75207</t>
  </si>
  <si>
    <t>Condenser 1 EC Fan 4.8 kW/1C TD 380-415V/3/50</t>
  </si>
  <si>
    <t>ACCD75208</t>
  </si>
  <si>
    <t>Condenser 2 EC Fan 8.1 kW/1C TD 380-415V/3/50</t>
  </si>
  <si>
    <t>ACCD75209</t>
  </si>
  <si>
    <t>Condenser 2 EC Fan 11.1 kW/1C TD 380-415V/3/50</t>
  </si>
  <si>
    <t>ACCD75214</t>
  </si>
  <si>
    <t>Condenser 1 Fan, Single Circuit, 2.4 MBH/1F TD, 208-240V/1/60</t>
  </si>
  <si>
    <t>ACCD75215</t>
  </si>
  <si>
    <t>Condenser 1 Fan, Single Circuit, 4MBH/1F TD, 208-240V/1/60</t>
  </si>
  <si>
    <t>ACCD75216</t>
  </si>
  <si>
    <t>Condenser 1 Fan, Single Circuit, 1.2MBH /1C TD, 400/3/50 FSC</t>
  </si>
  <si>
    <t>ACCD75217</t>
  </si>
  <si>
    <t>Condenser, 2 Fan, Single Circuit, 2.3MBH /1C TD, 400/3/50 FSC</t>
  </si>
  <si>
    <t>ACCD75218</t>
  </si>
  <si>
    <t>Condenser, 1 Fan, Single Circuit, 1.2MBH /1C TD, 220/1/50 FSC</t>
  </si>
  <si>
    <t>ACCD75219</t>
  </si>
  <si>
    <t>Condenser, 2 Fan, Single Circuit, 2.3MBH /1C TD, 220/1/50 FSC</t>
  </si>
  <si>
    <t>ACCD76050</t>
  </si>
  <si>
    <t>Condenser 20KW, 95F/120F, 208-230V/3/60Hz</t>
  </si>
  <si>
    <t>ACCD76051</t>
  </si>
  <si>
    <t>Condenser 27kW, 95F/120F, 208-230V/3/60Hz</t>
  </si>
  <si>
    <t>ACCD76052</t>
  </si>
  <si>
    <t>Condenser 32kW, 95F/120F, 208-230V/3/60Hz</t>
  </si>
  <si>
    <t>ACCD76053</t>
  </si>
  <si>
    <t>Condenser 42kW, 95F/120F, 208-230V/3/60Hz</t>
  </si>
  <si>
    <t>ACCD76054</t>
  </si>
  <si>
    <t>Condenser 60kW, 95F/120F, 208-230V/3/60Hz</t>
  </si>
  <si>
    <t>ACCD76055</t>
  </si>
  <si>
    <t>Condenser 65kW, 95F/120F, 208-230V/3/60Hz</t>
  </si>
  <si>
    <t>ACCD76056</t>
  </si>
  <si>
    <t>Condenser 88kW, 95F/120F, 208-230V/3/60Hz</t>
  </si>
  <si>
    <t>ACCD76057</t>
  </si>
  <si>
    <t>Condenser 101kW, 95F/120F, 208-230V/3/60Hz</t>
  </si>
  <si>
    <t>ACCD76058</t>
  </si>
  <si>
    <t>Condenser 127kW, 95F/120F, 208-230V/3/60Hz</t>
  </si>
  <si>
    <t>ACCD76059</t>
  </si>
  <si>
    <t>Condenser 141kW, 95F/120F, 208-230V/3/60Hz</t>
  </si>
  <si>
    <t>ACCD76060</t>
  </si>
  <si>
    <t>Condenser 178kW, 95F/120F, 208-230V/3/60Hz</t>
  </si>
  <si>
    <t>ACCD76061</t>
  </si>
  <si>
    <t>Condenser 20kW, 95F/120F, 460V/3/60Hz</t>
  </si>
  <si>
    <t>ACCD76062</t>
  </si>
  <si>
    <t>Condenser 27kW, 95F/120F, 460V/3/60Hz</t>
  </si>
  <si>
    <t>ACCD76063</t>
  </si>
  <si>
    <t>Condenser 32kW, 95F/120F, 460V/3/60Hz</t>
  </si>
  <si>
    <t>ACCD76064</t>
  </si>
  <si>
    <t>Condenser 42kW, 95F/120F, 460V/3/60Hz</t>
  </si>
  <si>
    <t>ACCD76065</t>
  </si>
  <si>
    <t>Condenser 60kW, 95F/120F, 460V/3/60Hz</t>
  </si>
  <si>
    <t>ACCD76066</t>
  </si>
  <si>
    <t>Condenser 65kW, 95F/120F, 460V/3/60Hz</t>
  </si>
  <si>
    <t>ACCD76067</t>
  </si>
  <si>
    <t>Condenser 88kW, 95F/120F, 460V/3/60Hz</t>
  </si>
  <si>
    <t>ACCD76068</t>
  </si>
  <si>
    <t>Condenser 101kW, 95F/120F, 460V/3/60Hz</t>
  </si>
  <si>
    <t>ACCD76069</t>
  </si>
  <si>
    <t>Condenser 127kW, 95F/120F, 460V/3/60Hz</t>
  </si>
  <si>
    <t>ACCD76070</t>
  </si>
  <si>
    <t>Condenser 141kW, 95F/120F, 460V/3/60Hz</t>
  </si>
  <si>
    <t>ACCD76071</t>
  </si>
  <si>
    <t>Condenser 178kW, 95F/120F, 460V/3/60Hz</t>
  </si>
  <si>
    <t>ACCD76072</t>
  </si>
  <si>
    <t>Condenser 20kW, 95F/120F, 575V/3/60Hz</t>
  </si>
  <si>
    <t>ACCD76073</t>
  </si>
  <si>
    <t>Condenser 27kW, 95F/120F, 575V/3/60Hz</t>
  </si>
  <si>
    <t>ACCD76074</t>
  </si>
  <si>
    <t>Condenser 32kW, 95F/120F, 575V/3/60Hz</t>
  </si>
  <si>
    <t>ACCD76075</t>
  </si>
  <si>
    <t>Condenser 42kW, 95F/120F, 575V/3/60Hz</t>
  </si>
  <si>
    <t>ACCD76076</t>
  </si>
  <si>
    <t>Condenser 60kW, 95F/120F, 575V/3/60Hz</t>
  </si>
  <si>
    <t>ACCD76077</t>
  </si>
  <si>
    <t>Condenser 65kW, 95F/120F, 575V/3/60Hz</t>
  </si>
  <si>
    <t>ACCD76078</t>
  </si>
  <si>
    <t>Condenser 88kW, 95F/120F, 575V/3/60Hz</t>
  </si>
  <si>
    <t>ACCD76079</t>
  </si>
  <si>
    <t>Condenser 101kW, 95F/120F, 575V/3/60Hz</t>
  </si>
  <si>
    <t>ACCD76080</t>
  </si>
  <si>
    <t>Condenser 127kW, 95F/120F, 575V/3/60Hz</t>
  </si>
  <si>
    <t>ACCD76081</t>
  </si>
  <si>
    <t>Condenser 141kW, 95F/120F, 575V/3/60Hz</t>
  </si>
  <si>
    <t>ACCD76082</t>
  </si>
  <si>
    <t>Condenser 178kW, 95F/120F, 575V/3/60Hz</t>
  </si>
  <si>
    <t>ACCDGB006</t>
  </si>
  <si>
    <t>Condenser 40C AMB 1 CCT 400/3/50</t>
  </si>
  <si>
    <t>ECONKIT100</t>
  </si>
  <si>
    <t>Split Unit Ceiling Mount Evaporator Direct Air Economizer Kit</t>
  </si>
  <si>
    <t>MRA0221I</t>
  </si>
  <si>
    <t>Split Unit Outdoor Condensing Unit 6KW 208-230/1/60</t>
  </si>
  <si>
    <t>MRA0611D</t>
  </si>
  <si>
    <t>Split Unit Outdoor Condensing Unit 12KW 208-230/3/60</t>
  </si>
  <si>
    <t>SPRD100</t>
  </si>
  <si>
    <t>Split Unit Remote Touch Screen Display</t>
  </si>
  <si>
    <t>UCF0341I</t>
  </si>
  <si>
    <t>Split Unit Ceiling Mount Evaporator 6KW 208-230/1/60</t>
  </si>
  <si>
    <t>UCF0481I</t>
  </si>
  <si>
    <t>Split Unit Ceiling Mount Evaporator 12KW 208-230/1/60</t>
  </si>
  <si>
    <t>0M-0303</t>
  </si>
  <si>
    <t>0M-ALGF0734A1P L GROUP1 (03 AI)</t>
  </si>
  <si>
    <t>0M-0306</t>
  </si>
  <si>
    <t>0M-ALGF0735A1P L GROUP1 (03 AI)</t>
  </si>
  <si>
    <t>0M-11500</t>
  </si>
  <si>
    <t>0M-ALF10607X1P GROUP1 (01AC)</t>
  </si>
  <si>
    <t>0M-11501</t>
  </si>
  <si>
    <t>0M-ALCA0962X1P GROUP1 (13AC)</t>
  </si>
  <si>
    <t>0M-11505</t>
  </si>
  <si>
    <t>0M-ALCA0957X1P GROUP1 (13AC)</t>
  </si>
  <si>
    <t>0M-11508</t>
  </si>
  <si>
    <t>0M-ALF10617X1P GROUP1 (01A3)</t>
  </si>
  <si>
    <t>0M-11509</t>
  </si>
  <si>
    <t>0M-ALCA0967X1P GROUP1 (13AC)</t>
  </si>
  <si>
    <t>0M-11514</t>
  </si>
  <si>
    <t>0M-ALVL0442X1P GROUP1 (04A2)</t>
  </si>
  <si>
    <t>0M-11516</t>
  </si>
  <si>
    <t>0M-ALVL0450X1P GROUP1 (04A3)</t>
  </si>
  <si>
    <t>0M-11518</t>
  </si>
  <si>
    <t>0M-ALF10608X1P GROUP1 (01A1)</t>
  </si>
  <si>
    <t>0M-11519</t>
  </si>
  <si>
    <t>0M-ALCA0963X1P GROUP1 (13AC)</t>
  </si>
  <si>
    <t>0M-11523</t>
  </si>
  <si>
    <t>0M-ALCA0958X1P GROUP1 (13AC)</t>
  </si>
  <si>
    <t>0M-11526</t>
  </si>
  <si>
    <t>0M-ALF10618X1P GROUP1 (01A3)</t>
  </si>
  <si>
    <t>0M-11527</t>
  </si>
  <si>
    <t>0M-ALCA0968X1P GROUP1 (13AC)</t>
  </si>
  <si>
    <t>0M-11532</t>
  </si>
  <si>
    <t>0M-ALVL0447X1P GROUP1 (04A2)</t>
  </si>
  <si>
    <t>0M-11534</t>
  </si>
  <si>
    <t>0M-ALVL0455X1P GROUP1 (04A3)</t>
  </si>
  <si>
    <t>0M-11536</t>
  </si>
  <si>
    <t>0M-ALF10609X1P GROUP1 (01A1)</t>
  </si>
  <si>
    <t>0M-11537</t>
  </si>
  <si>
    <t>0M-ALCA0964X1P GROUP1 (13AC)</t>
  </si>
  <si>
    <t>0M-11541</t>
  </si>
  <si>
    <t>0M-ALCA0959X1P GROUP1 (13AC)</t>
  </si>
  <si>
    <t>0M-11546</t>
  </si>
  <si>
    <t>0M-ALVL0416X1P GROUP1 (04AD)</t>
  </si>
  <si>
    <t>0M-11559</t>
  </si>
  <si>
    <t>0M-ALVL0385X1P GROUP1 (04AD)</t>
  </si>
  <si>
    <t>0M-11561</t>
  </si>
  <si>
    <t>0M-ALVL0395X1P GROUP1 (04AU)</t>
  </si>
  <si>
    <t>0M-11563</t>
  </si>
  <si>
    <t>0M-ALCA0953X1P GROUP1 (13AC)</t>
  </si>
  <si>
    <t>0M-11568</t>
  </si>
  <si>
    <t>0M-ALVL0386X1P GROUP1 (04AD)</t>
  </si>
  <si>
    <t>0M-11570</t>
  </si>
  <si>
    <t>0M-ALVL0396X1P GROUP1 (04AU)</t>
  </si>
  <si>
    <t>0M-11572</t>
  </si>
  <si>
    <t>0M-ALCA0954X1P GROUP1 (13AC)</t>
  </si>
  <si>
    <t>0M-11577</t>
  </si>
  <si>
    <t>0M-ALVL0391X1P GROUP1 (04AD)</t>
  </si>
  <si>
    <t>0M-11579</t>
  </si>
  <si>
    <t>0M-ALVL0401X1P GROUP1 (04AU)</t>
  </si>
  <si>
    <t>0M-11595</t>
  </si>
  <si>
    <t>0M-ALVL0421X1P GROUP1 (04AD)</t>
  </si>
  <si>
    <t>0M-11608</t>
  </si>
  <si>
    <t>0M-ALVL0446X1P GROUP1 (04A2)</t>
  </si>
  <si>
    <t>0M-11610</t>
  </si>
  <si>
    <t>0M-ALVL0454X1P GROUP1 (04A3)</t>
  </si>
  <si>
    <t>0M-11614</t>
  </si>
  <si>
    <t>0M-ALVL0443X1P GROUP1 (04A2)</t>
  </si>
  <si>
    <t>0M-11616</t>
  </si>
  <si>
    <t>0M-ALVL0451X1P GROUP1 (04A3)</t>
  </si>
  <si>
    <t>0M-11729</t>
  </si>
  <si>
    <t>0M-ALVA1019A1P GROUP 1 (03 AB)</t>
  </si>
  <si>
    <t>0M-11730</t>
  </si>
  <si>
    <t>0M-ALVA1025A1P GROUP 1 (03 AC)</t>
  </si>
  <si>
    <t>0M-11732</t>
  </si>
  <si>
    <t>0M-ALAD0653X1P GROUP1 (10A2)</t>
  </si>
  <si>
    <t>0M-11736</t>
  </si>
  <si>
    <t>0M-ALAD0654X1P GROUP1 (10A2)</t>
  </si>
  <si>
    <t>0M-11896</t>
  </si>
  <si>
    <t>0M-ALGF0684A1P GROUP1 (03 AH)</t>
  </si>
  <si>
    <t>0M-11898</t>
  </si>
  <si>
    <t>0M-ALGF0724A1P GROUP1 (03 AI)</t>
  </si>
  <si>
    <t>0M-11900</t>
  </si>
  <si>
    <t>0M-ALGF0804A1P GROUP1 (03 AJ)</t>
  </si>
  <si>
    <t>0M-11902</t>
  </si>
  <si>
    <t>0M-ALRD0596A1P GROUP1 (09 AE)</t>
  </si>
  <si>
    <t>0M-11905</t>
  </si>
  <si>
    <t>0M-ALRD0598A1P GROUP1 (09 AF)</t>
  </si>
  <si>
    <t>0M-11910</t>
  </si>
  <si>
    <t>0M-ALGF0734A1P GROUP1 (03 AI)</t>
  </si>
  <si>
    <t>0M-11914</t>
  </si>
  <si>
    <t>0M-ALGF0685A1P GROUP1 (03 AH)</t>
  </si>
  <si>
    <t>0M-11916</t>
  </si>
  <si>
    <t>0M-ALGF0725A1P GROUP1 (03 AI)</t>
  </si>
  <si>
    <t>0M-11918</t>
  </si>
  <si>
    <t>0M-ALGF0805A1P GROUP1 (03 AJ)</t>
  </si>
  <si>
    <t>0M-11920</t>
  </si>
  <si>
    <t>0M-ALRD0597A1P GROUP1 (09 AE)</t>
  </si>
  <si>
    <t>0M-11923</t>
  </si>
  <si>
    <t>0M-ALRD0599A1P GROUP1 (09 AF)</t>
  </si>
  <si>
    <t>0M-11964</t>
  </si>
  <si>
    <t>0M-ALVA1020X1P GROUP 1 (03 AB)</t>
  </si>
  <si>
    <t>0M-11968</t>
  </si>
  <si>
    <t>0M-ALVA1026X1P GROUP 1 (03 AC)</t>
  </si>
  <si>
    <t>0M-11975</t>
  </si>
  <si>
    <t>0M-ALVA1021X1P GROUP 1 (03 AB)</t>
  </si>
  <si>
    <t>0M-11979</t>
  </si>
  <si>
    <t>0M-ALVA1027X1P GROUP 1 (03 AC)</t>
  </si>
  <si>
    <t>0M-11981</t>
  </si>
  <si>
    <t>0M-ALVA1027X1P GROUP 3 (03 AC 01 A2)</t>
  </si>
  <si>
    <t>0M-11986</t>
  </si>
  <si>
    <t>0M-ALRD0620A1P GROUP2 (09 AE 03 AG)</t>
  </si>
  <si>
    <t>0M-11988</t>
  </si>
  <si>
    <t>0M-ALRD0621A1P GROUP1 (09 AF)</t>
  </si>
  <si>
    <t>0M-11993</t>
  </si>
  <si>
    <t>0M-ALGF0728A1P GROUP1 (03 AI)</t>
  </si>
  <si>
    <t>0M-11995</t>
  </si>
  <si>
    <t>0M-ALRD0628A1P GROUP1 (09 AE)</t>
  </si>
  <si>
    <t>0M-11998</t>
  </si>
  <si>
    <t>0M-ALRD0631A1P GROUP1 (09 AF)</t>
  </si>
  <si>
    <t>0M-12203</t>
  </si>
  <si>
    <t>0M-ALGF0738A1P GROUP1 (03 AI)</t>
  </si>
  <si>
    <t>0M-12207</t>
  </si>
  <si>
    <t>0M-ALGF0729A1P GROUP1 (03 AI)</t>
  </si>
  <si>
    <t>0M-12209</t>
  </si>
  <si>
    <t>0M-ALRD0629A1P GROUP1 (09 AE)</t>
  </si>
  <si>
    <t>0M-12212</t>
  </si>
  <si>
    <t>0M-ALRD0632A1P GROUP1 (09 AF)</t>
  </si>
  <si>
    <t>0M-12217</t>
  </si>
  <si>
    <t>0M-ALGF0739A1P GROUP1 (03 AI)</t>
  </si>
  <si>
    <t>0M-12221</t>
  </si>
  <si>
    <t>0M-ALGF0730A1P GROUP1 (03 AI)</t>
  </si>
  <si>
    <t>0M-12223</t>
  </si>
  <si>
    <t>0M-ALRD0630A1P GROUP1 (09 AE)</t>
  </si>
  <si>
    <t>0M-12226</t>
  </si>
  <si>
    <t>0M-ALRD0633A1P GROUP1 (09 AF)</t>
  </si>
  <si>
    <t>0M-12231</t>
  </si>
  <si>
    <t>0M-ALGF0740A1P GROUP1 (03 AI)</t>
  </si>
  <si>
    <t>0M-12235</t>
  </si>
  <si>
    <t>0M-ALGF0524A1P GROUP1 (03 AH)</t>
  </si>
  <si>
    <t>0M-12237</t>
  </si>
  <si>
    <t>0M-ALGF0564A1P GROUP1 (03 AI)</t>
  </si>
  <si>
    <t>0M-12239</t>
  </si>
  <si>
    <t>0M-ALGF0764A1P GROUP1 (03 AJ)</t>
  </si>
  <si>
    <t>0M-12243</t>
  </si>
  <si>
    <t>0M-ALGF0534A1P GROUP1 (03 AH)</t>
  </si>
  <si>
    <t>0M-12245</t>
  </si>
  <si>
    <t>0M-ALGF0574A1P GROUP1 (03 AI)</t>
  </si>
  <si>
    <t>0M-12247</t>
  </si>
  <si>
    <t>0M-ALGF0774A1P GROUP1 (03 AJ)</t>
  </si>
  <si>
    <t>0M-12251</t>
  </si>
  <si>
    <t>0M-ALGF0525A1P GROUP1 (03 AH)</t>
  </si>
  <si>
    <t>0M-12253</t>
  </si>
  <si>
    <t>0M-ALGF0565A1P GROUP1 (03 AI)</t>
  </si>
  <si>
    <t>0M-12255</t>
  </si>
  <si>
    <t>0M-ALGF0765A1P GROUP1 (03 AJ)</t>
  </si>
  <si>
    <t>0M-12259</t>
  </si>
  <si>
    <t>0M-ALGF0535A1P GROUP1 (03 AH)</t>
  </si>
  <si>
    <t>0M-12261</t>
  </si>
  <si>
    <t>0M-ALGF0575A1P GROUP1 (03 AI)</t>
  </si>
  <si>
    <t>0M-12263</t>
  </si>
  <si>
    <t>0M-ALGF0775A1P GROUP1 (03 AJ)</t>
  </si>
  <si>
    <t>0M-12267</t>
  </si>
  <si>
    <t>0M-ALGF0526A1P GROUP1 (03 AH)</t>
  </si>
  <si>
    <t>0M-12269</t>
  </si>
  <si>
    <t>0M-ALGF0566A1P GROUP1 (03 AI)</t>
  </si>
  <si>
    <t>0M-12271</t>
  </si>
  <si>
    <t>0M-ALGF0766A1P GROUP1 (03 AJ)</t>
  </si>
  <si>
    <t>0M-12275</t>
  </si>
  <si>
    <t>0M-ALGF0536A1P GROUP1 (03 AH)</t>
  </si>
  <si>
    <t>0M-12277</t>
  </si>
  <si>
    <t>0M-ALGF0576A1P GROUP1 (03 AI)</t>
  </si>
  <si>
    <t>0M-12279</t>
  </si>
  <si>
    <t>0M-ALGF0776A1P GROUP1 (03 AJ)</t>
  </si>
  <si>
    <t>0M-12283</t>
  </si>
  <si>
    <t>0M-ALGF0527A1P GROUP1 (03 AH)</t>
  </si>
  <si>
    <t>0M-12285</t>
  </si>
  <si>
    <t>0M-ALGF0567A1P GROUP1 (03 AI)</t>
  </si>
  <si>
    <t>0M-12287</t>
  </si>
  <si>
    <t>0M-ALGF0767A1P GROUP1 (03 AJ)</t>
  </si>
  <si>
    <t>0M-12291</t>
  </si>
  <si>
    <t>0M-ALGF0537A1P GROUP1 (03 AH)</t>
  </si>
  <si>
    <t>0M-12293</t>
  </si>
  <si>
    <t>0M-ALGF0577A1P GROUP1 (03 AI)</t>
  </si>
  <si>
    <t>0M-12295</t>
  </si>
  <si>
    <t>0M-ALGF0777A1P GROUP1 (03 AJ)</t>
  </si>
  <si>
    <t>0M-12299</t>
  </si>
  <si>
    <t>0M-ALGF0687A1P GROUP1 (03 AH)</t>
  </si>
  <si>
    <t>0M-12301</t>
  </si>
  <si>
    <t>0M-ALGF0727A1P GROUP1 (03 AI)</t>
  </si>
  <si>
    <t>0M-12303</t>
  </si>
  <si>
    <t>0M-ALGF0807A1P GROUP1 (03 AJ)</t>
  </si>
  <si>
    <t>0M-12307</t>
  </si>
  <si>
    <t>0M-ALGF0528A1P GROUP1 (03 AH)</t>
  </si>
  <si>
    <t>0M-12309</t>
  </si>
  <si>
    <t>0M-ALGF0568A1P GROUP1 (03 AI)</t>
  </si>
  <si>
    <t>0M-12311</t>
  </si>
  <si>
    <t>0M-ALGF0768A1P GROUP1 (03 AJ)</t>
  </si>
  <si>
    <t>0M-12315</t>
  </si>
  <si>
    <t>0M-ALGF0538A1P GROUP1 (03 AH)</t>
  </si>
  <si>
    <t>0M-12317</t>
  </si>
  <si>
    <t>0M-ALGF0578A1P GROUP1 (03 AI)</t>
  </si>
  <si>
    <t>0M-12319</t>
  </si>
  <si>
    <t>0M-ALGF0778A1P GROUP1 (03 AJ)</t>
  </si>
  <si>
    <t>0M-12323</t>
  </si>
  <si>
    <t>0M-ALGF0529A1P GROUP1 (03 AH)</t>
  </si>
  <si>
    <t>0M-12325</t>
  </si>
  <si>
    <t>0M-ALGF0569A1P GROUP1 (03 AI)</t>
  </si>
  <si>
    <t>0M-12327</t>
  </si>
  <si>
    <t>0M-ALGF0769A1P GROUP1 (03 AJ)</t>
  </si>
  <si>
    <t>0M-12331</t>
  </si>
  <si>
    <t>0M-ALGF0539A1P GROUP1 (03 AH)</t>
  </si>
  <si>
    <t>0M-12333</t>
  </si>
  <si>
    <t>0M-ALGF0579A1P GROUP1 (03 AI)</t>
  </si>
  <si>
    <t>0M-12335</t>
  </si>
  <si>
    <t>0M-ALGF0779A1P GROUP1 (03 AJ)</t>
  </si>
  <si>
    <t>0M-12339</t>
  </si>
  <si>
    <t>0M-ALGF0530A1P GROUP1 (03 AH)</t>
  </si>
  <si>
    <t>0M-12341</t>
  </si>
  <si>
    <t>0M-ALGF0570A1P GROUP1 (03 AI)</t>
  </si>
  <si>
    <t>0M-12343</t>
  </si>
  <si>
    <t>0M-ALGF0770A1P GROUP1 (03 AJ)</t>
  </si>
  <si>
    <t>0M-12347</t>
  </si>
  <si>
    <t>0M-ALGF0540A1P GROUP1 (03 AH)</t>
  </si>
  <si>
    <t>0M-12349</t>
  </si>
  <si>
    <t>0M-ALGF0580A1P GROUP1 (03 AI)</t>
  </si>
  <si>
    <t>0M-12351</t>
  </si>
  <si>
    <t>0M-ALGF0780A1P GROUP1 (03 AJ)</t>
  </si>
  <si>
    <t>0M-12413</t>
  </si>
  <si>
    <t>ALRD0426A1P GROUP1 (09 AE)</t>
  </si>
  <si>
    <t>0M-12416</t>
  </si>
  <si>
    <t>ALRD0444A1P GROUP1 (09 AF)</t>
  </si>
  <si>
    <t>0M-12427</t>
  </si>
  <si>
    <t>ALRD0427A1P GROUP1 (09 AE)</t>
  </si>
  <si>
    <t>0M-12430</t>
  </si>
  <si>
    <t>ALRD0445A1P GROUP1 (09 AF)</t>
  </si>
  <si>
    <t>0M-12437</t>
  </si>
  <si>
    <t>ALRD0428A1P GROUP1 (09 AE)</t>
  </si>
  <si>
    <t>0M-12440</t>
  </si>
  <si>
    <t>ALRD0446A1P GROUP1 (09 AF)</t>
  </si>
  <si>
    <t>0M-12509</t>
  </si>
  <si>
    <t>0M-ALRD0608A1P GROUP1 (09 AE)</t>
  </si>
  <si>
    <t>0M-12512</t>
  </si>
  <si>
    <t>0M-ALRD0610A1P GROUP1 (09 AE)</t>
  </si>
  <si>
    <t>0M-12515</t>
  </si>
  <si>
    <t>0M-ALGF0634A1P GROUP1 (03 AG)</t>
  </si>
  <si>
    <t>0M-12523</t>
  </si>
  <si>
    <t>0M-ALRD0609A1P GROUP1 (09 AE)</t>
  </si>
  <si>
    <t>0M-12526</t>
  </si>
  <si>
    <t>0M-ALRD0611A1P GROUP1 (09 AE)</t>
  </si>
  <si>
    <t>0M-12537</t>
  </si>
  <si>
    <t>0M-ALRD0618A1P GROUP1 (09 AE)</t>
  </si>
  <si>
    <t>0M-12540</t>
  </si>
  <si>
    <t>0M-ALRD0619A1P GROUP1 (09 AE)</t>
  </si>
  <si>
    <t>0M-12567</t>
  </si>
  <si>
    <t>0M-ALGF0544A1P GROUP1 (03 AH)</t>
  </si>
  <si>
    <t>0M-12571</t>
  </si>
  <si>
    <t>0M-ALGF0584A1P GROUP1 (03 AI)</t>
  </si>
  <si>
    <t>0M-12575</t>
  </si>
  <si>
    <t>0M-ALGF0784A1P GROUP1 (03 AJ)</t>
  </si>
  <si>
    <t>0M-12579</t>
  </si>
  <si>
    <t>0M-ALRD0600A1P GROUP1 (09 AE)</t>
  </si>
  <si>
    <t>0M-12584</t>
  </si>
  <si>
    <t>0M-ALRD0602A1P GROUP1 (09 AF)</t>
  </si>
  <si>
    <t>0M-12593</t>
  </si>
  <si>
    <t>0M-ALGF0554A1P GROUP1 (03 AH)</t>
  </si>
  <si>
    <t>0M-12597</t>
  </si>
  <si>
    <t>0M-ALGF0594A1P GROUP1 (03 AI)</t>
  </si>
  <si>
    <t>0M-12601</t>
  </si>
  <si>
    <t>0M-ALGF0794A1P GROUP1 (03 AJ)</t>
  </si>
  <si>
    <t>0M-12609</t>
  </si>
  <si>
    <t>0M-ALGF0545A1P GROUP1 (03 AH)</t>
  </si>
  <si>
    <t>0M-12613</t>
  </si>
  <si>
    <t>0M-ALGF0585A1P GROUP1 (03 AI)</t>
  </si>
  <si>
    <t>0M-12617</t>
  </si>
  <si>
    <t>0M-ALGF0785A1P GROUP1 (03 AJ)</t>
  </si>
  <si>
    <t>0M-12621</t>
  </si>
  <si>
    <t>0M-ALRD0601A1P GROUP1 (09 AE)</t>
  </si>
  <si>
    <t>0M-12626</t>
  </si>
  <si>
    <t>0M-ALRD0603A1P GROUP1 (09 AF)</t>
  </si>
  <si>
    <t>0M-12635</t>
  </si>
  <si>
    <t>0M-ALGF0555A1P GROUP1 (03 AH)</t>
  </si>
  <si>
    <t>0M-12639</t>
  </si>
  <si>
    <t>0M-ALGF0595A1P GROUP1 (03 AI)</t>
  </si>
  <si>
    <t>0M-12643</t>
  </si>
  <si>
    <t>0M-ALGF0795A1P GROUP1 (03 AJ)</t>
  </si>
  <si>
    <t>0M-12651</t>
  </si>
  <si>
    <t>0M-ALGF0546A1P GROUP1 (03 AH)</t>
  </si>
  <si>
    <t>0M-12655</t>
  </si>
  <si>
    <t>0M-ALGF0586A1P GROUP1 (03 AI)</t>
  </si>
  <si>
    <t>0M-12659</t>
  </si>
  <si>
    <t>0M-ALGF0786A1P GROUP1 (03 AJ)</t>
  </si>
  <si>
    <t>0M-12663</t>
  </si>
  <si>
    <t>0M-ALRD0614A1P GROUP1 (09 AE)</t>
  </si>
  <si>
    <t>0M-12670</t>
  </si>
  <si>
    <t>0M-ALRD0615A1P GROUP1 (09 AF)</t>
  </si>
  <si>
    <t>0M-12675</t>
  </si>
  <si>
    <t>0M-ALGF0556A1P GROUP1 (03 AH)</t>
  </si>
  <si>
    <t>0M-12679</t>
  </si>
  <si>
    <t>0M-ALGF0596A1P GROUP1 (03 AI)</t>
  </si>
  <si>
    <t>0M-12683</t>
  </si>
  <si>
    <t>0M-ALGF0796A1P GROUP1 (03 AJ)</t>
  </si>
  <si>
    <t>0M-12689</t>
  </si>
  <si>
    <t>0M-ALGF0547A1P GROUP1 (03 AH)</t>
  </si>
  <si>
    <t>0M-12691</t>
  </si>
  <si>
    <t>0M-ALGF0587A1P GROUP1 (03 AI)</t>
  </si>
  <si>
    <t>0M-12693</t>
  </si>
  <si>
    <t>0M-ALGF0787A1P GROUP1 (03 AJ)</t>
  </si>
  <si>
    <t>0M-12695</t>
  </si>
  <si>
    <t>0M-ALRD0622A1P GROUP1 (09 AE)</t>
  </si>
  <si>
    <t>0M-12698</t>
  </si>
  <si>
    <t>0M-ALRD0623A1P GROUP1 (09 AF)</t>
  </si>
  <si>
    <t>0M-12703</t>
  </si>
  <si>
    <t>0M-ALGF0557A1P GROUP1 (03 AH)</t>
  </si>
  <si>
    <t>0M-12705</t>
  </si>
  <si>
    <t>0M-ALGF0597A1P GROUP1 (03 AI)</t>
  </si>
  <si>
    <t>0M-12707</t>
  </si>
  <si>
    <t>0M-ALGF0797A1P GROUP1 (03 AJ)</t>
  </si>
  <si>
    <t>0M-12711</t>
  </si>
  <si>
    <t>0M-ALGF0548A1P GROUP1 (03 AH)</t>
  </si>
  <si>
    <t>0M-12713</t>
  </si>
  <si>
    <t>0M-ALGF0588A1P GROUP1 (03 AI)</t>
  </si>
  <si>
    <t>0M-12715</t>
  </si>
  <si>
    <t>0M-ALGF0788A1P GROUP1 (03 AJ)</t>
  </si>
  <si>
    <t>0M-12717</t>
  </si>
  <si>
    <t>0M-ALRD0634A1P GROUP1 (09 AE)</t>
  </si>
  <si>
    <t>0M-12720</t>
  </si>
  <si>
    <t>0M-ALRD0637A1P GROUP1 (09 AF)</t>
  </si>
  <si>
    <t>0M-12725</t>
  </si>
  <si>
    <t>0M-ALGF0558A1P GROUP1 (03 AH)</t>
  </si>
  <si>
    <t>0M-12727</t>
  </si>
  <si>
    <t>0M-ALGF0598A1P GROUP1 (03 AI)</t>
  </si>
  <si>
    <t>0M-12729</t>
  </si>
  <si>
    <t>0M-ALGF0798A1P GROUP1 (03 AJ)</t>
  </si>
  <si>
    <t>0M-12733</t>
  </si>
  <si>
    <t>0M-ALGF0549A1P GROUP1 (03 AH)</t>
  </si>
  <si>
    <t>0M-12735</t>
  </si>
  <si>
    <t>0M-ALGF0589A1P GROUP1 (03 AI)</t>
  </si>
  <si>
    <t>0M-12737</t>
  </si>
  <si>
    <t>0M-ALGF0789A1P GROUP1 (03 AJ)</t>
  </si>
  <si>
    <t>0M-12739</t>
  </si>
  <si>
    <t>0M-ALRD0635A1P GROUP1 (09 AE)</t>
  </si>
  <si>
    <t>0M-12742</t>
  </si>
  <si>
    <t>0M-ALRD0638A1P GROUP1 (09 AF)</t>
  </si>
  <si>
    <t>0M-12747</t>
  </si>
  <si>
    <t>0M-ALGF0559A1P GROUP1 (03 AH)</t>
  </si>
  <si>
    <t>0M-12749</t>
  </si>
  <si>
    <t>0M-ALGF0599A1P GROUP1 (03 AI)</t>
  </si>
  <si>
    <t>0M-12751</t>
  </si>
  <si>
    <t>0M-ALGF0799A1P GROUP1 (03 AJ)</t>
  </si>
  <si>
    <t>0M-12755</t>
  </si>
  <si>
    <t>0M-ALGF0550A1P GROUP1 (03 AH)</t>
  </si>
  <si>
    <t>0M-12757</t>
  </si>
  <si>
    <t>0M-ALGF0590A1P GROUP1 (03 AI)</t>
  </si>
  <si>
    <t>0M-12759</t>
  </si>
  <si>
    <t>0M-ALGF0790A1P GROUP1 (03 AJ)</t>
  </si>
  <si>
    <t>0M-12761</t>
  </si>
  <si>
    <t>0M-ALRD0636A1P GROUP1 (09 AE)</t>
  </si>
  <si>
    <t>0M-12764</t>
  </si>
  <si>
    <t>0M-ALRD0639A1P GROUP1 (09 AF)</t>
  </si>
  <si>
    <t>0M-12769</t>
  </si>
  <si>
    <t>0M-ALGF0560A1P GROUP1 (03 AH)</t>
  </si>
  <si>
    <t>0M-12771</t>
  </si>
  <si>
    <t>0M-ALGF0600A1P GROUP1 (03 AI)</t>
  </si>
  <si>
    <t>0M-12773</t>
  </si>
  <si>
    <t>0M-ALGF0800A1P GROUP1 (03 AJ)</t>
  </si>
  <si>
    <t>0M-12779</t>
  </si>
  <si>
    <t>0M-ALGF0744A1P GROUP1 (03 AI)</t>
  </si>
  <si>
    <t>0M-12787</t>
  </si>
  <si>
    <t>0M-ALGF0754A1P GROUP1 (03 AI)</t>
  </si>
  <si>
    <t>0M-12795</t>
  </si>
  <si>
    <t>0M-ALGF0745A1P GROUP1 (03 AI)</t>
  </si>
  <si>
    <t>0M-12803</t>
  </si>
  <si>
    <t>0M-ALGF0755A1P GROUP1 (03 AI)</t>
  </si>
  <si>
    <t>0M-12811</t>
  </si>
  <si>
    <t>0M-ALGF0746A1P GROUP1 (03 AI)</t>
  </si>
  <si>
    <t>0M-12819</t>
  </si>
  <si>
    <t>0M-ALGF0756A1P GROUP1 (03 AI)</t>
  </si>
  <si>
    <t>0M-12825</t>
  </si>
  <si>
    <t>0M-ALGF0747A1P GROUP1 (03 AI)</t>
  </si>
  <si>
    <t>0M-12829</t>
  </si>
  <si>
    <t>0M-ALGF0757A1P GROUP1 (03 AI)</t>
  </si>
  <si>
    <t>0M-12833</t>
  </si>
  <si>
    <t>0M-ALGF0748A1P GROUP1 (03 AI)</t>
  </si>
  <si>
    <t>0M-12837</t>
  </si>
  <si>
    <t>0M-ALGF0758A1P GROUP1 (03 AI)</t>
  </si>
  <si>
    <t>0M-12841</t>
  </si>
  <si>
    <t>0M-ALGF0749A1P GROUP1 (03 AI)</t>
  </si>
  <si>
    <t>0M-12845</t>
  </si>
  <si>
    <t>0M-ALGF0759A1P GROUP1 (03 AI)</t>
  </si>
  <si>
    <t>0M-12849</t>
  </si>
  <si>
    <t>0M-ALGF0750A1P GROUP1 (03 AI)</t>
  </si>
  <si>
    <t>0M-12853</t>
  </si>
  <si>
    <t>0M-ALGF0760A1P GROUP1 (03 AI)</t>
  </si>
  <si>
    <t>0M-12858</t>
  </si>
  <si>
    <t>0M-ALGF0735A1P GROUP2 (03 AI 09 A0-A1)</t>
  </si>
  <si>
    <t>0M-12862</t>
  </si>
  <si>
    <t>0M-ALGF0726A1P GROUP1 (03 AI)</t>
  </si>
  <si>
    <t>0M-12865</t>
  </si>
  <si>
    <t>0M-ALRD0612A1P GROUP1 (09 AE)</t>
  </si>
  <si>
    <t>0M-12868</t>
  </si>
  <si>
    <t>0M-ALRD0613A1P GROUP1 (09 AF)</t>
  </si>
  <si>
    <t>0M-12873</t>
  </si>
  <si>
    <t>0M-ALGF0737A1P GROUP1 (03 AI)</t>
  </si>
  <si>
    <t>0M-12874</t>
  </si>
  <si>
    <t>0M-ALGF0736A1P GROUP1 (03 AI)</t>
  </si>
  <si>
    <t>0M-13187</t>
  </si>
  <si>
    <t>0M-ALCA1075X1P GROUP1 (13AE)</t>
  </si>
  <si>
    <t>0M-13190</t>
  </si>
  <si>
    <t>0M-ALAD0650X1P GROUP1 (10A2)</t>
  </si>
  <si>
    <t>0M-13193</t>
  </si>
  <si>
    <t>0M-ALAD0651X1P GROUP1 (10A2)</t>
  </si>
  <si>
    <t>0M-13196</t>
  </si>
  <si>
    <t>0M-ALAD0652X1P GROUP1 (10A2)</t>
  </si>
  <si>
    <t>0M-13310</t>
  </si>
  <si>
    <t>0M-ALCA1193X1P GROUP1 (13AG)</t>
  </si>
  <si>
    <t>0M-13313</t>
  </si>
  <si>
    <t>0M-ALCA1231X1P GROUP1 (13AI)</t>
  </si>
  <si>
    <t>0M-13316</t>
  </si>
  <si>
    <t>0M-13319</t>
  </si>
  <si>
    <t>0M-ALCA1232X1P GROUP1 (13AI)</t>
  </si>
  <si>
    <t>0M-13322</t>
  </si>
  <si>
    <t>0M-ALCA1195X1P GROUP1 (13AG)</t>
  </si>
  <si>
    <t>0M-13325</t>
  </si>
  <si>
    <t>0M-ALCA1233X1P GROUP1 (13AI)</t>
  </si>
  <si>
    <t>0M-13328</t>
  </si>
  <si>
    <t>0M-ALCA1196X1P GROUP1 (13AG)</t>
  </si>
  <si>
    <t>0M-13331</t>
  </si>
  <si>
    <t>0M-ALCA1234X1P GROUP1 (13AI)</t>
  </si>
  <si>
    <t>0M-13334</t>
  </si>
  <si>
    <t>0M-ALCA1197X1P GROUP1 (13AG)</t>
  </si>
  <si>
    <t>0M-13337</t>
  </si>
  <si>
    <t>0M-ALCA1235X1P GROUP1 (13AI)</t>
  </si>
  <si>
    <t>0M-13343</t>
  </si>
  <si>
    <t>0M-ALCA1226X1P GROUP1 (13AI)</t>
  </si>
  <si>
    <t>0M-13346</t>
  </si>
  <si>
    <t>0M-ALCA1189X1P GROUP1 (13AG)</t>
  </si>
  <si>
    <t>0M-13349</t>
  </si>
  <si>
    <t>0M-ALCA1227X1P GROUP1 (13AI)</t>
  </si>
  <si>
    <t>0M-13352</t>
  </si>
  <si>
    <t>0M-ALCA1190X1P GROUP1 (13AG)</t>
  </si>
  <si>
    <t>0M-13355</t>
  </si>
  <si>
    <t>0M-ALCA1228X1P GROUP1 (13AI)</t>
  </si>
  <si>
    <t>0M-13358</t>
  </si>
  <si>
    <t>0M-ALCA1191X1P GROUP1 (13AG)</t>
  </si>
  <si>
    <t>0M-13361</t>
  </si>
  <si>
    <t>0M-ALCA1229X1P GROUP1 (13AI)</t>
  </si>
  <si>
    <t>0M-13364</t>
  </si>
  <si>
    <t>0M-ALCA1192X1P GROUP1 (13AG)</t>
  </si>
  <si>
    <t>0M-13367</t>
  </si>
  <si>
    <t>0M-ALCA1230X1P GROUP1 (13AI)</t>
  </si>
  <si>
    <t>0M-13370</t>
  </si>
  <si>
    <t>0M-ALCA1198X1P GROUP1 (13AG)</t>
  </si>
  <si>
    <t>0M-13373</t>
  </si>
  <si>
    <t>0M-ALCA1236X1P GROUP1 (13AI)</t>
  </si>
  <si>
    <t>0M-13376</t>
  </si>
  <si>
    <t>0M-ALCA1199X1P GROUP1 (13AG)</t>
  </si>
  <si>
    <t>0M-13379</t>
  </si>
  <si>
    <t>0M-ALCA1237X1P GROUP1 (13AI)</t>
  </si>
  <si>
    <t>0M-13382</t>
  </si>
  <si>
    <t>0M-ALCA1200X1P GROUP1 (13AG)</t>
  </si>
  <si>
    <t>0M-13385</t>
  </si>
  <si>
    <t>0M-ALCA1238X1P GROUP1 (13AI)</t>
  </si>
  <si>
    <t>0M-13388</t>
  </si>
  <si>
    <t>0M-ALCA1201X1P GROUP1 (13AG)</t>
  </si>
  <si>
    <t>0M-13394</t>
  </si>
  <si>
    <t>0M-ALCA1183X1P GROUP1 (13AG)</t>
  </si>
  <si>
    <t>0M-13397</t>
  </si>
  <si>
    <t>0M-ALCA1221X1P GROUP1 (13AI)</t>
  </si>
  <si>
    <t>0M-13400</t>
  </si>
  <si>
    <t>0M-ALCA1184X1P GROUP1 (13AG)</t>
  </si>
  <si>
    <t>0M-13403</t>
  </si>
  <si>
    <t>0M-ALCA1222X1P GROUP1 (13AI)</t>
  </si>
  <si>
    <t>0M-13406</t>
  </si>
  <si>
    <t>0M-ALCA1185X1P GROUP1 (13AG)</t>
  </si>
  <si>
    <t>0M-13409</t>
  </si>
  <si>
    <t>0M-ALCA1223X1P GROUP1 (13AI)</t>
  </si>
  <si>
    <t>0M-13412</t>
  </si>
  <si>
    <t>0M-ALCA1186X1P GROUP1 (13AG)</t>
  </si>
  <si>
    <t>0M-13415</t>
  </si>
  <si>
    <t>0M-ALCA1224X1P GROUP1 (13AI)</t>
  </si>
  <si>
    <t>0M-13418</t>
  </si>
  <si>
    <t>0M-ALCA1187X1P GROUP1 (13AG)</t>
  </si>
  <si>
    <t>0M-13421</t>
  </si>
  <si>
    <t>0M-ALCA1225X1P GROUP1 (13AI)</t>
  </si>
  <si>
    <t>0M-13707</t>
  </si>
  <si>
    <t>0M-13718 GROUP1 PANELS (13AG)</t>
  </si>
  <si>
    <t>0M-13710</t>
  </si>
  <si>
    <t>0M-13717 GROUP1 PANELS (13AI)</t>
  </si>
  <si>
    <t>0M-13713</t>
  </si>
  <si>
    <t>0M-13719 GROUP1 PANELS (13AC)</t>
  </si>
  <si>
    <t>0M-80512</t>
  </si>
  <si>
    <t>0M-ALVL0525X1P GROUP1 (04AD)</t>
  </si>
  <si>
    <t>0M-80516</t>
  </si>
  <si>
    <t>0M-ALF10605X1P GROUP1 (01A1)</t>
  </si>
  <si>
    <t>0M-80518</t>
  </si>
  <si>
    <t>0M-ALF10615X1P GROUP1 (01A3)</t>
  </si>
  <si>
    <t>0M-80521</t>
  </si>
  <si>
    <t>0M-ALVL0389X1P GROUP1 (04AD)</t>
  </si>
  <si>
    <t>0M-80523</t>
  </si>
  <si>
    <t>0M-ALVL0399X1P GROUP1 (04AU)</t>
  </si>
  <si>
    <t>0M-80526</t>
  </si>
  <si>
    <t>0M-ALVL0440X1P GROUP1 (04A2)</t>
  </si>
  <si>
    <t>0M-80527</t>
  </si>
  <si>
    <t>0M-ALVL0448X1P GROUP1 (04A3)</t>
  </si>
  <si>
    <t>0M-80530</t>
  </si>
  <si>
    <t>0M-ALVL0390X1P GROUP1 (04AD)</t>
  </si>
  <si>
    <t>0M-80532</t>
  </si>
  <si>
    <t>0M-ALVL0400X1P GROUP1 (04AU)</t>
  </si>
  <si>
    <t>0M-80534</t>
  </si>
  <si>
    <t>0M-ALCA0960X1P GROUP1 (13AC)</t>
  </si>
  <si>
    <t>0M-80537</t>
  </si>
  <si>
    <t>0M-ALCA0955X1P GROUP1 (13AC)</t>
  </si>
  <si>
    <t>0M-80540</t>
  </si>
  <si>
    <t>0M-ALCA0965X1P GROUP1 (13AC)</t>
  </si>
  <si>
    <t>0M-80544</t>
  </si>
  <si>
    <t>0M-ALVL0444X1P GROUP1 (04A2)</t>
  </si>
  <si>
    <t>0M-80545</t>
  </si>
  <si>
    <t>0M-ALVL0452X1P GROUP1 (04A3)</t>
  </si>
  <si>
    <t>0M-80650</t>
  </si>
  <si>
    <t>0M-ALVL0388X1P GROUP1 (04AD)</t>
  </si>
  <si>
    <t>0M-80652</t>
  </si>
  <si>
    <t>0M-ALVL0524X1P GROUP1 (04AD)</t>
  </si>
  <si>
    <t>0M-80892</t>
  </si>
  <si>
    <t>0M-ALVL0384X1P GROUP1 (04AD)</t>
  </si>
  <si>
    <t>0M-80894</t>
  </si>
  <si>
    <t>0M-ALVL0394X1P GROUP1 (04AU)</t>
  </si>
  <si>
    <t>0M-80896</t>
  </si>
  <si>
    <t>0M-ALCA0952X1P GROUP1 (13AC)</t>
  </si>
  <si>
    <t>0M-80951</t>
  </si>
  <si>
    <t>0M-ALF10606X1P GROUP1 (01A1)</t>
  </si>
  <si>
    <t>0M-80952</t>
  </si>
  <si>
    <t>0M-ALCA0961X1P GROUP1 (13AC)</t>
  </si>
  <si>
    <t>0M-80956</t>
  </si>
  <si>
    <t>0M-ALCA0956X1P GROUP1 (13AC)</t>
  </si>
  <si>
    <t>0M-80959</t>
  </si>
  <si>
    <t>0M-ALF10616X1P GROUP1 (01A3)</t>
  </si>
  <si>
    <t>0M-80960</t>
  </si>
  <si>
    <t>0M-ALCA0966X1P GROUP1 (13AC)</t>
  </si>
  <si>
    <t>0M-80965</t>
  </si>
  <si>
    <t>0M-ALVL0441X1P GROUP1 (04A2)</t>
  </si>
  <si>
    <t>0M-80968</t>
  </si>
  <si>
    <t>0M-ALVL0382X1P GROUP1 (04AD)</t>
  </si>
  <si>
    <t>0M-80970</t>
  </si>
  <si>
    <t>0M-ALVL0392X1P GROUP1 (04AU)</t>
  </si>
  <si>
    <t>0M-80972</t>
  </si>
  <si>
    <t>0M-ALCA0950X1P GROUP1 (13AC)</t>
  </si>
  <si>
    <t>0M-80977</t>
  </si>
  <si>
    <t>0M-ALVL0387X1P GROUP1 (04AD)</t>
  </si>
  <si>
    <t>0M-80979</t>
  </si>
  <si>
    <t>0M-ALVL0397X1P GROUP1 (04AU)</t>
  </si>
  <si>
    <t>0M-80983</t>
  </si>
  <si>
    <t>0M-ALVL0445X1P GROUP1 (04A2)</t>
  </si>
  <si>
    <t>0M-80988</t>
  </si>
  <si>
    <t>0M-ALVL0393X1P GROUP1 (04AU)</t>
  </si>
  <si>
    <t>0M-80990</t>
  </si>
  <si>
    <t>0M-ALCA0951X1P GROUP1 (13AC)</t>
  </si>
  <si>
    <t>0M-80994</t>
  </si>
  <si>
    <t>0M-ALVL0528X1P GROUP1 (04A3)</t>
  </si>
  <si>
    <t>0M-80997</t>
  </si>
  <si>
    <t>0M-ALVL0398X1P GROUP1 (04AU)</t>
  </si>
  <si>
    <t>0M-81000</t>
  </si>
  <si>
    <t>0M-ALVL0529X1P GROUP1 (04A3)</t>
  </si>
  <si>
    <t>0M-817240</t>
  </si>
  <si>
    <t>0M-ALGF0736A1P L GROUP1 (03 AI)</t>
  </si>
  <si>
    <t>0M-817244</t>
  </si>
  <si>
    <t>0M-ALGF0737A1P L GROUP1 (03 AI)</t>
  </si>
  <si>
    <t>0M-817250</t>
  </si>
  <si>
    <t>0M-ALGF0738A1P L GROUP1 (03 AI)</t>
  </si>
  <si>
    <t>0M-818546</t>
  </si>
  <si>
    <t>0M-ALRD0621A1P L GROUP1 (09 AF)</t>
  </si>
  <si>
    <t>0M-818547</t>
  </si>
  <si>
    <t>0M-ALRD0620A1P L GROUP1 (09 AE)</t>
  </si>
  <si>
    <t>0M-84761</t>
  </si>
  <si>
    <t>NO VALVE+STD.COIL HDCV5200</t>
  </si>
  <si>
    <t>0M-ALAD600X1P</t>
  </si>
  <si>
    <t>DAMPER GRAVITY SERIES "T" F3</t>
  </si>
  <si>
    <t>0M-ALAD602X1P</t>
  </si>
  <si>
    <t>DAMPER GRAVITY SERIES "T" F4</t>
  </si>
  <si>
    <t>0M-ALAD604X1P</t>
  </si>
  <si>
    <t>DAMPER GRAVITY SERIES "T" F5</t>
  </si>
  <si>
    <t>0M-ALAD606X1P</t>
  </si>
  <si>
    <t>DAMPER GRAVITY SERIES "T" F6</t>
  </si>
  <si>
    <t>0M-ALAD608X1P</t>
  </si>
  <si>
    <t>DAMPER GRAVITY SERIES "T" F7</t>
  </si>
  <si>
    <t>0M-ALCO0970X1P</t>
  </si>
  <si>
    <t>LOCAL USER TERMINAL (L) TD/TUC+TUL(UL)</t>
  </si>
  <si>
    <t>0M-ALIC252X1P</t>
  </si>
  <si>
    <t>WOODEN CASE PACKING (W) T FR.3</t>
  </si>
  <si>
    <t>0M-ALIC254X1P</t>
  </si>
  <si>
    <t>WOODEN CASE PACKING (W) T FR.4</t>
  </si>
  <si>
    <t>0M-ALIC255X1P</t>
  </si>
  <si>
    <t>WOODEN CASE PACKING (W) T FR.5</t>
  </si>
  <si>
    <t>0M-ALIC256X1P</t>
  </si>
  <si>
    <t>WOODEN CASE PACKING (W) T FR.6</t>
  </si>
  <si>
    <t>0M-ALIC258X1P</t>
  </si>
  <si>
    <t>WOODEN CASE PACKING (W) TDC/TU FR.7</t>
  </si>
  <si>
    <t>0M-ALIC259X1P</t>
  </si>
  <si>
    <t>WOODEN CASE PACKING (W) TDA-E-W FR.7</t>
  </si>
  <si>
    <t>0M-ALIC260X1P</t>
  </si>
  <si>
    <t>WOOD CASE PACK W/DAMPER (Y) T FR.3</t>
  </si>
  <si>
    <t>0M-ALIC262X1P</t>
  </si>
  <si>
    <t>WOOD CASE PACK W/DAMPER (Y) T FR.4</t>
  </si>
  <si>
    <t>0M-ALIC264X1P</t>
  </si>
  <si>
    <t>WOOD CASE PACK W/DAMPER (Y) T FR.5</t>
  </si>
  <si>
    <t>0M-ALIC266X1P</t>
  </si>
  <si>
    <t>WOOD CASE PACK W/DAMPER (Y) T FR.6</t>
  </si>
  <si>
    <t>0M-ALIC268X1P</t>
  </si>
  <si>
    <t>WOOD CASE PACK W/DAMPER (Y) TDC/TU FR.7</t>
  </si>
  <si>
    <t>0M-ALIC269X1P</t>
  </si>
  <si>
    <t>WOOD CASE PACK W/DAMPER (Y) TDA-E-W FR.7</t>
  </si>
  <si>
    <t>0M-ALOP0970X1P</t>
  </si>
  <si>
    <t>LIMIT AMBIENT TEMP SENSOR (2) CW (UL)</t>
  </si>
  <si>
    <t>0M-ALRD0387X1P</t>
  </si>
  <si>
    <t>HOT WATER HEATING (1-2) TDCV0700 UL</t>
  </si>
  <si>
    <t>0M-ALRD0388X1P</t>
  </si>
  <si>
    <t>HOT WATER HEATING (1-2) TDCV1000-1200 UL</t>
  </si>
  <si>
    <t>0M-ALRD0389X1P</t>
  </si>
  <si>
    <t>HOT WATER HEATING (1-2) TDCV1700 UL</t>
  </si>
  <si>
    <t>0M-ALRD0390X1P</t>
  </si>
  <si>
    <t>HOT WATER HEATING (1-2) TDCV2500 UL</t>
  </si>
  <si>
    <t>0M-ALRD0391X1P</t>
  </si>
  <si>
    <t>HOT WATER HEATING (1-2) TDCV3400-4000 UL</t>
  </si>
  <si>
    <t>0M-ALRD0392X1P</t>
  </si>
  <si>
    <t>HOT WATER HEATING (1-2) TDCV4300 UL</t>
  </si>
  <si>
    <t>0M-ALRD0393X1P</t>
  </si>
  <si>
    <t>HOT WATER HEATING (3-4) TDCV0700 UL</t>
  </si>
  <si>
    <t>0M-ALRD0394X1P</t>
  </si>
  <si>
    <t>HOT WATER HEATING (3-4) TDCV1000-1200 UL</t>
  </si>
  <si>
    <t>0M-ALRD0395X1P</t>
  </si>
  <si>
    <t>HOT WATER HEATING (3-4) TDCV1700 UL</t>
  </si>
  <si>
    <t>0M-ALRD0396X1P</t>
  </si>
  <si>
    <t>HOT WATER HEATING (3-4) TDCV2500 UL</t>
  </si>
  <si>
    <t>0M-ALRD0397X1P</t>
  </si>
  <si>
    <t>HOT WATER HEATING (3-4) TDCV3400-4000 UL</t>
  </si>
  <si>
    <t>0M-ALRD0398X1P</t>
  </si>
  <si>
    <t>HOT WATER HEATING (3-4) TDCV4300 UL</t>
  </si>
  <si>
    <t>0M-ALRD0399X1P</t>
  </si>
  <si>
    <t>HOT WATER HEATING (1-2) TUCV0700 UL</t>
  </si>
  <si>
    <t>0M-ALRD0400X1P</t>
  </si>
  <si>
    <t>HOT WATER HEATING (1-2) TUCV1000-1200 UL</t>
  </si>
  <si>
    <t>0M-ALRD0401X1P</t>
  </si>
  <si>
    <t>HOT WATER HEATING (1-2) TUCV1700 UL</t>
  </si>
  <si>
    <t>0M-ALRD0402X1P</t>
  </si>
  <si>
    <t>HOT WATER HEATING (1-2) TUCV2500 UL</t>
  </si>
  <si>
    <t>0M-ALRD0403X1P</t>
  </si>
  <si>
    <t>HOT WATER HEATING (1-2) TUCV3400-4000 UL</t>
  </si>
  <si>
    <t>0M-ALRD0404X1P</t>
  </si>
  <si>
    <t>HOT WATER HEATING (3-4) TUCV0700 UL</t>
  </si>
  <si>
    <t>0M-ALRD0405X1P</t>
  </si>
  <si>
    <t>HOT WATER HEATING (3-4) TUCV1000-1200 UL</t>
  </si>
  <si>
    <t>0M-ALRD0406X1P</t>
  </si>
  <si>
    <t>HOT WATER HEATING (3-4) TUCV1700 UL</t>
  </si>
  <si>
    <t>0M-ALRD0407X1P</t>
  </si>
  <si>
    <t>HOT WATER HEATING (3-4) TUCV2500 UL</t>
  </si>
  <si>
    <t>0M-ALRD0408X1P</t>
  </si>
  <si>
    <t>HOT WATER HEATING (3-4) TUCV3400-4000 UL</t>
  </si>
  <si>
    <t>0M-ALRD0409X1P</t>
  </si>
  <si>
    <t>HOT WATER HEATING (5-6) TUCV F3 UL BACK</t>
  </si>
  <si>
    <t>0M-ALRD0410X1P</t>
  </si>
  <si>
    <t>HOT WATER HEATING (5-6) TUCV F4 UL BACK</t>
  </si>
  <si>
    <t>0M-ALRD0411X1P</t>
  </si>
  <si>
    <t>HOT WATER HEATING (5-6) TUCV F5 UL BACK</t>
  </si>
  <si>
    <t>0M-ALRD0412X1P</t>
  </si>
  <si>
    <t>HOT WATER HEATING (5-6) TUCV F6 UL BACK</t>
  </si>
  <si>
    <t>0M-ALRD0413X1P</t>
  </si>
  <si>
    <t>HOT WATER HEATING (7-8) TUCV F3 UL BACK</t>
  </si>
  <si>
    <t>0M-ALRD0414X1P</t>
  </si>
  <si>
    <t>HOT WATER HEATING (7-8) TUCV F4 UL BACK</t>
  </si>
  <si>
    <t>0M-ALRD0415X1P</t>
  </si>
  <si>
    <t>HOT WATER HEATING (7-8) TUCV F5 UL BACK</t>
  </si>
  <si>
    <t>0M-ALRD0416X1P</t>
  </si>
  <si>
    <t>HOT WATER HEATING (7-8) TUCV F6 UL BACK</t>
  </si>
  <si>
    <t>0M-ALRE0771X1P</t>
  </si>
  <si>
    <t>ELECT HEAT(1-3)STD TDCV0700D(UL)</t>
  </si>
  <si>
    <t>0M-ALRE0772X1P</t>
  </si>
  <si>
    <t>ELECT HEAT(1-3)STD TDCV1000-1200D(UL)</t>
  </si>
  <si>
    <t>0M-ALRE0773X1P</t>
  </si>
  <si>
    <t>ELECT HEAT(1-3)STD TDCV1700D(UL)</t>
  </si>
  <si>
    <t>0M-ALRE0774X1P</t>
  </si>
  <si>
    <t>ELECT HEAT(1-3)STD TDCV2500D(UL)</t>
  </si>
  <si>
    <t>0M-ALRE0775X1P</t>
  </si>
  <si>
    <t>ELECT HEAT(1-3)STD TDCV3400-4300D(UL)</t>
  </si>
  <si>
    <t>0M-ALRE0776X1P</t>
  </si>
  <si>
    <t>ELECT HEAT(1-3)STD TDCV0700G (UL)</t>
  </si>
  <si>
    <t>0M-ALRE0777X1P</t>
  </si>
  <si>
    <t>ELECT HEAT(1-3)STD TDCV1000-1200G (UL)</t>
  </si>
  <si>
    <t>0M-ALRE0778X1P</t>
  </si>
  <si>
    <t>ELECT HEAT(1-3)STD TDCV1700G (UL)</t>
  </si>
  <si>
    <t>0M-ALRE0779X1P</t>
  </si>
  <si>
    <t>ELECT HEAT(1-3)STD TDCV2500G (UL)</t>
  </si>
  <si>
    <t>0M-ALRE0780X1P</t>
  </si>
  <si>
    <t>ELECT HEAT(1-3)STD TDCV3400-4300G (UL)</t>
  </si>
  <si>
    <t>0M-ALRE0781X1P</t>
  </si>
  <si>
    <t>ELECT HEAT(1-3)STD TUCV0700D (UL)</t>
  </si>
  <si>
    <t>0M-ALRE0782X1P</t>
  </si>
  <si>
    <t>ELECT HEAT(1-3)STD TUCV1000-1200D (UL)</t>
  </si>
  <si>
    <t>0M-ALRE0783X1P</t>
  </si>
  <si>
    <t>ELECT HEAT(1-3)STD TUCV1700D (UL)</t>
  </si>
  <si>
    <t>0M-ALRE0784X1P</t>
  </si>
  <si>
    <t>ELECT HEAT(1-3)STD TUCV2500D (UL)</t>
  </si>
  <si>
    <t>0M-ALRE0785X1P</t>
  </si>
  <si>
    <t>ELECT HEAT(1-3)STD TUCV3400-4000D (UL)</t>
  </si>
  <si>
    <t>0M-ALRE0786X1P</t>
  </si>
  <si>
    <t>ELECT HEAT(1-3)STD TUCV0700G (UL)</t>
  </si>
  <si>
    <t>0M-ALRE0787X1P</t>
  </si>
  <si>
    <t>ELECT HEAT(1-3)STD TUCV1000-1200G (UL)</t>
  </si>
  <si>
    <t>0M-ALRE0788X1P</t>
  </si>
  <si>
    <t>ELECT HEAT(1-3)STD TUCV1700G (UL)</t>
  </si>
  <si>
    <t>0M-ALRE0789X1P</t>
  </si>
  <si>
    <t>ELECT HEAT(1-3)STD TUCV2500G (UL)</t>
  </si>
  <si>
    <t>0M-ALRE0790X1P</t>
  </si>
  <si>
    <t>ELECT HEAT(1-3)STD TUCV3400-4000G (UL)</t>
  </si>
  <si>
    <t>0M-ALVA1006X1P</t>
  </si>
  <si>
    <t>3-WAY VALVE (B) TDCV0700 (UL)</t>
  </si>
  <si>
    <t>0M-ALVA1007X1P</t>
  </si>
  <si>
    <t>3-WAY VALVE (B) TDCV1000-1200 (UL)</t>
  </si>
  <si>
    <t>0M-ALVA1008X1P</t>
  </si>
  <si>
    <t>3-WAY VALVE (B) TDCV1700 (UL)</t>
  </si>
  <si>
    <t>0M-ALVA1009X1P</t>
  </si>
  <si>
    <t>3-WAY VALVE (B) TDCV2500 (UL)</t>
  </si>
  <si>
    <t>0M-ALVA1010X1P</t>
  </si>
  <si>
    <t>3-WAY VALVE (B) TDCV3400 (UL)</t>
  </si>
  <si>
    <t>0M-ALVA1011X1P</t>
  </si>
  <si>
    <t>3-WAY VALVE (B) TDCV4000-4300 (UL)</t>
  </si>
  <si>
    <t>0M-ALVA1012X1P</t>
  </si>
  <si>
    <t>2-WAY VALVE (C) TDCV0700 (UL)</t>
  </si>
  <si>
    <t>0M-ALVA1013X1P</t>
  </si>
  <si>
    <t>2-WAY VALVE (C) TDCV1000-1200 (UL)</t>
  </si>
  <si>
    <t>0M-ALVA1014X1P</t>
  </si>
  <si>
    <t>2-WAY VALVE (C) TDCV1700 (UL)</t>
  </si>
  <si>
    <t>0M-ALVA1015X1P</t>
  </si>
  <si>
    <t>2-WAY VALVE (C) TDCV2500 (UL)</t>
  </si>
  <si>
    <t>0M-ALVA1016X1P</t>
  </si>
  <si>
    <t>2-WAY VALVE (C) TDCV3400 (UL)</t>
  </si>
  <si>
    <t>0M-ALVA1017X1P</t>
  </si>
  <si>
    <t>2-WAY VALVE (C) TDCV4000-4300 (UL)</t>
  </si>
  <si>
    <t>0M-ALVA1018X1P</t>
  </si>
  <si>
    <t>3-WAY VALVE (B) TUCV0700 (UL)</t>
  </si>
  <si>
    <t>0M-ALVA1019X1P</t>
  </si>
  <si>
    <t>3-WAY VALVE (B) TUCV1000-1200 (UL)</t>
  </si>
  <si>
    <t>0M-ALVA1022X1P</t>
  </si>
  <si>
    <t>3-WAY VALVE (B) TUCV3400 (UL)</t>
  </si>
  <si>
    <t>0M-ALVA1023X1P</t>
  </si>
  <si>
    <t>3-WAY VALVE (B) TUCV4000 (UL)</t>
  </si>
  <si>
    <t>0M-ALVA1024X1P</t>
  </si>
  <si>
    <t>2-WAY VALVE (C) TUCV0700 (UL)</t>
  </si>
  <si>
    <t>0M-ALVA1025X1P</t>
  </si>
  <si>
    <t>2-WAY VALVE (C) TUCV1000-1200 (UL)</t>
  </si>
  <si>
    <t>0M-ALVA1028X1P</t>
  </si>
  <si>
    <t>2-WAY VALVE (C) TUCV3400 (UL)</t>
  </si>
  <si>
    <t>0M-ALVA1029X1P</t>
  </si>
  <si>
    <t>2-WAY VALVE (C) TUCV4000 (UL)</t>
  </si>
  <si>
    <t>0M-ALVL0383X1P</t>
  </si>
  <si>
    <t>COOL&amp;HUM(D) D TDCV1000D 60HZ(UL)</t>
  </si>
  <si>
    <t>0M-ALVL0412X1P</t>
  </si>
  <si>
    <t>COOL&amp;HUM(D) D TUCV0700D 60HZ(UL)</t>
  </si>
  <si>
    <t>0M-ALVL0413X1P</t>
  </si>
  <si>
    <t>COOL&amp;HUM(D) D TUCV1000D 60HZ(UL)</t>
  </si>
  <si>
    <t>0M-ALVL0414X1P</t>
  </si>
  <si>
    <t>COOL&amp;HUM(D) D TUCV1700D 60HZ(UL)</t>
  </si>
  <si>
    <t>0M-ALVL0415X1P</t>
  </si>
  <si>
    <t>COOL&amp;HUM(D) D TUCV2500D 60HZ(UL)</t>
  </si>
  <si>
    <t>0M-ALVL0417X1P</t>
  </si>
  <si>
    <t>COOL&amp;HUM(D) D TUCV0700G 60HZ(UL)</t>
  </si>
  <si>
    <t>0M-ALVL0418X1P</t>
  </si>
  <si>
    <t>COOL&amp;HUM(D) D TUCV1000G 60HZ(UL)</t>
  </si>
  <si>
    <t>0M-ALVL0419X1P</t>
  </si>
  <si>
    <t>COOL&amp;HUM(D) D TUCV1700G 60HZ(UL)</t>
  </si>
  <si>
    <t>0M-ALVL0420X1P</t>
  </si>
  <si>
    <t>COOL&amp;HUM(D) D TUCV2500G 60HZ(UL)</t>
  </si>
  <si>
    <t>0M-ALVL0422X1P</t>
  </si>
  <si>
    <t>COOL&amp;DEHUM(U) U TUCV0700D 60HZ(UL)</t>
  </si>
  <si>
    <t>0M-ALVL0423X1P</t>
  </si>
  <si>
    <t>COOL&amp;DEHUM(U) U TUCV1000-1200D 60HZ(UL)</t>
  </si>
  <si>
    <t>0M-ALVL0424X1P</t>
  </si>
  <si>
    <t>COOL&amp;DEHUM(U) U TUCV1700D 60HZ(UL)</t>
  </si>
  <si>
    <t>0M-ALVL0425X1P</t>
  </si>
  <si>
    <t>COOL&amp;DEHUM(U) U TUCV2500D 60HZ(UL)</t>
  </si>
  <si>
    <t>0M-ALVL0426X1P</t>
  </si>
  <si>
    <t>COOL&amp;DEHUM(U) U TUCV3400-4000D 60HZ(UL)</t>
  </si>
  <si>
    <t>0M-ALVL0427X1P</t>
  </si>
  <si>
    <t>COOL&amp;DEHUM(U) U TUCV0700G 60HZ(UL)</t>
  </si>
  <si>
    <t>0M-ALVL0428X1P</t>
  </si>
  <si>
    <t>COOL&amp;DEHUM(U) U TUCV1000-1200G 60HZ(UL)</t>
  </si>
  <si>
    <t>0M-ALVL0429X1P</t>
  </si>
  <si>
    <t>COOL&amp;DEHUM(U) U TUCV1700G 60HZ(UL)</t>
  </si>
  <si>
    <t>0M-ALVL0430X1P</t>
  </si>
  <si>
    <t>COOL&amp;DEHUM(U) U TUCV2500G 60HZ(UL)</t>
  </si>
  <si>
    <t>0M-ALVL0431X1P</t>
  </si>
  <si>
    <t>COOL&amp;DEHUM(U) U TUCV3400-4000G 60HZ(UL)</t>
  </si>
  <si>
    <t>0M-ALVL0449X1P</t>
  </si>
  <si>
    <t>COOL&amp;HUM(3) D TUCV1000D (UL) BACK</t>
  </si>
  <si>
    <t>0M-ALVL0453X1P</t>
  </si>
  <si>
    <t>COOL&amp;HUM(3) D TUCV1000G (UL) BACK</t>
  </si>
  <si>
    <t>0M-ALVL0524X1P</t>
  </si>
  <si>
    <t>COOL&amp;HUM(D) D TDCV1200D 60HZ(UL)</t>
  </si>
  <si>
    <t>0M-ALVL0526X1P</t>
  </si>
  <si>
    <t>COOL&amp;HUM(D) D TUCV1200D 60HZ(UL)</t>
  </si>
  <si>
    <t>0M-ALVL0527X1P</t>
  </si>
  <si>
    <t>COOL&amp;HUM(D) D TUCV1200G 60HZ(UL)</t>
  </si>
  <si>
    <t>0M-APCL0687X1P</t>
  </si>
  <si>
    <t>ASSY COMMON TDCV0700D 230V 60HZ UL</t>
  </si>
  <si>
    <t>0M-APCL0688X1P</t>
  </si>
  <si>
    <t>ASSY COMMON TDCV1000D 230V 60HZ UL</t>
  </si>
  <si>
    <t>0M-APCL0689X1P</t>
  </si>
  <si>
    <t>ASSY COMMON TDCV1200D 230V 60HZ UL</t>
  </si>
  <si>
    <t>0M-APCL0690X1P</t>
  </si>
  <si>
    <t>ASSY COMMON TDCV1700D 230V 60HZ UL</t>
  </si>
  <si>
    <t>0M-APCL0691X1P</t>
  </si>
  <si>
    <t>ASSY COMMON TDCV2500D 230V 60HZ UL</t>
  </si>
  <si>
    <t>0M-APCL0692X1P</t>
  </si>
  <si>
    <t>ASSY COMMON TDCV3400D 230V 60HZ UL</t>
  </si>
  <si>
    <t>0M-APCL0693X1P</t>
  </si>
  <si>
    <t>ASSY COMMON TDCV4000D 230V 60HZ UL</t>
  </si>
  <si>
    <t>0M-APCL0694X1P</t>
  </si>
  <si>
    <t>ASSY COMMON TDCV4300D 230V 60HZ UL</t>
  </si>
  <si>
    <t>0M-APCL0695X1P</t>
  </si>
  <si>
    <t>ASSY COMMON TDCV0700G 460V 60HZ UL</t>
  </si>
  <si>
    <t>0M-APCL0696X1P</t>
  </si>
  <si>
    <t>ASSY COMMON TDCV1000G 460V 60HZ UL</t>
  </si>
  <si>
    <t>0M-APCL0697X1P</t>
  </si>
  <si>
    <t>ASSY COMMON TDCV1200G 460V 60HZ UL</t>
  </si>
  <si>
    <t>0M-APCL0698X1P</t>
  </si>
  <si>
    <t>ASSY COMMON TDCV1700G 460V 60HZ UL</t>
  </si>
  <si>
    <t>0M-APCL0699X1P</t>
  </si>
  <si>
    <t>ASSY COMMON TDCV2500G 460V 60HZ UL</t>
  </si>
  <si>
    <t>0M-APCL0700X1P</t>
  </si>
  <si>
    <t>ASSY COMMON TDCV3400G 460V 60HZ UL</t>
  </si>
  <si>
    <t>0M-APCL0701X1P</t>
  </si>
  <si>
    <t>ASSY COMMON TDCV4000G 460V 60HZ UL</t>
  </si>
  <si>
    <t>0M-APCL0702X1P</t>
  </si>
  <si>
    <t>ASSY COMMON TDCV4300G 460V 60HZ UL</t>
  </si>
  <si>
    <t>0M-APCL0703X1P</t>
  </si>
  <si>
    <t>ASSY COMMON TUCV0700D 230V 60HZ UL</t>
  </si>
  <si>
    <t>0M-APCL0704X1P</t>
  </si>
  <si>
    <t>ASSY COMMON TUCV1000D 230V 60HZ UL</t>
  </si>
  <si>
    <t>0M-APCL0705X1P</t>
  </si>
  <si>
    <t>ASSY COMMON TUCV1200D 230V 60HZ UL</t>
  </si>
  <si>
    <t>0M-APCL0706X1P</t>
  </si>
  <si>
    <t>ASSY COMMON TUCV1700D 230V 60HZ UL</t>
  </si>
  <si>
    <t>0M-APCL0707X1P</t>
  </si>
  <si>
    <t>ASSY COMMON TUCV2500D 230V 60HZ UL</t>
  </si>
  <si>
    <t>0M-APCL0708X1P</t>
  </si>
  <si>
    <t>ASSY COMMON TUCV3400D 230V 60HZ UL</t>
  </si>
  <si>
    <t>0M-APCL0709X1P</t>
  </si>
  <si>
    <t>ASSY COMMON TUCV4000D 230V 60HZ UL</t>
  </si>
  <si>
    <t>0M-APCL0710X1P</t>
  </si>
  <si>
    <t>ASSY COMMON TUCV0700G 460V 60HZ UL</t>
  </si>
  <si>
    <t>0M-APCL0711X1P</t>
  </si>
  <si>
    <t>ASSY COMMON TUCV1000G 460V 60HZ UL</t>
  </si>
  <si>
    <t>0M-APCL0712X1P</t>
  </si>
  <si>
    <t>ASSY COMMON TUCV1200G 460V 60HZ UL</t>
  </si>
  <si>
    <t>0M-APCL0713X1P</t>
  </si>
  <si>
    <t>ASSY COMMON TUCV1700G 460V 60HZ UL</t>
  </si>
  <si>
    <t>0M-APCL0714X1P</t>
  </si>
  <si>
    <t>ASSY COMMON TUCV2500G 460V 60HZ UL</t>
  </si>
  <si>
    <t>0M-APCL0715X1P</t>
  </si>
  <si>
    <t>ASSY COMMON TUCV3400G 460V 60HZ UL</t>
  </si>
  <si>
    <t>0M-APCL0716X1P</t>
  </si>
  <si>
    <t>ASSY COMMON TUCV4000G 460V 60HZ UL</t>
  </si>
  <si>
    <t>ACAC20012</t>
  </si>
  <si>
    <t>CDU Metric Pipe Connection Kit</t>
  </si>
  <si>
    <t>ACFD12-B</t>
  </si>
  <si>
    <t>Cooling Distribution Unit 12 Circuit, Bottom/Top Mains, Bottom Distribution Piping</t>
  </si>
  <si>
    <t>ACFD12-T</t>
  </si>
  <si>
    <t>Cooling Distribution Unit 12 Circuit, Bottom/Top Mains, Top Distribution Piping</t>
  </si>
  <si>
    <t>ACFD12-TXW</t>
  </si>
  <si>
    <t>CDU 12 Circuit, Top Distribution Piping, RAL 9003 Schneider White</t>
  </si>
  <si>
    <t>ACRC100</t>
  </si>
  <si>
    <t>InRow RC, 300mm, Chilled Water, 100-120V, 50/60 Hz</t>
  </si>
  <si>
    <t>ACRC103</t>
  </si>
  <si>
    <t>InRow RC, 300mm, Chilled Water, 200-240V, 50/60 Hz</t>
  </si>
  <si>
    <t>ACRC301H</t>
  </si>
  <si>
    <t>InRow RC, 300mm, Chilled Water, 208-230V, 50/60Hz - HT</t>
  </si>
  <si>
    <t>ACRC301HX829</t>
  </si>
  <si>
    <t>InRow CW 300mm - HT, 208-230V, 50/60Hz - Factory Installed Dew Pt Pump, Removed Bottom Piping</t>
  </si>
  <si>
    <t>ACRC301HXW</t>
  </si>
  <si>
    <t>RC 300mm HT, CW, 208-230V 50/60Hz -White</t>
  </si>
  <si>
    <t>ACRC301S</t>
  </si>
  <si>
    <t>InRow RC, 300mm, Chilled Water, 100-240V, 50/60 Hz - ST</t>
  </si>
  <si>
    <t>ACRC301SX797</t>
  </si>
  <si>
    <t>InRow RC, 300mm, Chilled Water, 100-240V, 50/60 Hz - ST w/ gravity drain</t>
  </si>
  <si>
    <t>ACRC301SXW</t>
  </si>
  <si>
    <t>InRow RC, 300mm, Chilled Water, 100-240V, 50/60 Hz - ST - RAL 9003</t>
  </si>
  <si>
    <t>ACRC500</t>
  </si>
  <si>
    <t>InRow RC, 600mm, Chilled Water, 200-240V, 50/60Hz</t>
  </si>
  <si>
    <t>ACRC501</t>
  </si>
  <si>
    <t>InRow RC, 600mm, Chilled Water, 460-480V, 60Hz</t>
  </si>
  <si>
    <t>ACRC502</t>
  </si>
  <si>
    <t>InRow RC, 600mm, Chilled Water, 380-415V, 50Hz</t>
  </si>
  <si>
    <t>ACRC600</t>
  </si>
  <si>
    <t>ACRC600P</t>
  </si>
  <si>
    <t>InRow RC, 600mm, Chilled Water 200-240V 50/60Hz, w/ humidifier</t>
  </si>
  <si>
    <t>ACRC601</t>
  </si>
  <si>
    <t>ACRC601P</t>
  </si>
  <si>
    <t>InRow RC, 600mm, Chilled Water 460-480V 60Hz, w/ humidifier</t>
  </si>
  <si>
    <t>ACRC602</t>
  </si>
  <si>
    <t>InRow RC, 600mm, Chilled Water, 380-415V, 50/60Hz</t>
  </si>
  <si>
    <t>ACRC602P</t>
  </si>
  <si>
    <t>InRow RC, 600mm, Chilled Water 380-415V 50/60 Hz, w/ humidifier</t>
  </si>
  <si>
    <t>ACRP500</t>
  </si>
  <si>
    <t>OUT-OF-STOCK InRow RP Chilled Water 200-240V 50/60Hz</t>
  </si>
  <si>
    <t>ACRP501</t>
  </si>
  <si>
    <t>InRow RP Chilled Water 460-480V 60Hz</t>
  </si>
  <si>
    <t>ACRP502</t>
  </si>
  <si>
    <t>InRow RP Chilled Water 380-415V 50 Hz</t>
  </si>
  <si>
    <t>0H-0847</t>
  </si>
  <si>
    <t>COOL&amp;HUM(D) D TU.(V)2242-2542L (UL)</t>
  </si>
  <si>
    <t>0H-0848</t>
  </si>
  <si>
    <t>COOL&amp;DEHUM(U) U TD/TU.(V)2242-2542L (UL)</t>
  </si>
  <si>
    <t>0H-0905</t>
  </si>
  <si>
    <t>REFRIG (J)R410A+VPR 3WAY TUDV2842L (UL)</t>
  </si>
  <si>
    <t>0H-0906</t>
  </si>
  <si>
    <t>REFRIG (I)R410A+REG.PRES. TUDV2842L (UL)</t>
  </si>
  <si>
    <t>0H-0907</t>
  </si>
  <si>
    <t>REFRIG (H)R410A+VPR 2WAY TUDV2842L (UL)</t>
  </si>
  <si>
    <t>0H-1272</t>
  </si>
  <si>
    <t>COOL&amp;HUM(D) D TD.(V)0511-0611L (UL)</t>
  </si>
  <si>
    <t>0H-1273</t>
  </si>
  <si>
    <t>COOL&amp;HUM(D) D TD.(V)0921L (UL)</t>
  </si>
  <si>
    <t>0H-1274</t>
  </si>
  <si>
    <t>COOL&amp;HUM(D) D TD.(V)1121L (UL)</t>
  </si>
  <si>
    <t>0H-1275</t>
  </si>
  <si>
    <t>COOL&amp;HUM(D) D TD.(V)1422L (UL)</t>
  </si>
  <si>
    <t>0H-1276</t>
  </si>
  <si>
    <t>COOL&amp;HUM(D) D TD.(V)1622-1822L (UL)</t>
  </si>
  <si>
    <t>0H-1277</t>
  </si>
  <si>
    <t>COOL&amp;HUM(D) D TU.(V)0511-0611L (UL)</t>
  </si>
  <si>
    <t>0H-1278</t>
  </si>
  <si>
    <t>COOL&amp;HUM(D) D TU.(V)0921L (UL)</t>
  </si>
  <si>
    <t>0H-1279</t>
  </si>
  <si>
    <t>COOL&amp;HUM(D) D TU.(V)1121L (UL)</t>
  </si>
  <si>
    <t>0H-1280</t>
  </si>
  <si>
    <t>COOL&amp;HUM(D) D TU.(V)1422L (UL)</t>
  </si>
  <si>
    <t>0H-1281</t>
  </si>
  <si>
    <t>COOL&amp;HUM(D) D TU.(V)1622-1822L (UL)</t>
  </si>
  <si>
    <t>0H-1282</t>
  </si>
  <si>
    <t>COOL&amp;DEHUM(U) U TD/TU.(V)0511-0611L (UL)</t>
  </si>
  <si>
    <t>0H-1283</t>
  </si>
  <si>
    <t>COOL&amp;DEHUM(U) U TD/TU.(V)0921L (UL)</t>
  </si>
  <si>
    <t>0H-1284</t>
  </si>
  <si>
    <t>COOL&amp;DEHUM(U) U TD/TU.(V)1121L (UL)</t>
  </si>
  <si>
    <t>0H-1285</t>
  </si>
  <si>
    <t>COOL&amp;DEHUM(U) U TD/TU.(V)1422L (UL)</t>
  </si>
  <si>
    <t>0H-1286</t>
  </si>
  <si>
    <t>COOL&amp;DEHUM(U) U TD/TU.(V)1622-1822L (UL)</t>
  </si>
  <si>
    <t>0H-1287</t>
  </si>
  <si>
    <t>ASSY COMMON TDAV0511L 575V 60Hz UL</t>
  </si>
  <si>
    <t>0H-1288</t>
  </si>
  <si>
    <t>ASSY COMMON TDAV0611L 575V 60Hz UL</t>
  </si>
  <si>
    <t>0H-1289</t>
  </si>
  <si>
    <t>ASSY COMMON TDAV0921L 575V 60Hz UL</t>
  </si>
  <si>
    <t>0H-1290</t>
  </si>
  <si>
    <t>ASSY COMMON TDAV1121L 575V 60Hz UL</t>
  </si>
  <si>
    <t>0H-1291</t>
  </si>
  <si>
    <t>ASSY COMMON TDAV1422L 575V 60Hz UL</t>
  </si>
  <si>
    <t>0H-1292</t>
  </si>
  <si>
    <t>ASSY COMMON TDAV1622L 575V 60Hz UL</t>
  </si>
  <si>
    <t>0H-1293</t>
  </si>
  <si>
    <t>ASSY COMMON TDAV1822L 575V 60Hz UL</t>
  </si>
  <si>
    <t>0H-1294</t>
  </si>
  <si>
    <t>ASSY COMMON TUAV0511L 575V 60Hz UL</t>
  </si>
  <si>
    <t>0H-1295</t>
  </si>
  <si>
    <t>ASSY COMMON TUAV0611L 575V 60Hz UL</t>
  </si>
  <si>
    <t>0H-1296</t>
  </si>
  <si>
    <t>ASSY COMMON TUAV0921L 575V 60Hz UL</t>
  </si>
  <si>
    <t>0H-1297</t>
  </si>
  <si>
    <t>ASSY COMMON TUAV1121L 575V 60Hz UL</t>
  </si>
  <si>
    <t>0H-1298</t>
  </si>
  <si>
    <t>ASSY COMMON TUAV1422L 575V 60Hz UL</t>
  </si>
  <si>
    <t>0H-1299</t>
  </si>
  <si>
    <t>ASSY COMMON TUAV1622L 575V 60Hz UL</t>
  </si>
  <si>
    <t>0H-1300</t>
  </si>
  <si>
    <t>ASSY COMMON TUAV1822L 575V 60Hz UL</t>
  </si>
  <si>
    <t>0H-1301</t>
  </si>
  <si>
    <t>ASSY COMMON TDTV0511L 575V 60Hz UL</t>
  </si>
  <si>
    <t>0H-1302</t>
  </si>
  <si>
    <t>ASSY COMMON TDTV0611L 575V 60Hz UL</t>
  </si>
  <si>
    <t>0H-1303</t>
  </si>
  <si>
    <t>ASSY COMMON TDTV0921L 575V 60Hz UL</t>
  </si>
  <si>
    <t>0H-1304</t>
  </si>
  <si>
    <t>ASSY COMMON TDTV1121L 575V 60Hz UL</t>
  </si>
  <si>
    <t>0H-1305</t>
  </si>
  <si>
    <t>ASSY COMMON TDTV1422L 575V 60Hz UL</t>
  </si>
  <si>
    <t>0H-1306</t>
  </si>
  <si>
    <t>ASSY COMMON TDTV1622L 575V 60Hz UL</t>
  </si>
  <si>
    <t>0H-1307</t>
  </si>
  <si>
    <t>ASSY COMMON TDTV1822L 575V 60Hz UL</t>
  </si>
  <si>
    <t>0H-1308</t>
  </si>
  <si>
    <t>ASSY COMMON TUTV0511L 575V 60Hz UL</t>
  </si>
  <si>
    <t>0H-1309</t>
  </si>
  <si>
    <t>ASSY COMMON TUTV0611L 575V 60Hz UL</t>
  </si>
  <si>
    <t>0H-1310</t>
  </si>
  <si>
    <t>ASSY COMMON TUTV0921L 575V 60Hz UL</t>
  </si>
  <si>
    <t>0H-1311</t>
  </si>
  <si>
    <t>ASSY COMMON TUTV1121L 575V 60Hz UL</t>
  </si>
  <si>
    <t>0H-1312</t>
  </si>
  <si>
    <t>ASSY COMMON TUTV1422L 575V 60Hz UL</t>
  </si>
  <si>
    <t>0H-1313</t>
  </si>
  <si>
    <t>ASSY COMMON TUTV1622L 575V 60Hz UL</t>
  </si>
  <si>
    <t>0H-1314</t>
  </si>
  <si>
    <t>ASSY COMMON TUTV1822L 575V 60Hz UL</t>
  </si>
  <si>
    <t>0H-1315</t>
  </si>
  <si>
    <t>ASSY COMMON TDWV0511L 575V 60Hz UL</t>
  </si>
  <si>
    <t>0H-1316</t>
  </si>
  <si>
    <t>ASSY COMMON TDWV0611L 575V 60Hz UL</t>
  </si>
  <si>
    <t>0H-1317</t>
  </si>
  <si>
    <t>ASSY COMMON TDWV0921L 575V 60Hz UL</t>
  </si>
  <si>
    <t>0H-1318</t>
  </si>
  <si>
    <t>ASSY COMMON TDWV1121L 575V 60Hz UL</t>
  </si>
  <si>
    <t>0H-1319</t>
  </si>
  <si>
    <t>ASSY COMMON TDWV1422L 575V 60Hz UL</t>
  </si>
  <si>
    <t>0H-1320</t>
  </si>
  <si>
    <t>ASSY COMMON TDWV1622L 575V 60Hz UL</t>
  </si>
  <si>
    <t>0H-1321</t>
  </si>
  <si>
    <t>ASSY COMMON TDWV1822L 575V 60Hz UL</t>
  </si>
  <si>
    <t>0H-1322</t>
  </si>
  <si>
    <t>ASSY COMMON TUWV0511L 575V 60Hz UL</t>
  </si>
  <si>
    <t>0H-1323</t>
  </si>
  <si>
    <t>ASSY COMMON TUWV0611L 575V 60Hz UL</t>
  </si>
  <si>
    <t>0H-1324</t>
  </si>
  <si>
    <t>ASSY COMMON TUWV0921L 575V 60Hz UL</t>
  </si>
  <si>
    <t>0H-1325</t>
  </si>
  <si>
    <t>ASSY COMMON TUWV1121L 575V 60Hz UL</t>
  </si>
  <si>
    <t>0H-1326</t>
  </si>
  <si>
    <t>ASSY COMMON TUWV1422L 575V 60Hz UL</t>
  </si>
  <si>
    <t>0H-1327</t>
  </si>
  <si>
    <t>ASSY COMMON TUWV1622L 575V 60Hz UL</t>
  </si>
  <si>
    <t>0H-1328</t>
  </si>
  <si>
    <t>ASSY COMMON TUWV1822L 575V 60Hz UL</t>
  </si>
  <si>
    <t>0H-1329</t>
  </si>
  <si>
    <t>ASSY COMMON TDEV0511L 575V 60Hz UL</t>
  </si>
  <si>
    <t>0H-1330</t>
  </si>
  <si>
    <t>ASSY COMMON TDEV0611L 575V 60Hz UL</t>
  </si>
  <si>
    <t>0H-1331</t>
  </si>
  <si>
    <t>ASSY COMMON TDEV0921L 575V 60Hz UL</t>
  </si>
  <si>
    <t>0H-1332</t>
  </si>
  <si>
    <t>ASSY COMMON TDEV1121L 575V 60Hz UL</t>
  </si>
  <si>
    <t>0H-1333</t>
  </si>
  <si>
    <t>ASSY COMMON TDEV1422L 575V 60Hz UL</t>
  </si>
  <si>
    <t>0H-1334</t>
  </si>
  <si>
    <t>ASSY COMMON TDEV1622L 575V 60Hz UL</t>
  </si>
  <si>
    <t>0H-1335</t>
  </si>
  <si>
    <t>ASSY COMMON TDEV1822L 575V 60Hz UL</t>
  </si>
  <si>
    <t>0H-1336</t>
  </si>
  <si>
    <t>ASSY COMMON TUEV0511L 575V 60Hz UL</t>
  </si>
  <si>
    <t>0H-1337</t>
  </si>
  <si>
    <t>ASSY COMMON TUEV0611L 575V 60Hz UL</t>
  </si>
  <si>
    <t>0H-1338</t>
  </si>
  <si>
    <t>ASSY COMMON TUEV0921L 575V 60Hz UL</t>
  </si>
  <si>
    <t>0H-1339</t>
  </si>
  <si>
    <t>ASSY COMMON TUEV1121L 575V 60Hz UL</t>
  </si>
  <si>
    <t>0H-1340</t>
  </si>
  <si>
    <t>ASSY COMMON TUEV1422L 575V 60Hz UL</t>
  </si>
  <si>
    <t>0H-1341</t>
  </si>
  <si>
    <t>ASSY COMMON TUEV1622L 575V 60Hz UL</t>
  </si>
  <si>
    <t>0H-1342</t>
  </si>
  <si>
    <t>ASSY COMMON TUEV1822L 575V 60Hz UL</t>
  </si>
  <si>
    <t>0H-1343</t>
  </si>
  <si>
    <t>ASSY COMMON TDDV0511L 575V 60Hz UL</t>
  </si>
  <si>
    <t>0H-1344</t>
  </si>
  <si>
    <t>ASSY COMMON TDDV0611L 575V 60Hz UL</t>
  </si>
  <si>
    <t>0H-1345</t>
  </si>
  <si>
    <t>ASSY COMMON TDDV0921L 575V 60Hz UL</t>
  </si>
  <si>
    <t>0H-1346</t>
  </si>
  <si>
    <t>ASSY COMMON TDDV1121L 575V 60Hz UL</t>
  </si>
  <si>
    <t>0H-1347</t>
  </si>
  <si>
    <t>ASSY COMMON TDDV1422L 575V 60Hz UL</t>
  </si>
  <si>
    <t>0H-1348</t>
  </si>
  <si>
    <t>ASSY COMMON TDDV1622L 575V 60Hz UL</t>
  </si>
  <si>
    <t>0H-1349</t>
  </si>
  <si>
    <t>ASSY COMMON TDDV1822L 575V 60Hz UL</t>
  </si>
  <si>
    <t>0H-1350</t>
  </si>
  <si>
    <t>ASSY COMMON TUDV0511L 575V 60Hz UL</t>
  </si>
  <si>
    <t>0H-1351</t>
  </si>
  <si>
    <t>ASSY COMMON TUDV0611L 575V 60Hz UL</t>
  </si>
  <si>
    <t>0H-1352</t>
  </si>
  <si>
    <t>ASSY COMMON TUDV0921L 575V 60Hz UL</t>
  </si>
  <si>
    <t>0H-1353</t>
  </si>
  <si>
    <t>ASSY COMMON TUDV1121L 575V 60Hz UL</t>
  </si>
  <si>
    <t>0H-1354</t>
  </si>
  <si>
    <t>ASSY COMMON TUDV1422L 575V 60Hz UL</t>
  </si>
  <si>
    <t>0H-1355</t>
  </si>
  <si>
    <t>ASSY COMMON TUDV1622L 575V 60Hz UL</t>
  </si>
  <si>
    <t>0H-1356</t>
  </si>
  <si>
    <t>ASSY COMMON TUDV1822L 575V 60Hz UL</t>
  </si>
  <si>
    <t>0H-1375</t>
  </si>
  <si>
    <t>REFRIG (H)R410A+VPR 2WAY TDWV2242L (UL)</t>
  </si>
  <si>
    <t>0H-1376</t>
  </si>
  <si>
    <t>REFRIG (H)R410A+VPR 2WAY TDWV2542L (UL)</t>
  </si>
  <si>
    <t>0H-1377</t>
  </si>
  <si>
    <t>REFRIG (H)R410A+VPR 2WAY TDWV2842L (UL)</t>
  </si>
  <si>
    <t>0H-1378</t>
  </si>
  <si>
    <t>REFRIG (H)R410A+VPR 2WAY TUWV2242L (UL)</t>
  </si>
  <si>
    <t>0H-1379</t>
  </si>
  <si>
    <t>REFRIG (H)R410A+VPR 2WAY TUWV2542L (UL)</t>
  </si>
  <si>
    <t>0H-1380</t>
  </si>
  <si>
    <t>REFRIG (H)R410A+VPR 2WAY TUWV2842L (UL)</t>
  </si>
  <si>
    <t>0H-1381</t>
  </si>
  <si>
    <t>REFRIG (I)R410A+REG.PRES. TDWV2242L (UL)</t>
  </si>
  <si>
    <t>0H-1382</t>
  </si>
  <si>
    <t>REFRIG (I)R410A+REG.PRES. TDWV2542L (UL)</t>
  </si>
  <si>
    <t>0H-1383</t>
  </si>
  <si>
    <t>REFRIG (I)R410A+REG.PRES. TDWV2842L (UL)</t>
  </si>
  <si>
    <t>0H-1384</t>
  </si>
  <si>
    <t>REFRIG (I)R410A+REG.PRES. TUWV2242L (UL)</t>
  </si>
  <si>
    <t>0H-1385</t>
  </si>
  <si>
    <t>REFRIG (I)R410A+REG.PRES. TUWV2542L (UL)</t>
  </si>
  <si>
    <t>0H-1386</t>
  </si>
  <si>
    <t>REFRIG (I)R410A+REG.PRES. TUWV2842L (UL)</t>
  </si>
  <si>
    <t>0H-1397</t>
  </si>
  <si>
    <t>REFRIG (H)R410A+VPR 2WAY TDDV2242L (UL)</t>
  </si>
  <si>
    <t>0H-1398</t>
  </si>
  <si>
    <t>REFRIG (H)R410A+VPR 2WAY TDDV2542L (UL)</t>
  </si>
  <si>
    <t>0H-1399</t>
  </si>
  <si>
    <t>REFRIG (H)R410A+VPR 2WAY TDDV2842L (UL)</t>
  </si>
  <si>
    <t>0H-1400</t>
  </si>
  <si>
    <t>REFRIG (H)R410A+VPR 2WAY TUDV2242L (UL)</t>
  </si>
  <si>
    <t>0H-1401</t>
  </si>
  <si>
    <t>REFRIG (H)R410A+VPR 2WAY TUDV2542L (UL)</t>
  </si>
  <si>
    <t>0H-1402</t>
  </si>
  <si>
    <t>REFRIG (I)R410A+REG.PRES. TDDV2242L (UL)</t>
  </si>
  <si>
    <t>0H-1403</t>
  </si>
  <si>
    <t>REFRIG (I)R410A+REG.PRES. TDDV2542L (UL)</t>
  </si>
  <si>
    <t>0H-1404</t>
  </si>
  <si>
    <t>REFRIG (I)R410A+REG.PRES. TDDV2842L (UL)</t>
  </si>
  <si>
    <t>0H-1405</t>
  </si>
  <si>
    <t>REFRIG (I)R410A+REG.PRES. TUDV2242L (UL)</t>
  </si>
  <si>
    <t>0H-1406</t>
  </si>
  <si>
    <t>REFRIG (I)R410A+REG.PRES. TUDV2542L (UL)</t>
  </si>
  <si>
    <t>0H-1407</t>
  </si>
  <si>
    <t>REFRIG (J)R410A+VPR 3WAY TDWV2242L (UL)</t>
  </si>
  <si>
    <t>0H-1408</t>
  </si>
  <si>
    <t>REFRIG (J)R410A+VPR 3WAY TDWV2542L (UL)</t>
  </si>
  <si>
    <t>0H-1409</t>
  </si>
  <si>
    <t>REFRIG (J)R410A+VPR 3WAY TDWV2842L (UL)</t>
  </si>
  <si>
    <t>0H-1410</t>
  </si>
  <si>
    <t>REFRIG (J)R410A+VPR 3WAY TUWV2242L (UL)</t>
  </si>
  <si>
    <t>0H-1411</t>
  </si>
  <si>
    <t>REFRIG (J)R410A+VPR 3WAY TUWV2542L (UL)</t>
  </si>
  <si>
    <t>0H-1412</t>
  </si>
  <si>
    <t>REFRIG (J)R410A+VPR 3WAY TUWV2842L (UL)</t>
  </si>
  <si>
    <t>0H-1413</t>
  </si>
  <si>
    <t>REFRIG (J)R410A+VPR 3WAY TDDV2242L (UL)</t>
  </si>
  <si>
    <t>0H-1414</t>
  </si>
  <si>
    <t>REFRIG (J)R410A+VPR 3WAY TDDV2542L (UL)</t>
  </si>
  <si>
    <t>0H-1415</t>
  </si>
  <si>
    <t>REFRIG (J)R410A+VPR 3WAY TDDV2842L (UL)</t>
  </si>
  <si>
    <t>0H-1416</t>
  </si>
  <si>
    <t>REFRIG (J)R410A+VPR 3WAY TUDV2242L (UL)</t>
  </si>
  <si>
    <t>0H-1417</t>
  </si>
  <si>
    <t>REFRIG (J)R410A+VPR 3WAY TUDV2542L (UL)</t>
  </si>
  <si>
    <t>0M-0304</t>
  </si>
  <si>
    <t>0M-ALGF0814A1P L GROUP1 (03 AJ)</t>
  </si>
  <si>
    <t>0M-0305</t>
  </si>
  <si>
    <t>0M-ALGF0694A1P L GROUP1 (03 AH)</t>
  </si>
  <si>
    <t>0M-0307</t>
  </si>
  <si>
    <t>0M-ALGF0695A1P L GROUP1 (03 AH)</t>
  </si>
  <si>
    <t>0M-0309</t>
  </si>
  <si>
    <t>0M-ALGF0815A1P L GROUP1 (03 AJ)</t>
  </si>
  <si>
    <t>0M-0313</t>
  </si>
  <si>
    <t>FILTER (B)MERV13 TD\TU.D-E-T1422.1822 UL</t>
  </si>
  <si>
    <t>0M-11552</t>
  </si>
  <si>
    <t>0M-ALAD0678X1P GROUP1 (10 A2)</t>
  </si>
  <si>
    <t>0M-11554</t>
  </si>
  <si>
    <t>0M-ALCA0973X1P GROUP1 (13AC)</t>
  </si>
  <si>
    <t>0M-11581</t>
  </si>
  <si>
    <t>0M-ALAD0674X1P GROUP1 (10 A2)</t>
  </si>
  <si>
    <t>0M-11583</t>
  </si>
  <si>
    <t>0M-ALCA0969X1P GROUP1 (13AC)</t>
  </si>
  <si>
    <t>0M-11586</t>
  </si>
  <si>
    <t>0M-ALAD0675X1P GROUP1 (10 A2)</t>
  </si>
  <si>
    <t>0M-11588</t>
  </si>
  <si>
    <t>0M-ALCA0970X1P GROUP1 (13AC)</t>
  </si>
  <si>
    <t>0M-11591</t>
  </si>
  <si>
    <t>0M-ALAD0676X1P GROUP1 (10 A2)</t>
  </si>
  <si>
    <t>0M-11597</t>
  </si>
  <si>
    <t>0M-ALCA0971X1P GROUP1 (13AC)</t>
  </si>
  <si>
    <t>0M-11600</t>
  </si>
  <si>
    <t>0M-ALAD0677X1P GROUP1 (10 A2)</t>
  </si>
  <si>
    <t>0M-11602</t>
  </si>
  <si>
    <t>0M-ALCA0972X1P GROUP1 (13AC)</t>
  </si>
  <si>
    <t>0M-11627</t>
  </si>
  <si>
    <t>0M-ALF10636X1P GROUP1 (01 A 1)</t>
  </si>
  <si>
    <t>0M-11628</t>
  </si>
  <si>
    <t>0M-ALCA0979X1P GROUP1 (13 A C)</t>
  </si>
  <si>
    <t>0M-11632</t>
  </si>
  <si>
    <t>0M-ALCA0974X1P GROUP1 (13 A C)</t>
  </si>
  <si>
    <t>0M-11635</t>
  </si>
  <si>
    <t>0M-ALF10646X1P GROUP1 (01 A 3)</t>
  </si>
  <si>
    <t>0M-11636</t>
  </si>
  <si>
    <t>0M-ALCA0984X1P GROUP1 (13 A C)</t>
  </si>
  <si>
    <t>0M-11683</t>
  </si>
  <si>
    <t>0M-ALF10637X1P GROUP1 (01 A 1)</t>
  </si>
  <si>
    <t>0M-11684</t>
  </si>
  <si>
    <t>0M-ALCA0980X1P GROUP1 (13 A C)</t>
  </si>
  <si>
    <t>0M-11688</t>
  </si>
  <si>
    <t>0M-ALCA0975X1P GROUP1 (13 A C)</t>
  </si>
  <si>
    <t>0M-11691</t>
  </si>
  <si>
    <t>0M-ALF10647X1P GROUP1 (01 A 3)</t>
  </si>
  <si>
    <t>0M-11692</t>
  </si>
  <si>
    <t>0M-ALCA0985X1P GROUP1 (13 A C)</t>
  </si>
  <si>
    <t>0M-11703</t>
  </si>
  <si>
    <t>0M-ALF10638X1P GROUP1 (01 A 1)</t>
  </si>
  <si>
    <t>0M-11704</t>
  </si>
  <si>
    <t>0M-ALCA0981X1P GROUP1 (13 A C)</t>
  </si>
  <si>
    <t>0M-11708</t>
  </si>
  <si>
    <t>0M-ALCA0976X1P GROUP1 (13 A C)</t>
  </si>
  <si>
    <t>0M-11711</t>
  </si>
  <si>
    <t>0M-ALF10648X1P GROUP1 (01 A 3)</t>
  </si>
  <si>
    <t>0M-11712</t>
  </si>
  <si>
    <t>0M-ALCA0986X1P GROUP1 (13 A C)</t>
  </si>
  <si>
    <t>0M-11715</t>
  </si>
  <si>
    <t>0M-ALF10639X1P GROUP1 (01 A 1)</t>
  </si>
  <si>
    <t>0M-11716</t>
  </si>
  <si>
    <t>0M-ALCA0982X1P GROUP1 (13 A C)</t>
  </si>
  <si>
    <t>0M-11720</t>
  </si>
  <si>
    <t>0M-ALCA0977X1P GROUP1 (13 A C)</t>
  </si>
  <si>
    <t>0M-11723</t>
  </si>
  <si>
    <t>0M-ALF10649X1P GROUP1 (01 A 3)</t>
  </si>
  <si>
    <t>0M-11724</t>
  </si>
  <si>
    <t>0M-ALCA0987X1P GROUP1 (13 A C)</t>
  </si>
  <si>
    <t>0M-11727</t>
  </si>
  <si>
    <t>0M-ALF10650X1P GROUP1 (01 A 1)</t>
  </si>
  <si>
    <t>0M-11735</t>
  </si>
  <si>
    <t>0M-ALF10658X1P GROUP1 (01 A 3)</t>
  </si>
  <si>
    <t>0M-11771</t>
  </si>
  <si>
    <t>0M-ALF10651X1P GROUP1 (01 A 1)</t>
  </si>
  <si>
    <t>0M-11773</t>
  </si>
  <si>
    <t>0M-ALF10659X1P GROUP1 (01 A 3)</t>
  </si>
  <si>
    <t>0M-12090</t>
  </si>
  <si>
    <t>H.GAS REHT(E)TD.AT0921 L (U-D) R410A(UL)</t>
  </si>
  <si>
    <t>0M-12091</t>
  </si>
  <si>
    <t>H.GAS REHT(E)TD.AT1121 L (U-D) R410A(UL)</t>
  </si>
  <si>
    <t>0M-12882</t>
  </si>
  <si>
    <t>0M-ALGF0694A1P GROUP1 (03 AH)</t>
  </si>
  <si>
    <t>0M-12885</t>
  </si>
  <si>
    <t>0M-ALGF0695A1P GROUP2 (03 AH 09 A0-A1)</t>
  </si>
  <si>
    <t>0M-12886</t>
  </si>
  <si>
    <t>0M-ALGF0704A1P GROUP1 (03 AH)</t>
  </si>
  <si>
    <t>0M-12890</t>
  </si>
  <si>
    <t>0M-ALGF0705A1P GROUP1 (03 AH)</t>
  </si>
  <si>
    <t>0M-12894</t>
  </si>
  <si>
    <t>0M-ALGF0714A1P GROUP1 (03 AH)</t>
  </si>
  <si>
    <t>0M-12898</t>
  </si>
  <si>
    <t>0M-ALGF0715A1P GROUP1 (03 AH)</t>
  </si>
  <si>
    <t>0M-12902</t>
  </si>
  <si>
    <t>0M-ALGF0814A1P GROUP1 (03 AJ)</t>
  </si>
  <si>
    <t>0M-12906</t>
  </si>
  <si>
    <t>0M-ALGF0824A1P GROUP1 (03 AJ)</t>
  </si>
  <si>
    <t>0M-12910</t>
  </si>
  <si>
    <t>0M-ALGF0825A1P GROUP1 (03 AJ)</t>
  </si>
  <si>
    <t>0M-12914</t>
  </si>
  <si>
    <t>0M-ALGF0834A1P GROUP1 (03 AJ)</t>
  </si>
  <si>
    <t>0M-12918</t>
  </si>
  <si>
    <t>0M-ALGF0835A1P GROUP1 (03 AJ)</t>
  </si>
  <si>
    <t>0M-12922</t>
  </si>
  <si>
    <t>0M-ALGF0686A1P GROUP1 (03 AH)</t>
  </si>
  <si>
    <t>0M-12924</t>
  </si>
  <si>
    <t>0M-ALGF0696A1P GROUP1 (03 AH)</t>
  </si>
  <si>
    <t>0M-12926</t>
  </si>
  <si>
    <t>0M-ALGF0706A1P GROUP1 (03 AH)</t>
  </si>
  <si>
    <t>0M-12930</t>
  </si>
  <si>
    <t>0M-ALGF0716A1P GROUP1 (03 AH)</t>
  </si>
  <si>
    <t>0M-12934</t>
  </si>
  <si>
    <t>0M-ALGF0806A1P GROUP1 (03 AJ)</t>
  </si>
  <si>
    <t>0M-12936</t>
  </si>
  <si>
    <t>0M-ALGF0816A1P GROUP1 (03 AJ)</t>
  </si>
  <si>
    <t>0M-12938</t>
  </si>
  <si>
    <t>0M-ALGF0826A1P GROUP1 (03 AJ)</t>
  </si>
  <si>
    <t>0M-12942</t>
  </si>
  <si>
    <t>0M-ALGF0836A1P GROUP1 (03 AJ)</t>
  </si>
  <si>
    <t>0M-12946</t>
  </si>
  <si>
    <t>0M-ALGF0697A1P GROUP1 (03 AH)</t>
  </si>
  <si>
    <t>0M-12948</t>
  </si>
  <si>
    <t>0M-ALGF0707A1P GROUP1 (03 AH)</t>
  </si>
  <si>
    <t>0M-12950</t>
  </si>
  <si>
    <t>0M-ALGF0717A1P GROUP1 (03 AH)</t>
  </si>
  <si>
    <t>0M-12952</t>
  </si>
  <si>
    <t>0M-ALGF0817A1P GROUP1 (03 AJ)</t>
  </si>
  <si>
    <t>0M-12954</t>
  </si>
  <si>
    <t>0M-ALGF0827A1P GROUP1 (03 AJ)</t>
  </si>
  <si>
    <t>0M-12956</t>
  </si>
  <si>
    <t>0M-ALGF0837A1P GROUP1 (03 AJ)</t>
  </si>
  <si>
    <t>0M-12958</t>
  </si>
  <si>
    <t>0M-ALGF0688A1P GROUP1 (03 AH)</t>
  </si>
  <si>
    <t>0M-12960</t>
  </si>
  <si>
    <t>0M-ALGF0689A1P GROUP1 (03 AH)</t>
  </si>
  <si>
    <t>0M-12962</t>
  </si>
  <si>
    <t>0M-ALGF0690A1P GROUP1 (03 AH)</t>
  </si>
  <si>
    <t>0M-12964</t>
  </si>
  <si>
    <t>0M-ALGF0698A1P GROUP1 (03 AH)</t>
  </si>
  <si>
    <t>0M-12966</t>
  </si>
  <si>
    <t>0M-ALGF0699A1P GROUP1 (03 AH)</t>
  </si>
  <si>
    <t>0M-12968</t>
  </si>
  <si>
    <t>0M-ALGF0700A1P GROUP1 (03 AH)</t>
  </si>
  <si>
    <t>0M-12970</t>
  </si>
  <si>
    <t>0M-ALGF0708A1P GROUP1 (03 AH)</t>
  </si>
  <si>
    <t>0M-12972</t>
  </si>
  <si>
    <t>0M-ALGF0709A1P GROUP1 (03 AH)</t>
  </si>
  <si>
    <t>0M-12974</t>
  </si>
  <si>
    <t>0M-ALGF0710A1P GROUP1 (03 AH)</t>
  </si>
  <si>
    <t>0M-12976</t>
  </si>
  <si>
    <t>0M-ALGF0718A1P GROUP1 (03 AH)</t>
  </si>
  <si>
    <t>0M-12978</t>
  </si>
  <si>
    <t>0M-ALGF0719A1P GROUP1 (03 AH)</t>
  </si>
  <si>
    <t>0M-12980</t>
  </si>
  <si>
    <t>0M-ALGF0720A1P GROUP1 (03 AH)</t>
  </si>
  <si>
    <t>0M-12982</t>
  </si>
  <si>
    <t>0M-ALGF0808A1P GROUP1 (03 AJ)</t>
  </si>
  <si>
    <t>0M-12984</t>
  </si>
  <si>
    <t>0M-ALGF0809A1P GROUP1 (03 AJ)</t>
  </si>
  <si>
    <t>0M-12986</t>
  </si>
  <si>
    <t>0M-ALGF0810A1P GROUP1 (03 AJ)</t>
  </si>
  <si>
    <t>0M-12988</t>
  </si>
  <si>
    <t>0M-ALGF0818A1P GROUP1 (03 AJ)</t>
  </si>
  <si>
    <t>0M-12990</t>
  </si>
  <si>
    <t>0M-ALGF0819A1P GROUP1 (03 AJ)</t>
  </si>
  <si>
    <t>0M-12992</t>
  </si>
  <si>
    <t>0M-ALGF0820A1P GROUP1 (03 AJ)</t>
  </si>
  <si>
    <t>0M-12994</t>
  </si>
  <si>
    <t>0M-ALGF0828A1P GROUP1 (03 AJ)</t>
  </si>
  <si>
    <t>0M-12996</t>
  </si>
  <si>
    <t>0M-ALGF0829A1P GROUP1 (03 AJ)</t>
  </si>
  <si>
    <t>0M-12998</t>
  </si>
  <si>
    <t>0M-ALGF0830A1P GROUP1 (03 AJ)</t>
  </si>
  <si>
    <t>0M-13000</t>
  </si>
  <si>
    <t>0M-ALGF0838A1P GROUP1 (03 AJ)</t>
  </si>
  <si>
    <t>0M-13002</t>
  </si>
  <si>
    <t>0M-ALGF0839A1P GROUP1 (03 AJ)</t>
  </si>
  <si>
    <t>0M-13004</t>
  </si>
  <si>
    <t>0M-ALGF0840A1P GROUP1 (03 AJ)</t>
  </si>
  <si>
    <t>0M-13042</t>
  </si>
  <si>
    <t>0M-ALCA1073X1P GROUP1 (13AE)</t>
  </si>
  <si>
    <t>0M-13045</t>
  </si>
  <si>
    <t>0M-ALCA1074X1P GROUP1 (13AE)</t>
  </si>
  <si>
    <t>0M-13048</t>
  </si>
  <si>
    <t>0M-13094</t>
  </si>
  <si>
    <t>0M-ALCA1082X1P GROUP 1 (13 AE)</t>
  </si>
  <si>
    <t>0M-13424</t>
  </si>
  <si>
    <t>0M-ALCA1202X1P GROUP 1 (13 AG)</t>
  </si>
  <si>
    <t>0M-13427</t>
  </si>
  <si>
    <t>0M-ALCA1240X1P GROUP 1 (13 AI)</t>
  </si>
  <si>
    <t>0M-13430</t>
  </si>
  <si>
    <t>0M-ALCA1203X1P GROUP 1 (13 AG)</t>
  </si>
  <si>
    <t>0M-13433</t>
  </si>
  <si>
    <t>0M-ALCA1241X1P GROUP 1 (13 AI)</t>
  </si>
  <si>
    <t>0M-13436</t>
  </si>
  <si>
    <t>0M-ALCA1204X1P GROUP 1 (13 AG)</t>
  </si>
  <si>
    <t>0M-13439</t>
  </si>
  <si>
    <t>0M-ALCA1242X1P GROUP 1 (13 AI)</t>
  </si>
  <si>
    <t>0M-13442</t>
  </si>
  <si>
    <t>0M-ALCA1205X1P GROUP 1 (13 AG)</t>
  </si>
  <si>
    <t>0M-13445</t>
  </si>
  <si>
    <t>0M-ALCA1243X1P GROUP 1 (13 AI)</t>
  </si>
  <si>
    <t>0M-13448</t>
  </si>
  <si>
    <t>0M-ALCA1206X1P GROUP 1 (13 AG)</t>
  </si>
  <si>
    <t>0M-13451</t>
  </si>
  <si>
    <t>0M-ALCA1244X1P GROUP 1 (13 AI)</t>
  </si>
  <si>
    <t>0M-13457</t>
  </si>
  <si>
    <t>0M-ALCA1245X1P GROUP 1 (13 AI)</t>
  </si>
  <si>
    <t>0M-13460</t>
  </si>
  <si>
    <t>0M-ALCA1208X1P GROUP 1 (13 AG)</t>
  </si>
  <si>
    <t>0M-13463</t>
  </si>
  <si>
    <t>0M-ALCA1246X1P GROUP 1 (13 AI)</t>
  </si>
  <si>
    <t>0M-13466</t>
  </si>
  <si>
    <t>0M-ALCA1209X1P GROUP 1 (13 AG)</t>
  </si>
  <si>
    <t>0M-13469</t>
  </si>
  <si>
    <t>0M-ALCA1247X1P GROUP 1 (13 AI)</t>
  </si>
  <si>
    <t>0M-13472</t>
  </si>
  <si>
    <t>0M-ALCA1210X1P GROUP 1 (13 AG)</t>
  </si>
  <si>
    <t>0M-13475</t>
  </si>
  <si>
    <t>0M-ALCA1248X1P GROUP 1 (13 AI)</t>
  </si>
  <si>
    <t>0M-13478</t>
  </si>
  <si>
    <t>0M-ALCA1211X1P GROUP 1 (13 AG)</t>
  </si>
  <si>
    <t>0M-13481</t>
  </si>
  <si>
    <t>0M-ALCA1249X1P GROUP 1 (13 AI)</t>
  </si>
  <si>
    <t>0M-13484</t>
  </si>
  <si>
    <t>0M-ALCA1212X1P GROUP 1 (13 AG)</t>
  </si>
  <si>
    <t>0M-13487</t>
  </si>
  <si>
    <t>0M-ALCA1250X1P GROUP 1 (13 AI)</t>
  </si>
  <si>
    <t>0M-13490</t>
  </si>
  <si>
    <t>0M-ALCA1213X1P GROUP 1 (13 AG)</t>
  </si>
  <si>
    <t>0M-13493</t>
  </si>
  <si>
    <t>0M-ALCA1251X1P GROUP 1 (13 AI)</t>
  </si>
  <si>
    <t>0M-13496</t>
  </si>
  <si>
    <t>0M-ALCA1214X1P GROUP1 (13 AG)</t>
  </si>
  <si>
    <t>0M-13499</t>
  </si>
  <si>
    <t>0M-ALCA1252X1P GROUP1 (13 AI)</t>
  </si>
  <si>
    <t>0M-13502</t>
  </si>
  <si>
    <t>0M-ALCA1215X1P GROUP1 (13 AG)</t>
  </si>
  <si>
    <t>0M-13505</t>
  </si>
  <si>
    <t>0M-ALCA1253X1P GROUP1 (13 AI)</t>
  </si>
  <si>
    <t>0M-13508</t>
  </si>
  <si>
    <t>0M-ALCA1216X1P GROUP1 (13 AG)</t>
  </si>
  <si>
    <t>0M-13511</t>
  </si>
  <si>
    <t>0M-ALCA1254X1P GROUP1 (13 AI)</t>
  </si>
  <si>
    <t>0M-13514</t>
  </si>
  <si>
    <t>0M-ALCA1217X1P GROUP1 (13 AG)</t>
  </si>
  <si>
    <t>0M-13517</t>
  </si>
  <si>
    <t>0M-ALCA1255X1P GROUP1 (13 AI)</t>
  </si>
  <si>
    <t>0M-13520</t>
  </si>
  <si>
    <t>0M-ALCA1218X1P GROUP1 (13 AG)</t>
  </si>
  <si>
    <t>0M-13523</t>
  </si>
  <si>
    <t>0M-ALCA1256X1P GROUP1 (13 AI)</t>
  </si>
  <si>
    <t>0M-13526</t>
  </si>
  <si>
    <t>0M-ALCA1219X1P GROUP1 (13 AG)</t>
  </si>
  <si>
    <t>0M-13529</t>
  </si>
  <si>
    <t>0M-ALCA1257X1P GROUP1 (13 AI)</t>
  </si>
  <si>
    <t>0M-13532</t>
  </si>
  <si>
    <t>0M-ALCA1220X1P GROUP1 (13 AG)</t>
  </si>
  <si>
    <t>0M-13535</t>
  </si>
  <si>
    <t>0M-ALCA1258X1P GROUP1 (13 AI)</t>
  </si>
  <si>
    <t>0M-13660</t>
  </si>
  <si>
    <t>0M-ALRD0654X1P GROUP1 (09 AE)</t>
  </si>
  <si>
    <t>0M-13663</t>
  </si>
  <si>
    <t>0M-ALRD0655X1P GROUP1 (09 AE)</t>
  </si>
  <si>
    <t>0M-13666</t>
  </si>
  <si>
    <t>0M-ALRD0658X1P GROUP1 (09 AF)</t>
  </si>
  <si>
    <t>0M-13669</t>
  </si>
  <si>
    <t>0M-ALRD0659X1P GROUP1 (09 AF)</t>
  </si>
  <si>
    <t>0M-13672</t>
  </si>
  <si>
    <t>0M-ALRD0660X1P GROUP1 (09 AE)</t>
  </si>
  <si>
    <t>0M-13675</t>
  </si>
  <si>
    <t>0M-ALRD0661X1P GROUP1 (09 AE)</t>
  </si>
  <si>
    <t>0M-13678</t>
  </si>
  <si>
    <t>0M-ALRD0662X1P GROUP1 (09 AE)</t>
  </si>
  <si>
    <t>0M-13683</t>
  </si>
  <si>
    <t>0M-ALRD0663X1P GROUP1 (09 AE)</t>
  </si>
  <si>
    <t>0M-13688</t>
  </si>
  <si>
    <t>0M-ALRD0664X1P GROUP1 (09 AF)</t>
  </si>
  <si>
    <t>0M-13691</t>
  </si>
  <si>
    <t>0M-ALRD0665X1P GROUP1 (09 AF)</t>
  </si>
  <si>
    <t>0M-13694</t>
  </si>
  <si>
    <t>0M-ALRD0666X1P GROUP1 (09 AF)</t>
  </si>
  <si>
    <t>0M-13699</t>
  </si>
  <si>
    <t>0M-ALRD0667X1P GROUP1 (09 AE)</t>
  </si>
  <si>
    <t>0M-80654</t>
  </si>
  <si>
    <t>0M-ALF10640X1P GROUP1 (01 A 1)</t>
  </si>
  <si>
    <t>0M-80656</t>
  </si>
  <si>
    <t>0M-ALCA0983X1P GROUP1 (13 A C)</t>
  </si>
  <si>
    <t>0M-80659</t>
  </si>
  <si>
    <t>0M-ALCA0978X1P GROUP1 (13 A C)</t>
  </si>
  <si>
    <t>0M-816880</t>
  </si>
  <si>
    <t>0M-ALCA0983X1P L GROUP1 (13 A C)</t>
  </si>
  <si>
    <t>0M-816888</t>
  </si>
  <si>
    <t>ELECT HEAT (1) STD. TU.2242-2542L (UL)</t>
  </si>
  <si>
    <t>0M-816935</t>
  </si>
  <si>
    <t>0M-ALCA0978X1P L GROUP1 (13 A C)</t>
  </si>
  <si>
    <t>0M-816952</t>
  </si>
  <si>
    <t>ELECT HEAT (1) STD. TD.0511-0611L (UL)</t>
  </si>
  <si>
    <t>0M-816953</t>
  </si>
  <si>
    <t>ELECT HEAT (1) STD. TD.0921L (UL)</t>
  </si>
  <si>
    <t>0M-816954</t>
  </si>
  <si>
    <t>ELECT HEAT (1) STD. TD.1121L (UL)</t>
  </si>
  <si>
    <t>0M-816955</t>
  </si>
  <si>
    <t>ELECT HEAT (1) STD. TD.1422..1822L (UL)</t>
  </si>
  <si>
    <t>0M-816956</t>
  </si>
  <si>
    <t>ELECT HEAT (1) STD. TU.0511-0611L (UL)</t>
  </si>
  <si>
    <t>0M-816957</t>
  </si>
  <si>
    <t>ELECT HEAT (1) STD. TU.0921L (UL)</t>
  </si>
  <si>
    <t>0M-816958</t>
  </si>
  <si>
    <t>ELECT HEAT (1) STD. TU.1121L (UL)</t>
  </si>
  <si>
    <t>0M-816959</t>
  </si>
  <si>
    <t>ELECT HEAT (1) STD. TU.1422..1822L (UL)</t>
  </si>
  <si>
    <t>0M-817241</t>
  </si>
  <si>
    <t>0M-ALGF0696A1P L GROUP1 (03 AH)</t>
  </si>
  <si>
    <t>0M-817242</t>
  </si>
  <si>
    <t>0M-ALGF0816A1P L GROUP1 (03 AJ)</t>
  </si>
  <si>
    <t>0M-817245</t>
  </si>
  <si>
    <t>0M-ALGF0697A1P L GROUP1 (03 AH)</t>
  </si>
  <si>
    <t>0M-817246</t>
  </si>
  <si>
    <t>0M-ALGF0817A1P L GROUP1 (03 AJ)</t>
  </si>
  <si>
    <t>0M-817248</t>
  </si>
  <si>
    <t>0M-ALGF0698A1P L GROUP1 (03 AH)</t>
  </si>
  <si>
    <t>0M-817249</t>
  </si>
  <si>
    <t>0M-ALGF0818A1P L GROUP1 (03 AJ)</t>
  </si>
  <si>
    <t>0M-818185</t>
  </si>
  <si>
    <t>0M-ALCA1202X1P L GROUP 1 (13 AG)</t>
  </si>
  <si>
    <t>0M-818186</t>
  </si>
  <si>
    <t>0M-ALCA1240X1P L GROUP 1 (13 AI)</t>
  </si>
  <si>
    <t>0M-818756</t>
  </si>
  <si>
    <t>H. GAS REHT(E)TD.DW1121 L (U-D) R410A UL</t>
  </si>
  <si>
    <t>0M-818757</t>
  </si>
  <si>
    <t>H. GAS REHT(F)TD.DW1121 L (U-D+R) R410A</t>
  </si>
  <si>
    <t>0M-ALCO0979X1P</t>
  </si>
  <si>
    <t>LOCAL TERMINAL SMALL(L)+TUL TD/TU.DX(UL)</t>
  </si>
  <si>
    <t>0M-ALCO0980X1P</t>
  </si>
  <si>
    <t>LOCAL TERMINAL MED(L)+TUL"T"DX F3.F6 U</t>
  </si>
  <si>
    <t>0M-ALCO0989X1P</t>
  </si>
  <si>
    <t>LOCAL TERMINAL MED(L)+TUL "T" DX F7(UL)</t>
  </si>
  <si>
    <t>0M-ALCO1001X1P</t>
  </si>
  <si>
    <t>LOCAL TERM. SMALL(L)+TUL TD. DX F3(UL)</t>
  </si>
  <si>
    <t>0M-ALGF0531X1P</t>
  </si>
  <si>
    <t>REFRIG (H)R410A+VPR 2WAY TDWV2242D (UL)</t>
  </si>
  <si>
    <t>0M-ALGF0532X1P</t>
  </si>
  <si>
    <t>REFRIG (H)R410A+VPR 2WAY TDWV2542D (UL)</t>
  </si>
  <si>
    <t>0M-ALGF0533X1P</t>
  </si>
  <si>
    <t>REFRIG (H)R410A+VPR 2WAY TDWV2842D (UL)</t>
  </si>
  <si>
    <t>0M-ALGF0541X1P</t>
  </si>
  <si>
    <t>REFRIG (H)R410A+VPR 2WAY TDWV2242G (UL)</t>
  </si>
  <si>
    <t>0M-ALGF0542X1P</t>
  </si>
  <si>
    <t>REFRIG (H)R410A+VPR 2WAY TDWV2542G (UL)</t>
  </si>
  <si>
    <t>0M-ALGF0543X1P</t>
  </si>
  <si>
    <t>REFRIG (H)R410A+VPR 2WAY TDWV2842G (UL)</t>
  </si>
  <si>
    <t>0M-ALGF0551X1P</t>
  </si>
  <si>
    <t>REFRIG (H)R410A+VPR 2WAY TUWV2242D (UL)</t>
  </si>
  <si>
    <t>0M-ALGF0552X1P</t>
  </si>
  <si>
    <t>REFRIG (H)R410A+VPR 2WAY TUWV2542D (UL)</t>
  </si>
  <si>
    <t>0M-ALGF0553X1P</t>
  </si>
  <si>
    <t>REFRIG (H)R410A+VPR 2WAY TUWV2842D (UL)</t>
  </si>
  <si>
    <t>0M-ALGF0561X1P</t>
  </si>
  <si>
    <t>REFRIG (H)R410A+VPR 2WAY TUWV2242G (UL)</t>
  </si>
  <si>
    <t>0M-ALGF0562X1P</t>
  </si>
  <si>
    <t>REFRIG (H)R410A+VPR 2WAY TUWV2542G (UL)</t>
  </si>
  <si>
    <t>0M-ALGF0563X1P</t>
  </si>
  <si>
    <t>REFRIG (H)R410A+VPR 2WAY TUWV2842G (UL)</t>
  </si>
  <si>
    <t>0M-ALGF0571X1P</t>
  </si>
  <si>
    <t>REFRIG (I)R410A+REG.PRES. TDWV2242D (UL)</t>
  </si>
  <si>
    <t>0M-ALGF0572X1P</t>
  </si>
  <si>
    <t>REFRIG (I)R410A+REG.PRES. TDWV2542D (UL)</t>
  </si>
  <si>
    <t>0M-ALGF0573X1P</t>
  </si>
  <si>
    <t>REFRIG (I)R410A+REG.PRES. TDWV2842D (UL)</t>
  </si>
  <si>
    <t>0M-ALGF0581X1P</t>
  </si>
  <si>
    <t>REFRIG (I)R410A+REG.PRES. TDWV2242G (UL)</t>
  </si>
  <si>
    <t>0M-ALGF0582X1P</t>
  </si>
  <si>
    <t>REFRIG (I)R410A+REG.PRES. TDWV2542G (UL)</t>
  </si>
  <si>
    <t>0M-ALGF0583X1P</t>
  </si>
  <si>
    <t>REFRIG (I)R410A+REG.PRES. TDWV2842G (UL)</t>
  </si>
  <si>
    <t>0M-ALGF0591X1P</t>
  </si>
  <si>
    <t>REFRIG (I)R410A+REG.PRES. TUWV2242D (UL)</t>
  </si>
  <si>
    <t>0M-ALGF0592X1P</t>
  </si>
  <si>
    <t>REFRIG (I)R410A+REG.PRES. TUWV2542D (UL)</t>
  </si>
  <si>
    <t>0M-ALGF0593X1P</t>
  </si>
  <si>
    <t>REFRIG (I)R410A+REG.PRES. TUWV2842D (UL)</t>
  </si>
  <si>
    <t>0M-ALGF0601X1P</t>
  </si>
  <si>
    <t>REFRIG (I)R410A+REG.PRES. TUWV2242G (UL)</t>
  </si>
  <si>
    <t>0M-ALGF0602X1P</t>
  </si>
  <si>
    <t>REFRIG (I)R410A+REG.PRES. TUWV2542G (UL)</t>
  </si>
  <si>
    <t>0M-ALGF0603X1P</t>
  </si>
  <si>
    <t>REFRIG (I)R410A+REG.PRES. TUWV2842G (UL)</t>
  </si>
  <si>
    <t>0M-ALGF0691X1P</t>
  </si>
  <si>
    <t>REFRIG (H)R410A+VPR 2WAY TDDV2242D (UL)</t>
  </si>
  <si>
    <t>0M-ALGF0692X1P</t>
  </si>
  <si>
    <t>REFRIG (H)R410A+VPR 2WAY TDDV2542D (UL)</t>
  </si>
  <si>
    <t>0M-ALGF0693X1P</t>
  </si>
  <si>
    <t>REFRIG (H)R410A+VPR 2WAY TDDV2842D (UL)</t>
  </si>
  <si>
    <t>0M-ALGF0701X1P</t>
  </si>
  <si>
    <t>REFRIG (H)R410A+VPR 2WAY TDDV2242G (UL)</t>
  </si>
  <si>
    <t>0M-ALGF0702X1P</t>
  </si>
  <si>
    <t>REFRIG (H)R410A+VPR 2WAY TDDV2542G (UL)</t>
  </si>
  <si>
    <t>0M-ALGF0703X1P</t>
  </si>
  <si>
    <t>REFRIG (H)R410A+VPR 2WAY TDDV2842G (UL)</t>
  </si>
  <si>
    <t>0M-ALGF0711X1P</t>
  </si>
  <si>
    <t>REFRIG (H)R410A+VPR 2WAY TUDV2242D (UL)</t>
  </si>
  <si>
    <t>0M-ALGF0712X1P</t>
  </si>
  <si>
    <t>REFRIG (H)R410A+VPR 2WAY TUDV2542D (UL)</t>
  </si>
  <si>
    <t>0M-ALGF0713X1P</t>
  </si>
  <si>
    <t>REFRIG (H)R410A+VPR 2WAY TUDV2842D (UL)</t>
  </si>
  <si>
    <t>0M-ALGF0721X1P</t>
  </si>
  <si>
    <t>REFRIG (H)R410A+VPR 2WAY TUDV2242G (UL)</t>
  </si>
  <si>
    <t>0M-ALGF0722X1P</t>
  </si>
  <si>
    <t>REFRIG (H)R410A+VPR 2WAY TUDV2542G (UL)</t>
  </si>
  <si>
    <t>0M-ALGF0723X1P</t>
  </si>
  <si>
    <t>REFRIG (H)R410A+VPR 2WAY TUEV2242D (UL)</t>
  </si>
  <si>
    <t>0M-ALGF0731X1P</t>
  </si>
  <si>
    <t>REFRIG (I)R410A+REG.PRES. TDDV2242D (UL)</t>
  </si>
  <si>
    <t>0M-ALGF0732X1P</t>
  </si>
  <si>
    <t>REFRIG (I)R410A+REG.PRES. TDDV2542D (UL)</t>
  </si>
  <si>
    <t>0M-ALGF0733X1P</t>
  </si>
  <si>
    <t>REFRIG (I)R410A+REG.PRES. TDDV2842D (UL)</t>
  </si>
  <si>
    <t>0M-ALGF0741X1P</t>
  </si>
  <si>
    <t>REFRIG (I)R410A+REG.PRES. TDDV2242G (UL)</t>
  </si>
  <si>
    <t>0M-ALGF0742X1P</t>
  </si>
  <si>
    <t>REFRIG (I)R410A+REG.PRES. TDDV2542G (UL)</t>
  </si>
  <si>
    <t>0M-ALGF0743X1P</t>
  </si>
  <si>
    <t>REFRIG (I)R410A+REG.PRES. TDDV2842G (UL)</t>
  </si>
  <si>
    <t>0M-ALGF0751X1P</t>
  </si>
  <si>
    <t>REFRIG (I)R410A+REG.PRES. TUDV2242D (UL)</t>
  </si>
  <si>
    <t>0M-ALGF0752X1P</t>
  </si>
  <si>
    <t>REFRIG (I)R410A+REG.PRES. TUDV2542D (UL)</t>
  </si>
  <si>
    <t>0M-ALGF0753X1P</t>
  </si>
  <si>
    <t>REFRIG (I)R410A+REG.PRES. TUDV2842D (UL)</t>
  </si>
  <si>
    <t>0M-ALGF0761X1P</t>
  </si>
  <si>
    <t>REFRIG (I)R410A+REG.PRES. TUDV2242G (UL)</t>
  </si>
  <si>
    <t>0M-ALGF0762X1P</t>
  </si>
  <si>
    <t>REFRIG (I)R410A+REG.PRES. TUDV2542G (UL)</t>
  </si>
  <si>
    <t>0M-ALGF0763X1P</t>
  </si>
  <si>
    <t>REFRIG (I)R410A+REG.PRES. TUEV2242D (UL)</t>
  </si>
  <si>
    <t>0M-ALGF0771X1P</t>
  </si>
  <si>
    <t>REFRIG (J)R410A+VPR 3WAY TDWV2242D (UL)</t>
  </si>
  <si>
    <t>0M-ALGF0772X1P</t>
  </si>
  <si>
    <t>REFRIG (J)R410A+VPR 3WAY TDWV2542D (UL)</t>
  </si>
  <si>
    <t>0M-ALGF0773X1P</t>
  </si>
  <si>
    <t>REFRIG (J)R410A+VPR 3WAY TDWV2842D (UL)</t>
  </si>
  <si>
    <t>0M-ALGF0781X1P</t>
  </si>
  <si>
    <t>REFRIG (J)R410A+VPR 3WAY TDWV2242G (UL)</t>
  </si>
  <si>
    <t>0M-ALGF0782X1P</t>
  </si>
  <si>
    <t>REFRIG (J)R410A+VPR 3WAY TDWV2542G (UL)</t>
  </si>
  <si>
    <t>0M-ALGF0783X1P</t>
  </si>
  <si>
    <t>REFRIG (J)R410A+VPR 3WAY TDWV2842G (UL)</t>
  </si>
  <si>
    <t>0M-ALGF0791X1P</t>
  </si>
  <si>
    <t>REFRIG (J)R410A+VPR 3WAY TUWV2242D (UL)</t>
  </si>
  <si>
    <t>0M-ALGF0792X1P</t>
  </si>
  <si>
    <t>REFRIG (J)R410A+VPR 3WAY TUWV2542D (UL)</t>
  </si>
  <si>
    <t>0M-ALGF0793X1P</t>
  </si>
  <si>
    <t>REFRIG (J)R410A+VPR 3WAY TUWV2842D (UL)</t>
  </si>
  <si>
    <t>0M-ALGF0801X1P</t>
  </si>
  <si>
    <t>REFRIG (J)R410A+VPR 3WAY TUWV2242G (UL)</t>
  </si>
  <si>
    <t>0M-ALGF0802X1P</t>
  </si>
  <si>
    <t>REFRIG (J)R410A+VPR 3WAY TUWV2542G (UL)</t>
  </si>
  <si>
    <t>0M-ALGF0803X1P</t>
  </si>
  <si>
    <t>REFRIG (J)R410A+VPR 3WAY TUWV2842G (UL)</t>
  </si>
  <si>
    <t>0M-ALGF0811X1P</t>
  </si>
  <si>
    <t>REFRIG (J)R410A+VPR 3WAY TDDV2242D (UL)</t>
  </si>
  <si>
    <t>0M-ALGF0812X1P</t>
  </si>
  <si>
    <t>REFRIG (J)R410A+VPR 3WAY TDDV2542D (UL)</t>
  </si>
  <si>
    <t>0M-ALGF0813X1P</t>
  </si>
  <si>
    <t>REFRIG (J)R410A+VPR 3WAY TDDV2842D (UL)</t>
  </si>
  <si>
    <t>0M-ALGF0821X1P</t>
  </si>
  <si>
    <t>REFRIG (J)R410A+VPR 3WAY TDDV2242G (UL)</t>
  </si>
  <si>
    <t>0M-ALGF0822X1P</t>
  </si>
  <si>
    <t>REFRIG (J)R410A+VPR 3WAY TDDV2542G (UL)</t>
  </si>
  <si>
    <t>0M-ALGF0823X1P</t>
  </si>
  <si>
    <t>REFRIG (J)R410A+VPR 3WAY TDDV2842G (UL)</t>
  </si>
  <si>
    <t>0M-ALGF0831X1P</t>
  </si>
  <si>
    <t>REFRIG (J)R410A+VPR 3WAY TUDV2242D (UL)</t>
  </si>
  <si>
    <t>0M-ALGF0832X1P</t>
  </si>
  <si>
    <t>REFRIG (J)R410A+VPR 3WAY TUDV2542D (UL)</t>
  </si>
  <si>
    <t>0M-ALGF0833X1P</t>
  </si>
  <si>
    <t>REFRIG (J)R410A+VPR 3WAY TUDV2842D (UL)</t>
  </si>
  <si>
    <t>0M-ALGF0841X1P</t>
  </si>
  <si>
    <t>REFRIG (J)R410A+VPR 3WAY TUDV2242G (UL)</t>
  </si>
  <si>
    <t>0M-ALGF0842X1P</t>
  </si>
  <si>
    <t>REFRIG (J)R410A+VPR 3WAY TUDV2542G (UL)</t>
  </si>
  <si>
    <t>0M-ALGF0843X1P</t>
  </si>
  <si>
    <t>REFRIG (J)R410A+VPR 3WAY TUEV2242D (UL)</t>
  </si>
  <si>
    <t>0M-ALRD0417A1P</t>
  </si>
  <si>
    <t>H. GAS REHT(E)TD.AT0511 (U-D) R410A (UL)</t>
  </si>
  <si>
    <t>0M-ALRD0418A1P</t>
  </si>
  <si>
    <t>H. GAS REHT(E)TD.AT0611 (U-D) R410A (UL)</t>
  </si>
  <si>
    <t>0M-ALRD0419A1P</t>
  </si>
  <si>
    <t>H. GAS REHT(E)TD.AT0921 (U-D) R410A (UL)</t>
  </si>
  <si>
    <t>0M-ALRD0420A1P</t>
  </si>
  <si>
    <t>H. GAS REHT(E)TD.AT1121 (U-D) R410A (UL)</t>
  </si>
  <si>
    <t>0M-ALRD0421A1P</t>
  </si>
  <si>
    <t>H. GAS REHT(E)TD.AT1422 (U-D) R410A (UL)</t>
  </si>
  <si>
    <t>0M-ALRD0422A1P</t>
  </si>
  <si>
    <t>H. GAS REHT(E)TD.AT1622 (U-D) R410A (UL)</t>
  </si>
  <si>
    <t>0M-ALRD0423A1P</t>
  </si>
  <si>
    <t>H. GAS REHT(E)TD.AT1822 (U-D) R410A (UL)</t>
  </si>
  <si>
    <t>0M-ALRD0424A1P</t>
  </si>
  <si>
    <t>H. GAS REHT(E)TD.2242.3342(U-D)R410(UL)</t>
  </si>
  <si>
    <t>0M-ALRD0425X1P</t>
  </si>
  <si>
    <t>H. GAS REHT(E) TD.A-T F7 (U-D)R410(UL)</t>
  </si>
  <si>
    <t>0M-ALRD0428A1P</t>
  </si>
  <si>
    <t>H. GAS REHT(E)TU.AT0921 (U-D) R410A (UL)</t>
  </si>
  <si>
    <t>0M-ALRD0429A1P</t>
  </si>
  <si>
    <t>H. GAS REHT(E)TU.AT1121 (U-D) R410A (UL)</t>
  </si>
  <si>
    <t>0M-ALRD0430A1P</t>
  </si>
  <si>
    <t>H. GAS REHT(E)TU.AT1422 (U-D) R410A (UL)</t>
  </si>
  <si>
    <t>0M-ALRD0431A1P</t>
  </si>
  <si>
    <t>H. GAS REHT(E)TU.AT1622 (U-D) R410A (UL)</t>
  </si>
  <si>
    <t>0M-ALRD0432A1P</t>
  </si>
  <si>
    <t>H. GAS REHT(E)TU.AT1822 (U-D) R410A (UL)</t>
  </si>
  <si>
    <t>0M-ALRD0435A1P</t>
  </si>
  <si>
    <t>H. GAS REHT(F)TD.AT0511 (U-D+R) R410(UL)</t>
  </si>
  <si>
    <t>0M-ALRD0436A1P</t>
  </si>
  <si>
    <t>H. GAS REHT(F)TD.AT0611 (U-D+R) R410(UL)</t>
  </si>
  <si>
    <t>0M-ALRD0437A1P</t>
  </si>
  <si>
    <t>H. GAS REHT(F)TD.AT0921 (U-D+R) R410(UL)</t>
  </si>
  <si>
    <t>0M-ALRD0438A1P</t>
  </si>
  <si>
    <t>H. GAS REHT(F)TD.AT1121 (U-D+R) R410(UL)</t>
  </si>
  <si>
    <t>0M-ALRD0439A1P</t>
  </si>
  <si>
    <t>H. GAS REHT(F)TD.AT1422 (U-D+R) R410(UL)</t>
  </si>
  <si>
    <t>0M-ALRD0440A1P</t>
  </si>
  <si>
    <t>H. GAS REHT(F)TD.AT1622 (U-D+R) R410(UL)</t>
  </si>
  <si>
    <t>0M-ALRD0441A1P</t>
  </si>
  <si>
    <t>H. GAS REHT(F)TD.AT1822 (U-D+R) R410(UL)</t>
  </si>
  <si>
    <t>0M-ALRD0442A1P</t>
  </si>
  <si>
    <t>H. GAS REHT(F)TD2242.3342(U-D+R)410(UL)</t>
  </si>
  <si>
    <t>0M-ALRD0443X1P</t>
  </si>
  <si>
    <t>H. GAS REHT(F) TD.A-T F7 (U-D)R410(UL)</t>
  </si>
  <si>
    <t>0M-ALRD0446A1P</t>
  </si>
  <si>
    <t>H. GAS REHT(F)TU.AT0921 (U-D+R) R410(UL)</t>
  </si>
  <si>
    <t>0M-ALRD0448A1P</t>
  </si>
  <si>
    <t>H. GAS REHT(F)TU.AT1422 (U-D+R) R410(UL)</t>
  </si>
  <si>
    <t>0M-ALRD0449A1P</t>
  </si>
  <si>
    <t>H. GAS REHT(F)TU.AT1622 (U-D+R) R410(UL)</t>
  </si>
  <si>
    <t>0M-ALRD0450A1P</t>
  </si>
  <si>
    <t>H. GAS REHT(F)TU.AT1822 (U-D+R) R410(UL)</t>
  </si>
  <si>
    <t>0M-ALRD0453X1P</t>
  </si>
  <si>
    <t>HOT WATER HEAT(1-2)TDA-W0511-0611 (UL)</t>
  </si>
  <si>
    <t>0M-ALRD0454X1P</t>
  </si>
  <si>
    <t>HOT WATER HEAT(1-2)TDA-W0921 (UL)</t>
  </si>
  <si>
    <t>0M-ALRD0455X1P</t>
  </si>
  <si>
    <t>HOT WATER HEAT(1-2)TDA-W1121 (UL)</t>
  </si>
  <si>
    <t>0M-ALRD0456X1P</t>
  </si>
  <si>
    <t>HOT WATER HEAT(1-2)TDA-W1422...1822 (UL)</t>
  </si>
  <si>
    <t>0M-ALRD0457X1P</t>
  </si>
  <si>
    <t>HOT WATER HEAT(1-2)TUA-W0511-0611 (UL)</t>
  </si>
  <si>
    <t>0M-ALRD0458X1P</t>
  </si>
  <si>
    <t>HOT WATER HEAT(1-2)TUA-W0921 (UL)</t>
  </si>
  <si>
    <t>0M-ALRD0459X1P</t>
  </si>
  <si>
    <t>HOT WATER HEAT(1-2)TUA-W1121 (UL)</t>
  </si>
  <si>
    <t>0M-ALRD0460X1P</t>
  </si>
  <si>
    <t>HOT WATER HEAT(1-2)TUA-W1422...1822 (UL)</t>
  </si>
  <si>
    <t>0M-ALRD0461X1P</t>
  </si>
  <si>
    <t>HOT WATR HEAT(3-4)TDA-W0511-0611+RES(UL)</t>
  </si>
  <si>
    <t>0M-ALRD0462X1P</t>
  </si>
  <si>
    <t>HOT WATER HEAT(3-4)TDA-W0921+RES (UL)</t>
  </si>
  <si>
    <t>0M-ALRD0463X1P</t>
  </si>
  <si>
    <t>HOT WATER HEAT(3-4)TDA-W1121+RES (UL)</t>
  </si>
  <si>
    <t>0M-ALRD0464X1P</t>
  </si>
  <si>
    <t>HOT WATR HEAT(3-4)TDA-W1422.1822+RES(UL)</t>
  </si>
  <si>
    <t>0M-ALRD0465X1P</t>
  </si>
  <si>
    <t>HOT WATR HEAT(3-4)TUA-W0511-0611+RES(UL)</t>
  </si>
  <si>
    <t>0M-ALRD0466X1P</t>
  </si>
  <si>
    <t>HOT WATER HEAT(3-4)TUA-W0921+RES (UL)</t>
  </si>
  <si>
    <t>0M-ALRD0467X1P</t>
  </si>
  <si>
    <t>HOT WATER HEAT(3-4)TUA-W1121+RES (UL)</t>
  </si>
  <si>
    <t>0M-ALRD0468X1P</t>
  </si>
  <si>
    <t>HOT WATR HEAT(3-4)TUA-W1422.1822+RES(UL)</t>
  </si>
  <si>
    <t>0M-ALRD0470X1P</t>
  </si>
  <si>
    <t>HOT WATER HEAT(A-B)TUA-W0921BACK(UL)</t>
  </si>
  <si>
    <t>0M-ALRD0474X1P</t>
  </si>
  <si>
    <t>HOT WATER HEAT(C-D)TUA-W0921BACK+RES(UL)</t>
  </si>
  <si>
    <t>0M-ALRD0477X1P</t>
  </si>
  <si>
    <t>HOT WATER HEAT(1)TD.D-E-T0511-0611 (UL)</t>
  </si>
  <si>
    <t>0M-ALRD0478X1P</t>
  </si>
  <si>
    <t>HOT WATER HEAT(1)TD.D-E-T0921 (UL)</t>
  </si>
  <si>
    <t>0M-ALRD0479X1P</t>
  </si>
  <si>
    <t>HOT WATER HEAT(1)TD.D-E-T1121 (UL)</t>
  </si>
  <si>
    <t>0M-ALRD0480X1P</t>
  </si>
  <si>
    <t>HOT WATER HEAT(1)TD.D-E-T1422..1822 (UL)</t>
  </si>
  <si>
    <t>0M-ALRD0481X1P</t>
  </si>
  <si>
    <t>HOT WATER HEAT(1)TU.D-E-T0511-0611 (UL)</t>
  </si>
  <si>
    <t>0M-ALRD0482X1P</t>
  </si>
  <si>
    <t>HOT WATER HEAT(1)TU.D-E-T0921 (UL)</t>
  </si>
  <si>
    <t>0M-ALRD0483X1P</t>
  </si>
  <si>
    <t>HOT WATER HEAT(1)TU.D-E-T1121 (UL)</t>
  </si>
  <si>
    <t>0M-ALRD0484X1P</t>
  </si>
  <si>
    <t>HOT WATER HEAT(1)TU.D-E-T1422..1822 (UL)</t>
  </si>
  <si>
    <t>0M-ALRD0485X1P</t>
  </si>
  <si>
    <t>HOT WATR HEAT(A)TU.D-E-T0511-0611BACK UL</t>
  </si>
  <si>
    <t>0M-ALRD0486X1P</t>
  </si>
  <si>
    <t>HOT WATER HEAT(A)TU.D-E-T0921BACK UL</t>
  </si>
  <si>
    <t>0M-ALRD0487X1P</t>
  </si>
  <si>
    <t>HOT WATER HEAT(A)TU.D-E-T1121BACK UL</t>
  </si>
  <si>
    <t>0M-ALRD0488X1P</t>
  </si>
  <si>
    <t>HOT WATER HEAT(A)TU.D-E-T F6 BACK UL</t>
  </si>
  <si>
    <t>0M-ALRD0576X1P</t>
  </si>
  <si>
    <t>H. GAS REHT (E) TUAV F7 (U-D) R410 UL</t>
  </si>
  <si>
    <t>0M-ALRD0577X1P</t>
  </si>
  <si>
    <t>H. GAS REHT (F) TUAV F7 (U-D+R) R410 UL</t>
  </si>
  <si>
    <t>0M-ALRD0578X1P</t>
  </si>
  <si>
    <t>H. GAS REHT (E) TUD-E F7 (U-D) R410 UL</t>
  </si>
  <si>
    <t>0M-ALRD0579X1P</t>
  </si>
  <si>
    <t>H. GAS REHT (F) TUD-E F7 (U-D+R) R410 UL</t>
  </si>
  <si>
    <t>0M-ALRD0580X1P</t>
  </si>
  <si>
    <t>H. GAS REHT (E) TUTV F7 (U-D) R410 UL</t>
  </si>
  <si>
    <t>0M-ALRD0581X1P</t>
  </si>
  <si>
    <t>H. GAS REHT (F) TUTV F7 (U-D+R) R410 UL</t>
  </si>
  <si>
    <t>0M-ALRD0582X1P</t>
  </si>
  <si>
    <t>H. GAS REHT (E) TUWV F7 (U-D) R410 UL</t>
  </si>
  <si>
    <t>0M-ALRD0583X1P</t>
  </si>
  <si>
    <t>H. GAS REHT (F) TUWV F7 (U-D+R) R410 UL</t>
  </si>
  <si>
    <t>0M-ALRD0604X1P</t>
  </si>
  <si>
    <t>H. GAS REHT (E) TD.E0511 (U-D) R410A UL</t>
  </si>
  <si>
    <t>0M-ALRD0605X1P</t>
  </si>
  <si>
    <t>H. GAS REHT (E) TD.E0611 (U-D) R410A UL</t>
  </si>
  <si>
    <t>0M-ALRD0606X1P</t>
  </si>
  <si>
    <t>H. GAS REHT (F) TD.E0511 (U-D+H) R410A U</t>
  </si>
  <si>
    <t>0M-ALRD0607X1P</t>
  </si>
  <si>
    <t>H. GAS REHT (F) TD.E0611 (U-D+H) R410A U</t>
  </si>
  <si>
    <t>0M-ALRD0616X1P</t>
  </si>
  <si>
    <t>H. GAS REHT(E)TDE0921 (U-D) R410A (UL)</t>
  </si>
  <si>
    <t>0M-ALRD0617X1P</t>
  </si>
  <si>
    <t>H. GAS REHT(F)TDE0921 (U-D+R) R410(UL)</t>
  </si>
  <si>
    <t>0M-ALRD0624X1P</t>
  </si>
  <si>
    <t>H. GAS REHT(E)TD.E1121 (U-D) R410A (UL)</t>
  </si>
  <si>
    <t>0M-ALRD0625X1P</t>
  </si>
  <si>
    <t>H. GAS REHT(F)TD.E1121 (U-D+R) R410(UL)</t>
  </si>
  <si>
    <t>0M-ALRD0626X1P</t>
  </si>
  <si>
    <t>H. GAS REHT(E)TU.E1121 (U-D) R410A (UL)</t>
  </si>
  <si>
    <t>0M-ALRD0627X1P</t>
  </si>
  <si>
    <t>H. GAS REHT(F)TU.E1121 (U-D+R) R410(UL)</t>
  </si>
  <si>
    <t>0M-ALRD0635X1P</t>
  </si>
  <si>
    <t>H. GAS REHT (E) TU.D-W1622 (U-D) R410A U</t>
  </si>
  <si>
    <t>0M-ALRD0640X1P</t>
  </si>
  <si>
    <t>H. GAS REHT (E) TD.E1422 (U-D) R410A UL</t>
  </si>
  <si>
    <t>0M-ALRD0641X1P</t>
  </si>
  <si>
    <t>H. GAS REHT (E) TD.E1622 (U-D) R410A UL</t>
  </si>
  <si>
    <t>0M-ALRD0642X1P</t>
  </si>
  <si>
    <t>H. GAS REHT (E) TD.E1822 (U-D) R410A UL</t>
  </si>
  <si>
    <t>0M-ALRD0643X1P</t>
  </si>
  <si>
    <t>H. GAS REHT (F) TD.E1422(U-D+R)R410A UL</t>
  </si>
  <si>
    <t>0M-ALRD0644X1P</t>
  </si>
  <si>
    <t>H. GAS REHT (F) TD.E1622(U-D+R)R410A UL</t>
  </si>
  <si>
    <t>0M-ALRD0645X1P</t>
  </si>
  <si>
    <t>H. GAS REHT (F) TD.E1822(U-D+R)R410A UL</t>
  </si>
  <si>
    <t>0M-ALRD0646X1P</t>
  </si>
  <si>
    <t>H. GAS REHT (E) TU.E1422 (U-D) R410A UL</t>
  </si>
  <si>
    <t>0M-ALRD0647X1P</t>
  </si>
  <si>
    <t>H. GAS REHT (E) TU.E1622 (U-D) R410A UL</t>
  </si>
  <si>
    <t>0M-ALRD0648X1P</t>
  </si>
  <si>
    <t>H. GAS REHT (E) TU.E1822 (U-D) R410A UL</t>
  </si>
  <si>
    <t>0M-ALRD0649X1P</t>
  </si>
  <si>
    <t>H. GAS REHT (F) TU.E1422(U-D+R)R410A UL</t>
  </si>
  <si>
    <t>0M-ALRD0650X1P</t>
  </si>
  <si>
    <t>H. GAS REHT (F) TU.E1622(U-D+R)R410A UL</t>
  </si>
  <si>
    <t>0M-ALRD0651X1P</t>
  </si>
  <si>
    <t>H. GAS REHT (F) TU.E1822(U-D+R)R410A UL</t>
  </si>
  <si>
    <t>0M-ALRD0652X1P</t>
  </si>
  <si>
    <t>H. GAS REHT (E) TDTV0511 (U-D) R410A UL</t>
  </si>
  <si>
    <t>0M-ALRD0653X1P</t>
  </si>
  <si>
    <t>H. GAS REHT (E) TDTV0611 (U-D) R410A UL</t>
  </si>
  <si>
    <t>0M-ALRD0656X1P</t>
  </si>
  <si>
    <t>H. GAS REHT (F) TDTV0511(U-D+R) R410A UL</t>
  </si>
  <si>
    <t>0M-ALRD0657X1P</t>
  </si>
  <si>
    <t>H. GAS REHT (F) TDTV0611(U-D+R) R410A UL</t>
  </si>
  <si>
    <t>0M-ALRE0797X1P</t>
  </si>
  <si>
    <t>ELECT HEAT (1) STD. TD.0511-0611D (UL)</t>
  </si>
  <si>
    <t>0M-ALRE0798X1P</t>
  </si>
  <si>
    <t>ELECT HEAT (1) STD. TD.0921D (UL)</t>
  </si>
  <si>
    <t>0M-ALRE0799X1P</t>
  </si>
  <si>
    <t>ELECT HEAT (1) STD. TD.1121D (UL)</t>
  </si>
  <si>
    <t>0M-ALRE0800X1P</t>
  </si>
  <si>
    <t>ELECT HEAT (1) STD. TD.1422..1822D (UL)</t>
  </si>
  <si>
    <t>0M-ALRE0801X1P</t>
  </si>
  <si>
    <t>ELEC HEAT(1) STD. TD.2242-2542D (UL)</t>
  </si>
  <si>
    <t>0M-ALRE0802X1P</t>
  </si>
  <si>
    <t>ELECT HEAT (1) STD. TD.3342D (UL)</t>
  </si>
  <si>
    <t>0M-ALRE0803X1P</t>
  </si>
  <si>
    <t>ELECT HEAT (1) STD. TD.0511-0611G (UL)</t>
  </si>
  <si>
    <t>0M-ALRE0804X1P</t>
  </si>
  <si>
    <t>ELECT HEAT (1) STD. TD.0921G (UL)</t>
  </si>
  <si>
    <t>0M-ALRE0805X1P</t>
  </si>
  <si>
    <t>ELECT HEAT (1) STD. TD.1121G (UL)</t>
  </si>
  <si>
    <t>0M-ALRE0806X1P</t>
  </si>
  <si>
    <t>ELECT HEAT (1) STD. TD.1422..1822G (UL)</t>
  </si>
  <si>
    <t>0M-ALRE0807X1P</t>
  </si>
  <si>
    <t>ELECT HEAT (1) STD. TD.2242-2542G (UL)</t>
  </si>
  <si>
    <t>0M-ALRE0808X1P</t>
  </si>
  <si>
    <t>ELECT HEAT (1) STD. TD.3342G (UL)</t>
  </si>
  <si>
    <t>0M-ALRE0809X1P</t>
  </si>
  <si>
    <t>ELECT HEAT (1) STD. TU.0511-0611D (UL)</t>
  </si>
  <si>
    <t>0M-ALRE0810X1P</t>
  </si>
  <si>
    <t>ELECT HEAT (1) STD. TU.0921D (UL)</t>
  </si>
  <si>
    <t>0M-ALRE0811X1P</t>
  </si>
  <si>
    <t>ELECT HEAT (1) STD. TU.1121D (UL)</t>
  </si>
  <si>
    <t>0M-ALRE0812X1P</t>
  </si>
  <si>
    <t>ELECT HEAT (1) STD. TU.1422..1822D (UL)</t>
  </si>
  <si>
    <t>0M-ALRE0813X1P</t>
  </si>
  <si>
    <t>ELECT HEAT (1) STD. TU.2242-2542D (UL)</t>
  </si>
  <si>
    <t>0M-ALRE0814X1P</t>
  </si>
  <si>
    <t>ELECT HEAT (1) STD. TU.2842-3342D (UL)</t>
  </si>
  <si>
    <t>0M-ALRE0815X1P</t>
  </si>
  <si>
    <t>ELECT HEAT (1) STD. TU.0511-0611G (UL)</t>
  </si>
  <si>
    <t>0M-ALRE0816X1P</t>
  </si>
  <si>
    <t>ELECT HEAT (1) STD. TU.0921G (UL)</t>
  </si>
  <si>
    <t>0M-ALRE0817X1P</t>
  </si>
  <si>
    <t>ELECT HEAT (1) STD. TU.1121G (UL)</t>
  </si>
  <si>
    <t>0M-ALRE0818X1P</t>
  </si>
  <si>
    <t>ELECT HEAT (1) STD. TU.1422..1822G (UL)</t>
  </si>
  <si>
    <t>0M-ALRE0819X1P</t>
  </si>
  <si>
    <t>ELECT HEAT (1) STD. TU.2242-2542G (UL)</t>
  </si>
  <si>
    <t>0M-ALRE0820X1P</t>
  </si>
  <si>
    <t>ELECT HEAT (1) STD. TU.2842-3342G (UL)</t>
  </si>
  <si>
    <t>0M-ALRE0821X1P</t>
  </si>
  <si>
    <t>ELECT HEAT SUMP(5)R410 TD/TU.0511D (UL)</t>
  </si>
  <si>
    <t>0M-ALRE0822X1P</t>
  </si>
  <si>
    <t>ELECT HEAT SUMP(5)R410 TD/TU.0611D (UL)</t>
  </si>
  <si>
    <t>0M-ALRE0823X1P</t>
  </si>
  <si>
    <t>ELECT HEAT SUMP(5)R410 TD/TU.0921D (UL)</t>
  </si>
  <si>
    <t>0M-ALRE0824X1P</t>
  </si>
  <si>
    <t>ELECT HEAT SUMP(5)R410 TD/TU.1121D (UL)</t>
  </si>
  <si>
    <t>0M-ALRE0825X1P</t>
  </si>
  <si>
    <t>ELECT HEAT SUMP(5)R410 TD.1422D (UL)</t>
  </si>
  <si>
    <t>0M-ALRE0826X1P</t>
  </si>
  <si>
    <t>ELECT HEAT SUMP(5)R410 TD.1622D (UL)</t>
  </si>
  <si>
    <t>0M-ALRE0827X1P</t>
  </si>
  <si>
    <t>ELECT HEAT SUMP(5)R410 TD.1822D (UL)</t>
  </si>
  <si>
    <t>0M-ALRE0828X1P</t>
  </si>
  <si>
    <t>ELECT HEAT SUMP(5)R410 TD/TU.2242D (UL)</t>
  </si>
  <si>
    <t>0M-ALRE0829X1P</t>
  </si>
  <si>
    <t>ELECT HEAT SUMP(5)R410 TD/TU.2542D (UL)</t>
  </si>
  <si>
    <t>0M-ALRE0830X1P</t>
  </si>
  <si>
    <t>ELECT HEAT SUMP(5)R410 TD/TU.2842D UL</t>
  </si>
  <si>
    <t>0M-ALRE0831X1P</t>
  </si>
  <si>
    <t>ELECT HEAT SUMP(5)R410 TU.1422D (UL)</t>
  </si>
  <si>
    <t>0M-ALRE0832X1P</t>
  </si>
  <si>
    <t>ELECT HEAT SUMP(5)R410 TU.1622D (UL)</t>
  </si>
  <si>
    <t>0M-ALRE0833X1P</t>
  </si>
  <si>
    <t>ELECT HEAT SUMP(5)R410 TU.1822D (UL)</t>
  </si>
  <si>
    <t>0M-ALRE0834X1P</t>
  </si>
  <si>
    <t>ELECT HEAT SUMP(5)R410 TD/TU.0511G (UL)</t>
  </si>
  <si>
    <t>0M-ALRE0835X1P</t>
  </si>
  <si>
    <t>ELECT HEAT SUMP(5)R410 TD/TU.0611G (UL)</t>
  </si>
  <si>
    <t>0M-ALRE0836X1P</t>
  </si>
  <si>
    <t>ELECT HEAT SUMP(5)R410 TD/TU.0921G (UL)</t>
  </si>
  <si>
    <t>0M-ALRE0837X1P</t>
  </si>
  <si>
    <t>ELECT HEAT SUMP(5)R410 TD/TU.1121G (UL)</t>
  </si>
  <si>
    <t>0M-ALRE0838X1P</t>
  </si>
  <si>
    <t>ELECT HEAT SUMP(5)R410 TD.1422G (UL)</t>
  </si>
  <si>
    <t>0M-ALRE0839X1P</t>
  </si>
  <si>
    <t>ELECT HEAT SUMP(5)R410 TD.1622G (UL)</t>
  </si>
  <si>
    <t>0M-ALRE0840X1P</t>
  </si>
  <si>
    <t>ELECT HEAT SUMP(5)R410 TD.1822G (UL)</t>
  </si>
  <si>
    <t>0M-ALRE0841X1P</t>
  </si>
  <si>
    <t>ELECT HEAT SUMP(5)R410 TD/TU.2242G (UL)</t>
  </si>
  <si>
    <t>0M-ALRE0842X1P</t>
  </si>
  <si>
    <t>ELECT HEAT SUMP(5)R410 TD/TU.2542G (UL)</t>
  </si>
  <si>
    <t>0M-ALRE0843X1P</t>
  </si>
  <si>
    <t>ELECT HEAT SUMP(5)R410 TD/TU.2842G UL</t>
  </si>
  <si>
    <t>0M-ALRE0844X1P</t>
  </si>
  <si>
    <t>ELECT HEAT SUMP(5)R410 TU.1422G (UL)</t>
  </si>
  <si>
    <t>0M-ALRE0845X1P</t>
  </si>
  <si>
    <t>ELECT HEAT SUMP(5)R410 TU.1622G (UL)</t>
  </si>
  <si>
    <t>0M-ALRE0846X1P</t>
  </si>
  <si>
    <t>ELECT HEAT SUMP(5)R410 TU.1822G (UL)</t>
  </si>
  <si>
    <t>0M-ALRE0847X1P</t>
  </si>
  <si>
    <t>ELECT HEAT SUMP(5)R410 TD/TU.3342D UL</t>
  </si>
  <si>
    <t>0M-ALRE0848X1P</t>
  </si>
  <si>
    <t>ELECT HEAT SUMP(5)R410 TD/TU.3342G UL</t>
  </si>
  <si>
    <t>0M-ALVL0482X1P</t>
  </si>
  <si>
    <t>COOL&amp;HUM(D) D TD.(V)0511-0611D (UL)</t>
  </si>
  <si>
    <t>0M-ALVL0483X1P</t>
  </si>
  <si>
    <t>COOL&amp;HUM(D) D TD.(V)0921D (UL)</t>
  </si>
  <si>
    <t>0M-ALVL0484X1P</t>
  </si>
  <si>
    <t>COOL&amp;HUM(D) D TD.(V)1121D (UL)</t>
  </si>
  <si>
    <t>0M-ALVL0485X1P</t>
  </si>
  <si>
    <t>COOL&amp;HUM(D) D TD.(V)1422D (UL)</t>
  </si>
  <si>
    <t>0M-ALVL0486X1P</t>
  </si>
  <si>
    <t>COOL&amp;HUM(D) D TD.(V)1622-1822D (UL)</t>
  </si>
  <si>
    <t>0M-ALVL0487X1P</t>
  </si>
  <si>
    <t>COOL&amp;HUM(D) D TD.(V)2242-2542D (UL)</t>
  </si>
  <si>
    <t>0M-ALVL0488X1P</t>
  </si>
  <si>
    <t>COOL&amp;HUM(D) D TD.(V)2842-3342D (UL)</t>
  </si>
  <si>
    <t>0M-ALVL0489X1P</t>
  </si>
  <si>
    <t>COOL&amp;HUM(D) D TD.(V)0511-0611G (UL)</t>
  </si>
  <si>
    <t>0M-ALVL0490X1P</t>
  </si>
  <si>
    <t>COOL&amp;HUM(D) D TD.(V)0921G (UL)</t>
  </si>
  <si>
    <t>0M-ALVL0491X1P</t>
  </si>
  <si>
    <t>COOL&amp;HUM(D) D TD.(V)1121G (UL)</t>
  </si>
  <si>
    <t>0M-ALVL0492X1P</t>
  </si>
  <si>
    <t>COOL&amp;HUM(D) D TD.(V)1422G (UL)</t>
  </si>
  <si>
    <t>0M-ALVL0493X1P</t>
  </si>
  <si>
    <t>COOL&amp;HUM(D) D TD.(V)1622-1822G (UL)</t>
  </si>
  <si>
    <t>0M-ALVL0494X1P</t>
  </si>
  <si>
    <t>COOL&amp;HUM(D) D TD.(V)2242-2542G (UL)</t>
  </si>
  <si>
    <t>0M-ALVL0495X1P</t>
  </si>
  <si>
    <t>COOL&amp;HUM(D) D TD.(V)2842-3342G (UL)</t>
  </si>
  <si>
    <t>0M-ALVL0496X1P</t>
  </si>
  <si>
    <t>COOL&amp;HUM(D) D TU.(V)0511-0611D (UL)</t>
  </si>
  <si>
    <t>0M-ALVL0497X1P</t>
  </si>
  <si>
    <t>COOL&amp;HUM(D) D TU.(V)0921D (UL)</t>
  </si>
  <si>
    <t>0M-ALVL0498X1P</t>
  </si>
  <si>
    <t>COOL&amp;HUM(D) D TU.(V)1121D (UL)</t>
  </si>
  <si>
    <t>0M-ALVL0499X1P</t>
  </si>
  <si>
    <t>COOL&amp;HUM(D) D TU.(V)1422D (UL)</t>
  </si>
  <si>
    <t>0M-ALVL0500X1P</t>
  </si>
  <si>
    <t>COOL&amp;HUM(D) D TU.(V)1622-1822D (UL)</t>
  </si>
  <si>
    <t>0M-ALVL0501X1P</t>
  </si>
  <si>
    <t>COOL&amp;HUM(D) D TU.(V)2242-2542D (UL)</t>
  </si>
  <si>
    <t>0M-ALVL0502X1P</t>
  </si>
  <si>
    <t>COOL&amp;HUM(D) D TU.(V)2842-3342D (UL)</t>
  </si>
  <si>
    <t>0M-ALVL0503X1P</t>
  </si>
  <si>
    <t>COOL&amp;HUM(D) D TU.(V)0511-0611G (UL)</t>
  </si>
  <si>
    <t>0M-ALVL0504X1P</t>
  </si>
  <si>
    <t>COOL&amp;HUM(D) D TU.(V)0921G (UL)</t>
  </si>
  <si>
    <t>0M-ALVL0505X1P</t>
  </si>
  <si>
    <t>COOL&amp;HUM(D) D TU.(V)1121G (UL)</t>
  </si>
  <si>
    <t>0M-ALVL0506X1P</t>
  </si>
  <si>
    <t>COOL&amp;HUM(D) D TU.(V)1422G (UL)</t>
  </si>
  <si>
    <t>0M-ALVL0507X1P</t>
  </si>
  <si>
    <t>COOL&amp;HUM(D) D TU.(V)1622-1822G (UL)</t>
  </si>
  <si>
    <t>0M-ALVL0508X1P</t>
  </si>
  <si>
    <t>COOL&amp;HUM(D) D TU.(V)2242-2542G (UL)</t>
  </si>
  <si>
    <t>0M-ALVL0509X1P</t>
  </si>
  <si>
    <t>COOL&amp;HUM(D) D TU.(V)2842-3342G (UL)</t>
  </si>
  <si>
    <t>0M-ALVL0510X1P</t>
  </si>
  <si>
    <t>COOL&amp;DEHUM(U) U TD/TU.(V)0511-0611D (UL)</t>
  </si>
  <si>
    <t>0M-ALVL0511X1P</t>
  </si>
  <si>
    <t>COOL&amp;DEHUM(U) U TD/TU.(V)0921D (UL)</t>
  </si>
  <si>
    <t>0M-ALVL0512X1P</t>
  </si>
  <si>
    <t>COOL&amp;DEHUM(U) U TD/TU.(V)1121D (UL)</t>
  </si>
  <si>
    <t>0M-ALVL0513X1P</t>
  </si>
  <si>
    <t>COOL&amp;DEHUM(U) U TD/TU.(V)1422D (UL)</t>
  </si>
  <si>
    <t>0M-ALVL0514X1P</t>
  </si>
  <si>
    <t>COOL&amp;DEHUM(U) U TD/TU.(V)1622-1822D (UL)</t>
  </si>
  <si>
    <t>0M-ALVL0515X1P</t>
  </si>
  <si>
    <t>COOL&amp;DEHUM(U) U TD/TU.(V)2242-2542D (UL)</t>
  </si>
  <si>
    <t>0M-ALVL0516X1P</t>
  </si>
  <si>
    <t>COOL&amp;DEHUM(U) U TD/TU.(V)2842-3342D (UL)</t>
  </si>
  <si>
    <t>0M-ALVL0517X1P</t>
  </si>
  <si>
    <t>COOL&amp;DEHUM(U) U TD/TU.(V)0511-0611G (UL)</t>
  </si>
  <si>
    <t>0M-ALVL0518X1P</t>
  </si>
  <si>
    <t>COOL&amp;DEHUM(U) U TD/TU.(V)0921G (UL)</t>
  </si>
  <si>
    <t>0M-ALVL0519X1P</t>
  </si>
  <si>
    <t>COOL&amp;DEHUM(U) U TD/TU.(V)1121G (UL)</t>
  </si>
  <si>
    <t>0M-ALVL0520X1P</t>
  </si>
  <si>
    <t>COOL&amp;DEHUM(U) U TD/TU.(V)1422G (UL)</t>
  </si>
  <si>
    <t>0M-ALVL0521X1P</t>
  </si>
  <si>
    <t>COOL&amp;DEHUM(U) U TD/TU.(V)1622-1822G (UL)</t>
  </si>
  <si>
    <t>0M-ALVL0522X1P</t>
  </si>
  <si>
    <t>COOL&amp;DEHUM(U) U TD/TU.(V)2242-2542G (UL)</t>
  </si>
  <si>
    <t>0M-ALVL0523X1P</t>
  </si>
  <si>
    <t>COOL&amp;DEHUM(U) U TD/TU.(V)2842-3342G (UL)</t>
  </si>
  <si>
    <t>0M-APCL0719X1P</t>
  </si>
  <si>
    <t>ASSY COMMON TDAV0511D 230V 60HZ UL</t>
  </si>
  <si>
    <t>0M-APCL0720X1P</t>
  </si>
  <si>
    <t>ASSY COMMON TDAV0611D 230V 60HZ UL</t>
  </si>
  <si>
    <t>0M-APCL0721X1P</t>
  </si>
  <si>
    <t>ASSY COMMON TDAV0921D 230V 60HZ UL</t>
  </si>
  <si>
    <t>0M-APCL0722X1P</t>
  </si>
  <si>
    <t>ASSY COMMON TDAV1121D 230V 60HZ UL</t>
  </si>
  <si>
    <t>0M-APCL0723X1P</t>
  </si>
  <si>
    <t>ASSY COMMON TDAV1422D 230V 60HZ UL</t>
  </si>
  <si>
    <t>0M-APCL0724X1P</t>
  </si>
  <si>
    <t>ASSY COMMON TDAV1622D 230V 60HZ UL</t>
  </si>
  <si>
    <t>0M-APCL0725X1P</t>
  </si>
  <si>
    <t>ASSY COMMON TDAV1822D 230V 60HZ UL</t>
  </si>
  <si>
    <t>0M-APCL0726X1P</t>
  </si>
  <si>
    <t>ASSY COMMON TDAV2242D 230V 60HZ UL</t>
  </si>
  <si>
    <t>0M-APCL0727X1P</t>
  </si>
  <si>
    <t>ASSY COMMON TDAV2542D 230V 60HZ UL</t>
  </si>
  <si>
    <t>0M-APCL0728X1P</t>
  </si>
  <si>
    <t>ASSY COMMON TDAV3342D 230V 60HZ UL</t>
  </si>
  <si>
    <t>0M-APCL0729X1P</t>
  </si>
  <si>
    <t>ASSY COMMON TDAV0511G 460V 60HZ UL</t>
  </si>
  <si>
    <t>0M-APCL0730X1P</t>
  </si>
  <si>
    <t>ASSY COMMON TDAV0611G 460V 60HZ UL</t>
  </si>
  <si>
    <t>0M-APCL0731X1P</t>
  </si>
  <si>
    <t>ASSY COMMON TDAV0921G 460V 60HZ UL</t>
  </si>
  <si>
    <t>0M-APCL0732X1P</t>
  </si>
  <si>
    <t>ASSY COMMON TDAV1121G 460V 60HZ UL</t>
  </si>
  <si>
    <t>0M-APCL0733X1P</t>
  </si>
  <si>
    <t>ASSY COMMON TDAV1422G 460V 60HZ UL</t>
  </si>
  <si>
    <t>0M-APCL0734X1P</t>
  </si>
  <si>
    <t>ASSY COMMON TDAV1622G 460V 60HZ UL</t>
  </si>
  <si>
    <t>0M-APCL0735X1P</t>
  </si>
  <si>
    <t>ASSY COMMON TDAV1822G 460V 60HZ UL</t>
  </si>
  <si>
    <t>0M-APCL0736X1P</t>
  </si>
  <si>
    <t>ASSY COMMON TDAV2242G 460V 60HZ UL</t>
  </si>
  <si>
    <t>0M-APCL0737X1P</t>
  </si>
  <si>
    <t>ASSY COMMON TDAV2542G 460V 60HZ UL</t>
  </si>
  <si>
    <t>0M-APCL0738X1P</t>
  </si>
  <si>
    <t>ASSY COMMON TDAV3342G 460V 60HZ UL</t>
  </si>
  <si>
    <t>0M-APCL0739X1P</t>
  </si>
  <si>
    <t>ASSY COMMON TUAV0511D 230V 60HZ UL</t>
  </si>
  <si>
    <t>0M-APCL0740X1P</t>
  </si>
  <si>
    <t>ASSY COMMON TUAV0611D 230V 60HZ UL</t>
  </si>
  <si>
    <t>0M-APCL0741X1P</t>
  </si>
  <si>
    <t>ASSY COMMON TUAV0921D 230V 60HZ UL</t>
  </si>
  <si>
    <t>0M-APCL0742X1P</t>
  </si>
  <si>
    <t>ASSY COMMON TUAV1121D 230V 60HZ UL</t>
  </si>
  <si>
    <t>0M-APCL0743X1P</t>
  </si>
  <si>
    <t>ASSY COMMON TUAV1422D 230V 60HZ UL</t>
  </si>
  <si>
    <t>0M-APCL0744X1P</t>
  </si>
  <si>
    <t>ASSY COMMON TUAV1622D 230V 60HZ UL</t>
  </si>
  <si>
    <t>0M-APCL0745X1P</t>
  </si>
  <si>
    <t>ASSY COMMON TUAV1822D 230V 60HZ UL</t>
  </si>
  <si>
    <t>0M-APCL0746X1P</t>
  </si>
  <si>
    <t>ASSY COMMON TUAV2242D 230V 60HZ UL</t>
  </si>
  <si>
    <t>0M-APCL0747X1P</t>
  </si>
  <si>
    <t>ASSY COMMON TUAV2542D 230V 60HZ UL</t>
  </si>
  <si>
    <t>0M-APCL0748X1P</t>
  </si>
  <si>
    <t>ASSY COMMON TUAV3342D 230V 60HZ UL</t>
  </si>
  <si>
    <t>0M-APCL0749X1P</t>
  </si>
  <si>
    <t>ASSY COMMON TUAV0511G 460V 60HZ UL</t>
  </si>
  <si>
    <t>0M-APCL0750X1P</t>
  </si>
  <si>
    <t>ASSY COMMON TUAV0611G 460V 60HZ UL</t>
  </si>
  <si>
    <t>0M-APCL0751X1P</t>
  </si>
  <si>
    <t>ASSY COMMON TUAV0921G 460V 60HZ UL</t>
  </si>
  <si>
    <t>0M-APCL0752X1P</t>
  </si>
  <si>
    <t>ASSY COMMON TUAV1121G 460V 60HZ UL</t>
  </si>
  <si>
    <t>0M-APCL0753X1P</t>
  </si>
  <si>
    <t>ASSY COMMON TUAV1422G 460V 60HZ UL</t>
  </si>
  <si>
    <t>0M-APCL0754X1P</t>
  </si>
  <si>
    <t>ASSY COMMON TUAV1622G 460V 60HZ UL</t>
  </si>
  <si>
    <t>0M-APCL0755X1P</t>
  </si>
  <si>
    <t>ASSY COMMON TUAV1822G 460V 60HZ UL</t>
  </si>
  <si>
    <t>0M-APCL0756X1P</t>
  </si>
  <si>
    <t>ASSY COMMON TUAV2242G 460V 60HZ UL</t>
  </si>
  <si>
    <t>0M-APCL0757X1P</t>
  </si>
  <si>
    <t>ASSY COMMON TUAV2542G 460V 60HZ UL</t>
  </si>
  <si>
    <t>0M-APCL0758X1P</t>
  </si>
  <si>
    <t>ASSY COMMON TUAV3342G 460V 60HZ UL</t>
  </si>
  <si>
    <t>0M-APCL0759X1P</t>
  </si>
  <si>
    <t>ASSY COMMON TDTV0511D 230V 60HZ UL</t>
  </si>
  <si>
    <t>0M-APCL0760X1P</t>
  </si>
  <si>
    <t>ASSY COMMON TDTV0611D 230V 60HZ UL</t>
  </si>
  <si>
    <t>0M-APCL0761X1P</t>
  </si>
  <si>
    <t>ASSY COMMON TDTV0921D 230V 60HZ UL</t>
  </si>
  <si>
    <t>0M-APCL0762X1P</t>
  </si>
  <si>
    <t>ASSY COMMON TDTV1121D 230V 60HZ UL</t>
  </si>
  <si>
    <t>0M-APCL0763X1P</t>
  </si>
  <si>
    <t>ASSY COMMON TDTV1422D 230V 60HZ UL</t>
  </si>
  <si>
    <t>0M-APCL0764X1P</t>
  </si>
  <si>
    <t>ASSY COMMON TDTV1622D 230V 60HZ UL</t>
  </si>
  <si>
    <t>0M-APCL0765X1P</t>
  </si>
  <si>
    <t>ASSY COMMON TDTV1822D 230V 60HZ UL</t>
  </si>
  <si>
    <t>0M-APCL0766X1P</t>
  </si>
  <si>
    <t>ASSY COMMON TDTV2242D 230V 60HZ UL</t>
  </si>
  <si>
    <t>0M-APCL0767X1P</t>
  </si>
  <si>
    <t>ASSY COMMON TDTV2542D 230V 60HZ UL</t>
  </si>
  <si>
    <t>0M-APCL0768X1P</t>
  </si>
  <si>
    <t>ASSY COMMON TDTV2842D 230V 60HZ UL</t>
  </si>
  <si>
    <t>0M-APCL0769X1P</t>
  </si>
  <si>
    <t>ASSY COMMON TDTV0511G 460V 60HZ UL</t>
  </si>
  <si>
    <t>0M-APCL0770X1P</t>
  </si>
  <si>
    <t>ASSY COMMON TDTV0611G 460V 60HZ UL</t>
  </si>
  <si>
    <t>0M-APCL0771X1P</t>
  </si>
  <si>
    <t>ASSY COMMON TDTV0921G 460V 60HZ UL</t>
  </si>
  <si>
    <t>0M-APCL0772X1P</t>
  </si>
  <si>
    <t>ASSY COMMON TDTV1121G 460V 60HZ UL</t>
  </si>
  <si>
    <t>0M-APCL0773X1P</t>
  </si>
  <si>
    <t>ASSY COMMON TDTV1422G 460V 60HZ UL</t>
  </si>
  <si>
    <t>0M-APCL0774X1P</t>
  </si>
  <si>
    <t>ASSY COMMON TDTV1622G 460V 60HZ UL</t>
  </si>
  <si>
    <t>0M-APCL0775X1P</t>
  </si>
  <si>
    <t>ASSY COMMON TDTV1822G 460V 60HZ UL</t>
  </si>
  <si>
    <t>0M-APCL0776X1P</t>
  </si>
  <si>
    <t>ASSY COMMON TDTV2242G 460V 60HZ UL</t>
  </si>
  <si>
    <t>0M-APCL0777X1P</t>
  </si>
  <si>
    <t>ASSY COMMON TDTV2542G 460V 60HZ UL</t>
  </si>
  <si>
    <t>0M-APCL0778X1P</t>
  </si>
  <si>
    <t>ASSY COMMON TDTV2842G 460V 60HZ UL</t>
  </si>
  <si>
    <t>0M-APCL0779X1P</t>
  </si>
  <si>
    <t>ASSY COMMON TUTV0511D 230V 60HZ UL</t>
  </si>
  <si>
    <t>0M-APCL0780X1P</t>
  </si>
  <si>
    <t>ASSY COMMON TUTV0611D 230V 60HZ UL</t>
  </si>
  <si>
    <t>0M-APCL0781X1P</t>
  </si>
  <si>
    <t>ASSY COMMON TUTV0921D 230V 60HZ UL</t>
  </si>
  <si>
    <t>0M-APCL0782X1P</t>
  </si>
  <si>
    <t>ASSY COMMON TUTV1121D 230V 60HZ UL</t>
  </si>
  <si>
    <t>0M-APCL0783X1P</t>
  </si>
  <si>
    <t>ASSY COMMON TUTV1422D 230V 60HZ UL</t>
  </si>
  <si>
    <t>0M-APCL0784X1P</t>
  </si>
  <si>
    <t>ASSY COMMON TUTV1622D 230V 60HZ UL</t>
  </si>
  <si>
    <t>0M-APCL0785X1P</t>
  </si>
  <si>
    <t>ASSY COMMON TUTV1822D 230V 60HZ UL</t>
  </si>
  <si>
    <t>0M-APCL0786X1P</t>
  </si>
  <si>
    <t>ASSY COMMON TUTV2242D 230V 60HZ UL</t>
  </si>
  <si>
    <t>0M-APCL0787X1P</t>
  </si>
  <si>
    <t>ASSY COMMON TUTV2542D 230V 60HZ UL</t>
  </si>
  <si>
    <t>0M-APCL0788X1P</t>
  </si>
  <si>
    <t>ASSY COMMON TUTV2842D 230V 60HZ UL</t>
  </si>
  <si>
    <t>0M-APCL0789X1P</t>
  </si>
  <si>
    <t>ASSY COMMON TUTV0511G 460V 60HZ UL</t>
  </si>
  <si>
    <t>0M-APCL0790X1P</t>
  </si>
  <si>
    <t>ASSY COMMON TUTV0611G 460V 60HZ UL</t>
  </si>
  <si>
    <t>0M-APCL0791X1P</t>
  </si>
  <si>
    <t>ASSY COMMON TUTV0921G 460V 60HZ UL</t>
  </si>
  <si>
    <t>0M-APCL0792X1P</t>
  </si>
  <si>
    <t>ASSY COMMON TUTV1121G 460V 60HZ UL</t>
  </si>
  <si>
    <t>0M-APCL0793X1P</t>
  </si>
  <si>
    <t>ASSY COMMON TUTV1422G 460V 60HZ UL</t>
  </si>
  <si>
    <t>0M-APCL0794X1P</t>
  </si>
  <si>
    <t>ASSY COMMON TUTV1622G 460V 60HZ UL</t>
  </si>
  <si>
    <t>0M-APCL0795X1P</t>
  </si>
  <si>
    <t>ASSY COMMON TUTV1822G 460V 60HZ UL</t>
  </si>
  <si>
    <t>0M-APCL0796X1P</t>
  </si>
  <si>
    <t>ASSY COMMON TUTV2242G 460V 60HZ UL</t>
  </si>
  <si>
    <t>0M-APCL0797X1P</t>
  </si>
  <si>
    <t>ASSY COMMON TUTV2542G 460V 60HZ UL</t>
  </si>
  <si>
    <t>0M-APCL0798X1P</t>
  </si>
  <si>
    <t>ASSY COMMON TUTV2842G 460V 60HZ UL</t>
  </si>
  <si>
    <t>0M-APCL0799X1P</t>
  </si>
  <si>
    <t>ASSY COMMON TDWV0511D 230V 60HZ UL</t>
  </si>
  <si>
    <t>0M-APCL0800X1P</t>
  </si>
  <si>
    <t>ASSY COMMON TDWV0611D 230V 60HZ UL</t>
  </si>
  <si>
    <t>0M-APCL0801X1P</t>
  </si>
  <si>
    <t>ASSY COMMON TDWV0921D 230V 60HZ UL</t>
  </si>
  <si>
    <t>0M-APCL0802X1P</t>
  </si>
  <si>
    <t>ASSY COMMON TDWV1121D 230V 60HZ UL</t>
  </si>
  <si>
    <t>0M-APCL0803X1P</t>
  </si>
  <si>
    <t>ASSY COMMON TDWV1422D 230V 60HZ UL</t>
  </si>
  <si>
    <t>0M-APCL0804X1P</t>
  </si>
  <si>
    <t>ASSY COMMON TDWV1622D 230V 60HZ UL</t>
  </si>
  <si>
    <t>0M-APCL0805X1P</t>
  </si>
  <si>
    <t>ASSY COMMON TDWV1822D 230V 60HZ UL</t>
  </si>
  <si>
    <t>0M-APCL0806X1P</t>
  </si>
  <si>
    <t>ASSY COMMON TDWV2242D 230V 60HZ UL</t>
  </si>
  <si>
    <t>0M-APCL0807X1P</t>
  </si>
  <si>
    <t>ASSY COMMON TDWV2542D 230V 60HZ UL</t>
  </si>
  <si>
    <t>0M-APCL0808X1P</t>
  </si>
  <si>
    <t>ASSY COMMON TDWV2842D 230V 60HZ UL</t>
  </si>
  <si>
    <t>0M-APCL0809X1P</t>
  </si>
  <si>
    <t>ASSY COMMON TDWV0511G 460V 60HZ UL</t>
  </si>
  <si>
    <t>0M-APCL0810X1P</t>
  </si>
  <si>
    <t>ASSY COMMON TDWV0611G 460V 60HZ UL</t>
  </si>
  <si>
    <t>0M-APCL0811X1P</t>
  </si>
  <si>
    <t>ASSY COMMON TDWV0921G 460V 60HZ UL</t>
  </si>
  <si>
    <t>0M-APCL0812X1P</t>
  </si>
  <si>
    <t>ASSY COMMON TDWV1121G 460V 60HZ UL</t>
  </si>
  <si>
    <t>0M-APCL0813X1P</t>
  </si>
  <si>
    <t>ASSY COMMON TDWV1422G 460V 60HZ UL</t>
  </si>
  <si>
    <t>0M-APCL0814X1P</t>
  </si>
  <si>
    <t>ASSY COMMON TDWV1622G 460V 60HZ UL</t>
  </si>
  <si>
    <t>0M-APCL0815X1P</t>
  </si>
  <si>
    <t>ASSY COMMON TDWV1822G 460V 60HZ UL</t>
  </si>
  <si>
    <t>0M-APCL0816X1P</t>
  </si>
  <si>
    <t>ASSY COMMON TDWV2242G 460V 60HZ UL</t>
  </si>
  <si>
    <t>0M-APCL0817X1P</t>
  </si>
  <si>
    <t>ASSY COMMON TDWV2542G 460V 60HZ UL</t>
  </si>
  <si>
    <t>0M-APCL0818X1P</t>
  </si>
  <si>
    <t>ASSY COMMON TDWV2842G 460V 60HZ UL</t>
  </si>
  <si>
    <t>0M-APCL0819X1P</t>
  </si>
  <si>
    <t>ASSY COMMON TUWV0511D 230V 60HZ UL</t>
  </si>
  <si>
    <t>0M-APCL0820X1P</t>
  </si>
  <si>
    <t>ASSY COMMON TUWV0611D 230V 60HZ UL</t>
  </si>
  <si>
    <t>0M-APCL0821X1P</t>
  </si>
  <si>
    <t>ASSY COMMON TUWV0921D 230V 60HZ UL</t>
  </si>
  <si>
    <t>0M-APCL0822X1P</t>
  </si>
  <si>
    <t>ASSY COMMON TUWV1121D 230V 60HZ UL</t>
  </si>
  <si>
    <t>0M-APCL0823X1P</t>
  </si>
  <si>
    <t>ASSY COMMON TUWV1422D 230V 60HZ UL</t>
  </si>
  <si>
    <t>0M-APCL0824X1P</t>
  </si>
  <si>
    <t>ASSY COMMON TUWV1622D 230V 60HZ UL</t>
  </si>
  <si>
    <t>0M-APCL0825X1P</t>
  </si>
  <si>
    <t>ASSY COMMON TUWV1822D 230V 60HZ UL</t>
  </si>
  <si>
    <t>0M-APCL0826X1P</t>
  </si>
  <si>
    <t>ASSY COMMON TUWV2242D 230V 60HZ UL</t>
  </si>
  <si>
    <t>0M-APCL0827X1P</t>
  </si>
  <si>
    <t>ASSY COMMON TUWV2542D 230V 60HZ UL</t>
  </si>
  <si>
    <t>0M-APCL0828X1P</t>
  </si>
  <si>
    <t>ASSY COMMON TUWV2842D 230V 60HZ UL</t>
  </si>
  <si>
    <t>0M-APCL0829X1P</t>
  </si>
  <si>
    <t>ASSY COMMON TUWV0511G 460V 60HZ UL</t>
  </si>
  <si>
    <t>0M-APCL0830X1P</t>
  </si>
  <si>
    <t>ASSY COMMON TUWV0611G 460V 60HZ UL</t>
  </si>
  <si>
    <t>0M-APCL0831X1P</t>
  </si>
  <si>
    <t>ASSY COMMON TUWV0921G 460V 60HZ UL</t>
  </si>
  <si>
    <t>0M-APCL0832X1P</t>
  </si>
  <si>
    <t>ASSY COMMON TUWV1121G 460V 60HZ UL</t>
  </si>
  <si>
    <t>0M-APCL0833X1P</t>
  </si>
  <si>
    <t>ASSY COMMON TUWV1422G 460V 60HZ UL</t>
  </si>
  <si>
    <t>0M-APCL0834X1P</t>
  </si>
  <si>
    <t>ASSY COMMON TUWV1622G 460V 60HZ UL</t>
  </si>
  <si>
    <t>0M-APCL0835X1P</t>
  </si>
  <si>
    <t>ASSY COMMON TUWV1822G 460V 60HZ UL</t>
  </si>
  <si>
    <t>0M-APCL0836X1P</t>
  </si>
  <si>
    <t>ASSY COMMON TUWV2242G 460V 60HZ UL</t>
  </si>
  <si>
    <t>0M-APCL0837X1P</t>
  </si>
  <si>
    <t>ASSY COMMON TUWV2542G 460V 60HZ UL</t>
  </si>
  <si>
    <t>0M-APCL0838X1P</t>
  </si>
  <si>
    <t>ASSY COMMON TUWV2842G 460V 60HZ UL</t>
  </si>
  <si>
    <t>0M-APCL0839X1P</t>
  </si>
  <si>
    <t>ASSY COMMON TDEV0511D 230V 60HZ UL</t>
  </si>
  <si>
    <t>0M-APCL0840X1P</t>
  </si>
  <si>
    <t>ASSY COMMON TDEV0611D 230V 60HZ UL</t>
  </si>
  <si>
    <t>0M-APCL0841X1P</t>
  </si>
  <si>
    <t>ASSY COMMON TDEV0921D 230V 60HZ UL</t>
  </si>
  <si>
    <t>0M-APCL0842X1P</t>
  </si>
  <si>
    <t>ASSY COMMON TDEV1121D 230V 60HZ UL</t>
  </si>
  <si>
    <t>0M-APCL0843X1P</t>
  </si>
  <si>
    <t>ASSY COMMON TDEV1422D 230V 60HZ UL</t>
  </si>
  <si>
    <t>0M-APCL0844X1P</t>
  </si>
  <si>
    <t>ASSY COMMON TDEV1622D 230V 60HZ UL</t>
  </si>
  <si>
    <t>0M-APCL0845X1P</t>
  </si>
  <si>
    <t>ASSY COMMON TDEV1822D 230V 60HZ UL</t>
  </si>
  <si>
    <t>0M-APCL0846X1P</t>
  </si>
  <si>
    <t>ASSY COMMON TDEV2242D 230V 60HZ UL</t>
  </si>
  <si>
    <t>0M-APCL0847X1P</t>
  </si>
  <si>
    <t>ASSY COMMON TDEV2542D 230V 60HZ UL</t>
  </si>
  <si>
    <t>0M-APCL0848X1P</t>
  </si>
  <si>
    <t>ASSY COMMON TDEV2842D 230V 60HZ UL</t>
  </si>
  <si>
    <t>0M-APCL0849X1P</t>
  </si>
  <si>
    <t>ASSY COMMON TDEV0511G 460V 60HZ UL</t>
  </si>
  <si>
    <t>0M-APCL0850X1P</t>
  </si>
  <si>
    <t>ASSY COMMON TDEV0611G 460V 60HZ UL</t>
  </si>
  <si>
    <t>0M-APCL0851X1P</t>
  </si>
  <si>
    <t>ASSY COMMON TDEV0921G 460V 60HZ UL</t>
  </si>
  <si>
    <t>0M-APCL0852X1P</t>
  </si>
  <si>
    <t>ASSY COMMON TDEV1121G 460V 60HZ UL</t>
  </si>
  <si>
    <t>0M-APCL0853X1P</t>
  </si>
  <si>
    <t>ASSY COMMON TDEV1422G 460V 60HZ UL</t>
  </si>
  <si>
    <t>0M-APCL0854X1P</t>
  </si>
  <si>
    <t>ASSY COMMON TDEV1622G 460V 60HZ UL</t>
  </si>
  <si>
    <t>0M-APCL0855X1P</t>
  </si>
  <si>
    <t>ASSY COMMON TDEV1822G 460V 60HZ UL</t>
  </si>
  <si>
    <t>0M-APCL0856X1P</t>
  </si>
  <si>
    <t>ASSY COMMON TDEV2242G 460V 60HZ UL</t>
  </si>
  <si>
    <t>0M-APCL0857X1P</t>
  </si>
  <si>
    <t>ASSY COMMON TDEV2542G 460V 60HZ UL</t>
  </si>
  <si>
    <t>0M-APCL0858X1P</t>
  </si>
  <si>
    <t>ASSY COMMON TDEV2842G 460V 60HZ UL</t>
  </si>
  <si>
    <t>0M-APCL0859X1P</t>
  </si>
  <si>
    <t>ASSY COMMON TUEV0511D 230V 60HZ UL</t>
  </si>
  <si>
    <t>0M-APCL0860X1P</t>
  </si>
  <si>
    <t>ASSY COMMON TUEV0611D 230V 60HZ UL</t>
  </si>
  <si>
    <t>0M-APCL0861X1P</t>
  </si>
  <si>
    <t>ASSY COMMON TUEV0921D 230V 60HZ UL</t>
  </si>
  <si>
    <t>0M-APCL0862X1P</t>
  </si>
  <si>
    <t>ASSY COMMON TUEV1121D 230V 60HZ UL</t>
  </si>
  <si>
    <t>0M-APCL0863X1P</t>
  </si>
  <si>
    <t>ASSY COMMON TUEV1422D 230V 60HZ UL</t>
  </si>
  <si>
    <t>0M-APCL0864X1P</t>
  </si>
  <si>
    <t>ASSY COMMON TUEV1622D 230V 60HZ UL</t>
  </si>
  <si>
    <t>0M-APCL0865X1P</t>
  </si>
  <si>
    <t>ASSY COMMON TUEV1822D 230V 60HZ UL</t>
  </si>
  <si>
    <t>0M-APCL0866X1P</t>
  </si>
  <si>
    <t>ASSY COMMON TUEV2242D 230V 60HZ UL</t>
  </si>
  <si>
    <t>0M-APCL0867X1P</t>
  </si>
  <si>
    <t>ASSY COMMON TUEV2542D 230V 60HZ UL</t>
  </si>
  <si>
    <t>0M-APCL0868X1P</t>
  </si>
  <si>
    <t>ASSY COMMON TUEV2842D 230V 60HZ UL</t>
  </si>
  <si>
    <t>0M-APCL0869X1P</t>
  </si>
  <si>
    <t>ASSY COMMON TUEV0511G 460V 60HZ UL</t>
  </si>
  <si>
    <t>0M-APCL0870X1P</t>
  </si>
  <si>
    <t>ASSY COMMON TUEV0611G 460V 60HZ UL</t>
  </si>
  <si>
    <t>0M-APCL0871X1P</t>
  </si>
  <si>
    <t>ASSY COMMON TUEV0921G 460V 60HZ UL</t>
  </si>
  <si>
    <t>0M-APCL0872X1P</t>
  </si>
  <si>
    <t>ASSY COMMON TUEV1121G 460V 60HZ UL</t>
  </si>
  <si>
    <t>0M-APCL0873X1P</t>
  </si>
  <si>
    <t>ASSY COMMON TUEV1422G 460V 60HZ UL</t>
  </si>
  <si>
    <t>0M-APCL0874X1P</t>
  </si>
  <si>
    <t>ASSY COMMON TUEV1622G 460V 60HZ UL</t>
  </si>
  <si>
    <t>0M-APCL0875X1P</t>
  </si>
  <si>
    <t>ASSY COMMON TUEV1822G 460V 60HZ UL</t>
  </si>
  <si>
    <t>0M-APCL0876X1P</t>
  </si>
  <si>
    <t>ASSY COMMON TUEV2242G 460V 60HZ UL</t>
  </si>
  <si>
    <t>0M-APCL0877X1P</t>
  </si>
  <si>
    <t>ASSY COMMON TUEV2542G 460V 60HZ UL</t>
  </si>
  <si>
    <t>0M-APCL0878X1P</t>
  </si>
  <si>
    <t>ASSY COMMON TUEV2842G 460V 60HZ UL</t>
  </si>
  <si>
    <t>0M-APCL0879X1P</t>
  </si>
  <si>
    <t>ASSY COMMON TDDV0511D 230V 60HZ UL</t>
  </si>
  <si>
    <t>0M-APCL0880X1P</t>
  </si>
  <si>
    <t>ASSY COMMON TDDV0611D 230V 60HZ UL</t>
  </si>
  <si>
    <t>0M-APCL0881X1P</t>
  </si>
  <si>
    <t>ASSY COMMON TDDV0921D 230V 60HZ UL</t>
  </si>
  <si>
    <t>0M-APCL0882X1P</t>
  </si>
  <si>
    <t>ASSY COMMON TDDV1121D 230V 60HZ UL</t>
  </si>
  <si>
    <t>0M-APCL0883X1P</t>
  </si>
  <si>
    <t>ASSY COMMON TDDV1422D 230V 60HZ UL</t>
  </si>
  <si>
    <t>0M-APCL0884X1P</t>
  </si>
  <si>
    <t>ASSY COMMON TDDV1622D 230V 60HZ UL</t>
  </si>
  <si>
    <t>0M-APCL0885X1P</t>
  </si>
  <si>
    <t>ASSY COMMON TDDV1822D 230V 60HZ UL</t>
  </si>
  <si>
    <t>0M-APCL0887X1P</t>
  </si>
  <si>
    <t>ASSY COMMON TDDV2542D 230V 60HZ UL</t>
  </si>
  <si>
    <t>0M-APCL0888X1P</t>
  </si>
  <si>
    <t>ASSY COMMON TDDV2842D 230V 60HZ UL</t>
  </si>
  <si>
    <t>0M-APCL0889X1P</t>
  </si>
  <si>
    <t>ASSY COMMON TDDV0511G 460V 60HZ UL</t>
  </si>
  <si>
    <t>0M-APCL0890X1P</t>
  </si>
  <si>
    <t>ASSY COMMON TDDV0611G 460V 60HZ UL</t>
  </si>
  <si>
    <t>0M-APCL0891X1P</t>
  </si>
  <si>
    <t>ASSY COMMON TDDV0921G 460V 60HZ UL</t>
  </si>
  <si>
    <t>0M-APCL0892X1P</t>
  </si>
  <si>
    <t>ASSY COMMON TDDV1121G 460V 60HZ UL</t>
  </si>
  <si>
    <t>0M-APCL0893X1P</t>
  </si>
  <si>
    <t>ASSY COMMON TDDV1422G 460V 60HZ UL</t>
  </si>
  <si>
    <t>0M-APCL0894X1P</t>
  </si>
  <si>
    <t>ASSY COMMON TDDV1622G 460V 60HZ UL</t>
  </si>
  <si>
    <t>0M-APCL0895X1P</t>
  </si>
  <si>
    <t>ASSY COMMON TDDV1822G 460V 60HZ UL</t>
  </si>
  <si>
    <t>0M-APCL0896X1P</t>
  </si>
  <si>
    <t>ASSY COMMON TDDV2242G 460V 60HZ UL</t>
  </si>
  <si>
    <t>0M-APCL0897X1P</t>
  </si>
  <si>
    <t>ASSY COMMON TDDV2542G 460V 60HZ UL</t>
  </si>
  <si>
    <t>0M-APCL0898X1P</t>
  </si>
  <si>
    <t>ASSY COMMON TDDV2842G 460V 60HZ UL</t>
  </si>
  <si>
    <t>0M-APCL0899X1P</t>
  </si>
  <si>
    <t>ASSY COMMON TUDV0511D 230V 60HZ UL</t>
  </si>
  <si>
    <t>0M-APCL0900X1P</t>
  </si>
  <si>
    <t>ASSY COMMON TUDV0611D 230V 60HZ UL</t>
  </si>
  <si>
    <t>0M-APCL0901X1P</t>
  </si>
  <si>
    <t>ASSY COMMON TUDV0921D 230V 60HZ UL</t>
  </si>
  <si>
    <t>0M-APCL0902X1P</t>
  </si>
  <si>
    <t>ASSY COMMON TUDV1121D 230V 60HZ UL</t>
  </si>
  <si>
    <t>0M-APCL0903X1P</t>
  </si>
  <si>
    <t>ASSY COMMON TUDV1422D 230V 60HZ UL</t>
  </si>
  <si>
    <t>0M-APCL0904X1P</t>
  </si>
  <si>
    <t>ASSY COMMON TUDV1622D 230V 60HZ UL</t>
  </si>
  <si>
    <t>0M-APCL0905X1P</t>
  </si>
  <si>
    <t>ASSY COMMON TUDV1822D 230V 60HZ UL</t>
  </si>
  <si>
    <t>0M-APCL0906X1P</t>
  </si>
  <si>
    <t>ASSY COMMON TUDV2242D 230V 60HZ UL</t>
  </si>
  <si>
    <t>0M-APCL0907X1P</t>
  </si>
  <si>
    <t>ASSY COMMON TUDV2542D 230V 60HZ UL</t>
  </si>
  <si>
    <t>0M-APCL0908X1P</t>
  </si>
  <si>
    <t>ASSY COMMON TUDV2842D 230V 60HZ UL</t>
  </si>
  <si>
    <t>0M-APCL0909X1P</t>
  </si>
  <si>
    <t>ASSY COMMON TUDV0511G 460V 60HZ UL</t>
  </si>
  <si>
    <t>0M-APCL0910X1P</t>
  </si>
  <si>
    <t>ASSY COMMON TUDV0611G 460V 60HZ UL</t>
  </si>
  <si>
    <t>0M-APCL0911X1P</t>
  </si>
  <si>
    <t>ASSY COMMON TUDV0921G 460V 60HZ UL</t>
  </si>
  <si>
    <t>0M-APCL0912X1P</t>
  </si>
  <si>
    <t>ASSY COMMON TUDV1121G 460V 60HZ UL</t>
  </si>
  <si>
    <t>0M-APCL0913X1P</t>
  </si>
  <si>
    <t>ASSY COMMON TUDV1422G 460V 60HZ UL</t>
  </si>
  <si>
    <t>0M-APCL0914X1P</t>
  </si>
  <si>
    <t>ASSY COMMON TUDV1622G 460V 60HZ UL</t>
  </si>
  <si>
    <t>0M-APCL0915X1P</t>
  </si>
  <si>
    <t>ASSY COMMON TUDV1822G 460V 60HZ UL</t>
  </si>
  <si>
    <t>0M-APCL0916X1P</t>
  </si>
  <si>
    <t>ASSY COMMON TUDV2242G 460V 60HZ UL</t>
  </si>
  <si>
    <t>0M-APCL0917X1P</t>
  </si>
  <si>
    <t>ASSY COMMON TUDV2542G 460V 60HZ UL</t>
  </si>
  <si>
    <t>0M-APCL0918X1P</t>
  </si>
  <si>
    <t>ASSY COMMON TUDV2842G 460V 60HZ UL</t>
  </si>
  <si>
    <t>ACAC10035</t>
  </si>
  <si>
    <t>Compressor Acoustic Hood - RD25kW</t>
  </si>
  <si>
    <t>ACAC10036</t>
  </si>
  <si>
    <t>Humidity Sensor - RD25kW</t>
  </si>
  <si>
    <t>ACAC10037</t>
  </si>
  <si>
    <t>Ball Valve &amp; Union - RD25kW</t>
  </si>
  <si>
    <t>ACAC10038</t>
  </si>
  <si>
    <t>Duplicate PSU (indoor) - RD25kW</t>
  </si>
  <si>
    <t>ACAC10049</t>
  </si>
  <si>
    <t>Winter Accessory Kit - Heaters, Brackets, Wiring</t>
  </si>
  <si>
    <t>ACAC10051</t>
  </si>
  <si>
    <t>Dual feed kit for Hydronic unit 200-240v</t>
  </si>
  <si>
    <t>ACAC10053</t>
  </si>
  <si>
    <t>Heaters for EBOX and VFD box in low ambient</t>
  </si>
  <si>
    <t>ACAC75013</t>
  </si>
  <si>
    <t>Flooded Receiver, 20L, 219mm diameter, 640mm length, GB with heater</t>
  </si>
  <si>
    <t>ACAC75014</t>
  </si>
  <si>
    <t>Flooded Receiver, 20L, 219mm diameter, 640mm length, ASME with heater</t>
  </si>
  <si>
    <t>ACAC75015</t>
  </si>
  <si>
    <t>Flooded Receiver, 20L, 219mm diameter, 640mm length, PED with heater</t>
  </si>
  <si>
    <t>ACAC75016</t>
  </si>
  <si>
    <t>Flooded Receiver, 20L, 219mm diameter, 640mm length, ASME with 200w heater</t>
  </si>
  <si>
    <t>ACCD75228</t>
  </si>
  <si>
    <t>Condenser, 38kW, 95F(35C),208-230V/3, 60Hz</t>
  </si>
  <si>
    <t>ACCD75229</t>
  </si>
  <si>
    <t>Condenser, 46kW, 115F(46C),208-230V/3, 60Hz</t>
  </si>
  <si>
    <t>ACCD75230</t>
  </si>
  <si>
    <t>Condenser, 38kW, 95F(35C,460V/3, 60Hz</t>
  </si>
  <si>
    <t>ACCD75231</t>
  </si>
  <si>
    <t>Condenser, 46kW, 115F(46C),460V/3, 60Hz</t>
  </si>
  <si>
    <t>ACCD75232</t>
  </si>
  <si>
    <t>Condenser, 46kw, 95F/115F(35C/46C),230V/1, 50Hz</t>
  </si>
  <si>
    <t>ACCD75232-C</t>
  </si>
  <si>
    <t>Condenser, 46kw, 95F/115F(35C/46C),230V/1, 50Hz, with CE</t>
  </si>
  <si>
    <t>ACCD75233-C</t>
  </si>
  <si>
    <t>Condenser, 46kw, 95F/115F(35C/46C),230V/1, 60Hz , with CE</t>
  </si>
  <si>
    <t>ACCD75234</t>
  </si>
  <si>
    <t>Condenser 1x1 Build to Order, 38kW, 95F, 208-230V/3, 60Hz (qsce54076)</t>
  </si>
  <si>
    <t>ACCD75235</t>
  </si>
  <si>
    <t>Condenser 1x1 Build to Order, 38kW, 95F, 460V/3, 60Hz (qsce55319)</t>
  </si>
  <si>
    <t>ACCU300</t>
  </si>
  <si>
    <t>InRow DX 300mm Condensing Unit, 200-240v, Single Power, UL</t>
  </si>
  <si>
    <t>ACCU30001</t>
  </si>
  <si>
    <t>InRow DX 300mm (Outdoor -20C) A/C, 200-240v, Single feed, 65kAIC</t>
  </si>
  <si>
    <t>ACCU30002</t>
  </si>
  <si>
    <t>InRow DX 300mm (Outdoor -20C) A/C, 200-240v, Dual feed, 65kAIC</t>
  </si>
  <si>
    <t>ACCU300D</t>
  </si>
  <si>
    <t>InRow DX 300mm Condensing Unit, 200-240v, Dual Power, UL</t>
  </si>
  <si>
    <t>ACCU301</t>
  </si>
  <si>
    <t>InRow DX 300mm Condensing Unit, 460-480v, Single Power, UL</t>
  </si>
  <si>
    <t>ACCU30101</t>
  </si>
  <si>
    <t>InRow DX 300mm (Outdoor -20C) A/C, 460-480v, Single feed, 65kAIC</t>
  </si>
  <si>
    <t>ACCU30102</t>
  </si>
  <si>
    <t>InRow DX 300mm (Outdoor -20C) A/C, 460-480v, Dual feed, 65kAIC</t>
  </si>
  <si>
    <t>ACCU301D</t>
  </si>
  <si>
    <t>InRow DX 300mm Condensing Unit, 460-480v, Dual Power, UL</t>
  </si>
  <si>
    <t>ACCU30201</t>
  </si>
  <si>
    <t>InRow DX 300mm (Outdoor -20C) A/C, 380-415v, Single feed, 65kAIC</t>
  </si>
  <si>
    <t>ACCU30202</t>
  </si>
  <si>
    <t>InRow DX 300mm (Outdoor -20C) A/C, 380-415v, Dual feed, 65kAIC</t>
  </si>
  <si>
    <t>ACHU300</t>
  </si>
  <si>
    <t>InRow 300mm Water-Cooled Condensing Unit, 200-240v, UL, ambient above 0C</t>
  </si>
  <si>
    <t>ACHU300-L</t>
  </si>
  <si>
    <t>InRow 300mm Water-Cooled Condensing Unit, 200-240v, UL, ambient down to -40C</t>
  </si>
  <si>
    <t>ACRD100</t>
  </si>
  <si>
    <t>InRow RD, 300mm, Air Cooled, 208-230V, 60Hz</t>
  </si>
  <si>
    <t>ACRD101</t>
  </si>
  <si>
    <t>InRow RD, 300mm, Air Cooled, 220-240V, 50Hz</t>
  </si>
  <si>
    <t>ACRD200</t>
  </si>
  <si>
    <t>InRow RD, 300mm, Fluid Cooled, 208-230V, 60Hz</t>
  </si>
  <si>
    <t>ACRD201</t>
  </si>
  <si>
    <t>InRow RD, 300mm, Fluid Cooled, 220-240V, 50Hz</t>
  </si>
  <si>
    <t>ACRD301</t>
  </si>
  <si>
    <t>InRow DX 300mm (Indoor) A/C, 100-120 /200-240v, Dual feed, 1psu, Cond pump, 65kAIC</t>
  </si>
  <si>
    <t>ACRD301G</t>
  </si>
  <si>
    <t>InRow DX 300mm (Indoor) A/C, 100-120 /200-240v, Dual feed, 1psu, Gravity drain, 65kAIC</t>
  </si>
  <si>
    <t>ACRD301P</t>
  </si>
  <si>
    <t>InRow DX 300mm 30kW Indoor Unit, 200-240V, Humidifier &amp; Reheat, CE/UL</t>
  </si>
  <si>
    <t>ACRD301S</t>
  </si>
  <si>
    <t>InRow DX 300mm 30kW Indoor Unit, 100-120v /200-240v, Standard, CE/UL</t>
  </si>
  <si>
    <t>ACRD500</t>
  </si>
  <si>
    <t>InRow RD, 600mm, Air Cooled, 200-240V, 50/60Hz</t>
  </si>
  <si>
    <t>ACRD501</t>
  </si>
  <si>
    <t>InRow RD, 600mm, Air Cooled, 460-480V, 60Hz</t>
  </si>
  <si>
    <t>ACRD502</t>
  </si>
  <si>
    <t>InRow RD, 600mm, Air Cooled, 380-415V, 50Hz</t>
  </si>
  <si>
    <t>ACRD600</t>
  </si>
  <si>
    <t>InRow RD, 600mm Air Cooled, 200-240V, 50/60Hz</t>
  </si>
  <si>
    <t>ACRD600P</t>
  </si>
  <si>
    <t>InRow RD, 600mm Air Cooled, 200-240V, 50/60Hz, with humidifier</t>
  </si>
  <si>
    <t>ACRD601</t>
  </si>
  <si>
    <t>InRow RD, 600mm Air Cooled, 460-480V, 60Hz</t>
  </si>
  <si>
    <t>ACRD601P</t>
  </si>
  <si>
    <t>InRow RD, 600mm Air Cooled, 460-480V, 60Hz, with humidifier</t>
  </si>
  <si>
    <t>ACRD602</t>
  </si>
  <si>
    <t>InRow RD, 600mm Air Cooled, 380-415V, 50/60Hz</t>
  </si>
  <si>
    <t>ACRD602P</t>
  </si>
  <si>
    <t>InRow RD, 600mm Air Cooled, 380-415V, 50/60Hz, with humidifier</t>
  </si>
  <si>
    <t>ACRH301P</t>
  </si>
  <si>
    <t>InRow Twin Coil 300mm 27kW Indoor Unit, 200-240V, Humidifier &amp; Reheat, CE/UL</t>
  </si>
  <si>
    <t>ACRH301S</t>
  </si>
  <si>
    <t>InRow Twin Coil 300mm 27kW Indoor Unit, 200-240V, CE/UL</t>
  </si>
  <si>
    <t>ACRP100</t>
  </si>
  <si>
    <t>InRow RP DX Air Cooled 200-240V 50/60Hz</t>
  </si>
  <si>
    <t>ACRP101</t>
  </si>
  <si>
    <t>InRow RP DX Air Cooled 460-480V 60Hz</t>
  </si>
  <si>
    <t>ACRP102</t>
  </si>
  <si>
    <t>InRow RP DX Air Cooled 380-415V 50 Hz</t>
  </si>
  <si>
    <t>ACSC100</t>
  </si>
  <si>
    <t>InRow SC, 300mm, Air Cooled, Self-contained 200-240V 60Hz</t>
  </si>
  <si>
    <t>ACSC101</t>
  </si>
  <si>
    <t>InRow SC, 300mm, Air Cooled, Self-contained 200-240v 50Hz</t>
  </si>
  <si>
    <t>RACSC101</t>
  </si>
  <si>
    <t>InRow SC System 1 InRow SC, 1 NetShelter SX Rack 600mm, and Rear Containment</t>
  </si>
  <si>
    <t>RACSC112</t>
  </si>
  <si>
    <t>InRow SC System 1 InRow SC, 1 NetShelter SX Rack 600mm, with Front and Rear Containment</t>
  </si>
  <si>
    <t>RACSC112E</t>
  </si>
  <si>
    <t>InRow SC System 1 InRow SC 50Hz 1PH, 1 NetShelter SX Rack 600mm, with Front and Rear Containment</t>
  </si>
  <si>
    <t>RACSC201</t>
  </si>
  <si>
    <t>InRow SC System 2 InRow SC units, 1 NetShelter SX Rack 600mm, and Rear Containment</t>
  </si>
  <si>
    <t>ACFC75210</t>
  </si>
  <si>
    <t>Fluid Cooler 135MBH@25TD, 30 GPM, 16 Feeds, 460/3/60</t>
  </si>
  <si>
    <t>ACFC75255</t>
  </si>
  <si>
    <t>Fluid Cooler 59MBH@25TD, 10 GPM, 8 Feeds, 480/3/60</t>
  </si>
  <si>
    <t>ACFC75256</t>
  </si>
  <si>
    <t>Fluid Cooler 57MBH@25 TD, 10GPM, 5Feeds, 400/3/50</t>
  </si>
  <si>
    <t>ACFC75257</t>
  </si>
  <si>
    <t>Fluid Cooler 57MBH@20TD, 10GPM, 8 Feeds, 400/3/50</t>
  </si>
  <si>
    <t>ACFC75260</t>
  </si>
  <si>
    <t>Fluid Cooler 47kW@104F/115F, 32GPM, 208-230V/3/60Hz</t>
  </si>
  <si>
    <t>ACFC75261</t>
  </si>
  <si>
    <t>Fluid Cooler 71kW@104F/115F, 48GPM, 208-230V/3/60Hz</t>
  </si>
  <si>
    <t>ACFC75262</t>
  </si>
  <si>
    <t>Fluid Cooler 112kW@104F/115F, 75GPM, 208-230V/3/60Hz</t>
  </si>
  <si>
    <t>ACFC75263</t>
  </si>
  <si>
    <t>Fluid Cooler 232kW@104F/115F, 153GPM, 208-230V/3/60Hz</t>
  </si>
  <si>
    <t>ACFC75264</t>
  </si>
  <si>
    <t>Fluid Cooler 47kW@110F/120F, 34GPM, 208-230V/3/60Hz</t>
  </si>
  <si>
    <t>ACFC75265</t>
  </si>
  <si>
    <t>Fluid Cooler 71kW@110F/120F, 53GPM, 208-230V/3/60Hz</t>
  </si>
  <si>
    <t>ACFC75266</t>
  </si>
  <si>
    <t>Fluid Cooler 112kW@110F/120F, 84GPM, 208-230V/3/60Hz</t>
  </si>
  <si>
    <t>ACFC75267</t>
  </si>
  <si>
    <t>Fluid Cooler 233kW@110F/120F, 162GPM, 208-230V/3/60Hz</t>
  </si>
  <si>
    <t>ACFC75268</t>
  </si>
  <si>
    <t>Fluid Cooler 47kW@104F/115F, 32GPM, 460V/3/60Hz</t>
  </si>
  <si>
    <t>ACFC75269</t>
  </si>
  <si>
    <t>Fluid Cooler 71kW@104F/115F, 48GPM, 460V/3/60Hz</t>
  </si>
  <si>
    <t>ACFC75270</t>
  </si>
  <si>
    <t>Fluid Cooler 112kW@104F/115F, 75GPM, 460V/3/60Hz</t>
  </si>
  <si>
    <t>ACFC75271</t>
  </si>
  <si>
    <t>Fluid Cooler 232kW@104F/115F, 153GPM, 460V/3/60Hz</t>
  </si>
  <si>
    <t>ACFC75272</t>
  </si>
  <si>
    <t>Fluid Cooler 47kW@110F/120F, 34GPM, 460V/3/60Hz</t>
  </si>
  <si>
    <t>ACFC75273</t>
  </si>
  <si>
    <t>Fluid Cooler 71kW@110F/120F, 53GPM, 460V/3/60Hz</t>
  </si>
  <si>
    <t>ACFC75274</t>
  </si>
  <si>
    <t>Fluid Cooler 112kW@110F/120F, 84GPM, 460V/3/60Hz</t>
  </si>
  <si>
    <t>ACFC75275</t>
  </si>
  <si>
    <t>Fluid Cooler 233kW@110F/120F, 162GPM, 460V/3/60Hz</t>
  </si>
  <si>
    <t>ACFC75276</t>
  </si>
  <si>
    <t>Fluid Cooler 47kW@104F/115F, 32GPM, 575V/3/60Hz</t>
  </si>
  <si>
    <t>ACFC75277</t>
  </si>
  <si>
    <t>Fluid Cooler 71kW@104F/115F, 48GPM, 575V/3/60Hz</t>
  </si>
  <si>
    <t>ACFC75278</t>
  </si>
  <si>
    <t>Fluid Cooler 112kW@104F/115F, 75GPM, 575V/3/60Hz</t>
  </si>
  <si>
    <t>ACFC75279</t>
  </si>
  <si>
    <t>Fluid Cooler 232kW@104F/115F, 153GPM, 575V/3/60Hz</t>
  </si>
  <si>
    <t>ACAC10002</t>
  </si>
  <si>
    <t>InRow Bridge Trough, Power Cable Shield 600 MM</t>
  </si>
  <si>
    <t>ACAC10003</t>
  </si>
  <si>
    <t>InRow Roof Height Adapter, SX42U to VX42U 300 MM</t>
  </si>
  <si>
    <t>ACAC10004</t>
  </si>
  <si>
    <t>InRow Roof Height Adapter, SX42U to VX42U 600 MM</t>
  </si>
  <si>
    <t>ACAC10005</t>
  </si>
  <si>
    <t>InRow Bridge Partition, Data Cable 300 MM</t>
  </si>
  <si>
    <t>ACAC10007</t>
  </si>
  <si>
    <t>InRow Roof Height Adapter, SX42U to SX48U 300 MM</t>
  </si>
  <si>
    <t>ACAC10009</t>
  </si>
  <si>
    <t>InRow Roof Height Adapter, SX42U to SX48U 600 MM</t>
  </si>
  <si>
    <t>ACAC10010</t>
  </si>
  <si>
    <t>InRow Bridge Partition, Data Cable 600 MM</t>
  </si>
  <si>
    <t>ACAC10011</t>
  </si>
  <si>
    <t>3ft (0.9144m) Stainless Flex Pipe Kit 1" MPT to 1" FPT Union</t>
  </si>
  <si>
    <t>ACAC10012</t>
  </si>
  <si>
    <t>6ft (1.828m) Stainless Flex Pipe Kit 1" MPT to 1" FPT Union</t>
  </si>
  <si>
    <t>ACAC10016</t>
  </si>
  <si>
    <t>3ft (0.914m) Stainless Flex Pipe Kit 1.25" MPT to 1.5" NPSM, OFS, Female</t>
  </si>
  <si>
    <t>ACAC10017</t>
  </si>
  <si>
    <t>6ft (1.828m) Stainless Flex Pipe Kit 1.25" MPT to 1.5" NPSM, OFS, Female</t>
  </si>
  <si>
    <t>ACAC10021</t>
  </si>
  <si>
    <t>InRow SC Bridge Trough, Power and Data Cables</t>
  </si>
  <si>
    <t>ACAC10022</t>
  </si>
  <si>
    <t>Isolation Valve Assemblies, 1/2" ODF</t>
  </si>
  <si>
    <t>ACAC10023</t>
  </si>
  <si>
    <t>InRow Roof Height Adapter, SX42U to VX42U 750mm</t>
  </si>
  <si>
    <t>ACAC10024</t>
  </si>
  <si>
    <t>InRow Roof Height Adapter, SX42U to SX48U 750mm</t>
  </si>
  <si>
    <t>ACAC10025</t>
  </si>
  <si>
    <t>InRow Roof Height Adapter, SX42U to SX45U 300 MM</t>
  </si>
  <si>
    <t>ACAC10026</t>
  </si>
  <si>
    <t>InRow Roof Height Adapter, SX42U to SX45U 600 MM</t>
  </si>
  <si>
    <t>ACAC10027</t>
  </si>
  <si>
    <t>InRow Roof Height Adapter, SX42U to SX45U 750 MM</t>
  </si>
  <si>
    <t>ACAC10031</t>
  </si>
  <si>
    <t>Pump - DP Control, 208-230V, 50/60Hz</t>
  </si>
  <si>
    <t>ACAC10032</t>
  </si>
  <si>
    <t>Top Piping Kit - ACRC301S</t>
  </si>
  <si>
    <t>ACAC10033</t>
  </si>
  <si>
    <t>Top Piping Kit - ACRC301H</t>
  </si>
  <si>
    <t>ACAC11000</t>
  </si>
  <si>
    <t>InRow OA Rack Mount Kit</t>
  </si>
  <si>
    <t>ACAC11002</t>
  </si>
  <si>
    <t>InRow OA Mount Kit, 2200mm (3 Unit)</t>
  </si>
  <si>
    <t>ACAC11003</t>
  </si>
  <si>
    <t>InRow OA Ceiling Containment Kit, 300-450mm</t>
  </si>
  <si>
    <t>ACAC11004</t>
  </si>
  <si>
    <t>InRow OA Ceiling Containment Kit, 600mm</t>
  </si>
  <si>
    <t>ACAC11005</t>
  </si>
  <si>
    <t>InRow OA Pipe Clamp Kit</t>
  </si>
  <si>
    <t>ACAC11006</t>
  </si>
  <si>
    <t>InRow OA End Cap Kit</t>
  </si>
  <si>
    <t>ACAC11007</t>
  </si>
  <si>
    <t>InRow OA Mount Kit, 1800mm (3 Unit)</t>
  </si>
  <si>
    <t>ACAC11008</t>
  </si>
  <si>
    <t>InRow OA End Aisle Containment Kit - 42U</t>
  </si>
  <si>
    <t>ACAC11009</t>
  </si>
  <si>
    <t>InRow OA End Aisle Containment Kit - 48U</t>
  </si>
  <si>
    <t>ACAC20002</t>
  </si>
  <si>
    <t>CDU Flexible Fluid Piping - 300 Feet (91.4 Meters)</t>
  </si>
  <si>
    <t>ACAC20003</t>
  </si>
  <si>
    <t>CDU Flexible Fluid Piping - 100 Feet (30.4 Meters)</t>
  </si>
  <si>
    <t>ACAC20005</t>
  </si>
  <si>
    <t>CDU Flexible Fluid Piping Insulation - 102 Feet (31.0 Meters)</t>
  </si>
  <si>
    <t>ACAC20006</t>
  </si>
  <si>
    <t>CDU Flexible Fluid Piping Couplings (4 per pack)</t>
  </si>
  <si>
    <t>ACAC20008</t>
  </si>
  <si>
    <t>CDU Flexible Fluid Piping Clamp/Hanger (qty of 50)</t>
  </si>
  <si>
    <t>ACAC20010</t>
  </si>
  <si>
    <t>CDU Flexible Fluid Piping Clamp/Hanger (qty of 10)</t>
  </si>
  <si>
    <t>AP9325</t>
  </si>
  <si>
    <t>Leak Sensor - 6.1 m (20 ft) w/ interface cable</t>
  </si>
  <si>
    <t>AP9326</t>
  </si>
  <si>
    <t>Leak Sensor - 6.1 m (20 ft)</t>
  </si>
  <si>
    <t>0H-0849</t>
  </si>
  <si>
    <t>ASSY COMMON TUEV2242L 575V 60HZ UL</t>
  </si>
  <si>
    <t>0H-1419</t>
  </si>
  <si>
    <t>COOL&amp;HUM(D) D TD.(V)2242-2542L (UL)</t>
  </si>
  <si>
    <t>0H-1420</t>
  </si>
  <si>
    <t>COOL&amp;HUM(D) D TD.(V)2842-3342L (UL)</t>
  </si>
  <si>
    <t>0H-1421</t>
  </si>
  <si>
    <t>COOL&amp;HUM(D) D TU.(V)2842-3342L (UL)</t>
  </si>
  <si>
    <t>0H-1422</t>
  </si>
  <si>
    <t>COOL&amp;DEHUM(U) U TD/TU.(V)2842-3342L (UL)</t>
  </si>
  <si>
    <t>0H-1423</t>
  </si>
  <si>
    <t>ASSY COMMON TDAV2242L 575V 60Hz UL</t>
  </si>
  <si>
    <t>0H-1424</t>
  </si>
  <si>
    <t>ASSY COMMON TDAV2542L 575V 60Hz UL</t>
  </si>
  <si>
    <t>0H-1425</t>
  </si>
  <si>
    <t>ASSY COMMON TDAV3342L 575V 60Hz UL</t>
  </si>
  <si>
    <t>0H-1426</t>
  </si>
  <si>
    <t>ASSY COMMON TUAV2242L 575V 60Hz UL</t>
  </si>
  <si>
    <t>0H-1427</t>
  </si>
  <si>
    <t>ASSY COMMON TUAV2542L 575V 60Hz UL</t>
  </si>
  <si>
    <t>0H-1428</t>
  </si>
  <si>
    <t>ASSY COMMON TUAV3342L 575V 60Hz UL</t>
  </si>
  <si>
    <t>0H-1429</t>
  </si>
  <si>
    <t>ASSY COMMON TDTV2242L 575V 60Hz UL</t>
  </si>
  <si>
    <t>0H-1430</t>
  </si>
  <si>
    <t>ASSY COMMON TDTV2542L 575V 60Hz UL</t>
  </si>
  <si>
    <t>0H-1431</t>
  </si>
  <si>
    <t>ASSY COMMON TDTV2842L 575V 60Hz UL</t>
  </si>
  <si>
    <t>0H-1432</t>
  </si>
  <si>
    <t>ASSY COMMON TUTV2242L 575V 60Hz UL</t>
  </si>
  <si>
    <t>0H-1433</t>
  </si>
  <si>
    <t>ASSY COMMON TUTV2542L 575V 60Hz UL</t>
  </si>
  <si>
    <t>0H-1434</t>
  </si>
  <si>
    <t>ASSY COMMON TUTV2842L 575V 60Hz UL</t>
  </si>
  <si>
    <t>0H-1435</t>
  </si>
  <si>
    <t>ASSY COMMON TDWV2242L 575V 60Hz UL</t>
  </si>
  <si>
    <t>0H-1436</t>
  </si>
  <si>
    <t>ASSY COMMON TDWV2542L 575V 60Hz UL</t>
  </si>
  <si>
    <t>0H-1437</t>
  </si>
  <si>
    <t>ASSY COMMON TDWV2842L 575V 60Hz UL</t>
  </si>
  <si>
    <t>0H-1438</t>
  </si>
  <si>
    <t>ASSY COMMON TUWV2242L 575V 60Hz UL</t>
  </si>
  <si>
    <t>0H-1439</t>
  </si>
  <si>
    <t>ASSY COMMON TUWV2542L 575V 60Hz UL</t>
  </si>
  <si>
    <t>0H-1440</t>
  </si>
  <si>
    <t>ASSY COMMON TUWV2842L 575V 60Hz UL</t>
  </si>
  <si>
    <t>0H-1441</t>
  </si>
  <si>
    <t>ASSY COMMON TDEV2242L 575V 60Hz UL</t>
  </si>
  <si>
    <t>0H-1442</t>
  </si>
  <si>
    <t>ASSY COMMON TDEV2542L 575V 60Hz UL</t>
  </si>
  <si>
    <t>0H-1443</t>
  </si>
  <si>
    <t>ASSY COMMON TDEV2842L 575V 60Hz UL</t>
  </si>
  <si>
    <t>0H-1444</t>
  </si>
  <si>
    <t>ASSY COMMON TUEV2542L 575V 60Hz UL</t>
  </si>
  <si>
    <t>0H-1445</t>
  </si>
  <si>
    <t>ASSY COMMON TUEV2842L 575V 60Hz UL</t>
  </si>
  <si>
    <t>0H-1446</t>
  </si>
  <si>
    <t>ASSY COMMON TDDV2242L 575V 60Hz UL</t>
  </si>
  <si>
    <t>0H-1447</t>
  </si>
  <si>
    <t>ASSY COMMON TDDV2542L 575V 60Hz UL</t>
  </si>
  <si>
    <t>0H-1448</t>
  </si>
  <si>
    <t>ASSY COMMON TDDV2842L 575V 60Hz UL</t>
  </si>
  <si>
    <t>0H-1449</t>
  </si>
  <si>
    <t>ASSY COMMON TUDV2242L 575V 60Hz UL</t>
  </si>
  <si>
    <t>0H-1450</t>
  </si>
  <si>
    <t>ASSY COMMON TUDV2542L 575V 60Hz UL</t>
  </si>
  <si>
    <t>0H-1451</t>
  </si>
  <si>
    <t>ASSY COMMON TUDV2842L 575V 60Hz UL</t>
  </si>
  <si>
    <t>0H-1453</t>
  </si>
  <si>
    <t>SCCR ENHANCED TU F3 230V (D) UNIFLAIR LE</t>
  </si>
  <si>
    <t>0H-1455</t>
  </si>
  <si>
    <t>SCCR ENHANCED TD F3 230V (D) UNIFLAIR LE</t>
  </si>
  <si>
    <t>0H-1457</t>
  </si>
  <si>
    <t>SCCR ENHANCED F4-F6 G-L_F4 D UNIFLAIR LE</t>
  </si>
  <si>
    <t>0H-1459</t>
  </si>
  <si>
    <t>SCCR ENHANCED F5-F6 230V (D) UNIFLAIR LE</t>
  </si>
  <si>
    <t>0H-1460</t>
  </si>
  <si>
    <t>SCCR ENHANCED F7 D &amp; ELECTRIC HEAT UF LE</t>
  </si>
  <si>
    <t>0H-1463</t>
  </si>
  <si>
    <t>SCCR ENHANCED TU F3 (G-L) UNIFLAIR LE</t>
  </si>
  <si>
    <t>0H-1464</t>
  </si>
  <si>
    <t>SCCR ENHANCED TD F3 (G-L) UNIFLAIR LE</t>
  </si>
  <si>
    <t>0H-1467</t>
  </si>
  <si>
    <t>SCCR ENHANCED F7 460-575V (G-L) UF LE</t>
  </si>
  <si>
    <t>0M-101284</t>
  </si>
  <si>
    <t>HDCV5200L 575V/60HZ ETL COMMON ASSY</t>
  </si>
  <si>
    <t>0M-101285</t>
  </si>
  <si>
    <t>HDCV5200G 460V/60HZ ETL COMMON ASSY</t>
  </si>
  <si>
    <t>0M-21AS102CDZ</t>
  </si>
  <si>
    <t>ADAPTOR - RS485 PCO1 SMALL/MED SERIAL</t>
  </si>
  <si>
    <t>0M-21AS104CDZ</t>
  </si>
  <si>
    <t>ADAPTOR - LON FTT10 FOR PCO1 SERIAL</t>
  </si>
  <si>
    <t>0M-21AS106CDZ</t>
  </si>
  <si>
    <t>ADAPTOR - RS232 FOR MODEM SERIAL</t>
  </si>
  <si>
    <t>0M-21AS108CDZ</t>
  </si>
  <si>
    <t>ADAPTOR - BACNET RS485 FOR PCO</t>
  </si>
  <si>
    <t>0M-21FF035CDZ</t>
  </si>
  <si>
    <t>RELAY - 24V FOR REMOTE SMOKE/FIRE SENSOR</t>
  </si>
  <si>
    <t>0M-21SA015CDZ</t>
  </si>
  <si>
    <t>DETECTOR - WATER LEAK TAPE</t>
  </si>
  <si>
    <t>0M-21SA016CDZ</t>
  </si>
  <si>
    <t>DETECTOR - WATER LEAK SPOT</t>
  </si>
  <si>
    <t>0M-77721</t>
  </si>
  <si>
    <t>0M-ALCA1203X1P L GROUP 1 (13 AG)</t>
  </si>
  <si>
    <t>0M-77723</t>
  </si>
  <si>
    <t>0M-ALCA1241X1P L GROUP 1 (13 AI)</t>
  </si>
  <si>
    <t>0M-77725</t>
  </si>
  <si>
    <t>0M-ALCA1204X1P L GROUP 1 (13 AG)</t>
  </si>
  <si>
    <t>0M-77727</t>
  </si>
  <si>
    <t>0M-ALCA1242X1P L GROUP 1 (13 AI)</t>
  </si>
  <si>
    <t>0M-77729</t>
  </si>
  <si>
    <t>0M-ALCA1205X1P L GROUP 1 (13 AG)</t>
  </si>
  <si>
    <t>0M-77731</t>
  </si>
  <si>
    <t>0M-ALCA1243X1P L GROUP 1 (13 AI)</t>
  </si>
  <si>
    <t>0M-77733</t>
  </si>
  <si>
    <t>0M-ALCA1206X1P L GROUP 1 (13 AG)</t>
  </si>
  <si>
    <t>0M-77735</t>
  </si>
  <si>
    <t>0M-ALCA1244X1P L GROUP 1 (13 AI)</t>
  </si>
  <si>
    <t>0M-77737</t>
  </si>
  <si>
    <t>0M-ALCA1207X1P L GROUP 1 (13 AG)</t>
  </si>
  <si>
    <t>0M-77739</t>
  </si>
  <si>
    <t>0M-ALCA1245X1P L GROUP 1 (13 AI)</t>
  </si>
  <si>
    <t>0M-77741</t>
  </si>
  <si>
    <t>0M-ALCA1208X1P L GROUP 1 (13 AG)</t>
  </si>
  <si>
    <t>0M-77743</t>
  </si>
  <si>
    <t>0M-ALCA1246X1P L GROUP 1 (13 AI)</t>
  </si>
  <si>
    <t>0M-77745</t>
  </si>
  <si>
    <t>0M-ALCA1209X1P L GROUP 1 (13 AG)</t>
  </si>
  <si>
    <t>0M-77747</t>
  </si>
  <si>
    <t>0M-ALCA1247X1P L GROUP 1 (13 AI)</t>
  </si>
  <si>
    <t>0M-77749</t>
  </si>
  <si>
    <t>0M-ALCA1210X1P L GROUP 1 (13 AG)</t>
  </si>
  <si>
    <t>0M-77751</t>
  </si>
  <si>
    <t>0M-ALCA1248X1P L GROUP 1 (13 AI)</t>
  </si>
  <si>
    <t>0M-77757</t>
  </si>
  <si>
    <t>0M-ALCA1212X1P L GROUP 1 (13 AG)</t>
  </si>
  <si>
    <t>0M-77759</t>
  </si>
  <si>
    <t>0M-ALCA1250X1P L GROUP 1 (13 AI)</t>
  </si>
  <si>
    <t>0M-77761</t>
  </si>
  <si>
    <t>0M-ALCA1213X1P L GROUP 1 (13 AG)</t>
  </si>
  <si>
    <t>0M-77763</t>
  </si>
  <si>
    <t>0M-ALCA1251X1P L GROUP 1 (13 AI)</t>
  </si>
  <si>
    <t>0M-77765</t>
  </si>
  <si>
    <t>0M-ALCA1214X1P L GROUP1 (13 AG)</t>
  </si>
  <si>
    <t>0M-77767</t>
  </si>
  <si>
    <t>0M-ALCA1252X1P L GROUP1 (13 AI)</t>
  </si>
  <si>
    <t>0M-77769</t>
  </si>
  <si>
    <t>0M-ALCA1215X1P L GROUP1 (13 AG)</t>
  </si>
  <si>
    <t>0M-77771</t>
  </si>
  <si>
    <t>0M-ALCA1253X1P L GROUP1 (13 AI)</t>
  </si>
  <si>
    <t>0M-77777</t>
  </si>
  <si>
    <t>0M-ALCA1217X1P L GROUP1 (13 AG)</t>
  </si>
  <si>
    <t>0M-77779</t>
  </si>
  <si>
    <t>0M-ALCA1255X1P L GROUP1 (13 AI)</t>
  </si>
  <si>
    <t>0M-77781</t>
  </si>
  <si>
    <t>0M-ALCA1218X1P L GROUP1 (13 AG)</t>
  </si>
  <si>
    <t>0M-77783</t>
  </si>
  <si>
    <t>0M-ALCA1256X1P L GROUP1 (13 AI)</t>
  </si>
  <si>
    <t>0M-77785</t>
  </si>
  <si>
    <t>0M-ALCA1219X1P L GROUP1 (13 AG)</t>
  </si>
  <si>
    <t>0M-77787</t>
  </si>
  <si>
    <t>0M-ALCA1257X1P L GROUP1 (13 AI)</t>
  </si>
  <si>
    <t>0M-77789</t>
  </si>
  <si>
    <t>0M-ALCA1220X1P L GROUP1 (13 AG)</t>
  </si>
  <si>
    <t>0M-77791</t>
  </si>
  <si>
    <t>0M-ALCA1258X1P L GROUP1 (13 AI)</t>
  </si>
  <si>
    <t>0M-77793</t>
  </si>
  <si>
    <t>0M-ALCA0973X1P L GROUP1 (13AC)</t>
  </si>
  <si>
    <t>0M-77795</t>
  </si>
  <si>
    <t>0M-ALCA0969X1P L GROUP1 (13AC)</t>
  </si>
  <si>
    <t>0M-77798</t>
  </si>
  <si>
    <t>0M-ALCA0970X1P L GROUP1 (13AC)</t>
  </si>
  <si>
    <t>0M-77801</t>
  </si>
  <si>
    <t>0M-ALCA0971X1P L GROUP1 (13AC)</t>
  </si>
  <si>
    <t>0M-77804</t>
  </si>
  <si>
    <t>0M-ALCA0972X1P L GROUP1 (13AC)</t>
  </si>
  <si>
    <t>0M-77807</t>
  </si>
  <si>
    <t>0M-ALCA0979X1P L GROUP1 (13 A C)</t>
  </si>
  <si>
    <t>0M-77810</t>
  </si>
  <si>
    <t>0M-ALCA0974X1P L GROUP1 (13 A C)</t>
  </si>
  <si>
    <t>0M-77813</t>
  </si>
  <si>
    <t>0M-ALCA0984X1P L GROUP1 (13 A C)</t>
  </si>
  <si>
    <t>0M-77816</t>
  </si>
  <si>
    <t>0M-ALCA0980X1P L GROUP1 (13 A C)</t>
  </si>
  <si>
    <t>0M-77819</t>
  </si>
  <si>
    <t>0M-ALCA0975X1P L GROUP1 (13 A C)</t>
  </si>
  <si>
    <t>0M-77822</t>
  </si>
  <si>
    <t>0M-ALCA0985X1P L GROUP1 (13 A C)</t>
  </si>
  <si>
    <t>0M-77825</t>
  </si>
  <si>
    <t>0M-ALCA0981X1P L GROUP1 (13 A C)</t>
  </si>
  <si>
    <t>0M-77828</t>
  </si>
  <si>
    <t>0M-ALCA0976X1P L GROUP1 (13 A C)</t>
  </si>
  <si>
    <t>0M-77831</t>
  </si>
  <si>
    <t>0M-ALCA0986X1P L GROUP1 (13 A C)</t>
  </si>
  <si>
    <t>0M-77834</t>
  </si>
  <si>
    <t>0M-ALCA0982X1P L GROUP1 (13 A C)</t>
  </si>
  <si>
    <t>0M-77837</t>
  </si>
  <si>
    <t>0M-ALCA0977X1P L GROUP1 (13 A C)</t>
  </si>
  <si>
    <t>0M-77840</t>
  </si>
  <si>
    <t>0M-ALCA0987X1P L GROUP1 (13 A C)</t>
  </si>
  <si>
    <t>0M-816884</t>
  </si>
  <si>
    <t>0M-ALCA1216X1P L GROUP1 (13 AG)</t>
  </si>
  <si>
    <t>0M-816886</t>
  </si>
  <si>
    <t>0M-ALCA1254X1P L GROUP1 (13 AI)</t>
  </si>
  <si>
    <t>0M-816939</t>
  </si>
  <si>
    <t>0M-ALCA1211X1P L GROUP 1 (13 AG)</t>
  </si>
  <si>
    <t>0M-816941</t>
  </si>
  <si>
    <t>0M-ALCA1249X1P L GROUP 1 (13 AI)</t>
  </si>
  <si>
    <t>0M-816970</t>
  </si>
  <si>
    <t>ELECT HEAT (1) STD. TD.2242-2542L (UL)</t>
  </si>
  <si>
    <t>0M-816971</t>
  </si>
  <si>
    <t>ELECT HEAT (1) STD. TD.3342L (UL)</t>
  </si>
  <si>
    <t>0M-816972</t>
  </si>
  <si>
    <t>ELECT HEAT (1) STD. TU.2842-3342L (UL)</t>
  </si>
  <si>
    <t>0M-816974</t>
  </si>
  <si>
    <t>ELECT HEAT SUMP(5)R410 TD/TU.2842L UL</t>
  </si>
  <si>
    <t>0M-816977</t>
  </si>
  <si>
    <t>FILTER (B)MERV13 TD\TU.A-W0511-0611 UL</t>
  </si>
  <si>
    <t>0M-816979</t>
  </si>
  <si>
    <t>FILTER (B)MERV13 TD\TU.A-W0921 UL</t>
  </si>
  <si>
    <t>0M-816981</t>
  </si>
  <si>
    <t>FILTER (B)MERV13 TD\TU.A-W1121 UL</t>
  </si>
  <si>
    <t>0M-816983</t>
  </si>
  <si>
    <t>FILTER (B)MERV13 TD\TU.A-W1422..1822 UL</t>
  </si>
  <si>
    <t>0M-816985</t>
  </si>
  <si>
    <t>FILTER (B)MERV13 TD\TU.D-E-T0511-0611 UL</t>
  </si>
  <si>
    <t>0M-816987</t>
  </si>
  <si>
    <t>FILTER (B)MERV13 TD\TU.D-E-T0921 UL</t>
  </si>
  <si>
    <t>0M-816989</t>
  </si>
  <si>
    <t>FILTER (B)MERV13 TD\TU.D-E-T1121 UL</t>
  </si>
  <si>
    <t>0M-816991</t>
  </si>
  <si>
    <t>FILTER (B)MERV13 TD.2222...3342 UL</t>
  </si>
  <si>
    <t>0M-816993</t>
  </si>
  <si>
    <t>FILTER (B)MERV13 TU.A-W2222...3342 UL</t>
  </si>
  <si>
    <t>0M-816995</t>
  </si>
  <si>
    <t>FILTER (B)MERV13 TU.D-E-T2222...3342 UL</t>
  </si>
  <si>
    <t>0M-816996</t>
  </si>
  <si>
    <t>LOCAL TERMNL PCO5+ SMALL(L)+TUL TU.DX F3</t>
  </si>
  <si>
    <t>0M-816997</t>
  </si>
  <si>
    <t>LOCAL TERM. PCO5+ SMALL(L)+TUL TD. DX F3</t>
  </si>
  <si>
    <t>0M-816998</t>
  </si>
  <si>
    <t>LOCAL TERMNL PCO5+ MED(L)+TUL"T"DX F4.F6</t>
  </si>
  <si>
    <t>0M-816999</t>
  </si>
  <si>
    <t>LOCAL TERMNL PCO5+ MED(L)+TUL "T" DX F7</t>
  </si>
  <si>
    <t>0M-817644</t>
  </si>
  <si>
    <t>VALVE 3WAY+STD.COIL HDCV4500 GR1</t>
  </si>
  <si>
    <t>0M-817651</t>
  </si>
  <si>
    <t>NO VALVE+STD.COIL HDCV5000 GR1</t>
  </si>
  <si>
    <t>0M-817652</t>
  </si>
  <si>
    <t>VALVE 2WAY+STD.COIL HDCV5000 GR1</t>
  </si>
  <si>
    <t>0M-817653</t>
  </si>
  <si>
    <t>VALVE 3WAY+STD.COIL HDCV5000 GR1</t>
  </si>
  <si>
    <t>0M-817654</t>
  </si>
  <si>
    <t>NO VALVE+STD.COIL HDCV5000 GR2</t>
  </si>
  <si>
    <t>0M-817655</t>
  </si>
  <si>
    <t>VALVE 2WAY+STD.COIL HDCV5000 GR2</t>
  </si>
  <si>
    <t>0M-817656</t>
  </si>
  <si>
    <t>VALVE 3WAY+STD.COIL HDCV5000 GR2</t>
  </si>
  <si>
    <t>0M-817657</t>
  </si>
  <si>
    <t>NO VALVE+STD.COIL HDCV5000 GR3</t>
  </si>
  <si>
    <t>0M-817658</t>
  </si>
  <si>
    <t>VALVE 2WAY+STD.COIL HDCV5000 GR3</t>
  </si>
  <si>
    <t>0M-817659</t>
  </si>
  <si>
    <t>VALVE 3WAY+STD.COIL HDCV5000 GR3</t>
  </si>
  <si>
    <t>0M-817666</t>
  </si>
  <si>
    <t>VERS.(04AD)COOL&amp;HUM HDCV4500D</t>
  </si>
  <si>
    <t>0M-817667</t>
  </si>
  <si>
    <t>VERS.(04AD)COOL&amp;HUM HDCV4500G</t>
  </si>
  <si>
    <t>0M-817668</t>
  </si>
  <si>
    <t>VERS.(04AD)COOL&amp;HUM HDCV4500L</t>
  </si>
  <si>
    <t>0M-817669</t>
  </si>
  <si>
    <t>VERS.(04AD)COOL&amp;HUM HDCV5000D</t>
  </si>
  <si>
    <t>0M-817670</t>
  </si>
  <si>
    <t>VERS.(04AD)COOL&amp;HUM HDCV5000G</t>
  </si>
  <si>
    <t>0M-817671</t>
  </si>
  <si>
    <t>VERS.(04AD)COOL&amp;HUM HDCV5000L</t>
  </si>
  <si>
    <t>0M-817672</t>
  </si>
  <si>
    <t>VERS.(04AU)COOL&amp;DEHUM+C.C.LIM.HDCV4500D</t>
  </si>
  <si>
    <t>0M-817673</t>
  </si>
  <si>
    <t>VERS.(04AU)COOL&amp;DEHUM+C.C.LIM.HDCV4500G</t>
  </si>
  <si>
    <t>0M-817674</t>
  </si>
  <si>
    <t>VERS.(04AU)COOL&amp;DEHUM+C.C.LIM.HDCV4500L</t>
  </si>
  <si>
    <t>0M-817675</t>
  </si>
  <si>
    <t>VERS.(04AU)COOL&amp;DEHUM+C.C.LIM.HDCV5000D</t>
  </si>
  <si>
    <t>0M-817676</t>
  </si>
  <si>
    <t>VERS.(04AU)COOL&amp;DEHUM+C.C.LIM.HDCV5000G</t>
  </si>
  <si>
    <t>0M-817677</t>
  </si>
  <si>
    <t>VERS.(04AU)COOL&amp;DEHUM+C.C.LIM.HDCV5000L</t>
  </si>
  <si>
    <t>0M-817678</t>
  </si>
  <si>
    <t>VERS.(04AV)COOL&amp;DEHUM HDCV4500D</t>
  </si>
  <si>
    <t>0M-817679</t>
  </si>
  <si>
    <t>VERS.(04AV)COOL&amp;DEHUM HDCV4500G</t>
  </si>
  <si>
    <t>0M-817680</t>
  </si>
  <si>
    <t>VERS.(04AV)COOL&amp;DEHUM HDCV4500L</t>
  </si>
  <si>
    <t>0M-817681</t>
  </si>
  <si>
    <t>VERS.(04AV)COOL&amp;DEHUM HDCV5000D</t>
  </si>
  <si>
    <t>0M-817682</t>
  </si>
  <si>
    <t>VERS.(04AV)COOL&amp;DEHUM HDCV5000G</t>
  </si>
  <si>
    <t>0M-817683</t>
  </si>
  <si>
    <t>VERS.(04AV)COOL&amp;DEHUM HDCV5000L</t>
  </si>
  <si>
    <t>0M-817684</t>
  </si>
  <si>
    <t>VERS.(04A1)COOL ONLY+ATS HDCV4500D</t>
  </si>
  <si>
    <t>0M-817685</t>
  </si>
  <si>
    <t>VERS.(04A1)COOL ONLY+ATS HDCV4500G</t>
  </si>
  <si>
    <t>0M-817686</t>
  </si>
  <si>
    <t>VERS.(04A1)COOL ONLY+ATS HDCV4500L</t>
  </si>
  <si>
    <t>0M-817687</t>
  </si>
  <si>
    <t>VERS.(04A1)COOL ONLY+ATS HDCV5000D</t>
  </si>
  <si>
    <t>0M-817688</t>
  </si>
  <si>
    <t>VERS.(04A1)COOL ONLY+ATS HDCV5000G</t>
  </si>
  <si>
    <t>0M-817689</t>
  </si>
  <si>
    <t>VERS.(04A1)COOL ONLY+ATS HDCV5000L</t>
  </si>
  <si>
    <t>0M-817690</t>
  </si>
  <si>
    <t>VERS.(04A2)COOL&amp;HUM+ATS HDCV4500D</t>
  </si>
  <si>
    <t>0M-817691</t>
  </si>
  <si>
    <t>VERS.(04A2)COOL&amp;HUM+ATS HDCV4500G</t>
  </si>
  <si>
    <t>0M-817692</t>
  </si>
  <si>
    <t>VERS.(04A2)COOL&amp;HUM+ATS HDCV4500L</t>
  </si>
  <si>
    <t>0M-817693</t>
  </si>
  <si>
    <t>VERS.(04A2)COOL&amp;HUM+ATS HDCV5000D</t>
  </si>
  <si>
    <t>0M-817694</t>
  </si>
  <si>
    <t>VERS.(04A2)COOL&amp;HUM+ATS HDCV5000G</t>
  </si>
  <si>
    <t>0M-817695</t>
  </si>
  <si>
    <t>VERS.(04A2)COOL&amp;HUM+ATS HDCV5000L</t>
  </si>
  <si>
    <t>0M-817696</t>
  </si>
  <si>
    <t>VERS.(04A3)COOL&amp;DEHUM+CCL+ATS HDCV4500D</t>
  </si>
  <si>
    <t>0M-817697</t>
  </si>
  <si>
    <t>VERS.(04A3)COOL&amp;DEHUM+CCL+ATS HDCV4500G</t>
  </si>
  <si>
    <t>0M-817698</t>
  </si>
  <si>
    <t>VERS.(04A3)COOL&amp;DEHUM+CCL+ATS HDCV4500L</t>
  </si>
  <si>
    <t>0M-817699</t>
  </si>
  <si>
    <t>VERS.(04A3)COOL&amp;DEHUM+CCL+ATS HDCV5000D</t>
  </si>
  <si>
    <t>0M-817700</t>
  </si>
  <si>
    <t>VERS.(04A3)COOL&amp;DEHUM+CCL+ATS HDCV5000G</t>
  </si>
  <si>
    <t>0M-817701</t>
  </si>
  <si>
    <t>VERS.(04A3)COOL&amp;DEHUM+CCL+ATS HDCV5000L</t>
  </si>
  <si>
    <t>0M-817702</t>
  </si>
  <si>
    <t>VERS.(04A4)COOL&amp;DEHUM+ATS HDCV4500D</t>
  </si>
  <si>
    <t>0M-817703</t>
  </si>
  <si>
    <t>VERS.(04A4)COOL&amp;DEHUM+ATS HDCV4500G</t>
  </si>
  <si>
    <t>0M-817704</t>
  </si>
  <si>
    <t>VERS.(04A4)COOL&amp;DEHUM+ATS HDCV4500L</t>
  </si>
  <si>
    <t>0M-817705</t>
  </si>
  <si>
    <t>VERS.(04A4)COOL&amp;DEHUM+ATS HDCV5000D</t>
  </si>
  <si>
    <t>0M-817706</t>
  </si>
  <si>
    <t>VERS.(04A4)COOL&amp;DEHUM+ATS HDCV5000G</t>
  </si>
  <si>
    <t>0M-817707</t>
  </si>
  <si>
    <t>VERS.(04A4)COOL&amp;DEHUM+ATS HDCV5000L</t>
  </si>
  <si>
    <t>0M-817710</t>
  </si>
  <si>
    <t>ACC(05A1)HUM.+STD.CIL.HDCV4500D</t>
  </si>
  <si>
    <t>0M-817711</t>
  </si>
  <si>
    <t>ACC(05A1)HUM.+STD.CIL.HDCV5000D</t>
  </si>
  <si>
    <t>0M-817712</t>
  </si>
  <si>
    <t>ACC(05A1)HUM.+STD.CIL.HDCV4500G-L</t>
  </si>
  <si>
    <t>0M-817713</t>
  </si>
  <si>
    <t>ACC(05A1)HUM.+STD.CIL.HDCV5000G-L</t>
  </si>
  <si>
    <t>0M-817714</t>
  </si>
  <si>
    <t>ACC(05A3)LOW CO.HUM+STD.CIL.HDCV4500D</t>
  </si>
  <si>
    <t>0M-817715</t>
  </si>
  <si>
    <t>ACC(05A3)LOW CO.HUM+STD.CIL.HDCV5000D</t>
  </si>
  <si>
    <t>0M-817716</t>
  </si>
  <si>
    <t>ACC(05A3)LOW CO.HUM+STD.CIL.HDCV4500G-L</t>
  </si>
  <si>
    <t>0M-817717</t>
  </si>
  <si>
    <t>ACC(05A3)LOW CO.HUM+STD.CIL.HDCV5000G-L</t>
  </si>
  <si>
    <t>0M-817718</t>
  </si>
  <si>
    <t>ACC(05A5)C.PUMP HDCV4500D</t>
  </si>
  <si>
    <t>0M-817719</t>
  </si>
  <si>
    <t>ACC(05A5)C.PUMP HDCV5000D</t>
  </si>
  <si>
    <t>0M-817720</t>
  </si>
  <si>
    <t>ACC(05A5)C.PUMP HDCV4500G-L</t>
  </si>
  <si>
    <t>0M-817721</t>
  </si>
  <si>
    <t>ACC(05A5)C.PUMP HDCV5000G-L</t>
  </si>
  <si>
    <t>0M-817722</t>
  </si>
  <si>
    <t>ACC(05A6)C.PUMP+HUM.+STD.CIL. HDCV4500D</t>
  </si>
  <si>
    <t>0M-817723</t>
  </si>
  <si>
    <t>ACC(05A6)C.PUMP+HUM.+STD.CIL. HDCV5000D</t>
  </si>
  <si>
    <t>0M-817724</t>
  </si>
  <si>
    <t>ACC(05A6)C.PUMP+HUM+STD.CIL.HDCV4500G-L</t>
  </si>
  <si>
    <t>0M-817725</t>
  </si>
  <si>
    <t>ACC(05A6)C.PUMP+HUM+STD.CIL.HDCV5000G-L</t>
  </si>
  <si>
    <t>0M-817726</t>
  </si>
  <si>
    <t>ACC(05A8)C.PUMP+LC HUM+STD.CIL.HDCV4500D</t>
  </si>
  <si>
    <t>0M-817727</t>
  </si>
  <si>
    <t>ACC(05A8)C.PUMP+LC HUM+STD.CIL.HDCV5000D</t>
  </si>
  <si>
    <t>0M-817728</t>
  </si>
  <si>
    <t>ACC(05A8)C.PU+LC HUM+STD.CIL.HDCV4500G-L</t>
  </si>
  <si>
    <t>0M-817729</t>
  </si>
  <si>
    <t>ACC(05A8)C.PU+LC HUM+STD.CIL.HDCV5000G-L</t>
  </si>
  <si>
    <t>0M-817730</t>
  </si>
  <si>
    <t>STD.EL.HEATERS(06AB)HDCV4500-5000D</t>
  </si>
  <si>
    <t>0M-817731</t>
  </si>
  <si>
    <t>STD.EL.HEATERS(06AB)HDCV4500-5000G</t>
  </si>
  <si>
    <t>0M-817732</t>
  </si>
  <si>
    <t>STD.EL.HEATERS(06AB)HDCV4500-5000L</t>
  </si>
  <si>
    <t>0M-817735</t>
  </si>
  <si>
    <t>ACC(07A2)MERV13 FIL.HDCV4500</t>
  </si>
  <si>
    <t>0M-817736</t>
  </si>
  <si>
    <t>ACC(07A2)MERV13 FIL.HDCV5000</t>
  </si>
  <si>
    <t>0M-817737</t>
  </si>
  <si>
    <t>ACC(07A3)MERV8 FIL.+MOT.DAMP.HDCV4500</t>
  </si>
  <si>
    <t>0M-817738</t>
  </si>
  <si>
    <t>ACC(07A3)MERV8 FIL.+MOT.DAMP.HDCV5000</t>
  </si>
  <si>
    <t>0M-817739</t>
  </si>
  <si>
    <t>ACC(07A4)MERV13 FIL.+MOT.DAMP.HDCV4500</t>
  </si>
  <si>
    <t>0M-817740</t>
  </si>
  <si>
    <t>ACC(07A4)MERV13 FIL.+MOT.DAMP.HDCV5000</t>
  </si>
  <si>
    <t>0M-817741</t>
  </si>
  <si>
    <t>ACC(07A6)HIGH EF.FIL.PRED+DAMP.HDCV4500</t>
  </si>
  <si>
    <t>0M-817742</t>
  </si>
  <si>
    <t>ACC(07A6)HIGH EF.FIL.PRED+DAMP.HDCV5000</t>
  </si>
  <si>
    <t>0M-817743</t>
  </si>
  <si>
    <t>ACC(08AB)ULTRA CAPACITOR HDCV4500-5000</t>
  </si>
  <si>
    <t>0M-817744</t>
  </si>
  <si>
    <t>ACC(09A1)AFPS KIT HDCV4500-5000</t>
  </si>
  <si>
    <t>0M-817745</t>
  </si>
  <si>
    <t>ACC(10AB)OUT.WATER SENS.HDCV4500-5000</t>
  </si>
  <si>
    <t>0M-817748</t>
  </si>
  <si>
    <t>ACC(11A3)SMOKE/FIRE SE. UNIFLAIR LE</t>
  </si>
  <si>
    <t>0M-817751</t>
  </si>
  <si>
    <t>ACC(11A6)SMOKE/FIRE RELAY HDCV4500-5000</t>
  </si>
  <si>
    <t>0M-817764</t>
  </si>
  <si>
    <t>CARP.TOP SUCTION GREY HDCV4500 GR1</t>
  </si>
  <si>
    <t>0M-817769</t>
  </si>
  <si>
    <t>CARP.TOP SUCTION GREY HDCV5000 GR1</t>
  </si>
  <si>
    <t>0M-817774</t>
  </si>
  <si>
    <t>CARP.TOP SUCTION BLACK HDCV4500 GR1</t>
  </si>
  <si>
    <t>0M-817779</t>
  </si>
  <si>
    <t>CARP.TOP SUCTION BLACK HDCV5000 GR1</t>
  </si>
  <si>
    <t>0M-817784</t>
  </si>
  <si>
    <t>CARP.TOP SUCTION BLUE HDCV4500 GR1</t>
  </si>
  <si>
    <t>0M-817789</t>
  </si>
  <si>
    <t>CARP.TOP SUCTION BLUE HDCV5000 GR1</t>
  </si>
  <si>
    <t>0M-817810</t>
  </si>
  <si>
    <t>CARP(13AB)BOT.DISCH.M.WHITE HDCV4500D</t>
  </si>
  <si>
    <t>0M-817811</t>
  </si>
  <si>
    <t>CARP(13AB)BOT.DISCH.M.WHITE HDCV4500G-L</t>
  </si>
  <si>
    <t>0M-817812</t>
  </si>
  <si>
    <t>CARP(13AG)BOT.DISCH.M.GREY HDCV4500D</t>
  </si>
  <si>
    <t>0M-817813</t>
  </si>
  <si>
    <t>CARP(13AG)BOT.DISCH.M.GREY HDCV4500G-L</t>
  </si>
  <si>
    <t>0M-817814</t>
  </si>
  <si>
    <t>CARP(13AM)BOT.DISCH.M.BLACK HDCV4500D</t>
  </si>
  <si>
    <t>0M-817815</t>
  </si>
  <si>
    <t>CARP(13AM)BOT.DISCH.M.BLACK HDCV4500G-L</t>
  </si>
  <si>
    <t>0M-817816</t>
  </si>
  <si>
    <t>CARP(13AR)BOT.DISCH.M.BLUE HDCV4500D</t>
  </si>
  <si>
    <t>0M-817817</t>
  </si>
  <si>
    <t>CARP(13AR)BOT.DISCH.M.BLUE HDCV4500G-L</t>
  </si>
  <si>
    <t>0M-817818</t>
  </si>
  <si>
    <t>CARP(13AB)BOT.DISCH.M.WHITE HDCV5000D</t>
  </si>
  <si>
    <t>0M-817819</t>
  </si>
  <si>
    <t>CARP(13AB)BOT.DISCH.M.WHITE HDCV5000G-L</t>
  </si>
  <si>
    <t>0M-817820</t>
  </si>
  <si>
    <t>CARP(13AG)BOT.DISCH.M.GREY HDCV5000D</t>
  </si>
  <si>
    <t>0M-817821</t>
  </si>
  <si>
    <t>CARP(13AG)BOT.DISCH.M.GREY HDCV5000G-L</t>
  </si>
  <si>
    <t>0M-817822</t>
  </si>
  <si>
    <t>CARP(13AM)BOT.DISCH.M.BLACK HDCV5000D</t>
  </si>
  <si>
    <t>0M-817823</t>
  </si>
  <si>
    <t>CARP(13AM)BOT.DISCH.M.BLACK HDCV5000G-L</t>
  </si>
  <si>
    <t>0M-817824</t>
  </si>
  <si>
    <t>CARP(13AR)BOT.DISCH.M.BLUE HDCV5000D</t>
  </si>
  <si>
    <t>0M-817825</t>
  </si>
  <si>
    <t>CARP(13AR)BOT.DISCH.M.BLUE HDCV5000G-L</t>
  </si>
  <si>
    <t>0M-817826</t>
  </si>
  <si>
    <t>CARP(13AC)FR DISCH.M.WHITE HDCV4500D</t>
  </si>
  <si>
    <t>0M-817827</t>
  </si>
  <si>
    <t>CARP(13AC)FR DISCH.M.WHITE HDCV4500G-L</t>
  </si>
  <si>
    <t>0M-817828</t>
  </si>
  <si>
    <t>CARP(13AH)FR DISCH.M.GREY HDCV4500D</t>
  </si>
  <si>
    <t>0M-817829</t>
  </si>
  <si>
    <t>CARP(13AH)FR DISCH.M.GREY HDCV4500G-L</t>
  </si>
  <si>
    <t>0M-817830</t>
  </si>
  <si>
    <t>CARP(13AN)FR DISCH.M.BLACK HDCV4500D</t>
  </si>
  <si>
    <t>0M-817831</t>
  </si>
  <si>
    <t>CARP(13AN)FR DISCH.M.BLACK HDCV4500G-L</t>
  </si>
  <si>
    <t>0M-817832</t>
  </si>
  <si>
    <t>CARP(13AT)FR DISCH.M.BLUE HDCV4500D</t>
  </si>
  <si>
    <t>0M-817833</t>
  </si>
  <si>
    <t>CARP(13AT)FR DISCH.M.BLUE HDCV4500G-L</t>
  </si>
  <si>
    <t>0M-817834</t>
  </si>
  <si>
    <t>CARP(13AC)FR DISCH.M.WHITE HDCV5000D</t>
  </si>
  <si>
    <t>0M-817835</t>
  </si>
  <si>
    <t>CARP(13AC)FR DISCH.M.WHITE HDCV5000G-L</t>
  </si>
  <si>
    <t>0M-817836</t>
  </si>
  <si>
    <t>CARP(13AH)FR DISCH.M.GREY HDCV5000D</t>
  </si>
  <si>
    <t>0M-817837</t>
  </si>
  <si>
    <t>CARP(13AH)FR DISCH.M.GREY HDCV5000G-L</t>
  </si>
  <si>
    <t>0M-817838</t>
  </si>
  <si>
    <t>CARP(13AN)FR DISCH.M.BLACK HDCV5000D</t>
  </si>
  <si>
    <t>0M-817839</t>
  </si>
  <si>
    <t>CARP(13AN)FR DISCH.M.BLACK HDCV5000G-L</t>
  </si>
  <si>
    <t>0M-817840</t>
  </si>
  <si>
    <t>CARP(13AT)FR DISCH.M.BLUE HDCV5000D</t>
  </si>
  <si>
    <t>0M-817841</t>
  </si>
  <si>
    <t>CARP(13AT)FR DISCH.M.BLUE HDCV5000G-L</t>
  </si>
  <si>
    <t>0M-817842</t>
  </si>
  <si>
    <t>CARP(13AD)FR+SIDE DISC.WHITE HDCV4500D</t>
  </si>
  <si>
    <t>0M-817843</t>
  </si>
  <si>
    <t>CARP(13AD)FR+SIDE DISC.WHITE HDCV4500G-L</t>
  </si>
  <si>
    <t>0M-817844</t>
  </si>
  <si>
    <t>CARP(13AJ)FR+SIDE DISC.GREY HDCV4500D</t>
  </si>
  <si>
    <t>0M-817845</t>
  </si>
  <si>
    <t>CARP(13AJ)FR+SIDE DISC.GREY HDCV4500G-L</t>
  </si>
  <si>
    <t>0M-817846</t>
  </si>
  <si>
    <t>CARP(13AO)FR+SIDE DISC.BLACK HDCV4500D</t>
  </si>
  <si>
    <t>0M-817847</t>
  </si>
  <si>
    <t>CARP(13AO)FR+SIDE DISC.BLACK HDCV4500G-L</t>
  </si>
  <si>
    <t>0M-817848</t>
  </si>
  <si>
    <t>CARP(13AU)FR+SIDE DISC.BLUE HDCV4500D</t>
  </si>
  <si>
    <t>0M-817849</t>
  </si>
  <si>
    <t>CARP(13AU)FR+SIDE DISC.BLUE HDCV4500G-L</t>
  </si>
  <si>
    <t>0M-817850</t>
  </si>
  <si>
    <t>CARP(13AD)FR+SIDE DISC.WHITE HDCV5000D</t>
  </si>
  <si>
    <t>0M-817851</t>
  </si>
  <si>
    <t>CARP(13AD)FR+SIDE DISC.WHITE HDCV5000G-L</t>
  </si>
  <si>
    <t>0M-817852</t>
  </si>
  <si>
    <t>CARP(13AJ)FR+SIDE DISC.GREY HDCV5000D</t>
  </si>
  <si>
    <t>0M-817853</t>
  </si>
  <si>
    <t>CARP(13AJ)FR+SIDE DISC.GREY HDCV5000G-L</t>
  </si>
  <si>
    <t>0M-817854</t>
  </si>
  <si>
    <t>CARP(13AO)FR+SIDE DISC.BLACK HDCV5000D</t>
  </si>
  <si>
    <t>0M-817855</t>
  </si>
  <si>
    <t>CARP(13AO)FR+SIDE DISC.BLACK HDCV5000G-L</t>
  </si>
  <si>
    <t>0M-817856</t>
  </si>
  <si>
    <t>CARP(13AU)FR+SIDE DISC.BLUE HDCV5000D</t>
  </si>
  <si>
    <t>0M-817857</t>
  </si>
  <si>
    <t>CARP(13AU)FR+SIDE DISC.BLUE HDCV5000G-L</t>
  </si>
  <si>
    <t>0M-817858</t>
  </si>
  <si>
    <t>CARP(13AE)BACK DISCH.M.WHITE HDCV4500D</t>
  </si>
  <si>
    <t>0M-817859</t>
  </si>
  <si>
    <t>CARP(13AE)BACK DISCH.M.WHITE HDCV4500G-L</t>
  </si>
  <si>
    <t>0M-817860</t>
  </si>
  <si>
    <t>CARP(13AK)BACK DISCH.M.GREY HDCV4500D</t>
  </si>
  <si>
    <t>0M-817861</t>
  </si>
  <si>
    <t>CARP(13AK)BACK DISCH.M.GREY HDCV4500G-L</t>
  </si>
  <si>
    <t>0M-817862</t>
  </si>
  <si>
    <t>CARP(13AP)BACK DISCH.M.BLACK HDCV4500D</t>
  </si>
  <si>
    <t>0M-817863</t>
  </si>
  <si>
    <t>CARP(13AP)BACK DISCH.M.BLACK HDCV4500G-L</t>
  </si>
  <si>
    <t>0M-817864</t>
  </si>
  <si>
    <t>CARP(13AV)BACK DISCH.M.BLUE HDCV4500D</t>
  </si>
  <si>
    <t>0M-817865</t>
  </si>
  <si>
    <t>CARP(13AV)BACK DISCH.M.BLUE HDCV4500G-L</t>
  </si>
  <si>
    <t>0M-817866</t>
  </si>
  <si>
    <t>CARP(13AE)BACK DISCH.M.WHITE HDCV5000D</t>
  </si>
  <si>
    <t>0M-817867</t>
  </si>
  <si>
    <t>CARP(13AE)BACK DISCH.M.WHITE HDCV5000G-L</t>
  </si>
  <si>
    <t>0M-817868</t>
  </si>
  <si>
    <t>CARP(13AK)BACK DISCH.M.GREY HDCV5000D</t>
  </si>
  <si>
    <t>0M-817869</t>
  </si>
  <si>
    <t>CARP(13AK)BACK DISCH.M.GREY HDCV5000G-L</t>
  </si>
  <si>
    <t>0M-817870</t>
  </si>
  <si>
    <t>CARP(13AP)BACK DISCH.M.BLACK HDCV5000D</t>
  </si>
  <si>
    <t>0M-817871</t>
  </si>
  <si>
    <t>CARP(13AP)BACK DISCH.M.BLACK HDCV5000G-L</t>
  </si>
  <si>
    <t>0M-817872</t>
  </si>
  <si>
    <t>CARP(13AV)BACK DISCH.M.BLUE HDCV5000D</t>
  </si>
  <si>
    <t>0M-817873</t>
  </si>
  <si>
    <t>CARP(13AV)BACK DISCH.M.BLUE HDCV5000G-L</t>
  </si>
  <si>
    <t>0M-817876</t>
  </si>
  <si>
    <t>PACK(14A2)STANDARD FOR DAMP.HDCV4500</t>
  </si>
  <si>
    <t>0M-817877</t>
  </si>
  <si>
    <t>PACK(14A2)STANDARD FOR DAMP.HDCV5000</t>
  </si>
  <si>
    <t>0M-817878</t>
  </si>
  <si>
    <t>PACK(14A3)STD+STACK.FAN MOD.HDCV4500</t>
  </si>
  <si>
    <t>0M-817879</t>
  </si>
  <si>
    <t>PACK(14A3)STD+STACK.FAN MOD.HDCV5000</t>
  </si>
  <si>
    <t>0M-817880</t>
  </si>
  <si>
    <t>PACK(14A4)STD+STACK.FAN M.DAMP.HDCV4500</t>
  </si>
  <si>
    <t>0M-817881</t>
  </si>
  <si>
    <t>PACK(14A4)STD+STACK.FAN M.DAMP.HDCV5000</t>
  </si>
  <si>
    <t>0M-817886</t>
  </si>
  <si>
    <t>PACK(14A7)WOODEN CASE ISPM15 HDCV4500</t>
  </si>
  <si>
    <t>0M-817887</t>
  </si>
  <si>
    <t>PACK(14A7)WOODEN CASE ISPM15 HDCV5000</t>
  </si>
  <si>
    <t>0M-817888</t>
  </si>
  <si>
    <t>PACK(14A8)WOOD.CASE ISPM15 DAMP.HDCV4500</t>
  </si>
  <si>
    <t>0M-817889</t>
  </si>
  <si>
    <t>PACK(14A8)WOOD.CASE ISPM15 DAMP.HDCV5000</t>
  </si>
  <si>
    <t>0M-817890</t>
  </si>
  <si>
    <t>HDCV4500D 230V/60HZ ETL COMMON ASSY</t>
  </si>
  <si>
    <t>0M-817891</t>
  </si>
  <si>
    <t>HDCV4500G 460V/60HZ ETL COMMON ASSY</t>
  </si>
  <si>
    <t>0M-817892</t>
  </si>
  <si>
    <t>HDCV4500L 575V/60HZ ETL COMMON ASSY</t>
  </si>
  <si>
    <t>0M-817893</t>
  </si>
  <si>
    <t>HDCV5000D 230V/60HZ ETL COMMON ASSY</t>
  </si>
  <si>
    <t>0M-817894</t>
  </si>
  <si>
    <t>HDCV5000G 460V/60HZ ETL COMMON ASSY</t>
  </si>
  <si>
    <t>0M-817895</t>
  </si>
  <si>
    <t>HDCV5000L 575V/60HZ ETL COMMON ASSY</t>
  </si>
  <si>
    <t>0M-817916</t>
  </si>
  <si>
    <t>VALVE 2WAY+STD.COIL HDCV4500 GR1</t>
  </si>
  <si>
    <t>0M-818017</t>
  </si>
  <si>
    <t>0M-ALGF0699A1P L GROUP1 (03 AH)</t>
  </si>
  <si>
    <t>0M-818018</t>
  </si>
  <si>
    <t>0M-ALGF0739A1P L GROUP1 (03 AI)</t>
  </si>
  <si>
    <t>0M-818019</t>
  </si>
  <si>
    <t>0M-ALGF0819A1P L GROUP1 (03 AJ)</t>
  </si>
  <si>
    <t>0M-818021</t>
  </si>
  <si>
    <t>0M-ALGF0700A1P L GROUP1 (03 AH)</t>
  </si>
  <si>
    <t>0M-818022</t>
  </si>
  <si>
    <t>0M-ALGF0740A1P L GROUP1 (03 AI)</t>
  </si>
  <si>
    <t>0M-818023</t>
  </si>
  <si>
    <t>0M-ALGF0820A1P L GROUP1 (03 AJ)</t>
  </si>
  <si>
    <t>0M-818039</t>
  </si>
  <si>
    <t>0M-ALGF0534A1P L GROUP1 (03 AH)</t>
  </si>
  <si>
    <t>0M-818040</t>
  </si>
  <si>
    <t>0M-ALGF0574A1P L GROUP1 (03 AI)</t>
  </si>
  <si>
    <t>0M-818041</t>
  </si>
  <si>
    <t>0M-ALGF0774A1P L GROUP1 (03 AJ)</t>
  </si>
  <si>
    <t>0M-818043</t>
  </si>
  <si>
    <t>0M-ALGF0535A1P L GROUP1 (03 AH)</t>
  </si>
  <si>
    <t>0M-818044</t>
  </si>
  <si>
    <t>0M-ALGF0575A1P L GROUP1 (03 AI)</t>
  </si>
  <si>
    <t>0M-818045</t>
  </si>
  <si>
    <t>0M-ALGF0775A1P L GROUP1 (03 AJ)</t>
  </si>
  <si>
    <t>0M-818047</t>
  </si>
  <si>
    <t>0M-ALGF0536A1P L GROUP1 (03 AH)</t>
  </si>
  <si>
    <t>0M-818048</t>
  </si>
  <si>
    <t>0M-ALGF0576A1P L GROUP1 (03 AI)</t>
  </si>
  <si>
    <t>0M-818049</t>
  </si>
  <si>
    <t>0M-ALGF0776A1P L GROUP1 (03 AJ)</t>
  </si>
  <si>
    <t>0M-818051</t>
  </si>
  <si>
    <t>0M-ALGF0537A1P L GROUP1 (03 AH)</t>
  </si>
  <si>
    <t>0M-818052</t>
  </si>
  <si>
    <t>0M-ALGF0577A1P L GROUP1 (03 AI)</t>
  </si>
  <si>
    <t>0M-818053</t>
  </si>
  <si>
    <t>0M-ALGF0777A1P L GROUP1 (03 AJ)</t>
  </si>
  <si>
    <t>0M-818055</t>
  </si>
  <si>
    <t>0M-ALGF0538A1P L GROUP1 (03 AH)</t>
  </si>
  <si>
    <t>0M-818056</t>
  </si>
  <si>
    <t>0M-ALGF0578A1P L GROUP1 (03 AI)</t>
  </si>
  <si>
    <t>0M-818057</t>
  </si>
  <si>
    <t>0M-ALGF0778A1P L GROUP1 (03 AJ)</t>
  </si>
  <si>
    <t>0M-818059</t>
  </si>
  <si>
    <t>0M-ALGF0539A1P L GROUP1 (03 AH)</t>
  </si>
  <si>
    <t>0M-818060</t>
  </si>
  <si>
    <t>0M-ALGF0579A1P L GROUP1 (03 AI)</t>
  </si>
  <si>
    <t>0M-818061</t>
  </si>
  <si>
    <t>0M-ALGF0779A1P L GROUP1 (03 AJ)</t>
  </si>
  <si>
    <t>0M-818063</t>
  </si>
  <si>
    <t>0M-ALGF0540A1P L GROUP1 (03 AH)</t>
  </si>
  <si>
    <t>0M-818064</t>
  </si>
  <si>
    <t>0M-ALGF0580A1P L GROUP1 (03 AI)</t>
  </si>
  <si>
    <t>0M-818065</t>
  </si>
  <si>
    <t>0M-ALGF0780A1P L GROUP1 (03 AJ)</t>
  </si>
  <si>
    <t>0M-818074</t>
  </si>
  <si>
    <t>0M-ALGF0714A1P L GROUP1 (03 AH)</t>
  </si>
  <si>
    <t>0M-818075</t>
  </si>
  <si>
    <t>0M-ALGF0754A1P L GROUP1 (03 AI)</t>
  </si>
  <si>
    <t>0M-818076</t>
  </si>
  <si>
    <t>0M-ALGF0834A1P L GROUP1 (03 AJ)</t>
  </si>
  <si>
    <t>0M-818078</t>
  </si>
  <si>
    <t>0M-ALGF0715A1P L GROUP1 (03 AH)</t>
  </si>
  <si>
    <t>0M-818079</t>
  </si>
  <si>
    <t>0M-818080</t>
  </si>
  <si>
    <t>0M-818082</t>
  </si>
  <si>
    <t>0M-ALGF0716A1P L GROUP1 (03 AH)</t>
  </si>
  <si>
    <t>0M-818083</t>
  </si>
  <si>
    <t>0M-ALGF0756A1P L GROUP1 (03 AI)</t>
  </si>
  <si>
    <t>0M-818084</t>
  </si>
  <si>
    <t>0M-ALGF0836A1P L GROUP1 (03 AJ)</t>
  </si>
  <si>
    <t>0M-818086</t>
  </si>
  <si>
    <t>0M-ALGF0717A1P L GROUP1 (03 AH)</t>
  </si>
  <si>
    <t>0M-818087</t>
  </si>
  <si>
    <t>0M-ALGF0757A1P L GROUP1 (03 AI)</t>
  </si>
  <si>
    <t>0M-818088</t>
  </si>
  <si>
    <t>0M-ALGF0837A1P L GROUP1 (03 AJ)</t>
  </si>
  <si>
    <t>0M-818090</t>
  </si>
  <si>
    <t>0M-ALGF0718A1P L GROUP1 (03 AH)</t>
  </si>
  <si>
    <t>0M-818091</t>
  </si>
  <si>
    <t>0M-ALGF0758A1P L GROUP1 (03 AI)</t>
  </si>
  <si>
    <t>0M-818092</t>
  </si>
  <si>
    <t>0M-ALGF0838A1P L GROUP1 (03 AJ)</t>
  </si>
  <si>
    <t>0M-818094</t>
  </si>
  <si>
    <t>0M-ALGF0719A1P L GROUP1 (03 AH)</t>
  </si>
  <si>
    <t>0M-818095</t>
  </si>
  <si>
    <t>0M-ALGF0759A1P L GROUP1 (03 AI)</t>
  </si>
  <si>
    <t>0M-818096</t>
  </si>
  <si>
    <t>0M-ALGF0839A1P L GROUP1 (03 AJ)</t>
  </si>
  <si>
    <t>0M-818098</t>
  </si>
  <si>
    <t>0M-ALGF0720A1P L GROUP1 (03 AH)</t>
  </si>
  <si>
    <t>0M-818099</t>
  </si>
  <si>
    <t>0M-ALGF0760A1P L GROUP1 (03 AI)</t>
  </si>
  <si>
    <t>0M-818100</t>
  </si>
  <si>
    <t>0M-ALGF0840A1P L GROUP1 (03 AJ)</t>
  </si>
  <si>
    <t>0M-818116</t>
  </si>
  <si>
    <t>0M-ALGF0554A1P L GROUP1 (03 AH)</t>
  </si>
  <si>
    <t>0M-818117</t>
  </si>
  <si>
    <t>0M-ALGF0594A1P L GROUP1 (03 AI)</t>
  </si>
  <si>
    <t>0M-818118</t>
  </si>
  <si>
    <t>0M-ALGF0794A1P L GROUP1 (03 AJ)</t>
  </si>
  <si>
    <t>0M-818120</t>
  </si>
  <si>
    <t>0M-ALGF0555A1P L GROUP1 (03 AH)</t>
  </si>
  <si>
    <t>0M-818121</t>
  </si>
  <si>
    <t>0M-ALGF0595A1P L GROUP1 (03 AI)</t>
  </si>
  <si>
    <t>0M-818122</t>
  </si>
  <si>
    <t>0M-ALGF0795A1P L GROUP1 (03 AJ)</t>
  </si>
  <si>
    <t>0M-818124</t>
  </si>
  <si>
    <t>0M-ALGF0556A1P L GROUP1 (03 AH)</t>
  </si>
  <si>
    <t>0M-818125</t>
  </si>
  <si>
    <t>0M-ALGF0596A1P L GROUP1 (03 AI)</t>
  </si>
  <si>
    <t>0M-818126</t>
  </si>
  <si>
    <t>0M-ALGF0796A1P L GROUP1 (03 AJ)</t>
  </si>
  <si>
    <t>0M-818128</t>
  </si>
  <si>
    <t>0M-ALGF0557A1P L GROUP1 (03 AH)</t>
  </si>
  <si>
    <t>0M-818129</t>
  </si>
  <si>
    <t>0M-ALGF0597A1P L GROUP1 (03 AI)</t>
  </si>
  <si>
    <t>0M-818130</t>
  </si>
  <si>
    <t>0M-ALGF0797A1P L GROUP1 (03 AJ)</t>
  </si>
  <si>
    <t>0M-818132</t>
  </si>
  <si>
    <t>0M-ALGF0558A1P L GROUP1 (03 AH)</t>
  </si>
  <si>
    <t>0M-818133</t>
  </si>
  <si>
    <t>0M-ALGF0598A1P L GROUP1 (03 AI)</t>
  </si>
  <si>
    <t>0M-818134</t>
  </si>
  <si>
    <t>0M-ALGF0798A1P L GROUP1 (03 AJ)</t>
  </si>
  <si>
    <t>0M-818136</t>
  </si>
  <si>
    <t>0M-ALGF0559A1P L GROUP1 (03 AH)</t>
  </si>
  <si>
    <t>0M-818137</t>
  </si>
  <si>
    <t>0M-ALGF0599A1P L GROUP1 (03 AI)</t>
  </si>
  <si>
    <t>0M-818138</t>
  </si>
  <si>
    <t>0M-ALGF0799A1P L GROUP1 (03 AJ)</t>
  </si>
  <si>
    <t>0M-818140</t>
  </si>
  <si>
    <t>0M-ALGF0560A1P L GROUP1 (03 AH)</t>
  </si>
  <si>
    <t>0M-818141</t>
  </si>
  <si>
    <t>0M-ALGF0600A1P L GROUP1 (03 AI)</t>
  </si>
  <si>
    <t>0M-818142</t>
  </si>
  <si>
    <t>0M-ALGF0800A1P L GROUP1 (03 AJ)</t>
  </si>
  <si>
    <t>0M-84759</t>
  </si>
  <si>
    <t>VALVE 2WAY+STD.COIL HDCV5200</t>
  </si>
  <si>
    <t>0M-84760</t>
  </si>
  <si>
    <t>VALVE 3WAY+STD.COIL HDCV5200</t>
  </si>
  <si>
    <t>ACAC10041</t>
  </si>
  <si>
    <t>User display kit</t>
  </si>
  <si>
    <t>ACAC10042</t>
  </si>
  <si>
    <t>Top installation pipe kit</t>
  </si>
  <si>
    <t>ACAC10043</t>
  </si>
  <si>
    <t>Bottom installation pipe kit(Long Z type, for underfloor installation)</t>
  </si>
  <si>
    <t>ACAC10044</t>
  </si>
  <si>
    <t>Bottom installation pipe kit(Short Z type)</t>
  </si>
  <si>
    <t>ACAC10045</t>
  </si>
  <si>
    <t>User display</t>
  </si>
  <si>
    <t>ACAC10046</t>
  </si>
  <si>
    <t>Condensate pump</t>
  </si>
  <si>
    <t>ACAC10047</t>
  </si>
  <si>
    <t>Low temp kit (-35C)</t>
  </si>
  <si>
    <t>ACAC10048</t>
  </si>
  <si>
    <t>Uniflair RM cooling Stacking kit for ETL</t>
  </si>
  <si>
    <t>ACRMD4KI-2</t>
  </si>
  <si>
    <t>3.5kW split system Outdoor unit, Pre-charged refrigerant</t>
  </si>
  <si>
    <t>ACRMD4KT-1</t>
  </si>
  <si>
    <t>3.5kW split system Indoor unit, Gravity Drain</t>
  </si>
  <si>
    <t>ACRMD4KT-2</t>
  </si>
  <si>
    <t>ACAC76115</t>
  </si>
  <si>
    <t>Uniflair Smoke Sensor</t>
  </si>
  <si>
    <t>ACAC76116</t>
  </si>
  <si>
    <t>Uniflair Fire Sensor</t>
  </si>
  <si>
    <t>ACAC76117</t>
  </si>
  <si>
    <t>Uniflair 24V Relay for Remote Fire/Smoke Sensor</t>
  </si>
  <si>
    <t>ACAC76118</t>
  </si>
  <si>
    <t>Uniflair Water Leak Detector - Tape</t>
  </si>
  <si>
    <t>ACAC76119</t>
  </si>
  <si>
    <t>Uniflair Water Leak Detector - Spot</t>
  </si>
  <si>
    <t>ACAC76120</t>
  </si>
  <si>
    <t>Uniflair Water Leak Detector - Additional Tape</t>
  </si>
  <si>
    <t>ACAC76121</t>
  </si>
  <si>
    <t>Uniflair Water Leak Detector - Additional Spot</t>
  </si>
  <si>
    <t>ACAC76122</t>
  </si>
  <si>
    <t>Uniflair Serial Adaptor - TCP/IP</t>
  </si>
  <si>
    <t>ACAC76123</t>
  </si>
  <si>
    <t>Uniflair Serial Adaptor - RS485</t>
  </si>
  <si>
    <t>ACAC76124</t>
  </si>
  <si>
    <t>Uniflair Serial Adaptor - LON</t>
  </si>
  <si>
    <t>ACAC76125</t>
  </si>
  <si>
    <t>Uniflair Serial Adaptor - RS232 for modem use</t>
  </si>
  <si>
    <t>ACAC76127</t>
  </si>
  <si>
    <t>Uniflair Remote User Terminal</t>
  </si>
  <si>
    <t>ACAC76128</t>
  </si>
  <si>
    <t>Uniflair Automatic Floor Pressurization System</t>
  </si>
  <si>
    <t>ACAC76129</t>
  </si>
  <si>
    <t>Uniflair Condensate Pump 230V High Temp</t>
  </si>
  <si>
    <t>ACAC76130</t>
  </si>
  <si>
    <t>Uniflair Condensate Pump 115V</t>
  </si>
  <si>
    <t>ACAC76131</t>
  </si>
  <si>
    <t>Uniflair Flooded Receiver 18lbs (8.1kg) R410A</t>
  </si>
  <si>
    <t>ACAC76132</t>
  </si>
  <si>
    <t>Uniflair Flooded Receiver 26lbs (11.8kg) R410a</t>
  </si>
  <si>
    <t>ACAC76133</t>
  </si>
  <si>
    <t>Uniflair Dual Pump Package Enclosure</t>
  </si>
  <si>
    <t>ACAC76134</t>
  </si>
  <si>
    <t>Uniflair Flooded Receiver 60lbs (27.2kg) R410a</t>
  </si>
  <si>
    <t>ACAC76136</t>
  </si>
  <si>
    <t>Uniflair Condensate Pump 460/575V</t>
  </si>
  <si>
    <t>ACECCP100SE</t>
  </si>
  <si>
    <t>EcoBreeze Remote Display Schneider Electric</t>
  </si>
  <si>
    <t>ACECINS100SE</t>
  </si>
  <si>
    <t>EcoBreeze Frame Installation Kit Schneider Electric</t>
  </si>
  <si>
    <t>ACFS76050</t>
  </si>
  <si>
    <t>Uniflair Floorstand, 12-24" Adjustable, Frame Size 3</t>
  </si>
  <si>
    <t>ACFS76051</t>
  </si>
  <si>
    <t>Uniflair Floorstand, 12-24" Adjustable, Frame Size 4</t>
  </si>
  <si>
    <t>ACFS76052</t>
  </si>
  <si>
    <t>Uniflair Floorstand, 12-24" Adjustable, Frame Size 5</t>
  </si>
  <si>
    <t>ACFS76053</t>
  </si>
  <si>
    <t>Uniflair Floorstand, 12-24" Adjustable, Frame Size 6</t>
  </si>
  <si>
    <t>ACFS76054</t>
  </si>
  <si>
    <t>Uniflair Floorstand, 12-24" Adjustable, Frame Size 7</t>
  </si>
  <si>
    <t>ACFS76055</t>
  </si>
  <si>
    <t>Uniflair Floorstand, 36" Non-Adjustable, Frame Size 3</t>
  </si>
  <si>
    <t>ACFS76056</t>
  </si>
  <si>
    <t>Uniflair Floorstand, 36" Non-Adjustable, Frame Size 4</t>
  </si>
  <si>
    <t>ACFS76057</t>
  </si>
  <si>
    <t>Uniflair Floorstand, 36" Non-Adjustable, Frame Size 5</t>
  </si>
  <si>
    <t>ACFS76058</t>
  </si>
  <si>
    <t>Uniflair Floorstand, 36" Non-Adjustable, Frame Size 6</t>
  </si>
  <si>
    <t>ACFS76059</t>
  </si>
  <si>
    <t>Uniflair Floorstand, 36" Non-Adjustable, Frame Size 7</t>
  </si>
  <si>
    <t>ACFS76060</t>
  </si>
  <si>
    <t>Floorstand, 12" Seismic, Frame Size 3</t>
  </si>
  <si>
    <t>ACFS76061</t>
  </si>
  <si>
    <t>Floorstand, 12" Seismic, Frame Size 4</t>
  </si>
  <si>
    <t>ACFS76062</t>
  </si>
  <si>
    <t>Floorstand, 12" Seismic, Frame Size 5</t>
  </si>
  <si>
    <t>ACFS76063</t>
  </si>
  <si>
    <t>Floorstand, 12" Seismic, Frame Size 6</t>
  </si>
  <si>
    <t>ACFS76064</t>
  </si>
  <si>
    <t>Floorstand, 12" Seismic, Frame Size 7</t>
  </si>
  <si>
    <t>ACFS76065</t>
  </si>
  <si>
    <t>Floorstand, 18" Seismic, Frame Size 3</t>
  </si>
  <si>
    <t>ACFS76066</t>
  </si>
  <si>
    <t>Floorstand, 18" Seismic, Frame Size 4</t>
  </si>
  <si>
    <t>ACFS76067</t>
  </si>
  <si>
    <t>Floorstand, 18" Seismic, Frame Size 5</t>
  </si>
  <si>
    <t>ACFS76068</t>
  </si>
  <si>
    <t>Floorstand, 18" Seismic, Frame Size 6</t>
  </si>
  <si>
    <t>ACFS76069</t>
  </si>
  <si>
    <t>Floorstand, 18" Seismic, Frame Size 7</t>
  </si>
  <si>
    <t>ACFS76070</t>
  </si>
  <si>
    <t>Floorstand, 24" Seismic, Frame Size 3</t>
  </si>
  <si>
    <t>ACFS76071</t>
  </si>
  <si>
    <t>Floorstand, 24" Seismic, Frame Size 4</t>
  </si>
  <si>
    <t>ACFS76072</t>
  </si>
  <si>
    <t>Floorstand, 24" Seismic, Frame Size 5</t>
  </si>
  <si>
    <t>ACFS76073</t>
  </si>
  <si>
    <t>Floorstand, 24" Seismic, Frame Size 6</t>
  </si>
  <si>
    <t>ACFS76074</t>
  </si>
  <si>
    <t>Floorstand, 24" Seismic, Frame Size 7</t>
  </si>
  <si>
    <t>ACFS76075</t>
  </si>
  <si>
    <t>Floorstand, 36" Seismic, Frame Size 3</t>
  </si>
  <si>
    <t>ACFS76076</t>
  </si>
  <si>
    <t>Floorstand, 36" Seismic, Frame Size 4</t>
  </si>
  <si>
    <t>ACFS76077</t>
  </si>
  <si>
    <t>Floorstand, 36" Seismic, Frame Size 5</t>
  </si>
  <si>
    <t>ACFS76078</t>
  </si>
  <si>
    <t>Floorstand, 36" Seismic, Frame Size 6</t>
  </si>
  <si>
    <t>ACFS76079</t>
  </si>
  <si>
    <t>Floorstand, 36" Seismic, Frame Size 7</t>
  </si>
  <si>
    <t>ACFS76080</t>
  </si>
  <si>
    <t>Uniflair Floorstand 76mm (3") - Frame 7</t>
  </si>
  <si>
    <t>ACFS76081</t>
  </si>
  <si>
    <t>Uniflair Floorstand 76mm (3") - Frame 8</t>
  </si>
  <si>
    <t>ACFS76082</t>
  </si>
  <si>
    <t>Uniflair Floorstand 356mm (14") - Frame 7</t>
  </si>
  <si>
    <t>ACFS76083</t>
  </si>
  <si>
    <t>Uniflair Floorstand 356mm (14") - Frame 8</t>
  </si>
  <si>
    <t>ACFS76084</t>
  </si>
  <si>
    <t>Uniflair Floorstand 305mm (12in) - Frame 3</t>
  </si>
  <si>
    <t>ACFS76085</t>
  </si>
  <si>
    <t>Uniflair Floorstand 305mm (12in) - Frame 4</t>
  </si>
  <si>
    <t>ACFS76086</t>
  </si>
  <si>
    <t>Uniflair Floorstand 305mm (12in) - Frame 5</t>
  </si>
  <si>
    <t>ACFS76087</t>
  </si>
  <si>
    <t>Uniflair Floorstand 305mm (12in) - Frame 6</t>
  </si>
  <si>
    <t>ACFS76088</t>
  </si>
  <si>
    <t>Uniflair Floorstand 305mm (12in) - Frame 7</t>
  </si>
  <si>
    <t>ACFS76089</t>
  </si>
  <si>
    <t>Uniflair Floorstand 457mm (18in) - Frame 3</t>
  </si>
  <si>
    <t>ACFS76090</t>
  </si>
  <si>
    <t>Uniflair Floorstand 457mm (18in) - Frame 4</t>
  </si>
  <si>
    <t>ACFS76091</t>
  </si>
  <si>
    <t>Uniflair Floorstand 457mm (18in) - Frame 5</t>
  </si>
  <si>
    <t>ACFS76092</t>
  </si>
  <si>
    <t>Uniflair Floorstand 457mm (18in) - Frame 6</t>
  </si>
  <si>
    <t>ACFS76093</t>
  </si>
  <si>
    <t>Uniflair Floorstand 457mm (18in) - Frame 7</t>
  </si>
  <si>
    <t>ACFS76094</t>
  </si>
  <si>
    <t>Uniflair Floorstand 610mm (24in) - Frame 3</t>
  </si>
  <si>
    <t>ACFS76095</t>
  </si>
  <si>
    <t>Uniflair Floorstand 610mm (24in) - Frame 4</t>
  </si>
  <si>
    <t>ACFS76096</t>
  </si>
  <si>
    <t>Uniflair Floorstand 610mm (24in) - Frame 5</t>
  </si>
  <si>
    <t>ACFS76097</t>
  </si>
  <si>
    <t>Uniflair Floorstand 610mm (24in) - Frame 6</t>
  </si>
  <si>
    <t>ACFS76098</t>
  </si>
  <si>
    <t>Uniflair Floorstand 610mm (24in) - Frame 7</t>
  </si>
  <si>
    <t>ACFS76100</t>
  </si>
  <si>
    <t>Uniflair LE HDCV Adjustable Floorstand</t>
  </si>
  <si>
    <t>ACPL75105</t>
  </si>
  <si>
    <t>Uniflair Front Discharge Plenum Frame Size 3</t>
  </si>
  <si>
    <t>ACPL75106</t>
  </si>
  <si>
    <t>Uniflair Front Discharge Plenum Frame Size 4</t>
  </si>
  <si>
    <t>ACPL75107</t>
  </si>
  <si>
    <t>Uniflair Front Discharge Plenum Frame Size 5</t>
  </si>
  <si>
    <t>ACPL75108</t>
  </si>
  <si>
    <t>Uniflair Front Discharge Plenum Frame Size 6</t>
  </si>
  <si>
    <t>ACPL75109</t>
  </si>
  <si>
    <t>Uniflair Front Discharge Plenum Frame Size 7</t>
  </si>
  <si>
    <t>ACPL75110</t>
  </si>
  <si>
    <t>Uniflair Top Air Discharge or Suction Plenum Frame Size 3</t>
  </si>
  <si>
    <t>ACPL75111</t>
  </si>
  <si>
    <t>Uniflair Top Air Discharge or Suction Plenum Frame Size 4</t>
  </si>
  <si>
    <t>ACPL75112</t>
  </si>
  <si>
    <t>Uniflair Top Air Discharge or Suction Plenum Frame Size 5</t>
  </si>
  <si>
    <t>ACPL75113</t>
  </si>
  <si>
    <t>Uniflair Top Air Discharge or Suction Plenum Frame Size 6</t>
  </si>
  <si>
    <t>ACPL75114</t>
  </si>
  <si>
    <t>Uniflair Top Air Discharge or Suction Plenum Frame Size 7</t>
  </si>
  <si>
    <t>ACPL75115</t>
  </si>
  <si>
    <t>UniFlair Front Discharge Plenum Frame Size 3 - SE White</t>
  </si>
  <si>
    <t>ACPL75117</t>
  </si>
  <si>
    <t>UniFlair Front Discharge Plenum Frame Size 3 - Raven Black</t>
  </si>
  <si>
    <t>ACPL75118</t>
  </si>
  <si>
    <t>UnFlair Front Discharge Plenum Frame Size 4 - SE White</t>
  </si>
  <si>
    <t>ACPL75120</t>
  </si>
  <si>
    <t>UniFlair Front Discharge Plenum Frame Size 4 - Raven Black</t>
  </si>
  <si>
    <t>ACPL75121</t>
  </si>
  <si>
    <t>UniFlair Front Discharge Plenum Frame Size 5 - SE White</t>
  </si>
  <si>
    <t>ACPL75123</t>
  </si>
  <si>
    <t>UniFlair Front Discharge Plenum Frame Size 5 - Raven Black</t>
  </si>
  <si>
    <t>ACPL75124</t>
  </si>
  <si>
    <t>UniFlair Front Discharge Plenum Frame 6 - SE White</t>
  </si>
  <si>
    <t>ACPL75125</t>
  </si>
  <si>
    <t>UniFlair Front Discharge Plenum Frame Size 6 - Data Center Grey</t>
  </si>
  <si>
    <t>ACPL75126</t>
  </si>
  <si>
    <t>UniFlair Front Discharge Plenum Frame Size 6 - Raven Black</t>
  </si>
  <si>
    <t>ACPL75127</t>
  </si>
  <si>
    <t>UniFlair Front Discharge Plenum Frame Size 7 - SE White</t>
  </si>
  <si>
    <t>ACPL75129</t>
  </si>
  <si>
    <t>UniFlair Front Discharge Plenum Frame Size 7 - Raven Black</t>
  </si>
  <si>
    <t>ACPL75130</t>
  </si>
  <si>
    <t>Uniflair Top Discharge or Return Plenum Frame Size 3 - SE White</t>
  </si>
  <si>
    <t>ACPL75132</t>
  </si>
  <si>
    <t>Uniflair Top Discharge or Return Plenum Frame Size 3 - Raven Black</t>
  </si>
  <si>
    <t>ACPL75133</t>
  </si>
  <si>
    <t>Uniflair Top Discharge or Return Plenum Frame Size 4 - SE White</t>
  </si>
  <si>
    <t>ACPL75135</t>
  </si>
  <si>
    <t>Uniflair Top Discharge or Return Plenum Frame Size 4 - Raven Black</t>
  </si>
  <si>
    <t>ACPL75136</t>
  </si>
  <si>
    <t>Uniflair Top Discharge or Return Plenum Frame Size 5 - SE White</t>
  </si>
  <si>
    <t>ACPL75138</t>
  </si>
  <si>
    <t>Uniflair Top Discharge or Return Plenum Frame Size 5 - Raven Black</t>
  </si>
  <si>
    <t>ACPL75139</t>
  </si>
  <si>
    <t>Uniflair Top Discharge or Return Plenum Frame Size 6 - SE White</t>
  </si>
  <si>
    <t>ACPL75141</t>
  </si>
  <si>
    <t>Uniflair Top Discharge or Return Plenum Frame Size 6 - Raven Black</t>
  </si>
  <si>
    <t>ACPL75142</t>
  </si>
  <si>
    <t>Uniflair Top Discharge or Return Plenum Frame Size 7 - SE White</t>
  </si>
  <si>
    <t>ACPL75144</t>
  </si>
  <si>
    <t>Uniflair Top Discharge or Return Plenum Frame Size 7 - Raven Black</t>
  </si>
  <si>
    <t>ACPL75151</t>
  </si>
  <si>
    <t>Uniflair Return/Supply Plenum 305mm (12") Stackable Frame Size 3 - SE White</t>
  </si>
  <si>
    <t>ACPL75153</t>
  </si>
  <si>
    <t>Uniflair Return/Supply Plenum 305mm (12") Stackable Frame Size 3 - Raven Black</t>
  </si>
  <si>
    <t>ACPL75155</t>
  </si>
  <si>
    <t>Uniflair Return/Supply Plenum 305mm (12") Stackable Frame Size 4 - SE White</t>
  </si>
  <si>
    <t>ACPL75157</t>
  </si>
  <si>
    <t>Uniflair Return/Supply Plenum 305mm (12") Stackable Frame Size 4 - Raven Black</t>
  </si>
  <si>
    <t>ACPL75159</t>
  </si>
  <si>
    <t>Uniflair Return/Supply Plenum 305mm (12") Stackable Frame Size 5 - SE White</t>
  </si>
  <si>
    <t>ACPL75161</t>
  </si>
  <si>
    <t>Uniflair Return/Supply Plenum 305mm (12") Stackable Frame Size 5 - Raven Black</t>
  </si>
  <si>
    <t>ACPL75163</t>
  </si>
  <si>
    <t>Uniflair Return/Supply Plenum 305mm (12") Stackable Frame Size 6 - SE White</t>
  </si>
  <si>
    <t>ACPL75165</t>
  </si>
  <si>
    <t>Uniflair Return/Supply Plenum 305mm (12") Stackable Frame Size 6 - Raven Black</t>
  </si>
  <si>
    <t>ACPL75167</t>
  </si>
  <si>
    <t>Uniflair Return/Supply Plenum 305mm (12") Stackable Frame Size 7 - SE White</t>
  </si>
  <si>
    <t>ACPL75169</t>
  </si>
  <si>
    <t>Uniflair Return/Supply Plenum 305mm (12") Stackable Frame Size 7 - Raven Black</t>
  </si>
  <si>
    <t>ACPL75171</t>
  </si>
  <si>
    <t>Uniflair Return/Supply Plenum 305mm (12") Stackable Frame Size 8 - SE White</t>
  </si>
  <si>
    <t>ACPL75173</t>
  </si>
  <si>
    <t>Uniflair Return/Supply Plenum 305mm (12") Stackable Frame Size 8 - Raven Black</t>
  </si>
  <si>
    <t>ACPL75179</t>
  </si>
  <si>
    <t>Uniflair MERV 11 Bag Filter Plenum Frame Size 7 - Schneider White</t>
  </si>
  <si>
    <t>ACPL75181</t>
  </si>
  <si>
    <t>Uniflair MERV 11 Bag Filter Plenum Frame Size 7 - Raven Black</t>
  </si>
  <si>
    <t>ACPL75183</t>
  </si>
  <si>
    <t>Uniflair MERV 11 Bag Filter Plenum Frame Size 8 - Schneider White</t>
  </si>
  <si>
    <t>ACPL75185</t>
  </si>
  <si>
    <t>Uniflair MERV 11 Bag Filter Plenum Frame Size 8 - Raven Black</t>
  </si>
  <si>
    <t>ACPL75187</t>
  </si>
  <si>
    <t>Uniflair MERV 13 Bag Filter Plenum Frame Size 7 - Schneider White</t>
  </si>
  <si>
    <t>ACPL75189</t>
  </si>
  <si>
    <t>Uniflair MERV 13 Bag Filter Plenum Frame Size 7 - Raven Black</t>
  </si>
  <si>
    <t>ACPL75191</t>
  </si>
  <si>
    <t>Uniflair MERV 13 Bag Filter Plenum Frame Size 8 - Schneider White</t>
  </si>
  <si>
    <t>ACPL75193</t>
  </si>
  <si>
    <t>Uniflair MERV 13 Bag Filter Plenum Frame Size 8 - Raven Black</t>
  </si>
  <si>
    <t>ACPP2320</t>
  </si>
  <si>
    <t>Uniflair PPKG Dual 2HP (34GPM) 208-230V/3/60Hz</t>
  </si>
  <si>
    <t>ACPP2321</t>
  </si>
  <si>
    <t>Uniflair PPKG Dual 2HP (53GPM) 208-230V/3/60Hz</t>
  </si>
  <si>
    <t>ACPP2322</t>
  </si>
  <si>
    <t>Uniflair PPKG Dual 5.0HP 208-230V/3/60Hz</t>
  </si>
  <si>
    <t>ACPP2323</t>
  </si>
  <si>
    <t>Uniflair PPKG Dual 7.5HP 208-230V/3/60Hz</t>
  </si>
  <si>
    <t>ACPP2324</t>
  </si>
  <si>
    <t>Uniflair PPKG Dual 2HP (34GPM) 460V/3/60Hz</t>
  </si>
  <si>
    <t>ACPP2325</t>
  </si>
  <si>
    <t>Uniflair PPKG Dual 2HP (53GPM) 460V/3/60Hz</t>
  </si>
  <si>
    <t>ACPP2326</t>
  </si>
  <si>
    <t>Uniflair PPKG Dual 5.0HP 460V/3/60Hz</t>
  </si>
  <si>
    <t>ACPP2327</t>
  </si>
  <si>
    <t>Uniflair PPKG Dual 7.5HP 460V/3/60Hz</t>
  </si>
  <si>
    <t>ACPP2328</t>
  </si>
  <si>
    <t>Uniflair PPKG Dual 2HP (34GPM) 575V/3/60Hz</t>
  </si>
  <si>
    <t>ACPP2329</t>
  </si>
  <si>
    <t>Uniflair PPKG Dual 2HP (53GPM) 575V/3/60Hz</t>
  </si>
  <si>
    <t>ACPP2330</t>
  </si>
  <si>
    <t>Uniflair PPKG Dual 5.0HP 575V/3/60Hz</t>
  </si>
  <si>
    <t>ACPP2331</t>
  </si>
  <si>
    <t>Uniflair PPKG Dual 7.5HP 575V/3/60Hz</t>
  </si>
  <si>
    <t>ACSB76150</t>
  </si>
  <si>
    <t>Uniflair Sub Base Plenum 200mm (8") Frame Size 3 - SE White</t>
  </si>
  <si>
    <t>ACSB76152</t>
  </si>
  <si>
    <t>Uniflair Sub Base Plenum 200mm (8") Frame Size 3 - Raven Black</t>
  </si>
  <si>
    <t>ACSB76153</t>
  </si>
  <si>
    <t>Uniflair Sub Base Plenum 200mm (8") Frame Size 4 - SE White</t>
  </si>
  <si>
    <t>ACSB76155</t>
  </si>
  <si>
    <t>Uniflair Sub Base Plenum 200mm (8") Frame Size 4 - Raven Black</t>
  </si>
  <si>
    <t>ACSB76156</t>
  </si>
  <si>
    <t>Uniflair Sub Base Plenum 200mm (8") Frame Size 5 - SE White</t>
  </si>
  <si>
    <t>ACSB76158</t>
  </si>
  <si>
    <t>Uniflair Sub Base Plenum 200mm (8") Frame Size 5 - Raven Black</t>
  </si>
  <si>
    <t>ACSB76159</t>
  </si>
  <si>
    <t>Uniflair Sub Base Plenum 200mm (8") Frame Size 6 - SE White</t>
  </si>
  <si>
    <t>ACSB76160</t>
  </si>
  <si>
    <t>Uniflair Sub Base Plenum 200mm (8") Frame Size 6 - Data Center Grey</t>
  </si>
  <si>
    <t>ACSB76161</t>
  </si>
  <si>
    <t>Uniflair Sub Base Plenum 200mm (8") Frame Size 6 - Raven Black</t>
  </si>
  <si>
    <t>ACSB76162</t>
  </si>
  <si>
    <t>Uniflair Sub Base Plenum 200mm (8") Frame Size 7 - SE White</t>
  </si>
  <si>
    <t>ACSB76164</t>
  </si>
  <si>
    <t>Uniflair Sub Base Plenum 200mm (8") Frame Size 7 - Raven Black</t>
  </si>
  <si>
    <t>ACSB76165</t>
  </si>
  <si>
    <t>Uniflair Sub Base Plenum 500mm (20") Front Discharge Frame Size 3 - SE White</t>
  </si>
  <si>
    <t>ACSB76167</t>
  </si>
  <si>
    <t>Uniflair Sub Base Plenum 500mm (20") Front Discharge Frame Size 3 - Raven Black</t>
  </si>
  <si>
    <t>ACSB76168</t>
  </si>
  <si>
    <t>Uniflair Sub Base Plenum 500mm (20") Front Discharge Frame Size 4 - SE White</t>
  </si>
  <si>
    <t>ACSB76170</t>
  </si>
  <si>
    <t>Uniflair Sub Base Plenum 500mm (20") Front Discharge Frame Size 4 - Raven Black</t>
  </si>
  <si>
    <t>ACSB76171</t>
  </si>
  <si>
    <t>Uniflair Sub Base Plenum 500mm (20") Front Discharge Frame Size 5 - SE White</t>
  </si>
  <si>
    <t>ACSB76173</t>
  </si>
  <si>
    <t>Uniflair Sub Base Plenum 500mm (20") Front Discharge Frame Size 5 - Raven Black</t>
  </si>
  <si>
    <t>ACSB76174</t>
  </si>
  <si>
    <t>Uniflair Sub Base Plenum 500mm (20") Front Discharge Frame Size 6 - SE White</t>
  </si>
  <si>
    <t>ACSB76176</t>
  </si>
  <si>
    <t>Uniflair Sub Base Plenum 500mm (20") Front Discharge Frame Size 6 - Raven Black</t>
  </si>
  <si>
    <t>ACSB76177</t>
  </si>
  <si>
    <t>Uniflair Sub Base Plenum 500mm (20") Front Discharge Frame Size 7 - SE White</t>
  </si>
  <si>
    <t>ACSB76178</t>
  </si>
  <si>
    <t>Uniflair Sub Base Plenum 500mm (20") Front Discharge Frame Size 7 - Data Center Grey</t>
  </si>
  <si>
    <t>ACSB76179</t>
  </si>
  <si>
    <t>Uniflair Sub Base Plenum 500mm (20") Front Discharge Frame Size 7 - Raven Black</t>
  </si>
  <si>
    <t>ACSB76181</t>
  </si>
  <si>
    <t>Uniflair Sub Base Plenum 500mm (20") No Grille Frame Size 3 - SE White</t>
  </si>
  <si>
    <t>ACSB76183</t>
  </si>
  <si>
    <t>Uniflair Sub Base Plenum 500mm (20") No Grille Frame Size 3 - Raven Black</t>
  </si>
  <si>
    <t>ACSB76185</t>
  </si>
  <si>
    <t>Uniflair Sub Base Plenum 500mm (20") No Grille Frame Size 4 - SE White</t>
  </si>
  <si>
    <t>ACSB76187</t>
  </si>
  <si>
    <t>Uniflair Sub Base Plenum 500mm (20") No Grille Frame Size 4 - Raven Black</t>
  </si>
  <si>
    <t>ACSB76189</t>
  </si>
  <si>
    <t>Uniflair Sub Base Plenum 500mm (20") No Grille Frame Size 5 - SE White</t>
  </si>
  <si>
    <t>ACSB76191</t>
  </si>
  <si>
    <t>Uniflair Sub Base Plenum 500mm (20") No Grille Frame Size 5 - Raven Black</t>
  </si>
  <si>
    <t>ACSB76193</t>
  </si>
  <si>
    <t>Uniflair Sub Base Plenum 500mm (20") No Grille Frame Size 6 - SE White</t>
  </si>
  <si>
    <t>ACSB76195</t>
  </si>
  <si>
    <t>Uniflair Sub Base Plenum 500mm (20") No Grille Frame Size 6 - Raven Black</t>
  </si>
  <si>
    <t>ACSB76197</t>
  </si>
  <si>
    <t>Uniflair Sub Base Plenum 500mm (20") No Grille Frame Size 7 - SE White</t>
  </si>
  <si>
    <t>ACSB76199</t>
  </si>
  <si>
    <t>Uniflair Sub Base Plenum 500mm (20") No Grille Frame Size 7 - Raven Black</t>
  </si>
  <si>
    <t>NBSV1000</t>
  </si>
  <si>
    <t>StruxureWare Data Center Expert 15 Node NetBotz Surveillance License</t>
  </si>
  <si>
    <t>NBSV1005</t>
  </si>
  <si>
    <t>StruxureWare Data Center Expert 5 Node NetBotz Surveillance License</t>
  </si>
  <si>
    <t>NBSV1010</t>
  </si>
  <si>
    <t>StruxureWare Data Center Expert 10 Node NetBotz Surveillance License</t>
  </si>
  <si>
    <t>NBSV1025</t>
  </si>
  <si>
    <t>StruxureWare Data Center Expert 25 Node NetBotz Surveillance License</t>
  </si>
  <si>
    <t>AP9512THBLK</t>
  </si>
  <si>
    <t>APC Temperature &amp; Humidity Sensor</t>
  </si>
  <si>
    <t>SWACS1DDF-DIGI</t>
  </si>
  <si>
    <t>Expedited DDF Creation for single DDF</t>
  </si>
  <si>
    <t>SRTL3KRM1UC</t>
  </si>
  <si>
    <t>APC Smart-UPS SRT, Lithium-Ion, 3000VA 120V with SmartConnect</t>
  </si>
  <si>
    <t>SRTL3KRM1UNC</t>
  </si>
  <si>
    <t>APC Smart-UPS SRT, Lithium-Ion, 3000VA 120V, with SmartConnect, with Network Management Card</t>
  </si>
  <si>
    <t>AP420</t>
  </si>
  <si>
    <t>APC FERRITE FOR 10BT CABLE QTY 10</t>
  </si>
  <si>
    <t>ISX20KF</t>
  </si>
  <si>
    <t>20 kW 208 V UPS BASE FRAME w/ SBP and PDU All in One</t>
  </si>
  <si>
    <t>SYCBTMON</t>
  </si>
  <si>
    <t>Symmetra PX Battery Monitoring Card</t>
  </si>
  <si>
    <t>SYCDCI</t>
  </si>
  <si>
    <t>SYMMETRA PX DISPLAY AND COMPUTER INTERFACE</t>
  </si>
  <si>
    <t>SYCXRCOM</t>
  </si>
  <si>
    <t>Symmetra PX XR Communication Card</t>
  </si>
  <si>
    <t>0M-5366</t>
  </si>
  <si>
    <t>S/A TESTED BRKR 3P 30A PNL</t>
  </si>
  <si>
    <t>0M-9735</t>
  </si>
  <si>
    <t>KIT SUBFEED MONITOR ISX 80A PDU</t>
  </si>
  <si>
    <t>47136WH</t>
  </si>
  <si>
    <t>APC RJ45F/RJ45F, WHITE, IN LINE COUPLER, CAT 5, RJ45F/RJ45F</t>
  </si>
  <si>
    <t>3827BK-10</t>
  </si>
  <si>
    <t>APC CATEGORY 5 UTP 568B PATCH CABLE, BLACK, RJ45M/RJ45M</t>
  </si>
  <si>
    <t>3827BK-15</t>
  </si>
  <si>
    <t>3827GY-1</t>
  </si>
  <si>
    <t>APC CATEGORY 5 UTP 568B PATCH CABLE, GREY, RJ45M/RJ45M</t>
  </si>
  <si>
    <t>3827GY-10</t>
  </si>
  <si>
    <t>3827GY-100</t>
  </si>
  <si>
    <t>3827GY-15</t>
  </si>
  <si>
    <t>3827GY-20</t>
  </si>
  <si>
    <t>3827GY-25</t>
  </si>
  <si>
    <t>3827GY-30</t>
  </si>
  <si>
    <t>3827GY-35</t>
  </si>
  <si>
    <t>3827GY-40</t>
  </si>
  <si>
    <t>3827GY-5</t>
  </si>
  <si>
    <t>3827GY-50</t>
  </si>
  <si>
    <t>3827GY-75</t>
  </si>
  <si>
    <t>0G-PMMSTD4</t>
  </si>
  <si>
    <t>GA XFMR 400KVA MIS, NO MOB, DUAL VOLTAGE</t>
  </si>
  <si>
    <t>0G-PMMSTD5</t>
  </si>
  <si>
    <t>GA XFMR 500KVA MIS, NO MOB, DUAL VOLTAGE</t>
  </si>
  <si>
    <t>0G-PMMXMR4AW</t>
  </si>
  <si>
    <t>GA XFMR 400KVA 60HZ 480D/400Y-208Y AL WH</t>
  </si>
  <si>
    <t>0G-PMMXMR4CW</t>
  </si>
  <si>
    <t>GA XFMR 400KVA 60HZ 480D/208Y CU ASY WH</t>
  </si>
  <si>
    <t>0G-PMMXMR5AW</t>
  </si>
  <si>
    <t>GA XFMR 500KVA 60HZ 480D/400Y-208Y AL WH</t>
  </si>
  <si>
    <t>0G-PMMXMR5CW</t>
  </si>
  <si>
    <t>GA XFMR 500KVA 60HZ 480D/208Y CU ASY WH</t>
  </si>
  <si>
    <t>0G-RPP842X1R</t>
  </si>
  <si>
    <t>NONE -2X1 ONLY 84 IN. WH</t>
  </si>
  <si>
    <t>0G-RPP84RWHR</t>
  </si>
  <si>
    <t>EMPTY CABINET 84IN. WH</t>
  </si>
  <si>
    <t>0G-RPP84WH</t>
  </si>
  <si>
    <t>RPP ENCLOSURE 84IN. WH</t>
  </si>
  <si>
    <t>0G-RPP84WHR</t>
  </si>
  <si>
    <t>ENCLOSURE 84IN. WH</t>
  </si>
  <si>
    <t>0G-RPP892X1R</t>
  </si>
  <si>
    <t>NONE -2X1 ONLY 89 IN. BLACK</t>
  </si>
  <si>
    <t>0G-RPP89BL</t>
  </si>
  <si>
    <t>RPP ENCLOSURE 89IN. BLK</t>
  </si>
  <si>
    <t>0G-RPP89BLR</t>
  </si>
  <si>
    <t>ENCLOSURE 89IN. BLACK</t>
  </si>
  <si>
    <t>0G-RPP89RBLR</t>
  </si>
  <si>
    <t>EMPTY CABINET 89IN. BLACK</t>
  </si>
  <si>
    <t>0M-EDB14015</t>
  </si>
  <si>
    <t>EDB 1P 15A 18kA 480V</t>
  </si>
  <si>
    <t>0M-EDB14020</t>
  </si>
  <si>
    <t>EDB 1P 20A 18kA 480V</t>
  </si>
  <si>
    <t>0M-EDB14025</t>
  </si>
  <si>
    <t>EDB 1P 25A 18kA 480V</t>
  </si>
  <si>
    <t>0M-EDB14030</t>
  </si>
  <si>
    <t>EDB 1P 30A 18kA 480V</t>
  </si>
  <si>
    <t>0M-EDB14035</t>
  </si>
  <si>
    <t>EDB 1P 35A 18kA 480V</t>
  </si>
  <si>
    <t>0M-EDB14040</t>
  </si>
  <si>
    <t>EDB 1P 40A 18kA 480V</t>
  </si>
  <si>
    <t>0M-EDB14045</t>
  </si>
  <si>
    <t>EDB 1P 45A 18kA 480V</t>
  </si>
  <si>
    <t>0M-EDB14050</t>
  </si>
  <si>
    <t>EDB 1P 50A 18kA 480V</t>
  </si>
  <si>
    <t>0M-EDB14060</t>
  </si>
  <si>
    <t>EDB 1P 60A 18kA 480V</t>
  </si>
  <si>
    <t>0M-EDB14070</t>
  </si>
  <si>
    <t>EDB 1P 70A 18kA 480V</t>
  </si>
  <si>
    <t>0M-EDB24015</t>
  </si>
  <si>
    <t>EDB 2P 15A 18kA 480V</t>
  </si>
  <si>
    <t>0M-EDB24020</t>
  </si>
  <si>
    <t>EDB 2P 20A 18kA 480V</t>
  </si>
  <si>
    <t>0M-EDB24025</t>
  </si>
  <si>
    <t>EDB 2P 25A 18kA 480V</t>
  </si>
  <si>
    <t>0M-EDB24030</t>
  </si>
  <si>
    <t>EDB 2P 30A 18kA 480V</t>
  </si>
  <si>
    <t>0M-EDB24035</t>
  </si>
  <si>
    <t>EDB 2P 35A 18kA 480V</t>
  </si>
  <si>
    <t>0M-EDB24040</t>
  </si>
  <si>
    <t>EDB 2P 40A 18kA 480V</t>
  </si>
  <si>
    <t>0M-EDB24045</t>
  </si>
  <si>
    <t>EDB 2P 45A 18kA 480V</t>
  </si>
  <si>
    <t>0M-EDB24050</t>
  </si>
  <si>
    <t>EDB 2P 50A 18kA 480V</t>
  </si>
  <si>
    <t>0M-EDB24060</t>
  </si>
  <si>
    <t>EDB 2P 60A 18kA 480V</t>
  </si>
  <si>
    <t>0M-EDB24070</t>
  </si>
  <si>
    <t>EDB 2P 70A 18kA 480V</t>
  </si>
  <si>
    <t>0M-EDB24080</t>
  </si>
  <si>
    <t>EDB 2P 80A 18kA 480V</t>
  </si>
  <si>
    <t>0M-EDB24090</t>
  </si>
  <si>
    <t>EDB 2P 90A 18kA 480V</t>
  </si>
  <si>
    <t>0M-EDB24100</t>
  </si>
  <si>
    <t>EDB 2P 100A 18kA 480V</t>
  </si>
  <si>
    <t>0M-EDB34015</t>
  </si>
  <si>
    <t>EDB 3P 15A 18kA 480V</t>
  </si>
  <si>
    <t>0M-EDB34020</t>
  </si>
  <si>
    <t>EDB 3P 20A 18kA 480V</t>
  </si>
  <si>
    <t>0M-EDB34025</t>
  </si>
  <si>
    <t>EDB 3P 25A 18kA 480V</t>
  </si>
  <si>
    <t>0M-EDB34030</t>
  </si>
  <si>
    <t>EDB 3P 30A 18kA 480V</t>
  </si>
  <si>
    <t>0M-EDB34035</t>
  </si>
  <si>
    <t>EDB 3P 35A 18kA 480V</t>
  </si>
  <si>
    <t>0M-EDB34040</t>
  </si>
  <si>
    <t>EDB 3P 40A 18kA 480V</t>
  </si>
  <si>
    <t>0M-EDB34045</t>
  </si>
  <si>
    <t>EDB 3P 45A 18kA 480V</t>
  </si>
  <si>
    <t>0M-EDB34050</t>
  </si>
  <si>
    <t>EDB 3P 50A 18kA 480V</t>
  </si>
  <si>
    <t>0M-EDB34060</t>
  </si>
  <si>
    <t>EDB 3P 60A 18kA 480V</t>
  </si>
  <si>
    <t>0M-EDB34070</t>
  </si>
  <si>
    <t>EDB 3P 70A 18kA 480V</t>
  </si>
  <si>
    <t>0M-EDB34080</t>
  </si>
  <si>
    <t>EDB 3P 80A 18kA 480V</t>
  </si>
  <si>
    <t>0M-EDB34090</t>
  </si>
  <si>
    <t>EDB 3P 90A 18kA 480V</t>
  </si>
  <si>
    <t>0M-EDB34100</t>
  </si>
  <si>
    <t>EDB 3P 100A 18kA 480V</t>
  </si>
  <si>
    <t>0M-NFFP15</t>
  </si>
  <si>
    <t>NF PANELBOARD ACC. FILLER PLATE</t>
  </si>
  <si>
    <t>0M-NQFP15</t>
  </si>
  <si>
    <t>NQ PANELBOARD FILLER PLATE</t>
  </si>
  <si>
    <t>0M-PMM100F084</t>
  </si>
  <si>
    <t>100KVA 120/208V 84 POLE</t>
  </si>
  <si>
    <t>0M-PMM100F126</t>
  </si>
  <si>
    <t>100KVA 120/208V 126 POLE</t>
  </si>
  <si>
    <t>0M-PMM100F168</t>
  </si>
  <si>
    <t>100KVA 120/208V 168 POLE</t>
  </si>
  <si>
    <t>0M-PMM100FF084</t>
  </si>
  <si>
    <t>100 KVA 208V INPUT 208V OUTPUT 84 POLE</t>
  </si>
  <si>
    <t>0M-PMM100FF168</t>
  </si>
  <si>
    <t>100 KVA 208V INPUT 208V OUTPUT 168 POLE</t>
  </si>
  <si>
    <t>0M-PMM100FF252</t>
  </si>
  <si>
    <t>100 KVA 208V INPUT 208V OUTPUT 252 POLE</t>
  </si>
  <si>
    <t>0M-PMM100GF084</t>
  </si>
  <si>
    <t>100 KVA 480V INPUT 208V OUTPUT 84 POLE</t>
  </si>
  <si>
    <t>0M-PMM100GF126</t>
  </si>
  <si>
    <t>100 KVA 480V INPUT 208V OUTPUT 126 POLE</t>
  </si>
  <si>
    <t>0M-PMM100GF168</t>
  </si>
  <si>
    <t>100 KVA 480V INPUT 208V OUTPUT 168 POLE</t>
  </si>
  <si>
    <t>0M-PMM100GF210</t>
  </si>
  <si>
    <t>100 KVA 480V INPUT 208V OUTPUT 210 POLE</t>
  </si>
  <si>
    <t>0M-PMM100GF252</t>
  </si>
  <si>
    <t>100 KVA 480V INPUT 208V OUTPUT 252 POLE</t>
  </si>
  <si>
    <t>0M-PMM125GF084</t>
  </si>
  <si>
    <t>125 KVA 480V INPUT 208V OUTPUT 84 POLE</t>
  </si>
  <si>
    <t>0M-PMM125GF126</t>
  </si>
  <si>
    <t>125 KVA 480V INPUT 208V OUTPUT 126 POLE</t>
  </si>
  <si>
    <t>0M-PMM125GF168</t>
  </si>
  <si>
    <t>125 KVA 480V INPUT 208V OUTPUT 168 POLE</t>
  </si>
  <si>
    <t>0M-PMM125GF210</t>
  </si>
  <si>
    <t>125 KVA 480V INPUT 208V OUTPUT 210 POLE</t>
  </si>
  <si>
    <t>0M-PMM125GF252</t>
  </si>
  <si>
    <t>125 KVA 480V INPUT 208V OUTPUT 252 POLE</t>
  </si>
  <si>
    <t>0M-PMM125LF084</t>
  </si>
  <si>
    <t>125 KVA 600V INPUT 208V OUTPUT 84 POLE</t>
  </si>
  <si>
    <t>0M-PMM125LF126</t>
  </si>
  <si>
    <t>125 KVA 600V INPUT 208V OUTPUT 126 POLE</t>
  </si>
  <si>
    <t>0M-PMM125LF168</t>
  </si>
  <si>
    <t>125 KVA 600V INPUT 208V OUTPUT 168 POLE</t>
  </si>
  <si>
    <t>0M-PMM125LF210</t>
  </si>
  <si>
    <t>125 KVA 600V INPUT 208V OUTPUT 210 POLE</t>
  </si>
  <si>
    <t>0M-PMM125LF252</t>
  </si>
  <si>
    <t>125 KVA 600V INPUT 208V OUTPUT 252 POLE</t>
  </si>
  <si>
    <t>0M-PMM125SS084</t>
  </si>
  <si>
    <t>125KVA 380/380V 84 POLE</t>
  </si>
  <si>
    <t>0M-PMM150GF084</t>
  </si>
  <si>
    <t>150 KVA 480V INPUT 208V OUTPUT 84 POLE</t>
  </si>
  <si>
    <t>0M-PMM150GF126</t>
  </si>
  <si>
    <t>150 KVA 480V INPUT 208V OUTPUT 126 POLE</t>
  </si>
  <si>
    <t>0M-PMM150GF168</t>
  </si>
  <si>
    <t>150 KVA 480V INPUT 208V OUTPUT 168 POLE</t>
  </si>
  <si>
    <t>0M-PMM150GF210</t>
  </si>
  <si>
    <t>150 KVA 480V INPUT 208V OUTPUT 210 POLE</t>
  </si>
  <si>
    <t>0M-PMM150GF252</t>
  </si>
  <si>
    <t>150 KVA 480V INPUT 208V OUTPUT 252 POLE</t>
  </si>
  <si>
    <t>0M-PMM150LF084</t>
  </si>
  <si>
    <t>150 KVA 600V INPUT 208V OUTPUT 84 POLE</t>
  </si>
  <si>
    <t>0M-PMM150LF126</t>
  </si>
  <si>
    <t>150 KVA 600V INPUT 208V OUTPUT 126 POLE</t>
  </si>
  <si>
    <t>0M-PMM150LF168</t>
  </si>
  <si>
    <t>150 KVA 600V INPUT 208V OUTPUT 168 POLE</t>
  </si>
  <si>
    <t>0M-PMM150LF210</t>
  </si>
  <si>
    <t>150 KVA 600V INPUT 208V OUTPUT 210 POLE</t>
  </si>
  <si>
    <t>0M-PMM150LF252</t>
  </si>
  <si>
    <t>150 KVA 600V INPUT 208V OUTPUT 252 POLE</t>
  </si>
  <si>
    <t>0M-PMM150SS084</t>
  </si>
  <si>
    <t>150KVA 380/380V 84 POLE</t>
  </si>
  <si>
    <t>0M-PMM150SS126</t>
  </si>
  <si>
    <t>150KVA 380/380V 126 POLE</t>
  </si>
  <si>
    <t>0M-PMM150SS168</t>
  </si>
  <si>
    <t>150KVA 380/380V 168 POLE</t>
  </si>
  <si>
    <t>0M-PMM150SS210</t>
  </si>
  <si>
    <t>150KVA 380/380V 210 POLE</t>
  </si>
  <si>
    <t>0M-PMM150SS252</t>
  </si>
  <si>
    <t>150KVA 380/380V 252 POLE</t>
  </si>
  <si>
    <t>0M-PMM200GF084</t>
  </si>
  <si>
    <t>200 KVA 480V INPUT 208V OUTPUT 84 POLE</t>
  </si>
  <si>
    <t>0M-PMM200GF126</t>
  </si>
  <si>
    <t>200 KVA 480V INPUT 208V OUTPUT 126 POLE</t>
  </si>
  <si>
    <t>0M-PMM200GF168</t>
  </si>
  <si>
    <t>200 KVA 480V INPUT 208V OUTPUT 168 POLE</t>
  </si>
  <si>
    <t>0M-PMM200GF210</t>
  </si>
  <si>
    <t>200 KVA 480V INPUT 208V OUTPUT 210 POLE</t>
  </si>
  <si>
    <t>0M-PMM200GF252</t>
  </si>
  <si>
    <t>200 KVA 480V INPUT 208V OUTPUT 252 POLE</t>
  </si>
  <si>
    <t>0M-PMM225GF126</t>
  </si>
  <si>
    <t>225 KVA 480V INPUT 208V OUTPUT 126 POLE</t>
  </si>
  <si>
    <t>0M-PMM225GF168</t>
  </si>
  <si>
    <t>225 KVA 480V INPUT 208V OUTPUT 168 POLE</t>
  </si>
  <si>
    <t>0M-PMM225GF210</t>
  </si>
  <si>
    <t>225 KVA 480V INPUT 208V OUTPUT 210 POLE</t>
  </si>
  <si>
    <t>0M-PMM225GF252</t>
  </si>
  <si>
    <t>225 KVA 480V INPUT 208V OUTPUT 252 POLE</t>
  </si>
  <si>
    <t>0M-PMM225LF084</t>
  </si>
  <si>
    <t>225KVA 600/208V 084 POLE</t>
  </si>
  <si>
    <t>0M-PMM225LF126</t>
  </si>
  <si>
    <t>225 KVA 600V INPUT 208V OUTPUT 126 POLE</t>
  </si>
  <si>
    <t>0M-PMM225LF168</t>
  </si>
  <si>
    <t>225 KVA 600V INPUT 208V OUTPUT 168 POLE</t>
  </si>
  <si>
    <t>0M-PMM225LF210</t>
  </si>
  <si>
    <t>225 KVA 600V INPUT 208V OUTPUT 210 POLE</t>
  </si>
  <si>
    <t>0M-PMM225LF252</t>
  </si>
  <si>
    <t>225 KVA 600V INPUT 208V OUTPUT 252 POLE</t>
  </si>
  <si>
    <t>0M-PMM225SS084</t>
  </si>
  <si>
    <t>225KVA 380/380V 084 POLE</t>
  </si>
  <si>
    <t>0M-PMM225SS126</t>
  </si>
  <si>
    <t>225KVA 380/380V 126 POLE</t>
  </si>
  <si>
    <t>0M-PMM225SS168</t>
  </si>
  <si>
    <t>225KVA 380/380V 168 POLE</t>
  </si>
  <si>
    <t>0M-PMM225SS210</t>
  </si>
  <si>
    <t>225KVA 380/380V 210 POLE</t>
  </si>
  <si>
    <t>0M-PMM225SS252</t>
  </si>
  <si>
    <t>225KVA 380/380V 252 POLE</t>
  </si>
  <si>
    <t>0M-PMM300GF126</t>
  </si>
  <si>
    <t>300KVA 480/208V 126 POLE</t>
  </si>
  <si>
    <t>0M-PMM300GF168</t>
  </si>
  <si>
    <t>300 KVA 480V INPUT 208V OUTPUT 168 POLE</t>
  </si>
  <si>
    <t>0M-PMM300GF252</t>
  </si>
  <si>
    <t>300 KVA 480V INPUT 208V OUTPUT 252 POLE</t>
  </si>
  <si>
    <t>0M-PMM30F084</t>
  </si>
  <si>
    <t>30KVA 120/208V 84 POLE</t>
  </si>
  <si>
    <t>0M-PMM30FF084</t>
  </si>
  <si>
    <t>30 KVA 208V INPUT 208V OUTPUT 84 POLE</t>
  </si>
  <si>
    <t>0M-PMM30GF084</t>
  </si>
  <si>
    <t>30 KVA 480V INPUT 208V OUTPUT 84 POLE</t>
  </si>
  <si>
    <t>0M-PMM30GF126</t>
  </si>
  <si>
    <t>30 KVA 480V INPUT 208V OUTPUT 126 POLE</t>
  </si>
  <si>
    <t>0M-PMM4VOLTS2</t>
  </si>
  <si>
    <t>PMM CONNECTION KIT FOR 208V 400KVA</t>
  </si>
  <si>
    <t>0M-PMM4VOLTS4</t>
  </si>
  <si>
    <t>PMM CONNECTION KIT FOR 400V 400KVA</t>
  </si>
  <si>
    <t>0M-PMM50F084</t>
  </si>
  <si>
    <t>50KVA 120/208V 84 POLE</t>
  </si>
  <si>
    <t>0M-PMM50F126</t>
  </si>
  <si>
    <t>50KVA 120/208V 126 POLE</t>
  </si>
  <si>
    <t>0M-PMM50FF084</t>
  </si>
  <si>
    <t>50 KVA 208V INPUT 208V OUTPUT 84 POLE</t>
  </si>
  <si>
    <t>0M-PMM50FF126</t>
  </si>
  <si>
    <t>50 KVA 208V INPUT 208V OUTPUT 126 POLE</t>
  </si>
  <si>
    <t>0M-PMM50FF168</t>
  </si>
  <si>
    <t>50 KVA 208V INPUT 208V OUTPUT 168 POLE</t>
  </si>
  <si>
    <t>0M-PMM50GF084</t>
  </si>
  <si>
    <t>50 KVA 480V INPUT 208V OUTPUT 84 POLE</t>
  </si>
  <si>
    <t>0M-PMM50GF126</t>
  </si>
  <si>
    <t>50 KVA 480V INPUT 208V OUTPUT 126 POLE</t>
  </si>
  <si>
    <t>0M-PMM50GF168</t>
  </si>
  <si>
    <t>50 KVA 480V INPUT 208V OUTPUT 168 POLE</t>
  </si>
  <si>
    <t>0M-PMM50LF084</t>
  </si>
  <si>
    <t>50 KVA 600V INPUT 208V OUTPUT 84 POLE</t>
  </si>
  <si>
    <t>0M-PMM50LF126</t>
  </si>
  <si>
    <t>50 KVA 600V INPUT 208V OUTPUT 126 POLE</t>
  </si>
  <si>
    <t>0M-PMM50LF168</t>
  </si>
  <si>
    <t>50 KVA 600V INPUT 208V OUTPUT 168 POLE</t>
  </si>
  <si>
    <t>0M-PMM50SS084</t>
  </si>
  <si>
    <t>50 KVA 380/380V 84 POLE</t>
  </si>
  <si>
    <t>0M-PMM5VOLTS2</t>
  </si>
  <si>
    <t>PMM CONNECTION KIT FOR 208V 500KVA</t>
  </si>
  <si>
    <t>0M-PMM5VOLTS4</t>
  </si>
  <si>
    <t>PMM CONNECTION KIT FOR 400V 500KVA</t>
  </si>
  <si>
    <t>0M-PMM75F084</t>
  </si>
  <si>
    <t>75KVA 120/208V 84 POLE</t>
  </si>
  <si>
    <t>0M-PMM75F168</t>
  </si>
  <si>
    <t>75KVA 120/208V 168 POLE</t>
  </si>
  <si>
    <t>0M-PMM75FF084</t>
  </si>
  <si>
    <t>75 KVA 208V INPUT 208V OUTPUT 84 POLE</t>
  </si>
  <si>
    <t>0M-PMM75FF126</t>
  </si>
  <si>
    <t>75 KVA 208V INPUT 208V OUTPUT 126 POLE</t>
  </si>
  <si>
    <t>0M-PMM75FF168</t>
  </si>
  <si>
    <t>75 KVA 208V INPUT 208V OUTPUT 168 POLE</t>
  </si>
  <si>
    <t>0M-PMM75GF084</t>
  </si>
  <si>
    <t>75 KVA 480V INPUT 208V OUTPUT 84 POLE</t>
  </si>
  <si>
    <t>0M-PMM75GF126</t>
  </si>
  <si>
    <t>75 KVA 480V INPUT 208V OUTPUT 126 POLE</t>
  </si>
  <si>
    <t>0M-PMM75GF168</t>
  </si>
  <si>
    <t>75 KVA 480V INPUT 208V OUTPUT 168 POLE</t>
  </si>
  <si>
    <t>0M-PMM75GF252</t>
  </si>
  <si>
    <t>75 KVA 480V INPUT 208V OUTPUT 252 POLE</t>
  </si>
  <si>
    <t>0M-PMM75LF084</t>
  </si>
  <si>
    <t>75 KVA 600V INPUT 208V OUTPUT 84 POLE</t>
  </si>
  <si>
    <t>0M-PMM75LF126</t>
  </si>
  <si>
    <t>75 KVA 600V INPUT 208V OUTPUT 126 POLE</t>
  </si>
  <si>
    <t>0M-PMM75LF168</t>
  </si>
  <si>
    <t>75 KVA 600V INPUT 208V OUTPUT 168 POLE</t>
  </si>
  <si>
    <t>0M-PMM75SS084</t>
  </si>
  <si>
    <t>75KVA 380/380V 84 POLE</t>
  </si>
  <si>
    <t>0M-PMM75SS126</t>
  </si>
  <si>
    <t>75KVA 380/380V 126 POLE</t>
  </si>
  <si>
    <t>0M-PMM75SS168</t>
  </si>
  <si>
    <t>75KVA 380/380V 168 POLE</t>
  </si>
  <si>
    <t>0M-PMMCB252</t>
  </si>
  <si>
    <t>J-FRAME LSI 250 AMPS 80% 25KA 240V</t>
  </si>
  <si>
    <t>0M-PMMCB2521</t>
  </si>
  <si>
    <t>J-FRAME LSI 250 AMPS 100% 25KA 240V</t>
  </si>
  <si>
    <t>0M-PMMCB256</t>
  </si>
  <si>
    <t>J-FRAME LSI 250 AMPS 80% 65KA 240V</t>
  </si>
  <si>
    <t>0M-PMMCB2561</t>
  </si>
  <si>
    <t>J-FRAME LSI 250 AMPS 100% 65KA 240V</t>
  </si>
  <si>
    <t>0M-PMMCB402</t>
  </si>
  <si>
    <t>L-FRAME LSI 400 AMPS 80% 25KA 240V</t>
  </si>
  <si>
    <t>0M-PMMCB4021</t>
  </si>
  <si>
    <t>L-FRAME LSI 400 AMPS 100% 25KA 240V</t>
  </si>
  <si>
    <t>0M-PMMCB406</t>
  </si>
  <si>
    <t>L-FRAME LSI 400 AMPS 80% 65KA 240V</t>
  </si>
  <si>
    <t>0M-PMMCB4061</t>
  </si>
  <si>
    <t>L-FRAME LSI 400 AMPS 100% 65KA 240V</t>
  </si>
  <si>
    <t>0M-PMMCB602</t>
  </si>
  <si>
    <t>L-FRAME LSI 600 AMPS 80% 25KA 240V</t>
  </si>
  <si>
    <t>0M-PMMCB606</t>
  </si>
  <si>
    <t>L-FRAME LSI 600 AMPS 80% 65KA 240V</t>
  </si>
  <si>
    <t>0M-PMMCBF15</t>
  </si>
  <si>
    <t>PDU PANEL 1.5 IN BLANK FILLER</t>
  </si>
  <si>
    <t>0M-PMMCBF45</t>
  </si>
  <si>
    <t>PDU PANEL 4.5 IN BLANK FILLER</t>
  </si>
  <si>
    <t>0M-PMMCONC</t>
  </si>
  <si>
    <t>P-FRAME COMPRESSION LUGS</t>
  </si>
  <si>
    <t>0M-PMMCONM8</t>
  </si>
  <si>
    <t>P-FRAME MECHANICAL LUGS 800A</t>
  </si>
  <si>
    <t>0M-PMMEPO</t>
  </si>
  <si>
    <t>PMM EPO BOTTON</t>
  </si>
  <si>
    <t>0M-PMMMIB-02</t>
  </si>
  <si>
    <t>P-FRAME 800A LSI 65KA CB ASY WH</t>
  </si>
  <si>
    <t>0M-PMMMISW-02</t>
  </si>
  <si>
    <t>P-FRAME 800A 65KA SW ASY WH</t>
  </si>
  <si>
    <t>0M-PMMMOB4-02</t>
  </si>
  <si>
    <t>R-FRAME LSI 400KVA 100KA AT 240V CB ASY WH</t>
  </si>
  <si>
    <t>0M-PMMMOB5-02</t>
  </si>
  <si>
    <t>R-FRAME LSI 500KVA 100KA@240V CB ASY WH</t>
  </si>
  <si>
    <t>0M-PMMMOBN4-02</t>
  </si>
  <si>
    <t>NO MAIN OUTPUT DEVICE 400 KVA WH</t>
  </si>
  <si>
    <t>0M-PMMMOBN5-02</t>
  </si>
  <si>
    <t>NO MAIN OUTPUT DEVICE 500 KVA WH</t>
  </si>
  <si>
    <t>0M-PMMMON4034-02</t>
  </si>
  <si>
    <t>EM3K OUT + EM4K 14CH 400KVA WH</t>
  </si>
  <si>
    <t>0M-PMMMON4054-02</t>
  </si>
  <si>
    <t>PM5K OUT + EM4K 14CH 400KVA WH</t>
  </si>
  <si>
    <t>0M-PMMMON4334-02</t>
  </si>
  <si>
    <t>EM3K IN + EM3KOUT + EM4K 14CH 400KVA WH</t>
  </si>
  <si>
    <t>0M-PMMMON4354-02</t>
  </si>
  <si>
    <t>EM3K IN + PM5K OUT + EM4K 14CH 400KVA WH</t>
  </si>
  <si>
    <t>0M-PMMMON4534-02</t>
  </si>
  <si>
    <t>PM5K IN + EM3K OUT + EM4K 14CH 400KVA WH</t>
  </si>
  <si>
    <t>0M-PMMMON4554-02</t>
  </si>
  <si>
    <t>PM5K IN + PM5K OUT + EM4K 14CH 400KVA WH</t>
  </si>
  <si>
    <t>0M-PMMMON5034-02</t>
  </si>
  <si>
    <t>EM3K OUT + EM4K 14CH 500KVA WH</t>
  </si>
  <si>
    <t>0M-PMMMON5054-02</t>
  </si>
  <si>
    <t>PM5K OUT + EM4K 14CH 500KVA WH</t>
  </si>
  <si>
    <t>0M-PMMMON5334-02</t>
  </si>
  <si>
    <t>EM3K IN + EM3KOUT + EM4K 14CH 500KVA WH</t>
  </si>
  <si>
    <t>0M-PMMMON5354-02</t>
  </si>
  <si>
    <t>EM3K IN + PM5K OUT + EM4K 14CH 500KVA WH</t>
  </si>
  <si>
    <t>0M-PMMMON5534-02</t>
  </si>
  <si>
    <t>PM5K IN + EM3K OUT + EM4K 14CH 500KVA WH</t>
  </si>
  <si>
    <t>0M-PMMMON5554-02</t>
  </si>
  <si>
    <t>PM5K IN + PM5K OUT + EM4K 14CH 500KVA WH</t>
  </si>
  <si>
    <t>0M-PMMMREST</t>
  </si>
  <si>
    <t>PMM MANUAL RESTART</t>
  </si>
  <si>
    <t>0M-PMMNEPO</t>
  </si>
  <si>
    <t>PMM NO EPO BOTTON</t>
  </si>
  <si>
    <t>0M-PMMOPT001</t>
  </si>
  <si>
    <t>SQD PNLB A W/Q2H 3CT SUBMAIN</t>
  </si>
  <si>
    <t>0M-PMMOPT002</t>
  </si>
  <si>
    <t>SQD PNLB A W/Q2H BCM</t>
  </si>
  <si>
    <t>0M-PMMOPT003</t>
  </si>
  <si>
    <t>SQD 4 OUTPUT CB PNLB A</t>
  </si>
  <si>
    <t>0M-PMMOPT004</t>
  </si>
  <si>
    <t>SQD 4 OUTPUT CB PNLB A 12CTS</t>
  </si>
  <si>
    <t>0M-PMMOPT005</t>
  </si>
  <si>
    <t>SQD PNLB B W/Q2H 3CT SUBMAIN</t>
  </si>
  <si>
    <t>0M-PMMOPT006</t>
  </si>
  <si>
    <t>SQD PNLB B W/Q2H BCM</t>
  </si>
  <si>
    <t>0M-PMMOPT007</t>
  </si>
  <si>
    <t>SQD 4 OUTPUT CB PNLB B</t>
  </si>
  <si>
    <t>0M-PMMOPT008</t>
  </si>
  <si>
    <t>SQD 4 OUTPUT CB PNLB B 12CT</t>
  </si>
  <si>
    <t>0M-PMMOPT009</t>
  </si>
  <si>
    <t>SQD PNLB C W/Q2H 3CT SUBMAIN</t>
  </si>
  <si>
    <t>0M-PMMOPT010</t>
  </si>
  <si>
    <t>SQD PNLB C W/Q2H BCM</t>
  </si>
  <si>
    <t>0M-PMMOPT011</t>
  </si>
  <si>
    <t>SQD 4 OUTPUT CB PNLB C</t>
  </si>
  <si>
    <t>0M-PMMOPT013</t>
  </si>
  <si>
    <t>METER PM810 OUT</t>
  </si>
  <si>
    <t>0M-PMMOPT014</t>
  </si>
  <si>
    <t>METER VERIS IN</t>
  </si>
  <si>
    <t>0M-PMMOPT015</t>
  </si>
  <si>
    <t>METER VERIS OUT</t>
  </si>
  <si>
    <t>0M-PMMOPT016</t>
  </si>
  <si>
    <t>METER VERIS IN/OUT</t>
  </si>
  <si>
    <t>0M-PMMOPT017</t>
  </si>
  <si>
    <t>METER CM4000 W/ETHERNET CARD</t>
  </si>
  <si>
    <t>0M-PMMOPT018</t>
  </si>
  <si>
    <t>MANUAL RESTART PMM</t>
  </si>
  <si>
    <t>0M-PMMOPT019</t>
  </si>
  <si>
    <t>ISOL GND KIT PMN084</t>
  </si>
  <si>
    <t>0M-PMMOPT020</t>
  </si>
  <si>
    <t>ISOL GND KIT PMN168</t>
  </si>
  <si>
    <t>0M-PMMOPT021</t>
  </si>
  <si>
    <t>TVSS 100KA W/FUSE</t>
  </si>
  <si>
    <t>0M-PMMOPT054</t>
  </si>
  <si>
    <t>SYS 84 TOP ENTRY 30-100KVA</t>
  </si>
  <si>
    <t>0M-PMMOPT055</t>
  </si>
  <si>
    <t>SYS 126 FRONT / TOP 30-100KVA</t>
  </si>
  <si>
    <t>0M-PMMOPT056</t>
  </si>
  <si>
    <t>XFMR CU DUAL ZZ 50KVA 480V 4PB</t>
  </si>
  <si>
    <t>0M-PMMOPT057</t>
  </si>
  <si>
    <t>XFMR COPPER K20 50KVA 208V</t>
  </si>
  <si>
    <t>0M-PMMOPT058</t>
  </si>
  <si>
    <t>PLUS KIT 84-252P ALL V 200A 30-125KVA</t>
  </si>
  <si>
    <t>0M-PMMOPT059</t>
  </si>
  <si>
    <t>PLUS KIT W/NTRL 84P 120V 200A 30-50KVA</t>
  </si>
  <si>
    <t>0M-PMMOPT060</t>
  </si>
  <si>
    <t>SQD PNLB D W/Q2H 3CT SUBMAIN</t>
  </si>
  <si>
    <t>0M-PMMOPT061</t>
  </si>
  <si>
    <t>SQD PNLB D W/Q2H BCM</t>
  </si>
  <si>
    <t>0M-PMMOPT062</t>
  </si>
  <si>
    <t>SQD 4 OUTPUT CB PNLB D</t>
  </si>
  <si>
    <t>0M-PMMOPT063</t>
  </si>
  <si>
    <t>SQD 4 OUTPUT CB PNLB D 12CT</t>
  </si>
  <si>
    <t>0M-PMMOPT064</t>
  </si>
  <si>
    <t>SYS 168 SIDE / BOT 30-100KVA</t>
  </si>
  <si>
    <t>0M-PMMOPT065</t>
  </si>
  <si>
    <t>SYS 168 FRONT/ TOP 30-100KVA</t>
  </si>
  <si>
    <t>0M-PMMOPT066</t>
  </si>
  <si>
    <t>SYS 168 SIDE / TOP 30-100KVA</t>
  </si>
  <si>
    <t>0M-PMMOPT067</t>
  </si>
  <si>
    <t>SQD PNLB E W/Q2H 3CT SUBMAIN</t>
  </si>
  <si>
    <t>0M-PMMOPT068</t>
  </si>
  <si>
    <t>SQD PNLB E W/Q2H BCM 30</t>
  </si>
  <si>
    <t>0M-PMMOPT069</t>
  </si>
  <si>
    <t>SQD 4 OUTPUT CB PNLB E</t>
  </si>
  <si>
    <t>0M-PMMOPT070</t>
  </si>
  <si>
    <t>SQD 4 OUTPUT CB PNLB E 12CT</t>
  </si>
  <si>
    <t>0M-PMMOPT071</t>
  </si>
  <si>
    <t>SQD PNLB F W/Q2H 3CT SUBMAIN</t>
  </si>
  <si>
    <t>0M-PMMOPT072</t>
  </si>
  <si>
    <t>SQD PNLB F W/Q2H BCM</t>
  </si>
  <si>
    <t>0M-PMMOPT073</t>
  </si>
  <si>
    <t>SQD 4 OUTPUT CB PNLB F</t>
  </si>
  <si>
    <t>0M-PMMOPT074</t>
  </si>
  <si>
    <t>SQD 4 OUTPUT CB PNLB F 12CT</t>
  </si>
  <si>
    <t>0M-PMMOPT075</t>
  </si>
  <si>
    <t>ISOL GND KIT PMN252</t>
  </si>
  <si>
    <t>0M-PMMOPT076</t>
  </si>
  <si>
    <t>XFMR CU DUAL ZZ 100KVA 480 6PB</t>
  </si>
  <si>
    <t>0M-PMMOPT077</t>
  </si>
  <si>
    <t>XFMR COPPER K20 125KVA 480V</t>
  </si>
  <si>
    <t>0M-PMMOPT078</t>
  </si>
  <si>
    <t>PLUS KIT 84-252P 12/20/60V 400A 75/225K</t>
  </si>
  <si>
    <t>0M-PMMOPT079</t>
  </si>
  <si>
    <t>PLUS KIT W/NTRL 84P 120V 400A 75-100KVA</t>
  </si>
  <si>
    <t>0M-PMMOPT080</t>
  </si>
  <si>
    <t>PL KIT W/N 252P 48/60V 200A 100-150/225K</t>
  </si>
  <si>
    <t>0M-PMMOPT081</t>
  </si>
  <si>
    <t>SYS 84 TOP ENTRY 125-300KVA</t>
  </si>
  <si>
    <t>0M-PMMOPT082</t>
  </si>
  <si>
    <t>SYS 126 FRONT / TOP 125-300KVA</t>
  </si>
  <si>
    <t>0M-PMMOPT083</t>
  </si>
  <si>
    <t>SYS 168 SIDE / BOT 125-300KVA</t>
  </si>
  <si>
    <t>0M-PMMOPT084</t>
  </si>
  <si>
    <t>SYS 168 FRONT/ TOP 125-300KVA</t>
  </si>
  <si>
    <t>0M-PMMOPT085</t>
  </si>
  <si>
    <t>SYS 168 SIDE / TOP 125-300KVA</t>
  </si>
  <si>
    <t>0M-PMMOPT086</t>
  </si>
  <si>
    <t>SYS 210 FRONT / TOP 125-300KVA</t>
  </si>
  <si>
    <t>0M-PMMOPT087</t>
  </si>
  <si>
    <t>SYS 252 SIDE / BOT 125-300KVA</t>
  </si>
  <si>
    <t>0M-PMMOPT088</t>
  </si>
  <si>
    <t>SYS 252 FRONT / TOP 125-300KVA</t>
  </si>
  <si>
    <t>0M-PMMOPT089</t>
  </si>
  <si>
    <t>SYS 252 SIDE / TOP 125-300KVA</t>
  </si>
  <si>
    <t>0M-PMMOPT090</t>
  </si>
  <si>
    <t>XFMR CU DUAL ZZ 480V 6PB 150KVA+I90</t>
  </si>
  <si>
    <t>0M-PMMOPT091</t>
  </si>
  <si>
    <t>PLUS KIT 84-252P 480/600V 200A 125-150K</t>
  </si>
  <si>
    <t>0M-PMMOPT092</t>
  </si>
  <si>
    <t>XFMR CU DUAL ZZ 225KVA 480 6PB</t>
  </si>
  <si>
    <t>0M-PMMOPT093</t>
  </si>
  <si>
    <t>PLUS KIT 84-252P 480V 400A 200-300 KVA</t>
  </si>
  <si>
    <t>0M-PMMOPT094</t>
  </si>
  <si>
    <t>PLUS KIT W/NTRL 252P 480V 400A 200-300K</t>
  </si>
  <si>
    <t>0M-PMMOPT095</t>
  </si>
  <si>
    <t>SQD PNLB A W/Q2H</t>
  </si>
  <si>
    <t>0M-PMMOPT096</t>
  </si>
  <si>
    <t>SQD PNLB A W/Q2H BCM 3CT SUBM</t>
  </si>
  <si>
    <t>0M-PMMOPT097</t>
  </si>
  <si>
    <t>SQD PNLB A W/SQL</t>
  </si>
  <si>
    <t>0M-PMMOPT098</t>
  </si>
  <si>
    <t>SQD PNLB B W/Q2H</t>
  </si>
  <si>
    <t>0M-PMMOPT099</t>
  </si>
  <si>
    <t>SQD PNLB B W/Q2H BCM 3CT SUBM</t>
  </si>
  <si>
    <t>0M-PMMOPT100</t>
  </si>
  <si>
    <t>SQD 4 OUT CB PNLB B ZIGZAG</t>
  </si>
  <si>
    <t>0M-PMMOPT101</t>
  </si>
  <si>
    <t>SQD 4 OUT CB B 12CT ZIGZAG</t>
  </si>
  <si>
    <t>0M-PMMOPT102</t>
  </si>
  <si>
    <t>SQD PNLB B W/SQL</t>
  </si>
  <si>
    <t>0M-PMMOPT103</t>
  </si>
  <si>
    <t>SQD PNLB C W/Q2H</t>
  </si>
  <si>
    <t>0M-PMMOPT104</t>
  </si>
  <si>
    <t>SQD PNLB C W/Q2H BCM 3CT SUBM</t>
  </si>
  <si>
    <t>0M-PMMOPT105</t>
  </si>
  <si>
    <t>SQD PNLB C W/SQL</t>
  </si>
  <si>
    <t>0M-PMMOPT106</t>
  </si>
  <si>
    <t>SQD PNLB C W/Q2H 15"</t>
  </si>
  <si>
    <t>0M-PMMOPT107</t>
  </si>
  <si>
    <t>SQD PNLB C W/Q2H 3CT SUBMN 15</t>
  </si>
  <si>
    <t>0M-PMMOPT108</t>
  </si>
  <si>
    <t>SQD PNLB C W/Q2H BCM 15"</t>
  </si>
  <si>
    <t>0M-PMMOPT109</t>
  </si>
  <si>
    <t>SQD PNLB C W/Q2H BCM 3CT S 15"</t>
  </si>
  <si>
    <t>0M-PMMOPT110</t>
  </si>
  <si>
    <t>SQD 4 OUTPUT CB PNLB C 15"</t>
  </si>
  <si>
    <t>0M-PMMOPT111</t>
  </si>
  <si>
    <t>SQD 4 OUT CB PNLB C 12CT 15"</t>
  </si>
  <si>
    <t>0M-PMMOPT112</t>
  </si>
  <si>
    <t>SQD PNLB C W/SQL 15"</t>
  </si>
  <si>
    <t>0M-PMMOPT113</t>
  </si>
  <si>
    <t>SQD 4 OUT CB PNLB C 15"AL</t>
  </si>
  <si>
    <t>0M-PMMOPT114</t>
  </si>
  <si>
    <t>SQD 4 OUT CB PN C 12CT 15"AL</t>
  </si>
  <si>
    <t>0M-PMMOPT115</t>
  </si>
  <si>
    <t>SQD PNLB D W/Q2H</t>
  </si>
  <si>
    <t>0M-PMMOPT116</t>
  </si>
  <si>
    <t>SQD PNLB D W/Q2H BCM 3CT SUBM</t>
  </si>
  <si>
    <t>0M-PMMOPT117</t>
  </si>
  <si>
    <t>SQD PNLB D W/SQL</t>
  </si>
  <si>
    <t>0M-PMMOPT118</t>
  </si>
  <si>
    <t>SQD PNLB E W/Q2H</t>
  </si>
  <si>
    <t>0M-PMMOPT119</t>
  </si>
  <si>
    <t>SQD PNLB E W/Q2H BCM 3CT SUB30</t>
  </si>
  <si>
    <t>0M-PMMOPT120</t>
  </si>
  <si>
    <t>SQD PNLB E W/SQL</t>
  </si>
  <si>
    <t>0M-PMMOPT121</t>
  </si>
  <si>
    <t>SQD PNLB E W/Q2H 15"</t>
  </si>
  <si>
    <t>0M-PMMOPT122</t>
  </si>
  <si>
    <t>SQD PNLB E W/Q2H 3CT SUBMN 15"</t>
  </si>
  <si>
    <t>0M-PMMOPT123</t>
  </si>
  <si>
    <t>SQD PNLB E W/Q2H BCM 15"</t>
  </si>
  <si>
    <t>0M-PMMOPT124</t>
  </si>
  <si>
    <t>SQD PNLB E W/Q2H BCM 3CT S 15"</t>
  </si>
  <si>
    <t>0M-PMMOPT125</t>
  </si>
  <si>
    <t>SQD 4 OUTPUT CB PNLB E 15"</t>
  </si>
  <si>
    <t>0M-PMMOPT126</t>
  </si>
  <si>
    <t>SQD 4 OUT CB PNLB E 12CT 15"</t>
  </si>
  <si>
    <t>0M-PMMOPT127</t>
  </si>
  <si>
    <t>SQD PNLB E W/SQL 15"</t>
  </si>
  <si>
    <t>0M-PMMOPT128</t>
  </si>
  <si>
    <t>SQD 4 OUT CB PNLB E 15"AL</t>
  </si>
  <si>
    <t>0M-PMMOPT129</t>
  </si>
  <si>
    <t>SQD 4 OUT CB PN E 12CT 15"AL</t>
  </si>
  <si>
    <t>0M-PMMOPT130</t>
  </si>
  <si>
    <t>SQD PNLB F W/Q2H</t>
  </si>
  <si>
    <t>0M-PMMOPT131</t>
  </si>
  <si>
    <t>SQD PNLB F W/Q2H BCM 3CT SUBM</t>
  </si>
  <si>
    <t>0M-PMMOPT132</t>
  </si>
  <si>
    <t>SQD PNLB F W/SQL</t>
  </si>
  <si>
    <t>0M-PMMOPT134</t>
  </si>
  <si>
    <t>METER CM4000</t>
  </si>
  <si>
    <t>0M-PMMOPT135</t>
  </si>
  <si>
    <t>METER EI 208V BAS OUT</t>
  </si>
  <si>
    <t>0M-PMMOPT136</t>
  </si>
  <si>
    <t>METER EI 208V ADV OUT</t>
  </si>
  <si>
    <t>0M-PMMOPT137</t>
  </si>
  <si>
    <t>METER EI 380V BAS OUT</t>
  </si>
  <si>
    <t>0M-PMMOPT138</t>
  </si>
  <si>
    <t>METER VERIS OUT/OUT</t>
  </si>
  <si>
    <t>0M-PMMOPT139</t>
  </si>
  <si>
    <t>METR CM4000 W/ETHRNTCARD 30KVA</t>
  </si>
  <si>
    <t>0M-PMMOPT140</t>
  </si>
  <si>
    <t>METER VERIS OUT 30KVA</t>
  </si>
  <si>
    <t>0M-PMMOPT141</t>
  </si>
  <si>
    <t>METER VERIS IN/OUT 30KVA</t>
  </si>
  <si>
    <t>0M-PMMOPT142</t>
  </si>
  <si>
    <t>METER CM4000 30KVA</t>
  </si>
  <si>
    <t>0M-PMMOPT143</t>
  </si>
  <si>
    <t>METER EI 208V BAS OUT 30KVA</t>
  </si>
  <si>
    <t>0M-PMMOPT144</t>
  </si>
  <si>
    <t>METER EI 208V ADV OUT 30KVA</t>
  </si>
  <si>
    <t>0M-PMMOPT145</t>
  </si>
  <si>
    <t>METER VERIS OUT/OUT 30KVA</t>
  </si>
  <si>
    <t>0M-PMMOPT146</t>
  </si>
  <si>
    <t>METR CM4000 W/ETHRNTCARD 50KVA</t>
  </si>
  <si>
    <t>0M-PMMOPT147</t>
  </si>
  <si>
    <t>METER VERIS OUT 50KVA</t>
  </si>
  <si>
    <t>0M-PMMOPT148</t>
  </si>
  <si>
    <t>METER VERIS IN/OUT 50KVA</t>
  </si>
  <si>
    <t>0M-PMMOPT149</t>
  </si>
  <si>
    <t>METER CM4000 50KVA</t>
  </si>
  <si>
    <t>0M-PMMOPT150</t>
  </si>
  <si>
    <t>METER EI 208V BAS OUT 50KVA</t>
  </si>
  <si>
    <t>0M-PMMOPT151</t>
  </si>
  <si>
    <t>METER EI 208V ADV OUT 50KVA</t>
  </si>
  <si>
    <t>0M-PMMOPT152</t>
  </si>
  <si>
    <t>METER VERIS OUT/OUT 50KVA</t>
  </si>
  <si>
    <t>0M-PMMOPT153</t>
  </si>
  <si>
    <t>METR CM4000 W/ETHRNTCARD 75KVA</t>
  </si>
  <si>
    <t>0M-PMMOPT154</t>
  </si>
  <si>
    <t>METER VERIS OUT 75KVA</t>
  </si>
  <si>
    <t>0M-PMMOPT155</t>
  </si>
  <si>
    <t>METER VERIS IN/OUT 75KVA</t>
  </si>
  <si>
    <t>0M-PMMOPT156</t>
  </si>
  <si>
    <t>METER CM4000 75 KVA</t>
  </si>
  <si>
    <t>0M-PMMOPT157</t>
  </si>
  <si>
    <t>METER EI 208V BAS OUT 75KVA</t>
  </si>
  <si>
    <t>0M-PMMOPT158</t>
  </si>
  <si>
    <t>METER EI 208V ADV OUT 75KVA</t>
  </si>
  <si>
    <t>0M-PMMOPT159</t>
  </si>
  <si>
    <t>METER EI 380V BAS OUT 75KVA</t>
  </si>
  <si>
    <t>0M-PMMOPT160</t>
  </si>
  <si>
    <t>METER VERIS OUT/OUT 75KVA</t>
  </si>
  <si>
    <t>0M-PMMOPT161</t>
  </si>
  <si>
    <t>METR CM4K W/ETHRNTCARD 100/125</t>
  </si>
  <si>
    <t>0M-PMMOPT162</t>
  </si>
  <si>
    <t>METER VERIS OUT 100/125KVA</t>
  </si>
  <si>
    <t>0M-PMMOPT163</t>
  </si>
  <si>
    <t>METER VERIS IN/OUT 100/125 KVA</t>
  </si>
  <si>
    <t>0M-PMMOPT164</t>
  </si>
  <si>
    <t>METER CM4000 100/125 KVA</t>
  </si>
  <si>
    <t>0M-PMMOPT165</t>
  </si>
  <si>
    <t>METR EI 208V BASOUT 100/125KVA</t>
  </si>
  <si>
    <t>0M-PMMOPT166</t>
  </si>
  <si>
    <t>METR EI 208V ADVOUT 100/125KVA</t>
  </si>
  <si>
    <t>0M-PMMOPT167</t>
  </si>
  <si>
    <t>METR EI 380V BASOUT 100/125KVA</t>
  </si>
  <si>
    <t>0M-PMMOPT168</t>
  </si>
  <si>
    <t>METER VERIS OUT/OUT 100/125KVA</t>
  </si>
  <si>
    <t>0M-PMMOPT169</t>
  </si>
  <si>
    <t>METER CMK W/ETHRNT CARD 150KVA</t>
  </si>
  <si>
    <t>0M-PMMOPT170</t>
  </si>
  <si>
    <t>METER VERIS OUT 150KVA</t>
  </si>
  <si>
    <t>0M-PMMOPT171</t>
  </si>
  <si>
    <t>METER VERIS IN/OUT 150KVA</t>
  </si>
  <si>
    <t>0M-PMMOPT172</t>
  </si>
  <si>
    <t>METER CM4000 150 KVA</t>
  </si>
  <si>
    <t>0M-PMMOPT173</t>
  </si>
  <si>
    <t>METER EI 208V BAS OUT 150KVA</t>
  </si>
  <si>
    <t>0M-PMMOPT174</t>
  </si>
  <si>
    <t>METER EI 208V ADV OUT 150KVA</t>
  </si>
  <si>
    <t>0M-PMMOPT175</t>
  </si>
  <si>
    <t>METER EI 380V BAS OUT 150KVA</t>
  </si>
  <si>
    <t>0M-PMMOPT176</t>
  </si>
  <si>
    <t>METER VERIS OUT/OUT 150KVA</t>
  </si>
  <si>
    <t>0M-PMMOPT177</t>
  </si>
  <si>
    <t>METER PM8 OUT 30KVA</t>
  </si>
  <si>
    <t>0M-PMMOPT178</t>
  </si>
  <si>
    <t>METER PM8 OUT 50KVA</t>
  </si>
  <si>
    <t>0M-PMMOPT179</t>
  </si>
  <si>
    <t>METER PM8 OUT 75KVA</t>
  </si>
  <si>
    <t>0M-PMMOPT180</t>
  </si>
  <si>
    <t>METER PM8 OUT 100/125KVA</t>
  </si>
  <si>
    <t>0M-PMMOPT181</t>
  </si>
  <si>
    <t>METER PM8 OUT 150KVA</t>
  </si>
  <si>
    <t>0M-PMMOPT182</t>
  </si>
  <si>
    <t>DOOR WITH NO LOCK</t>
  </si>
  <si>
    <t>0M-PMMOPT183</t>
  </si>
  <si>
    <t>DOOR WITH LOCK</t>
  </si>
  <si>
    <t>0M-PMMOPT227</t>
  </si>
  <si>
    <t>SQD INPUT CB FAL 50A KIT</t>
  </si>
  <si>
    <t>0M-PMMOPT228</t>
  </si>
  <si>
    <t>SQD INPUT CB FCL 50A KIT</t>
  </si>
  <si>
    <t>0M-PMMOPT229</t>
  </si>
  <si>
    <t>SQD INPUT CB FAL 60A KIT</t>
  </si>
  <si>
    <t>0M-PMMOPT230</t>
  </si>
  <si>
    <t>SQD INPUT CB FAL 80A KIT</t>
  </si>
  <si>
    <t>0M-PMMOPT231</t>
  </si>
  <si>
    <t>SQD INPUT CB FCL 80A KIT</t>
  </si>
  <si>
    <t>0M-PMMOPT232</t>
  </si>
  <si>
    <t>SQD INPUT CB FAL 90A KIT</t>
  </si>
  <si>
    <t>0M-PMMOPT233</t>
  </si>
  <si>
    <t>SQD INPUT CB KAL 110A KIT</t>
  </si>
  <si>
    <t>0M-PMMOPT234</t>
  </si>
  <si>
    <t>SQD INPUT CB KCL 110A KIT</t>
  </si>
  <si>
    <t>0M-PMMOPT235</t>
  </si>
  <si>
    <t>SQD INPUT CB KAL 125A KIT</t>
  </si>
  <si>
    <t>0M-PMMOPT236</t>
  </si>
  <si>
    <t>SQD INPUT CB KCL 125A KIT</t>
  </si>
  <si>
    <t>0M-PMMOPT237</t>
  </si>
  <si>
    <t>SQD INPUT CB KAL 150A KIT</t>
  </si>
  <si>
    <t>0M-PMMOPT238</t>
  </si>
  <si>
    <t>SQD INPUT CB KCL 150A KIT</t>
  </si>
  <si>
    <t>0M-PMMOPT239</t>
  </si>
  <si>
    <t>SQD INPUT CB KAL 175A KIT</t>
  </si>
  <si>
    <t>0M-PMMOPT240</t>
  </si>
  <si>
    <t>SQD INPUT CB KCL 175A KIT</t>
  </si>
  <si>
    <t>0M-PMMOPT241</t>
  </si>
  <si>
    <t>SQD INPUT CB KAL 200A KIT</t>
  </si>
  <si>
    <t>0M-PMMOPT242</t>
  </si>
  <si>
    <t>SQD INPUT CB KCL 200A KIT</t>
  </si>
  <si>
    <t>0M-PMMOPT243</t>
  </si>
  <si>
    <t>SQD INPUT CB KAL 225A KIT</t>
  </si>
  <si>
    <t>0M-PMMOPT244</t>
  </si>
  <si>
    <t>SQD INPUT CB KCL 225A KIT</t>
  </si>
  <si>
    <t>0M-PMMOPT245</t>
  </si>
  <si>
    <t>SQD INPUT CB LAL 300A KIT</t>
  </si>
  <si>
    <t>0M-PMMOPT246</t>
  </si>
  <si>
    <t>SQD INPUT CB MHL 300A KIT</t>
  </si>
  <si>
    <t>0M-PMMOPT247</t>
  </si>
  <si>
    <t>SQD INPUT CB LAL 350A KIT</t>
  </si>
  <si>
    <t>0M-PMMOPT248</t>
  </si>
  <si>
    <t>SQD INPUT CB MHL 350A KIT</t>
  </si>
  <si>
    <t>0M-PMMOPT249</t>
  </si>
  <si>
    <t>SQD INPUT CB LAL 400A KIT</t>
  </si>
  <si>
    <t>0M-PMMOPT250</t>
  </si>
  <si>
    <t>SQD INPUT CB MHL 400A KIT</t>
  </si>
  <si>
    <t>0M-PMMOPT251</t>
  </si>
  <si>
    <t>SQD INPUT CB MAL 450A KIT</t>
  </si>
  <si>
    <t>0M-PMMOPT252</t>
  </si>
  <si>
    <t>SQD INPUT CB MHL 450A KIT</t>
  </si>
  <si>
    <t>0M-PMMOPT253</t>
  </si>
  <si>
    <t>SQD INPUT CB MAL 600A KIT</t>
  </si>
  <si>
    <t>0M-PMMOPT254</t>
  </si>
  <si>
    <t>SQD INPUT CB MHL 600A KIT</t>
  </si>
  <si>
    <t>0M-PMMOPT255</t>
  </si>
  <si>
    <t>SQD INPUT CB KAL 250A KIT</t>
  </si>
  <si>
    <t>0M-PMMOPT257</t>
  </si>
  <si>
    <t>XFMR ALUMINUM K20 30KVA 208V</t>
  </si>
  <si>
    <t>0M-PMMOPT258</t>
  </si>
  <si>
    <t>XFMR COPPER K20 30KVA 480V</t>
  </si>
  <si>
    <t>0M-PMMOPT259</t>
  </si>
  <si>
    <t>XFMR ALUMINUM K20 30KVA 480V</t>
  </si>
  <si>
    <t>0M-PMMOPT260</t>
  </si>
  <si>
    <t>SYS 84 BOTTOM ENTRY 30-100KVA</t>
  </si>
  <si>
    <t>0M-PMMOPT261</t>
  </si>
  <si>
    <t>SYS 84 BOTTOM ENTRY NO BUS</t>
  </si>
  <si>
    <t>0M-PMMOPT262</t>
  </si>
  <si>
    <t>SYS 84 TOP ENTRY NO BUS</t>
  </si>
  <si>
    <t>0M-PMMOPT263</t>
  </si>
  <si>
    <t>SYS 126 FRONT / BOT 30-100KVA</t>
  </si>
  <si>
    <t>0M-PMMOPT264</t>
  </si>
  <si>
    <t>SYS 168 FRONT/ BOT 30-100KVA</t>
  </si>
  <si>
    <t>0M-PMMOPT265</t>
  </si>
  <si>
    <t>SYS 168 FRONT/ BOT NO BUS</t>
  </si>
  <si>
    <t>0M-PMMOPT266</t>
  </si>
  <si>
    <t>SYS 168 SIDE / BOT NO BUS</t>
  </si>
  <si>
    <t>0M-PMMOPT267</t>
  </si>
  <si>
    <t>0M-PMMOPT268</t>
  </si>
  <si>
    <t>SYS 168 SIDE / TOP NO BUS</t>
  </si>
  <si>
    <t>0M-PMMOPT270</t>
  </si>
  <si>
    <t>XFMR ALUMINUM K20 50KVA 208V</t>
  </si>
  <si>
    <t>0M-PMMOPT271</t>
  </si>
  <si>
    <t>XFMR CU DUAL ZZ K20 50KVA 208V</t>
  </si>
  <si>
    <t>0M-PMMOPT272</t>
  </si>
  <si>
    <t>XFMR CU DUAL ZZ 50KVA 208 4PB</t>
  </si>
  <si>
    <t>0M-PMMOPT273</t>
  </si>
  <si>
    <t>XFMR COPPER K20 50KVA 480V</t>
  </si>
  <si>
    <t>0M-PMMOPT274</t>
  </si>
  <si>
    <t>XFMR ALUMINUM K20 50KVA 480V</t>
  </si>
  <si>
    <t>0M-PMMOPT275</t>
  </si>
  <si>
    <t>XFMR CU DUAL ZZ K20 50KVA 480V</t>
  </si>
  <si>
    <t>0M-PMMOPT277</t>
  </si>
  <si>
    <t>XFMR ALUMINUM K20 50KVA 600V</t>
  </si>
  <si>
    <t>0M-PMMOPT279</t>
  </si>
  <si>
    <t>XFMR CU DUAL ZZ 50KVA 600V 4PB</t>
  </si>
  <si>
    <t>0M-PMMOPT280</t>
  </si>
  <si>
    <t>XFMR COPPER K20 50KVA 380V</t>
  </si>
  <si>
    <t>0M-PMMOPT282</t>
  </si>
  <si>
    <t>XFMR ALUMINUM K20 75KVA 208V</t>
  </si>
  <si>
    <t>0M-PMMOPT283</t>
  </si>
  <si>
    <t>XFMR CU DUAL ZZ K20 75KVA 208V</t>
  </si>
  <si>
    <t>0M-PMMOPT284</t>
  </si>
  <si>
    <t>XFMR CU DUAL ZZ 75KVA 208 4PB</t>
  </si>
  <si>
    <t>0M-PMMOPT285</t>
  </si>
  <si>
    <t>XFMR CU K20 75KVA 480V</t>
  </si>
  <si>
    <t>0M-PMMOPT286</t>
  </si>
  <si>
    <t>XFMR ALU K20 75KVA 480V</t>
  </si>
  <si>
    <t>0M-PMMOPT287</t>
  </si>
  <si>
    <t>XFMR CU DUAL ZZ K20 75KVA 480V</t>
  </si>
  <si>
    <t>0M-PMMOPT288</t>
  </si>
  <si>
    <t>XFMR CU DUAL ZZ 75KVA 480V 4PB</t>
  </si>
  <si>
    <t>0M-PMMOPT289</t>
  </si>
  <si>
    <t>0M-PMMOPT290</t>
  </si>
  <si>
    <t>0M-PMMOPT292</t>
  </si>
  <si>
    <t>XFMR ALUMINUM K20 75KVA 600V</t>
  </si>
  <si>
    <t>0M-PMMOPT293</t>
  </si>
  <si>
    <t>XFMR ZZ K20 75KVA 600V INCOMP</t>
  </si>
  <si>
    <t>0M-PMMOPT294</t>
  </si>
  <si>
    <t>XFMR ZZ 75KVA 600V 4PB INCOMP</t>
  </si>
  <si>
    <t>0M-PMMOPT295</t>
  </si>
  <si>
    <t>XFMR COPPER K20 75KVA 380V</t>
  </si>
  <si>
    <t>0M-PMMOPT297</t>
  </si>
  <si>
    <t>XFMR COPPER K20 100KVA 480V</t>
  </si>
  <si>
    <t>0M-PMMOPT298</t>
  </si>
  <si>
    <t>XFMR ALUMINUM K20 100KVA 480V</t>
  </si>
  <si>
    <t>0M-PMMOPT299</t>
  </si>
  <si>
    <t>XFMR CU DUAL ZZ K20 100KVA 480</t>
  </si>
  <si>
    <t>0M-PMMOPT300</t>
  </si>
  <si>
    <t>XFMR CU DUAL ZZ 100KVA 480 4PB</t>
  </si>
  <si>
    <t>0M-PMMOPT301</t>
  </si>
  <si>
    <t>0M-PMMOPT302</t>
  </si>
  <si>
    <t>XFMR COPPER K20 100KVA 480V SQ</t>
  </si>
  <si>
    <t>0M-PMMOPT303</t>
  </si>
  <si>
    <t>TVSS 100KA W/FUSE FOR DUAL ZZ</t>
  </si>
  <si>
    <t>0M-PMMOPT304</t>
  </si>
  <si>
    <t>TVSS 100KA W/FUSE 220/380V</t>
  </si>
  <si>
    <t>0M-PMMOPT305</t>
  </si>
  <si>
    <t>SYS 84 BOTTOM ENTRY 125-300KVA</t>
  </si>
  <si>
    <t>0M-PMMOPT306</t>
  </si>
  <si>
    <t>SYS 126 FRONT / BOT 125-300KVA</t>
  </si>
  <si>
    <t>0M-PMMOPT307</t>
  </si>
  <si>
    <t>SYS 168 FRONT/ BOT 125-300KVA</t>
  </si>
  <si>
    <t>0M-PMMOPT308</t>
  </si>
  <si>
    <t>SYS 210 FRONT / BOT 125-300KVA</t>
  </si>
  <si>
    <t>0M-PMMOPT309</t>
  </si>
  <si>
    <t>SYS 252 FRONT / BOT 125-300KVA</t>
  </si>
  <si>
    <t>0M-PMMOPT310</t>
  </si>
  <si>
    <t>SYS 252 FRONT / BOT NO BUS</t>
  </si>
  <si>
    <t>0M-PMMOPT311</t>
  </si>
  <si>
    <t>SYS 252 SIDE / BOT NO BUS</t>
  </si>
  <si>
    <t>0M-PMMOPT312</t>
  </si>
  <si>
    <t>SYS 252 FRONT / TOP NO BUS</t>
  </si>
  <si>
    <t>0M-PMMOPT313</t>
  </si>
  <si>
    <t>SYS 252 SIDE / TOP NO BUS</t>
  </si>
  <si>
    <t>0M-PMMOPT314</t>
  </si>
  <si>
    <t>XFMR ALUMINUM K20 125KVA 480V</t>
  </si>
  <si>
    <t>0M-PMMOPT315</t>
  </si>
  <si>
    <t>XFMR CU DUAL ZZ K20 125KVA 480</t>
  </si>
  <si>
    <t>0M-PMMOPT316</t>
  </si>
  <si>
    <t>XFMR CU DUAL ZZ 125KVA 480 4PB</t>
  </si>
  <si>
    <t>0M-PMMOPT317</t>
  </si>
  <si>
    <t>0M-PMMOPT318</t>
  </si>
  <si>
    <t>XFMR COPPER K20 125KVA 480V SQ</t>
  </si>
  <si>
    <t>0M-PMMOPT319</t>
  </si>
  <si>
    <t>XFMR COPPER K20 125KVA 600V</t>
  </si>
  <si>
    <t>0M-PMMOPT320</t>
  </si>
  <si>
    <t>XFMR CU DUAL ZZ K20 125KVA 600</t>
  </si>
  <si>
    <t>0M-PMMOPT321</t>
  </si>
  <si>
    <t>XFMR CU DUAL ZZ 125KVA 600 4PB</t>
  </si>
  <si>
    <t>0M-PMMOPT322</t>
  </si>
  <si>
    <t>XFMR CU DUAL ZZ 125KVA 600 6PB</t>
  </si>
  <si>
    <t>0M-PMMOPT323</t>
  </si>
  <si>
    <t>XFMR COPPER K20 125KVA 380V50H</t>
  </si>
  <si>
    <t>0M-PMMOPT324</t>
  </si>
  <si>
    <t>XFMR COPPER K20 150KVA 480V</t>
  </si>
  <si>
    <t>0M-PMMOPT3246</t>
  </si>
  <si>
    <t>XFMR CU DUAL ZZ K20 150KVA 480</t>
  </si>
  <si>
    <t>0M-PMMOPT325</t>
  </si>
  <si>
    <t>XFMR ALUMINUM K20 150KVA 480V</t>
  </si>
  <si>
    <t>0M-PMMOPT327</t>
  </si>
  <si>
    <t>XFMR CU DUAL ZZ 150KVA 480 4PB</t>
  </si>
  <si>
    <t>0M-PMMOPT328</t>
  </si>
  <si>
    <t>XFMR CU DUAL ZZ 150KVA 480 6PB</t>
  </si>
  <si>
    <t>0M-PMMOPT329</t>
  </si>
  <si>
    <t>0M-PMMOPT330</t>
  </si>
  <si>
    <t>XFMR COPPER K20 150KVA 480V SQ</t>
  </si>
  <si>
    <t>0M-PMMOPT332</t>
  </si>
  <si>
    <t>XFMR CU DUAL ZZ 150KVA 600 2PB</t>
  </si>
  <si>
    <t>0M-PMMOPT333</t>
  </si>
  <si>
    <t>XFMR CU DUAL ZZ 150KVA 600 4PB</t>
  </si>
  <si>
    <t>0M-PMMOPT334</t>
  </si>
  <si>
    <t>XFMR CU DUAL ZZ 150KVA 600 6PB</t>
  </si>
  <si>
    <t>0M-PMMOPT335</t>
  </si>
  <si>
    <t>XFMR COPPER K20 150KVA 380V</t>
  </si>
  <si>
    <t>0M-PMMOPT336</t>
  </si>
  <si>
    <t>XFMR COPPER K20 200KVA 480V</t>
  </si>
  <si>
    <t>0M-PMMOPT337</t>
  </si>
  <si>
    <t>XFMR CU DUAL ZZ K20 200KVA 480</t>
  </si>
  <si>
    <t>0M-PMMOPT338</t>
  </si>
  <si>
    <t>XFMR CU DUAL ZZ 200KVA 480 4PB</t>
  </si>
  <si>
    <t>0M-PMMOPT339</t>
  </si>
  <si>
    <t>XFMR CU DUAL ZZ 200KVA 480 6PB</t>
  </si>
  <si>
    <t>0M-PMMOPT340</t>
  </si>
  <si>
    <t>XFMR COPPER K20 225KVA 480V</t>
  </si>
  <si>
    <t>0M-PMMOPT341</t>
  </si>
  <si>
    <t>XFMR CU DUAL ZZ K20 225KVA 480</t>
  </si>
  <si>
    <t>0M-PMMOPT342</t>
  </si>
  <si>
    <t>XFMR CU DUAL ZZ 225KVA 480 4PB</t>
  </si>
  <si>
    <t>0M-PMMOPT343</t>
  </si>
  <si>
    <t>XFMR COPPER K20 225KVA 600V</t>
  </si>
  <si>
    <t>0M-PMMOPT344</t>
  </si>
  <si>
    <t>XFMR ZZ K20 225KVA 600</t>
  </si>
  <si>
    <t>0M-PMMOPT345</t>
  </si>
  <si>
    <t>XFMR ZZ 225KVA 600 4PB</t>
  </si>
  <si>
    <t>0M-PMMOPT346</t>
  </si>
  <si>
    <t>XFMR ZZ 225KVA 600 6PB</t>
  </si>
  <si>
    <t>0M-PMMOPT347</t>
  </si>
  <si>
    <t>XFMR COPPER K20 225KVA 380V</t>
  </si>
  <si>
    <t>0M-PMMOPT348</t>
  </si>
  <si>
    <t>XFMR COPPER K20 300KVA 480V</t>
  </si>
  <si>
    <t>0M-PMMOPT349</t>
  </si>
  <si>
    <t>XFMR ZZ 300KVA 480 4PB</t>
  </si>
  <si>
    <t>0M-PMMOPT350</t>
  </si>
  <si>
    <t>XFMR ZZ 300KVA 480 6PB</t>
  </si>
  <si>
    <t>0M-PMMOPT351</t>
  </si>
  <si>
    <t>ISOL GND KIT PMN126</t>
  </si>
  <si>
    <t>0M-PMMOPT352</t>
  </si>
  <si>
    <t>ISOL GND KIT PMN210</t>
  </si>
  <si>
    <t>0M-PMMSTD4</t>
  </si>
  <si>
    <t>XFMR 400KVA, MIS, NO MOB, DUAL VOLTAGE</t>
  </si>
  <si>
    <t>0M-PMMTCB252</t>
  </si>
  <si>
    <t>J-FRAME LSI 250 AMPS 80% 25KA 240V TST</t>
  </si>
  <si>
    <t>0M-PMMTCB2521</t>
  </si>
  <si>
    <t>J-FRAME LSI 250 AMPS 100% 25KA 240V TST</t>
  </si>
  <si>
    <t>0M-PMMTCB256</t>
  </si>
  <si>
    <t>J-FRAME LSI 250 AMPS 80% 65KA 240V TST</t>
  </si>
  <si>
    <t>0M-PMMTCB2561</t>
  </si>
  <si>
    <t>J-FRAME LSI 250 AMPS 100% 65KA 240V TST</t>
  </si>
  <si>
    <t>0M-PMMTCB402</t>
  </si>
  <si>
    <t>L-FRAME LSI 400 AMPS 80% 25KA 240V TST</t>
  </si>
  <si>
    <t>0M-PMMTCB4021</t>
  </si>
  <si>
    <t>L-FRAME LSI 400 AMPS 100% 25KA 240V TST</t>
  </si>
  <si>
    <t>0M-PMMTCB406</t>
  </si>
  <si>
    <t>L-FRAME LSI 400 AMPS 80% 65KA 240V TST</t>
  </si>
  <si>
    <t>0M-PMMTCB4061</t>
  </si>
  <si>
    <t>L-FRAME LSI 400 AMPS 100% 65KA 240V TST</t>
  </si>
  <si>
    <t>0M-PMMTCB602</t>
  </si>
  <si>
    <t>L-FRAME LSI 600 AMPS 80% 25KA 240V TST</t>
  </si>
  <si>
    <t>0M-PMMTCB606</t>
  </si>
  <si>
    <t>L-FRAME LSI 600 AMPS 80% 65KA 240V TST</t>
  </si>
  <si>
    <t>0M-PMMX100450A</t>
  </si>
  <si>
    <t>INPUT JBOX AND CABLE 2X4/0 5HW 450A</t>
  </si>
  <si>
    <t>0M-PMMX300600A</t>
  </si>
  <si>
    <t>INPUT JBOX AND CABLE 3X4/0 4HW 600A</t>
  </si>
  <si>
    <t>0M-PMMX30120A</t>
  </si>
  <si>
    <t>INPUT JBOX AND CABLE 1AWG 4HW 120A</t>
  </si>
  <si>
    <t>0M-PMMX30230A</t>
  </si>
  <si>
    <t>INPUT JBOX AND CABLE 4/0 5HW 230A</t>
  </si>
  <si>
    <t>0M-PMMX50230A</t>
  </si>
  <si>
    <t>INPUT JBOX AND CABLE 4/0 4HW 230A</t>
  </si>
  <si>
    <t>0M-PMMX75450A</t>
  </si>
  <si>
    <t>INPUT JBOX AND CABLE 2X4/0 4HW 450A</t>
  </si>
  <si>
    <t>0M-PMMXFLRSTD126/12</t>
  </si>
  <si>
    <t>FLOOR STAND SYS126 12IN HIGH</t>
  </si>
  <si>
    <t>0M-PMMXFLRSTD126/18</t>
  </si>
  <si>
    <t>FLOOR STAND SYS126 18IN HIGH</t>
  </si>
  <si>
    <t>0M-PMMXFLRSTD168/12</t>
  </si>
  <si>
    <t>FLOOR STAND SY168 12IN HIGH</t>
  </si>
  <si>
    <t>0M-PMMXFLRSTD168/18</t>
  </si>
  <si>
    <t>FLOOR STAND SY168 18IN HIGH</t>
  </si>
  <si>
    <t>0M-PMMXFLRSTD210/12</t>
  </si>
  <si>
    <t>FLOOR STAND SY210 12IN HIGH</t>
  </si>
  <si>
    <t>0M-PMMXFLRSTD210/18</t>
  </si>
  <si>
    <t>FLOOR STAND SY210 18IN HIGH</t>
  </si>
  <si>
    <t>0M-PMMXFLRSTD84/12</t>
  </si>
  <si>
    <t>FLOOR STAND SYS42&amp;84 12IN HIGH</t>
  </si>
  <si>
    <t>0M-PMMXFLRSTD84/18</t>
  </si>
  <si>
    <t>FLOOR STAND SYS42&amp;84 18IN HIGH</t>
  </si>
  <si>
    <t>0M-PMMXREPO1NO</t>
  </si>
  <si>
    <t>REPO 1NO 1NC</t>
  </si>
  <si>
    <t>0M-PMMXREPO3NO</t>
  </si>
  <si>
    <t>REPO 3NO 1NC</t>
  </si>
  <si>
    <t>0M-PMMXSEISBRK084</t>
  </si>
  <si>
    <t>SEISMIC BRACING SYS 084</t>
  </si>
  <si>
    <t>0M-PMMXSEISBRK126F</t>
  </si>
  <si>
    <t>SEISMIC BRACING SYS 126 FRONT</t>
  </si>
  <si>
    <t>0M-PMMXSEISBRK168F</t>
  </si>
  <si>
    <t>SEISMIC BRACING SYS 168 FRONT</t>
  </si>
  <si>
    <t>0M-PMMXSEISBRK168S</t>
  </si>
  <si>
    <t>SEISMIC BRACING SYS 168 SIDE</t>
  </si>
  <si>
    <t>0M-PMMXSEISBRK210F</t>
  </si>
  <si>
    <t>SEISMIC BRACING SYS 210 FRONT</t>
  </si>
  <si>
    <t>0M-PMMXSEISBRK252F</t>
  </si>
  <si>
    <t>SEISMIC BRACING SYS 252 FRONT</t>
  </si>
  <si>
    <t>0M-PMMXSEISBRK252S</t>
  </si>
  <si>
    <t>SEISMIC BRACING SYS 252 SIDE</t>
  </si>
  <si>
    <t>0M-PMMXTRANSUPP</t>
  </si>
  <si>
    <t>TRANSIENT SUPPRESION PLATE</t>
  </si>
  <si>
    <t>0M-PMRFF168B</t>
  </si>
  <si>
    <t>208V INPUT/OUTPUT 168 POLE B-B</t>
  </si>
  <si>
    <t>0M-PMRFF168B2</t>
  </si>
  <si>
    <t>208V INPUT/OUTPUT 168 POLE B-B 2SOURCE</t>
  </si>
  <si>
    <t>0M-PMRFF168B4</t>
  </si>
  <si>
    <t>208V INPUT/OUTPUT 168 POLE B-B 4SOURCE</t>
  </si>
  <si>
    <t>0M-PMRFF168S</t>
  </si>
  <si>
    <t>208V INPUT/OUTPUT 168 POLE S-S</t>
  </si>
  <si>
    <t>0M-PMRFF168S2</t>
  </si>
  <si>
    <t>208V INPUT/OUTPUT 168 POLE S-S 2SOURCE</t>
  </si>
  <si>
    <t>0M-PMRFF168S4</t>
  </si>
  <si>
    <t>208V INPUT/OUTPUT 168 POLE S-S 4SOURCE</t>
  </si>
  <si>
    <t>0M-PMROPTS001</t>
  </si>
  <si>
    <t>SQD PNLB A W/Q2H 3CT SUBMAIN 1SOURCE</t>
  </si>
  <si>
    <t>0M-PMROPTS002</t>
  </si>
  <si>
    <t>SQD PNLB A W/Q2H BCM 1SOURCE</t>
  </si>
  <si>
    <t>0M-PMROPTS003</t>
  </si>
  <si>
    <t>SQD PNLB B W/KA 1SOURCE</t>
  </si>
  <si>
    <t>0M-PMROPTS004</t>
  </si>
  <si>
    <t>SQD PNLB B W/Q2H 3CT SUBMAIN 1SOURCE</t>
  </si>
  <si>
    <t>0M-PMROPTS005</t>
  </si>
  <si>
    <t>SQD PNLB B W/Q2H BCM 1SOURCE</t>
  </si>
  <si>
    <t>0M-PMROPTS006</t>
  </si>
  <si>
    <t>SQD PNLB C W/KA 1SOURCE</t>
  </si>
  <si>
    <t>0M-PMROPTS007</t>
  </si>
  <si>
    <t>SQD PNLB C W/Q2H 3CT SUBMAIN 1SOURCE</t>
  </si>
  <si>
    <t>0M-PMROPTS008</t>
  </si>
  <si>
    <t>SQD PNLB C W/Q2H BCM 1SOURCE</t>
  </si>
  <si>
    <t>0M-PMROPTS009</t>
  </si>
  <si>
    <t>SQD PNLB D W/KA 1SOURCE</t>
  </si>
  <si>
    <t>0M-PMROPTS010</t>
  </si>
  <si>
    <t>SQD PNLB D W/Q2H 3CT SUBMAIN 1SOURCE</t>
  </si>
  <si>
    <t>0M-PMROPTS011</t>
  </si>
  <si>
    <t>SQD PNLB D W/Q2H BCM 1SOURCE</t>
  </si>
  <si>
    <t>0M-PMROPTS012</t>
  </si>
  <si>
    <t>0M-PMROPTS013</t>
  </si>
  <si>
    <t>REMOTE PMM 84 SYSTEM W/METER</t>
  </si>
  <si>
    <t>0M-PMROPTS014</t>
  </si>
  <si>
    <t>ISOL GND KIT PMR084</t>
  </si>
  <si>
    <t>0M-PMROPTS015</t>
  </si>
  <si>
    <t>ISOL GND KIT PMR168</t>
  </si>
  <si>
    <t>0M-PMROPTS050</t>
  </si>
  <si>
    <t>SQD PNLB A W/KA</t>
  </si>
  <si>
    <t>0M-PMROPTS052</t>
  </si>
  <si>
    <t>SQD PNLB A W/KA BCM</t>
  </si>
  <si>
    <t>0M-PMROPTS053</t>
  </si>
  <si>
    <t>0M-PMROPTS054</t>
  </si>
  <si>
    <t>SQD PNLB A W/KA BCM 3CT SUBM</t>
  </si>
  <si>
    <t>0M-PMROPTS055</t>
  </si>
  <si>
    <t>0M-PMROPTS056</t>
  </si>
  <si>
    <t>0M-PMROPTS057</t>
  </si>
  <si>
    <t>0M-PMROPTS058</t>
  </si>
  <si>
    <t>SQD PNLB A W/KA 3CT SUBMAIN</t>
  </si>
  <si>
    <t>0M-PMROPTS059</t>
  </si>
  <si>
    <t>0M-PMROPTS060</t>
  </si>
  <si>
    <t>0M-PMROPTS063</t>
  </si>
  <si>
    <t>SQD PNLB B W/KA BCM</t>
  </si>
  <si>
    <t>0M-PMROPTS064</t>
  </si>
  <si>
    <t>0M-PMROPTS065</t>
  </si>
  <si>
    <t>SQD PNLB B W/KA BCM 3 CT SUBM</t>
  </si>
  <si>
    <t>0M-PMROPTS066</t>
  </si>
  <si>
    <t>0M-PMROPTS067</t>
  </si>
  <si>
    <t>SQD PNLB B W/KA</t>
  </si>
  <si>
    <t>0M-PMROPTS068</t>
  </si>
  <si>
    <t>0M-PMROPTS069</t>
  </si>
  <si>
    <t>SQD PNLB B W/KA 3CT SUBMAIN</t>
  </si>
  <si>
    <t>0M-PMROPTS070</t>
  </si>
  <si>
    <t>0M-PMROPTS071</t>
  </si>
  <si>
    <t>0M-PMROPTS072</t>
  </si>
  <si>
    <t>0M-PMROPTS074</t>
  </si>
  <si>
    <t>SQD PNLB C W/KA BCM</t>
  </si>
  <si>
    <t>0M-PMROPTS075</t>
  </si>
  <si>
    <t>0M-PMROPTS076</t>
  </si>
  <si>
    <t>SQD PNLB C W/KA BCM 3CT SUBM</t>
  </si>
  <si>
    <t>0M-PMROPTS077</t>
  </si>
  <si>
    <t>0M-PMROPTS078</t>
  </si>
  <si>
    <t>SQD PNLB C W/KA</t>
  </si>
  <si>
    <t>0M-PMROPTS079</t>
  </si>
  <si>
    <t>0M-PMROPTS080</t>
  </si>
  <si>
    <t>SQD PNLB C W/KA 3CT SUBMAIN</t>
  </si>
  <si>
    <t>0M-PMROPTS081</t>
  </si>
  <si>
    <t>0M-PMROPTS082</t>
  </si>
  <si>
    <t>0M-PMROPTS083</t>
  </si>
  <si>
    <t>0M-PMROPTS085</t>
  </si>
  <si>
    <t>SQD PNLB D W/KA BCM</t>
  </si>
  <si>
    <t>0M-PMROPTS086</t>
  </si>
  <si>
    <t>0M-PMROPTS087</t>
  </si>
  <si>
    <t>SQD PNLB D W/KA BCM 3 CT SUBM</t>
  </si>
  <si>
    <t>0M-PMROPTS088</t>
  </si>
  <si>
    <t>0M-PMROPTS089</t>
  </si>
  <si>
    <t>SQD PNLB D W/KA</t>
  </si>
  <si>
    <t>0M-PMROPTS090</t>
  </si>
  <si>
    <t>0M-PMROPTS091</t>
  </si>
  <si>
    <t>SQD PNLB D W/KA 3CT SUBMAIN</t>
  </si>
  <si>
    <t>0M-PMROPTS092</t>
  </si>
  <si>
    <t>0M-PMROPTS093</t>
  </si>
  <si>
    <t>0M-PMROPTS094</t>
  </si>
  <si>
    <t>REMOTE PMM PM8</t>
  </si>
  <si>
    <t>0M-PMROPTS095</t>
  </si>
  <si>
    <t>REMOTE PMM 84 SYS W/SGL METER</t>
  </si>
  <si>
    <t>0M-PMROPTS096</t>
  </si>
  <si>
    <t>REMOTE PMM 084S NO METER</t>
  </si>
  <si>
    <t>0M-PMROPTS100</t>
  </si>
  <si>
    <t>REMOTE NO METER FOR PMM</t>
  </si>
  <si>
    <t>0M-PMROPTSS001</t>
  </si>
  <si>
    <t>SQD PNLB A W/Q2H BCM SSOURCE</t>
  </si>
  <si>
    <t>0M-PMROPTSS002</t>
  </si>
  <si>
    <t>SQD PNLB A W/Q2H BCM 3CT SUBMAIN SSOURCE</t>
  </si>
  <si>
    <t>0M-PMROPTSS003</t>
  </si>
  <si>
    <t>SQD PNLB B W/Q2H BCM SSOURCE</t>
  </si>
  <si>
    <t>0M-PMROPTSS004</t>
  </si>
  <si>
    <t>SQD PNLB B W/Q2H BCM 3CT SUBMAIN SSOURCE</t>
  </si>
  <si>
    <t>0M-PMROPTSS005</t>
  </si>
  <si>
    <t>SQD PNLB C W/Q2H BCM SSOURCE</t>
  </si>
  <si>
    <t>0M-PMROPTSS006</t>
  </si>
  <si>
    <t>SQD PNLB C W/Q2H BCM 3CT SUBMAIN SSOURCE</t>
  </si>
  <si>
    <t>0M-PMROPTSS007</t>
  </si>
  <si>
    <t>SQD PNLB D W/Q2H BCM SSOURCE</t>
  </si>
  <si>
    <t>0M-PMROPTSS008</t>
  </si>
  <si>
    <t>SQD PNLB D W/Q2H BCM 3CT SUBMAIN SSOURCE</t>
  </si>
  <si>
    <t>0M-PMROPTSS009</t>
  </si>
  <si>
    <t>REMOTE PMM 084S W/ 2 MTR</t>
  </si>
  <si>
    <t>0M-PMROPTSS010</t>
  </si>
  <si>
    <t>REMOTE PMM 168 4S-INP NO METER</t>
  </si>
  <si>
    <t>0M-PMROPTSS011</t>
  </si>
  <si>
    <t>REM PMM 168 4S-INP W/ 4 METERS</t>
  </si>
  <si>
    <t>0M-PMROPTSS012</t>
  </si>
  <si>
    <t>REM PMM 168 SYS 2 S-INP NO MTR</t>
  </si>
  <si>
    <t>0M-PMROPTSS013</t>
  </si>
  <si>
    <t>REM PMM 168 2S-INP W/ 2 MTR</t>
  </si>
  <si>
    <t>0M-PMRXFLRSTD168/18</t>
  </si>
  <si>
    <t>0M-PMRXFLRSTD84/18</t>
  </si>
  <si>
    <t>0M-PMRXJBOX</t>
  </si>
  <si>
    <t>INPUT JBOX AND CABLE 5HW 310A</t>
  </si>
  <si>
    <t>0M-PMRXJBOXASSY</t>
  </si>
  <si>
    <t>ASSY JBOX BASIC 36X18X8 PMR</t>
  </si>
  <si>
    <t>0M-PMRXTRANSUPP</t>
  </si>
  <si>
    <t>0M-QOB110</t>
  </si>
  <si>
    <t>QOB 1P 10A 10kA 120V</t>
  </si>
  <si>
    <t>0M-QOB110IP2X</t>
  </si>
  <si>
    <t>QOB IP2X 1P 10A 10kA 120V</t>
  </si>
  <si>
    <t>0M-QOB115</t>
  </si>
  <si>
    <t>QOB 1P 15A 10kA 120V</t>
  </si>
  <si>
    <t>0M-QOB115IP2X</t>
  </si>
  <si>
    <t>QOB IP2X 1P 15A 10kA 120V</t>
  </si>
  <si>
    <t>0M-QOB115VH</t>
  </si>
  <si>
    <t>QOB 1P 15A VH 22kA 120VAC</t>
  </si>
  <si>
    <t>0M-QOB115VHIP2X</t>
  </si>
  <si>
    <t>QOB IP2X 1P 15A VH 22kA 120VAC</t>
  </si>
  <si>
    <t>0M-QOB120</t>
  </si>
  <si>
    <t>QOB 1P 20A 10kA 120V</t>
  </si>
  <si>
    <t>0M-QOB120IP2X</t>
  </si>
  <si>
    <t>QOB IP2X 1P 20A 10kA 120V</t>
  </si>
  <si>
    <t>0M-QOB120VH</t>
  </si>
  <si>
    <t>QOB 1P 20A VH 22kA 120VAC</t>
  </si>
  <si>
    <t>0M-QOB120VHIP2X</t>
  </si>
  <si>
    <t>QOB IP2X 1P 20A VH 22kA 120VAC</t>
  </si>
  <si>
    <t>0M-QOB125</t>
  </si>
  <si>
    <t>QOB 1P 25A 10kA 120V</t>
  </si>
  <si>
    <t>0M-QOB125IP2X</t>
  </si>
  <si>
    <t>QOB IP2X 1P 25A 10kA 120V</t>
  </si>
  <si>
    <t>0M-QOB125VH</t>
  </si>
  <si>
    <t>QOB 1P 25A VH 22kA 120VAC</t>
  </si>
  <si>
    <t>0M-QOB125VHIP2X</t>
  </si>
  <si>
    <t>QOB IP2X 1P 25A VH 22kA 120VAC</t>
  </si>
  <si>
    <t>0M-QOB130</t>
  </si>
  <si>
    <t>QOB 1P 30A 10kA 120V</t>
  </si>
  <si>
    <t>0M-QOB130IP2X</t>
  </si>
  <si>
    <t>QOB IP2X 1P 30A 10kA 120V</t>
  </si>
  <si>
    <t>0M-QOB130VH</t>
  </si>
  <si>
    <t>QOB 1P 30A VH 22kA 120VAC</t>
  </si>
  <si>
    <t>0M-QOB130VHIP2X</t>
  </si>
  <si>
    <t>QOB IP2X 1P 30A VH 22kA 120VAC</t>
  </si>
  <si>
    <t>0M-QOB135</t>
  </si>
  <si>
    <t>QOB 1P 35A 10kA 120V</t>
  </si>
  <si>
    <t>0M-QOB135IP2X</t>
  </si>
  <si>
    <t>QOB IP2X 1P 35A 10kA 120V</t>
  </si>
  <si>
    <t>0M-QOB140</t>
  </si>
  <si>
    <t>QOB 1P 40A 10kA 120V</t>
  </si>
  <si>
    <t>0M-QOB140IP2X</t>
  </si>
  <si>
    <t>QOB IP2X 1P 40A 10kA 120V</t>
  </si>
  <si>
    <t>0M-QOB145</t>
  </si>
  <si>
    <t>QOB 1P 45A 10kA 120VAC</t>
  </si>
  <si>
    <t>0M-QOB145IP2X</t>
  </si>
  <si>
    <t>QOB IP2X 1P 45A 10kA 120VAC</t>
  </si>
  <si>
    <t>0M-QOB150</t>
  </si>
  <si>
    <t>QOB 1P 50A 10kA 120VAC</t>
  </si>
  <si>
    <t>0M-QOB150IP2X</t>
  </si>
  <si>
    <t>QOB IP2X 1P 50A 10kA 120VAC</t>
  </si>
  <si>
    <t>0M-QOB160</t>
  </si>
  <si>
    <t>QOB 1P 60A 10kA 120VAC</t>
  </si>
  <si>
    <t>0M-QOB160IP2X</t>
  </si>
  <si>
    <t>QOB IP2X 1P 60A 10kA 120VAC</t>
  </si>
  <si>
    <t>0M-QOB170</t>
  </si>
  <si>
    <t>QOB 1P 70A 10kA 120VAC</t>
  </si>
  <si>
    <t>0M-QOB170IP2X</t>
  </si>
  <si>
    <t>QOB IP2X 1P 70A 10kA 120VAC</t>
  </si>
  <si>
    <t>0M-QOB210</t>
  </si>
  <si>
    <t>QOB 2P 10A 10kA 120-240VAC</t>
  </si>
  <si>
    <t>0M-QOB2100</t>
  </si>
  <si>
    <t>QOB 2P 100A 10kA 120-240VAC</t>
  </si>
  <si>
    <t>0M-QOB2100IP2X</t>
  </si>
  <si>
    <t>QOB IP2X 2P 100A 10kA 120-240VAC</t>
  </si>
  <si>
    <t>0M-QOB210IP2X</t>
  </si>
  <si>
    <t>QOB IP2X 2P 10A 10kA 120-240VAC</t>
  </si>
  <si>
    <t>0M-QOB215</t>
  </si>
  <si>
    <t>QOB 2P 15A 10kA 120-240VAC</t>
  </si>
  <si>
    <t>0M-QOB215IP2X</t>
  </si>
  <si>
    <t>QOB IP2X 2P 15A 10kA 120-240VAC</t>
  </si>
  <si>
    <t>0M-QOB220</t>
  </si>
  <si>
    <t>QOB 2P 20A 10kA 120-240VAC</t>
  </si>
  <si>
    <t>0M-QOB220IP2X</t>
  </si>
  <si>
    <t>QOB IP2X 2P 20A 10kA 120-240VAC</t>
  </si>
  <si>
    <t>0M-QOB220VH</t>
  </si>
  <si>
    <t>QOB 2P 20A VH 22kA 120-240VAC</t>
  </si>
  <si>
    <t>0M-QOB220VHIP2X</t>
  </si>
  <si>
    <t>QOB IP2X 2P 20A VH 22kA 120-240VAC</t>
  </si>
  <si>
    <t>0M-QOB225</t>
  </si>
  <si>
    <t>QOB 2P 25A 10kA 120-240VAC</t>
  </si>
  <si>
    <t>0M-QOB225IP2X</t>
  </si>
  <si>
    <t>QOB IP2X 2P 25A 10kA 120-240VAC</t>
  </si>
  <si>
    <t>0M-QOB225VH</t>
  </si>
  <si>
    <t>QOB 2P 25A VH 22kA 120-240VAC</t>
  </si>
  <si>
    <t>0M-QOB225VHIP2X</t>
  </si>
  <si>
    <t>QOB IP2X 2P 25A VH 22kA 120-240VAC</t>
  </si>
  <si>
    <t>0M-QOB230</t>
  </si>
  <si>
    <t>QOB 2P 30A 10kA 120-240VAC</t>
  </si>
  <si>
    <t>0M-QOB230IP2X</t>
  </si>
  <si>
    <t>QOB IP2X 2P 30A 10kA 120-240VAC</t>
  </si>
  <si>
    <t>0M-QOB230VH</t>
  </si>
  <si>
    <t>QOB 2P 30A VH 22kA 120-240VAC</t>
  </si>
  <si>
    <t>0M-QOB230VHIP2X</t>
  </si>
  <si>
    <t>QOB IP2X 2P 30A VH 22kA 120-240VAC</t>
  </si>
  <si>
    <t>0M-QOB235</t>
  </si>
  <si>
    <t>QOB 2P 35A 10kA 120-240VAC</t>
  </si>
  <si>
    <t>0M-QOB235IP2X</t>
  </si>
  <si>
    <t>QOB IP2X 2P 35A 10kA 120-240VAC</t>
  </si>
  <si>
    <t>0M-QOB240</t>
  </si>
  <si>
    <t>QOB 2P 40A 10kA 120-240VAC</t>
  </si>
  <si>
    <t>0M-QOB240IP2X</t>
  </si>
  <si>
    <t>QOB IP2X 2P 40A 10kA 120-240VAC</t>
  </si>
  <si>
    <t>0M-QOB240VH</t>
  </si>
  <si>
    <t>QOB 2P 40A VH 22kA 120-240VAC</t>
  </si>
  <si>
    <t>0M-QOB240VHIP2X</t>
  </si>
  <si>
    <t>QOB IP2X 2P 40A VH 22kA 120-240VAC</t>
  </si>
  <si>
    <t>0M-QOB245</t>
  </si>
  <si>
    <t>QOB 2P 45A 10kA 120-240VAC</t>
  </si>
  <si>
    <t>0M-QOB245IP2X</t>
  </si>
  <si>
    <t>QOB IP2X 2P 45A 10kA 120-240VAC</t>
  </si>
  <si>
    <t>0M-QOB250</t>
  </si>
  <si>
    <t>QOB 2P 50A 10kA 120-240VAC</t>
  </si>
  <si>
    <t>0M-QOB250IP2X</t>
  </si>
  <si>
    <t>QOB IP2X 2P 50A 10kA 120-240VAC</t>
  </si>
  <si>
    <t>0M-QOB250VH</t>
  </si>
  <si>
    <t>QOB 2P 50A VH 22kA 120-240VAC</t>
  </si>
  <si>
    <t>0M-QOB250VHIP2X</t>
  </si>
  <si>
    <t>QOB IP2X 2P 50A VH 22kA 120-240VAC</t>
  </si>
  <si>
    <t>0M-QOB260</t>
  </si>
  <si>
    <t>QOB 2P 60A 10kA 120-240VAC</t>
  </si>
  <si>
    <t>0M-QOB260IP2X</t>
  </si>
  <si>
    <t>QOB IP2X 2P 60A 10kA 120-240VAC</t>
  </si>
  <si>
    <t>0M-QOB270</t>
  </si>
  <si>
    <t>QOB 2P 70A 10kA 120-240VAC</t>
  </si>
  <si>
    <t>0M-QOB270IP2X</t>
  </si>
  <si>
    <t>QOB IP2X 2P 70A 10kA 120-240VAC</t>
  </si>
  <si>
    <t>0M-QOB280</t>
  </si>
  <si>
    <t>QOB 2P 80A 10kA 120-240VAC</t>
  </si>
  <si>
    <t>0M-QOB280IP2X</t>
  </si>
  <si>
    <t>QOB IP2X 2P 80A 10kA 120-240VAC</t>
  </si>
  <si>
    <t>0M-QOB290</t>
  </si>
  <si>
    <t>QOB 2P 90A 10kA 120-240VAC</t>
  </si>
  <si>
    <t>0M-QOB290IP2X</t>
  </si>
  <si>
    <t>QOB IP2X 2P 90A 10kA 120-240VAC</t>
  </si>
  <si>
    <t>0M-QOB310</t>
  </si>
  <si>
    <t>QOB 3P 10A 10kA 240VAC</t>
  </si>
  <si>
    <t>0M-QOB3100</t>
  </si>
  <si>
    <t>QOB 3P 100A 10kA 240VAC</t>
  </si>
  <si>
    <t>0M-QOB3100IP2X</t>
  </si>
  <si>
    <t>QOB IP2X 3P 100A 10kA 240VAC</t>
  </si>
  <si>
    <t>0M-QOB3100VH</t>
  </si>
  <si>
    <t>QOB 3P 100A VH 22kA 240VAC</t>
  </si>
  <si>
    <t>0M-QOB3100VHIP2X</t>
  </si>
  <si>
    <t>QOB IP2X 3P 100A VH 22kA 240VAC</t>
  </si>
  <si>
    <t>0M-QOB310IP2X</t>
  </si>
  <si>
    <t>QOB IP2X 3P 10A 10kA 240VAC</t>
  </si>
  <si>
    <t>0M-QOB315</t>
  </si>
  <si>
    <t>QOB 3P 15A 10kA 240VAC</t>
  </si>
  <si>
    <t>0M-QOB315IP2X</t>
  </si>
  <si>
    <t>QOB IP2X 3P 15A 10kA 240VAC</t>
  </si>
  <si>
    <t>0M-QOB320</t>
  </si>
  <si>
    <t>QOB 3P 20A 10kA 240VAC</t>
  </si>
  <si>
    <t>0M-QOB320IP2X</t>
  </si>
  <si>
    <t>QOB IP2X 3P 20A 10kA 240VAC</t>
  </si>
  <si>
    <t>0M-QOB320VH</t>
  </si>
  <si>
    <t>QOB 3P 20A VH 22kA 240VAC</t>
  </si>
  <si>
    <t>0M-QOB320VHIP2X</t>
  </si>
  <si>
    <t>QOB IP2X 3P 20A VH 22kA 240VAC</t>
  </si>
  <si>
    <t>0M-QOB325</t>
  </si>
  <si>
    <t>QOB 3P 25A 10kA 240VAC</t>
  </si>
  <si>
    <t>0M-QOB325IP2X</t>
  </si>
  <si>
    <t>QOB IP2X 3P 25A 10kA 240VAC</t>
  </si>
  <si>
    <t>0M-QOB330</t>
  </si>
  <si>
    <t>QOB 3P 30A 10kA 240VAC</t>
  </si>
  <si>
    <t>0M-QOB330IP2X</t>
  </si>
  <si>
    <t>QOB IP2X 3P 30A 10kA 240VAC</t>
  </si>
  <si>
    <t>0M-QOB330VH</t>
  </si>
  <si>
    <t>QOB 3P 30A VH 22kA 240VAC</t>
  </si>
  <si>
    <t>0M-QOB330VHIP2X</t>
  </si>
  <si>
    <t>QOB IP2X 3P 30A VH 22kA 240VAC</t>
  </si>
  <si>
    <t>0M-QOB335</t>
  </si>
  <si>
    <t>QOB 3P 35A 10kA 240VAC</t>
  </si>
  <si>
    <t>0M-QOB335IP2X</t>
  </si>
  <si>
    <t>QOB IP2X 3P 35A 10kA 240VAC</t>
  </si>
  <si>
    <t>0M-QOB340</t>
  </si>
  <si>
    <t>QOB 3P 40A 10kA 240VAC</t>
  </si>
  <si>
    <t>0M-QOB340IP2X</t>
  </si>
  <si>
    <t>QOB IP2X 3P 40A 10kA 240VAC</t>
  </si>
  <si>
    <t>0M-QOB340VH</t>
  </si>
  <si>
    <t>QOB 3P 40A VH 22kA 240VAC</t>
  </si>
  <si>
    <t>0M-QOB340VHIP2X</t>
  </si>
  <si>
    <t>QOB IP2X 3P 40A VH 22kA 240VAC</t>
  </si>
  <si>
    <t>0M-QOB345</t>
  </si>
  <si>
    <t>QOB 3P 45A 10kA 240VAC</t>
  </si>
  <si>
    <t>0M-QOB345IP2X</t>
  </si>
  <si>
    <t>QOB IP2X 3P 45A 10kA 240VAC</t>
  </si>
  <si>
    <t>0M-QOB350</t>
  </si>
  <si>
    <t>QOB 3P 50A 10kA 240VAC</t>
  </si>
  <si>
    <t>0M-QOB350IP2X</t>
  </si>
  <si>
    <t>QOB IP2X 3P 50A 10kA 240VAC</t>
  </si>
  <si>
    <t>0M-QOB350VH</t>
  </si>
  <si>
    <t>QOB 3P 50A VH 22kA 240VAC</t>
  </si>
  <si>
    <t>0M-QOB350VHIP2X</t>
  </si>
  <si>
    <t>QOB IP2X 3P 50A VH 22kA 240VAC</t>
  </si>
  <si>
    <t>0M-QOB360</t>
  </si>
  <si>
    <t>QOB 3P 60A 10kA 240VAC</t>
  </si>
  <si>
    <t>0M-QOB360IP2X</t>
  </si>
  <si>
    <t>QOB IP2X 3P 60A 10kA 240VAC</t>
  </si>
  <si>
    <t>0M-QOB360VH</t>
  </si>
  <si>
    <t>QOB 3P 60A VH 22kA 240VAC</t>
  </si>
  <si>
    <t>0M-QOB360VHIP2X</t>
  </si>
  <si>
    <t>QOB IP2X 3P 60A VH 22kA 240VAC</t>
  </si>
  <si>
    <t>0M-QOB370</t>
  </si>
  <si>
    <t>QOB 3P 70A 10kA 240VAC</t>
  </si>
  <si>
    <t>0M-QOB370IP2X</t>
  </si>
  <si>
    <t>QOB IP2X 3P 70A 10kA 240VAC</t>
  </si>
  <si>
    <t>0M-QOB370VH</t>
  </si>
  <si>
    <t>QOB 3P 70A VH 22kA 240VAC</t>
  </si>
  <si>
    <t>0M-QOB370VHIP2X</t>
  </si>
  <si>
    <t>QOB IP2X 3P 70A VH 22kA 240VAC</t>
  </si>
  <si>
    <t>0M-QOB380</t>
  </si>
  <si>
    <t>QOB 3P 80A 10kA 240VAC</t>
  </si>
  <si>
    <t>0M-QOB380IP2X</t>
  </si>
  <si>
    <t>QOB IP2X 3P 80A 10kA 240VAC</t>
  </si>
  <si>
    <t>0M-QOB380VH</t>
  </si>
  <si>
    <t>QOB 3P 80A VH 22kA 240VAC</t>
  </si>
  <si>
    <t>0M-QOB380VHIP2X</t>
  </si>
  <si>
    <t>QOB IP2X 3P 80A VH 22kA 240VAC</t>
  </si>
  <si>
    <t>0M-QOB390</t>
  </si>
  <si>
    <t>QOB 3P 90A 10kA 240VAC</t>
  </si>
  <si>
    <t>0M-QOB390IP2X</t>
  </si>
  <si>
    <t>QOB IP2X 3P 90A 10kA 240VAC</t>
  </si>
  <si>
    <t>0M-QOB390VH</t>
  </si>
  <si>
    <t>QOB 3P 90A VH 22kA 240VAC</t>
  </si>
  <si>
    <t>0M-QOB390VHIP2X</t>
  </si>
  <si>
    <t>QOB IP2X 3P 90A VH 22kA 240VAC</t>
  </si>
  <si>
    <t>0M-RPP12X42842</t>
  </si>
  <si>
    <t>IP2X, 42 CKT, WH, 84 IN, 250A</t>
  </si>
  <si>
    <t>0M-RPP12X42844</t>
  </si>
  <si>
    <t>IP2X, 42 CKT, WH, 84 IN, 400A</t>
  </si>
  <si>
    <t>0M-RPP12X42892</t>
  </si>
  <si>
    <t>IP2X, 42 CKT, BLK, 89 IN, 250A</t>
  </si>
  <si>
    <t>0M-RPP12X42894</t>
  </si>
  <si>
    <t>IP2X, 42 CKT, BLK, 89 IN, 400A</t>
  </si>
  <si>
    <t>0M-RPP1M251</t>
  </si>
  <si>
    <t>LSI, 1M, 250A, 100%, 65kA</t>
  </si>
  <si>
    <t>0M-RPP1M251T</t>
  </si>
  <si>
    <t>LSI, 1M, 250A, 100%, 65kA, INJ TST</t>
  </si>
  <si>
    <t>0M-RPP1M258</t>
  </si>
  <si>
    <t>LSI, 1M, 250A, 80%, 65kA</t>
  </si>
  <si>
    <t>0M-RPP1M258T</t>
  </si>
  <si>
    <t>LSI, 1M, 250A, 80%, 65kA, INJ TST</t>
  </si>
  <si>
    <t>0M-RPP1M401</t>
  </si>
  <si>
    <t>LSI, 1M, 4005A, 100%, 65kA</t>
  </si>
  <si>
    <t>0M-RPP1M401T</t>
  </si>
  <si>
    <t>LSI, 1M, 400A, 100%, 65kA, INJ TST</t>
  </si>
  <si>
    <t>0M-RPP1M408</t>
  </si>
  <si>
    <t>LSI, 1M, 400A, 80%, 65kA</t>
  </si>
  <si>
    <t>0M-RPP1M408T</t>
  </si>
  <si>
    <t>LSI, 1M, 400A, 80%, 65kA, INJ TST</t>
  </si>
  <si>
    <t>0M-RPP1NF42892</t>
  </si>
  <si>
    <t>NF, 42 CKT, BLK, 89 IN, 250A</t>
  </si>
  <si>
    <t>0M-RPP1NF42894</t>
  </si>
  <si>
    <t>NF, 42 CKT, BLK, 89 IN, 400A</t>
  </si>
  <si>
    <t>0M-RPP1NF84892</t>
  </si>
  <si>
    <t>NF, 84 CKT, BLK, 89 IN, 250A</t>
  </si>
  <si>
    <t>0M-RPP1NF84894</t>
  </si>
  <si>
    <t>NF, 84 CKT, BLK, 89 IN, 400A</t>
  </si>
  <si>
    <t>0M-RPP1NQ42842</t>
  </si>
  <si>
    <t>NQ, 42 CKT, WH, 84 IN, 250A</t>
  </si>
  <si>
    <t>0M-RPP1NQ42844</t>
  </si>
  <si>
    <t>NQ, 42 CKT, WH, 84 IN, 400A</t>
  </si>
  <si>
    <t>0M-RPP1NQ42892</t>
  </si>
  <si>
    <t>NQ, 42 CKT, BLK, 89 IN, 250A</t>
  </si>
  <si>
    <t>0M-RPP1NQ42894</t>
  </si>
  <si>
    <t>NQ, 42 CKT, BLK, 89 IN, 400A</t>
  </si>
  <si>
    <t>0M-RPP1NQ84842</t>
  </si>
  <si>
    <t>NQ, 84 CKT, WH, 84 IN, 250A</t>
  </si>
  <si>
    <t>0M-RPP1NQ84844</t>
  </si>
  <si>
    <t>NQ, 84 CKT, WH, 84 IN, 400A</t>
  </si>
  <si>
    <t>0M-RPP1NQ84892</t>
  </si>
  <si>
    <t>NQ, 84 CKT, BLK, 89 IN, 250A</t>
  </si>
  <si>
    <t>0M-RPP1NQ84894</t>
  </si>
  <si>
    <t>NQ, 84 CKT, BLK, 89 IN, 400A</t>
  </si>
  <si>
    <t>0M-RPP22X42842</t>
  </si>
  <si>
    <t>0M-RPP22X42844</t>
  </si>
  <si>
    <t>0M-RPP22X42892</t>
  </si>
  <si>
    <t>0M-RPP22X42894</t>
  </si>
  <si>
    <t>0M-RPP22XNA84</t>
  </si>
  <si>
    <t>RPP W/ ONLY 1 IP2X, WH, 84 IN</t>
  </si>
  <si>
    <t>0M-RPP22XNA89</t>
  </si>
  <si>
    <t>RPP W/ ONLY 1 IP2X, BLK, 89 IN</t>
  </si>
  <si>
    <t>0M-RPP2M251</t>
  </si>
  <si>
    <t>LSI, 2M, 250A, 100%, 65kA</t>
  </si>
  <si>
    <t>0M-RPP2M251T</t>
  </si>
  <si>
    <t>LSI, 2M, 250A, 100%, 65kA, INJ TST</t>
  </si>
  <si>
    <t>0M-RPP2M258</t>
  </si>
  <si>
    <t>LSI, 2M, 250A, 80%, 65kA</t>
  </si>
  <si>
    <t>0M-RPP2M258T</t>
  </si>
  <si>
    <t>LSI, 2M, 250A, 80%, 65kA, INJ TST</t>
  </si>
  <si>
    <t>0M-RPP2M401</t>
  </si>
  <si>
    <t>LSI, 2M, 400A, 100%, 65kA</t>
  </si>
  <si>
    <t>0M-RPP2M401T</t>
  </si>
  <si>
    <t>LSI, 2M, 400A, 100%, 65kA, INJ TST</t>
  </si>
  <si>
    <t>0M-RPP2M408</t>
  </si>
  <si>
    <t>LSI, 2M, 400A, 80%, 65kA</t>
  </si>
  <si>
    <t>0M-RPP2M408T</t>
  </si>
  <si>
    <t>LSI, 2M, 400A, 80%, 65kA, INJ TST</t>
  </si>
  <si>
    <t>0M-RPP2MNAJ</t>
  </si>
  <si>
    <t>1 SRC ONLY 250A</t>
  </si>
  <si>
    <t>0M-RPP2MNAL</t>
  </si>
  <si>
    <t>1 SRC ONLY 400A</t>
  </si>
  <si>
    <t>0M-RPP2NF42892</t>
  </si>
  <si>
    <t>0M-RPP2NF42894</t>
  </si>
  <si>
    <t>0M-RPP2NFNA89</t>
  </si>
  <si>
    <t>RPP W/ ONLY 1 NF, BLK, 89 IN</t>
  </si>
  <si>
    <t>0M-RPP2NQ42842</t>
  </si>
  <si>
    <t>0M-RPP2NQ42844</t>
  </si>
  <si>
    <t>0M-RPP2NQ42892</t>
  </si>
  <si>
    <t>0M-RPP2NQ42894</t>
  </si>
  <si>
    <t>0M-RPP2NQNA84</t>
  </si>
  <si>
    <t>RPP W/ ONLY 1 NQ, WH, 84 IN</t>
  </si>
  <si>
    <t>0M-RPP2NQNA89</t>
  </si>
  <si>
    <t>0M-RPP92M251</t>
  </si>
  <si>
    <t>LSI, 2M89, 250A, 100%, 65kA</t>
  </si>
  <si>
    <t>0M-RPP92M251T</t>
  </si>
  <si>
    <t>LSI, 2M89, 250A, 100%, 65kA, INJ TST</t>
  </si>
  <si>
    <t>0M-RPP92M258</t>
  </si>
  <si>
    <t>LSI, 2M89, 250A, 80%, 65kA</t>
  </si>
  <si>
    <t>0M-RPP92M258T</t>
  </si>
  <si>
    <t>LSI, 2M89, 250A, 80%, 65kA, INJ TST</t>
  </si>
  <si>
    <t>0M-RPP92M401</t>
  </si>
  <si>
    <t>LSI, 2M89, 400A, 100%, 65kA</t>
  </si>
  <si>
    <t>0M-RPP92M401T</t>
  </si>
  <si>
    <t>LSI, 2M89, 400A, 100%, 65kA, INJ TST</t>
  </si>
  <si>
    <t>0M-RPP92M408</t>
  </si>
  <si>
    <t>LSI, 2M89, 400A, 80%, 65kA</t>
  </si>
  <si>
    <t>0M-RPP92M408T</t>
  </si>
  <si>
    <t>LSI, 2M89, 400A, 80%, 65kA, INJ TST</t>
  </si>
  <si>
    <t>0M-RPP92MNAJ</t>
  </si>
  <si>
    <t>1 SRC ONLY 250A 89</t>
  </si>
  <si>
    <t>0M-RPP92MNAL</t>
  </si>
  <si>
    <t>1 SRC ONLY 400A 89</t>
  </si>
  <si>
    <t>0M-RPPD2X42842</t>
  </si>
  <si>
    <t>IP2X, 42 CKT, WH, 84 IN - SHR SRC 250A</t>
  </si>
  <si>
    <t>0M-RPPD2X42844</t>
  </si>
  <si>
    <t>IP2X, 42 CKT, WH, 84 IN - SHR SRC 400A</t>
  </si>
  <si>
    <t>0M-RPPD2X42892</t>
  </si>
  <si>
    <t>IP2X, 42 CKT, BLK, 89 IN - SHR SRC 250A</t>
  </si>
  <si>
    <t>0M-RPPD2X42894</t>
  </si>
  <si>
    <t>IP2X, 42 CKT, BLK, 89 IN - SHR SRC 400A</t>
  </si>
  <si>
    <t>0M-RPPDNF42892</t>
  </si>
  <si>
    <t>NF, 42 CKT, BLK, 89 IN - SHR SRC 250A</t>
  </si>
  <si>
    <t>0M-RPPDNF42894</t>
  </si>
  <si>
    <t>NF, 42 CKT, BLK, 89 IN - SHR SRC 400A</t>
  </si>
  <si>
    <t>0M-RPPDNQ42842</t>
  </si>
  <si>
    <t>NQ, 42 CKT, WH, 84 IN - SHR SRC 250A</t>
  </si>
  <si>
    <t>0M-RPPDNQ42844</t>
  </si>
  <si>
    <t>NQ, 42 CKT, WH, 84 IN - SHR SRC 400A</t>
  </si>
  <si>
    <t>0M-RPPDNQ42892</t>
  </si>
  <si>
    <t>NQ, 42 CKT, BLK, 89 IN - SHR SRC 250A</t>
  </si>
  <si>
    <t>0M-RPPDNQ42894</t>
  </si>
  <si>
    <t>NQ, 42 CKT, BLK, 89 IN - SHR SRC 400A</t>
  </si>
  <si>
    <t>0M-RPPISGND</t>
  </si>
  <si>
    <t>RPP ISOLATED GROUND</t>
  </si>
  <si>
    <t>0M-RPPMMCH21</t>
  </si>
  <si>
    <t>MECHANICAL LUG 250A INPUT (1CB)</t>
  </si>
  <si>
    <t>0M-RPPMMCH21C</t>
  </si>
  <si>
    <t>MECHANICAL LUG 250A COPPER INPUT (1CB)</t>
  </si>
  <si>
    <t>0M-RPPMMCH22</t>
  </si>
  <si>
    <t>MECHANICAL LUG 250A INPUT (2CB)</t>
  </si>
  <si>
    <t>0M-RPPMMCH22C</t>
  </si>
  <si>
    <t>MECHANICAL LUG 250A COPPER INPUT (2CB)</t>
  </si>
  <si>
    <t>0M-RPPMMCH41</t>
  </si>
  <si>
    <t>MECHANICAL LUG 400A INPUT (1CB)</t>
  </si>
  <si>
    <t>0M-RPPMMCH42</t>
  </si>
  <si>
    <t>MECHANICAL LUG 400A INPUT (2CB)</t>
  </si>
  <si>
    <t>0M-RPPMMCO21</t>
  </si>
  <si>
    <t>COMPRESSION LUG 250A INPUT (1CB)</t>
  </si>
  <si>
    <t>0M-RPPMMCO22</t>
  </si>
  <si>
    <t>COMPRESSION LUG 250A INPUT (2CB)</t>
  </si>
  <si>
    <t>0M-RPPMMCO41</t>
  </si>
  <si>
    <t>COMPRESSION LUG 400A INPUT (1CB)</t>
  </si>
  <si>
    <t>0M-RPPMMCO42</t>
  </si>
  <si>
    <t>COMPRESSION LUG 400A INPUT (2CB)</t>
  </si>
  <si>
    <t>0M-RPPSNF42842</t>
  </si>
  <si>
    <t>NF, 42 CKT, WH, 84 IN, 250A</t>
  </si>
  <si>
    <t>0M-RPPSNF42844</t>
  </si>
  <si>
    <t>NF, 42 CKT, WH, 84 IN, 400A</t>
  </si>
  <si>
    <t>0M-RPPSNF84842</t>
  </si>
  <si>
    <t>NF, 84 CKT, WH, 84 IN, 250A</t>
  </si>
  <si>
    <t>0M-RPPSNF84844</t>
  </si>
  <si>
    <t>NF, 84 CKT, WH, 84 IN, 400A</t>
  </si>
  <si>
    <t>0M-RPPSPD2</t>
  </si>
  <si>
    <t>SPD OPTION (208V)</t>
  </si>
  <si>
    <t>0M-RPPSPD4</t>
  </si>
  <si>
    <t>SPD OPTION (408V)</t>
  </si>
  <si>
    <t>0M-RPPT2X42842</t>
  </si>
  <si>
    <t>0M-RPPT2X42844</t>
  </si>
  <si>
    <t>0M-RPPT2X42892</t>
  </si>
  <si>
    <t>0M-RPPT2X42894</t>
  </si>
  <si>
    <t>0M-RPPTNF42892</t>
  </si>
  <si>
    <t>0M-RPPTNF42894</t>
  </si>
  <si>
    <t>0M-RPPTNQ42842</t>
  </si>
  <si>
    <t>0M-RPPTNQ42844</t>
  </si>
  <si>
    <t>0M-RPPTNQ42892</t>
  </si>
  <si>
    <t>0M-RPPTNQ42894</t>
  </si>
  <si>
    <t>0M-SPD208V</t>
  </si>
  <si>
    <t>208Y/120V, 3-PH SPD 240KA</t>
  </si>
  <si>
    <t>0M-SPD400V</t>
  </si>
  <si>
    <t>480Y/277V, 3-PH SPD 240KA</t>
  </si>
  <si>
    <t>0M-STESK001</t>
  </si>
  <si>
    <t>SEISMIC KIT STS 200/400A IBC2009 OSHPD</t>
  </si>
  <si>
    <t>0M-STESK002</t>
  </si>
  <si>
    <t>SEISMIC KIT STS 600A IBC2009 OSHPD</t>
  </si>
  <si>
    <t>0G-ISX-150-UM-EN</t>
  </si>
  <si>
    <t>APC ISX 150 KW PDU USER MANUAL</t>
  </si>
  <si>
    <t>0G-ISX-B-UM-80</t>
  </si>
  <si>
    <t>GEN ISX 80K TYPE B USERS MANUAL</t>
  </si>
  <si>
    <t>0G-ISX-B-UM-80-INT</t>
  </si>
  <si>
    <t>GEN ISX 80K TYPE B USERS MANUAL INTL</t>
  </si>
  <si>
    <t>0G-PD60F6FK1</t>
  </si>
  <si>
    <t>TYPE C PDU INCL. 208V ISOLATION TRANSFORMER</t>
  </si>
  <si>
    <t>0G-PDPB150G6F</t>
  </si>
  <si>
    <t>ASSY 84P PDU GENERIC UNIT</t>
  </si>
  <si>
    <t>0G-PSX-B-UM-EN</t>
  </si>
  <si>
    <t>InfraStruXure Type B User Manual</t>
  </si>
  <si>
    <t>0G-PSX-B-UM-INTL-EN</t>
  </si>
  <si>
    <t>INFRASTRUXURE TYPE B USER MANUAL</t>
  </si>
  <si>
    <t>0G-PSX-C-UM-EN</t>
  </si>
  <si>
    <t>INFRASTRUXURE TYPE C DISTRIBUTION USER MANUAL</t>
  </si>
  <si>
    <t>0L1108</t>
  </si>
  <si>
    <t>MANUAL 80KW- HARDCOPY TYPE B PSX</t>
  </si>
  <si>
    <t>0M-0182-005</t>
  </si>
  <si>
    <t>CORDSET #12 5WIRE W/L21-20 5 FOOT</t>
  </si>
  <si>
    <t>0M-0182-007</t>
  </si>
  <si>
    <t>CORDSET #12 5WIRE W/L21-20 7FOOT</t>
  </si>
  <si>
    <t>0M-0182-009</t>
  </si>
  <si>
    <t>CORDSET #12 5WIRE W/L21-20 9FOOT</t>
  </si>
  <si>
    <t>0M-0182-011</t>
  </si>
  <si>
    <t>CORDSET #12 5WIRE W/L21-20 11FOOT</t>
  </si>
  <si>
    <t>0M-0182-013</t>
  </si>
  <si>
    <t>CORDSET #12 5WIRE W/L21-20 13FOOT</t>
  </si>
  <si>
    <t>0M-0182-015</t>
  </si>
  <si>
    <t>CORDSET #12 5WIRE W/L21-20 15FOOT</t>
  </si>
  <si>
    <t>0M-0182-017</t>
  </si>
  <si>
    <t>CORDSET #12 5WIRE W/L21-20 17FOOT</t>
  </si>
  <si>
    <t>0M-0182-019</t>
  </si>
  <si>
    <t>CORDSET #12 5WIRE W/L21-20 19FOOT</t>
  </si>
  <si>
    <t>0M-0182-021</t>
  </si>
  <si>
    <t>CORDSET #12 5WIRE W/L21-20 21FOOT</t>
  </si>
  <si>
    <t>0M-0182-023</t>
  </si>
  <si>
    <t>CORDSET #12 5WIRE W/L21-20 23FOOT</t>
  </si>
  <si>
    <t>0M-0182-025</t>
  </si>
  <si>
    <t>CORDSET #12 5WIRE W/L21-20 25FOOT</t>
  </si>
  <si>
    <t>0M-0182-027</t>
  </si>
  <si>
    <t>CORDSET #12 5WIRE W/L21-20 27FOOT</t>
  </si>
  <si>
    <t>0M-0182-029</t>
  </si>
  <si>
    <t>CORDSET #12 5WIRE W/L21-20 29FOOT</t>
  </si>
  <si>
    <t>0M-0182-031</t>
  </si>
  <si>
    <t>CORDSET #12 5WIRE W/L21-20 31FOOT</t>
  </si>
  <si>
    <t>0M-0182-033</t>
  </si>
  <si>
    <t>CORDSET #12 5WIRE W/L21-20 33FOOT</t>
  </si>
  <si>
    <t>0M-0182-035</t>
  </si>
  <si>
    <t>CORDSET #12 5WIRE W/L21-20 35FOOT</t>
  </si>
  <si>
    <t>0M-0182-037</t>
  </si>
  <si>
    <t>CORDSET #12 5WIRE W/L21-20 37FOOT</t>
  </si>
  <si>
    <t>0M-0182-039</t>
  </si>
  <si>
    <t>CORDSET #12 5WIRE W/L21-20 39FOOT</t>
  </si>
  <si>
    <t>0M-0182-041</t>
  </si>
  <si>
    <t>CORDSET #12 5WIRE W/L21-20 41FOOT</t>
  </si>
  <si>
    <t>0M-0182-043</t>
  </si>
  <si>
    <t>CORDSET #12 5WIRE W/L21-20 43FOOT</t>
  </si>
  <si>
    <t>0M-0182-045</t>
  </si>
  <si>
    <t>CORDSET #12 5WIRE W/L21-20 45FOOT</t>
  </si>
  <si>
    <t>0M-0182-047</t>
  </si>
  <si>
    <t>CORDSET #12 5WIRE W/L21-20 47FOOT</t>
  </si>
  <si>
    <t>0M-0182-049</t>
  </si>
  <si>
    <t>CORDSET #12 5WIRE W/L21-20 49FOOT</t>
  </si>
  <si>
    <t>0M-0182-051</t>
  </si>
  <si>
    <t>CORDSET #12 5WIRE W/L21-20 51FOOT</t>
  </si>
  <si>
    <t>0M-0182-053</t>
  </si>
  <si>
    <t>CORDSET #12 5WIRE W/L21-20 53FOOT</t>
  </si>
  <si>
    <t>0M-0182-055</t>
  </si>
  <si>
    <t>CORDSET #12 5WIRE W/L21-20 55FOOT</t>
  </si>
  <si>
    <t>0M-0182-057</t>
  </si>
  <si>
    <t>CORDSET #12 5WIRE W/L21-20 57FOOT</t>
  </si>
  <si>
    <t>0M-0182-059</t>
  </si>
  <si>
    <t>CORDSET #12 5WIRE W/L21-20 59FOOT</t>
  </si>
  <si>
    <t>0M-0182-061</t>
  </si>
  <si>
    <t>CORDSET #12 5WIRE W/L21-20 61FOOT</t>
  </si>
  <si>
    <t>0M-0182-063</t>
  </si>
  <si>
    <t>CORDSET #12 5WIRE W/L21-20 63FOOT</t>
  </si>
  <si>
    <t>0M-0211-061</t>
  </si>
  <si>
    <t>CORDSET #10 5WIRE W/L21-20 61 FOOT</t>
  </si>
  <si>
    <t>0M-0211-063</t>
  </si>
  <si>
    <t>CORDSET #10 5WIRE W/L21-20 63 FOOT</t>
  </si>
  <si>
    <t>0M-0211-065</t>
  </si>
  <si>
    <t>CORDSET #10 5WIRE W/L21-20 65 FOOT</t>
  </si>
  <si>
    <t>0M-0211-067</t>
  </si>
  <si>
    <t>CORDSET #10 5WIRE W/L21-20 67FOOT</t>
  </si>
  <si>
    <t>0M-0211-069</t>
  </si>
  <si>
    <t>CORDSET #10 5WIRE W/L21-20 69FOOT</t>
  </si>
  <si>
    <t>0M-0211-071</t>
  </si>
  <si>
    <t>CORDSET #10 5WIRE W/L21-20 71FOOT</t>
  </si>
  <si>
    <t>0M-0211-073</t>
  </si>
  <si>
    <t>CORDSET #10 5WIRE W/L21-20 73FOOT</t>
  </si>
  <si>
    <t>0M-0211-075</t>
  </si>
  <si>
    <t>CORDSET #10 5WIRE W/L21-20 75FOOT</t>
  </si>
  <si>
    <t>0M-0217</t>
  </si>
  <si>
    <t>BRANCH CURRENT MONITORING 21 POLE</t>
  </si>
  <si>
    <t>0M-0218</t>
  </si>
  <si>
    <t>S/A BLANK PNL 1P CKTBRK NAM PSX-PDU</t>
  </si>
  <si>
    <t>0M-0219</t>
  </si>
  <si>
    <t>ASSY CKT BRKR TESTED 20A 2POLE</t>
  </si>
  <si>
    <t>0M-1292</t>
  </si>
  <si>
    <t>KIT PSX-PDU BLACK EXTERIOR</t>
  </si>
  <si>
    <t>0M-1295</t>
  </si>
  <si>
    <t>BLANKING PANEL 1 POLE 230V PSX-PDU</t>
  </si>
  <si>
    <t>0M-1699</t>
  </si>
  <si>
    <t>KIT PSX-PDU TYPE C BLACK EXTERIOR</t>
  </si>
  <si>
    <t>0M-1705</t>
  </si>
  <si>
    <t>S/A TESTED BRK 1P 32A ABB SMISS</t>
  </si>
  <si>
    <t>0M-1707</t>
  </si>
  <si>
    <t>S/A ELCB 2P 32A OVERCURRENT 30MA LEAK</t>
  </si>
  <si>
    <t>0M-2299</t>
  </si>
  <si>
    <t>S/A CKT BRKR 2P 30A 10K UL</t>
  </si>
  <si>
    <t>0M-2322-005</t>
  </si>
  <si>
    <t>CORDSET 4.0MM 3W W/32A IEC309R 5FOOT</t>
  </si>
  <si>
    <t>0M-2322-007</t>
  </si>
  <si>
    <t>CORDSET 4.0MM 3W W/32A IEC309R 7FT</t>
  </si>
  <si>
    <t>0M-2322-009</t>
  </si>
  <si>
    <t>CORDSET 4.0MM 3W W/32A IEC309R 9 FT</t>
  </si>
  <si>
    <t>0M-2322-011</t>
  </si>
  <si>
    <t>CORDSET 4.0MM 3W W/32A IEC309R 11FT</t>
  </si>
  <si>
    <t>0M-2322-013</t>
  </si>
  <si>
    <t>CORDSET 4.0MM 3W W/32A IEC309R 13 FT</t>
  </si>
  <si>
    <t>0M-2322-015</t>
  </si>
  <si>
    <t>CORDSET 4.0MM 3W W/32A IEC309R 15FT</t>
  </si>
  <si>
    <t>0M-2322-017</t>
  </si>
  <si>
    <t>CORDSET 4.0MM 3W W/32A IEC309R 17 FT</t>
  </si>
  <si>
    <t>0M-2322-019</t>
  </si>
  <si>
    <t>CORDSET 4.0MM 3W W/32A IEC309R 19FT</t>
  </si>
  <si>
    <t>0M-2322-021</t>
  </si>
  <si>
    <t>CORDSET 4.0MM 3W W/32A IEC309R 21 FT</t>
  </si>
  <si>
    <t>0M-2322-023</t>
  </si>
  <si>
    <t>CORDSET 4.0MM 3W W/32A IEC309R 23FT</t>
  </si>
  <si>
    <t>0M-2322-025</t>
  </si>
  <si>
    <t>CORDSET 4.0MM 3W W/32A IEC309R 25 FT</t>
  </si>
  <si>
    <t>0M-2322-027</t>
  </si>
  <si>
    <t>CORDSET 4.0MM 3W W/32A IEC309R 27FT</t>
  </si>
  <si>
    <t>0M-2322-029</t>
  </si>
  <si>
    <t>CORDSET 4.0MM 3W W/32A IEC309R 29 FT</t>
  </si>
  <si>
    <t>0M-2322-031</t>
  </si>
  <si>
    <t>CORDSET 4.0MM 3W W/32A IEC309R 31FT</t>
  </si>
  <si>
    <t>0M-2322-033</t>
  </si>
  <si>
    <t>CORDSET 4.0MM 3W W/32A IEC309R 33 FT</t>
  </si>
  <si>
    <t>0M-2322-035</t>
  </si>
  <si>
    <t>CORDSET 4.0MM 3W W/32A IEC309R 35FT</t>
  </si>
  <si>
    <t>0M-2322-037</t>
  </si>
  <si>
    <t>CORDSET 4.0MM 3W W.32A IEC309R 37 FT</t>
  </si>
  <si>
    <t>0M-2322-039</t>
  </si>
  <si>
    <t>CORDSET 4.0MM 3W W/32A IEC309R 39FT</t>
  </si>
  <si>
    <t>0M-2322-041</t>
  </si>
  <si>
    <t>CORDSET 4.0MM 3W W/32A IEC309R 41 FT</t>
  </si>
  <si>
    <t>0M-2322-043</t>
  </si>
  <si>
    <t>CORDSET 4.0MM 3W W/32A IEC309R 43FT</t>
  </si>
  <si>
    <t>0M-2322-045</t>
  </si>
  <si>
    <t>CORDSET 4.0MM 3W W/32A IEC309R 45 FT</t>
  </si>
  <si>
    <t>0M-2322-047</t>
  </si>
  <si>
    <t>CORDSET 4.0MM 3W W/32A IEC309R 47FT</t>
  </si>
  <si>
    <t>0M-2322-049</t>
  </si>
  <si>
    <t>CORDSET 4.0MM 3W W/32A IEC309R 49FT</t>
  </si>
  <si>
    <t>0M-2322-051</t>
  </si>
  <si>
    <t>CORDSET 4.0MM 3W W/32A IEC309R 51FT</t>
  </si>
  <si>
    <t>0M-2322-053</t>
  </si>
  <si>
    <t>CORDSET 4.0MM 3W W/32A IEC309R 53FT</t>
  </si>
  <si>
    <t>0M-2322-055</t>
  </si>
  <si>
    <t>CORDSET 4.0MM 3W W/32A IEC309R 55FT</t>
  </si>
  <si>
    <t>0M-2322-057</t>
  </si>
  <si>
    <t>CORDSET 4.0MM 3W W/32A IEC309R 57FT</t>
  </si>
  <si>
    <t>0M-2322-059</t>
  </si>
  <si>
    <t>CORDSET 4.0MM 3W W/32A IEC309R 59FT</t>
  </si>
  <si>
    <t>0M-2322-061</t>
  </si>
  <si>
    <t>CORDSET 4.0MM 3W W/32A IEC309R 61FT</t>
  </si>
  <si>
    <t>0M-2322-063</t>
  </si>
  <si>
    <t>CORDSET 4.0MM 3W W/32A IEC309R 63FT</t>
  </si>
  <si>
    <t>0M-2323-005</t>
  </si>
  <si>
    <t>CORDSET #10 3WIRE W/L6-30R 5 FOOT</t>
  </si>
  <si>
    <t>0M-2323-007</t>
  </si>
  <si>
    <t>CORDSET #10 3 WIRE W/L6-30R 7 FOOT</t>
  </si>
  <si>
    <t>0M-2323-009</t>
  </si>
  <si>
    <t>CORDSET #10 3 WIRE W/L6-30R 9 FOOT</t>
  </si>
  <si>
    <t>0M-2323-011</t>
  </si>
  <si>
    <t>CORDSET #10 3 WIRE W/L6-30R 11 FOOT</t>
  </si>
  <si>
    <t>0M-2323-013</t>
  </si>
  <si>
    <t>CORDSET #10 3 WIRE W/L6-30R 13 FOOT</t>
  </si>
  <si>
    <t>0M-2323-015</t>
  </si>
  <si>
    <t>CORDSET #10 3 WIRE W/L6-30R 15 FOOT</t>
  </si>
  <si>
    <t>0M-2323-017</t>
  </si>
  <si>
    <t>CORDSET #10 3 WIRE W/L6-30R 17 FOOT</t>
  </si>
  <si>
    <t>0M-2323-019</t>
  </si>
  <si>
    <t>CORDSET #10 3 WIRE W/L6-30R 19 FOOT</t>
  </si>
  <si>
    <t>0M-2323-021</t>
  </si>
  <si>
    <t>CORDSET #10 3 WIRE W/L6-30R 21 FOOT</t>
  </si>
  <si>
    <t>0M-2323-023</t>
  </si>
  <si>
    <t>CORDSET #10 3 WIRE W/L6-30R 23 FOOT</t>
  </si>
  <si>
    <t>0M-2323-025</t>
  </si>
  <si>
    <t>CORDSET #10 3 WIRE W/L6-30R 25 FOOT</t>
  </si>
  <si>
    <t>0M-2323-027</t>
  </si>
  <si>
    <t>CORDSET #10 3 WIRE W/L6-30R 27 FOOT</t>
  </si>
  <si>
    <t>0M-2323-029</t>
  </si>
  <si>
    <t>CORDSET #10 3 WIRE W/L6-30R 29 FOOT</t>
  </si>
  <si>
    <t>0M-2323-031</t>
  </si>
  <si>
    <t>CORDSET #10 3 WIRE W/L6-30R 31 FOOT</t>
  </si>
  <si>
    <t>0M-2323-033</t>
  </si>
  <si>
    <t>CORDSET #10 3 WIRE W/L6-30R 33 FOOT</t>
  </si>
  <si>
    <t>0M-2323-035</t>
  </si>
  <si>
    <t>CORDSET #10 3 WIRE W/L6-30R 35 FOOT</t>
  </si>
  <si>
    <t>0M-2323-037</t>
  </si>
  <si>
    <t>CORDSET #10 3 WIRE W/L6-30R 37 FOOT</t>
  </si>
  <si>
    <t>0M-2323-039</t>
  </si>
  <si>
    <t>CORDSET #10 3 WIRE W/L6-30R 39 FOOT</t>
  </si>
  <si>
    <t>0M-2323-041</t>
  </si>
  <si>
    <t>CORDSET #10 3 WIRE W/L6-30R 41 FOOT</t>
  </si>
  <si>
    <t>0M-2323-043</t>
  </si>
  <si>
    <t>CORDSET #10 3 WIRE W/L6-30R 43 FOOT</t>
  </si>
  <si>
    <t>0M-2323-045</t>
  </si>
  <si>
    <t>CORDSET #10 3 WIRE W/L6-30R 45 FOOT</t>
  </si>
  <si>
    <t>0M-2323-047</t>
  </si>
  <si>
    <t>CORDSET #10 3 WIRE W/L6-30R 47 FOOT</t>
  </si>
  <si>
    <t>0M-2323-049</t>
  </si>
  <si>
    <t>CORDSET #10 3 WIRE W/L6-30R 49 FOOT</t>
  </si>
  <si>
    <t>0M-2323-051</t>
  </si>
  <si>
    <t>CORDSET #10 3 WIRE W/L6-30R 51 FOOT</t>
  </si>
  <si>
    <t>0M-2323-053</t>
  </si>
  <si>
    <t>CORDSET #10 3 WIRE W/L6-30R 53 FOOT</t>
  </si>
  <si>
    <t>0M-2323-055</t>
  </si>
  <si>
    <t>CORDSET #10 3 WIRE W/L6-30R 55 FOOT</t>
  </si>
  <si>
    <t>0M-2323-057</t>
  </si>
  <si>
    <t>CORDSET #10 3 WIRE W/L6-30R 57 FOOT</t>
  </si>
  <si>
    <t>0M-2323-059</t>
  </si>
  <si>
    <t>CORDSET #10 3 WIRE W/L6-30R 59 FOOT</t>
  </si>
  <si>
    <t>0M-2323-061</t>
  </si>
  <si>
    <t>CORDSET #10 3 WIRE W/L6-30R 61 FOOT</t>
  </si>
  <si>
    <t>0M-2323-063</t>
  </si>
  <si>
    <t>CORDSET #10 3 WIRE W/L6-30R 63 FOOT</t>
  </si>
  <si>
    <t>0M-2349</t>
  </si>
  <si>
    <t>KIT LABEL PSX SYSTEM &amp; RACK ID</t>
  </si>
  <si>
    <t>0M-2600</t>
  </si>
  <si>
    <t>LOAD TEST PORT 80KW PSX-PDU 120V</t>
  </si>
  <si>
    <t>0M-2601</t>
  </si>
  <si>
    <t>KIT 80KW PSX-PDU BLACK EXTERIOR</t>
  </si>
  <si>
    <t>0M-2602</t>
  </si>
  <si>
    <t>THREE POLE TESTED 100A CKT BREAKER</t>
  </si>
  <si>
    <t>0M-2603</t>
  </si>
  <si>
    <t>ASSY THREE POLE TESTED 80A CKT BREAKER</t>
  </si>
  <si>
    <t>0M-2604</t>
  </si>
  <si>
    <t>DUAL FEED OPTION FOR 80KW TYPE B PSX-PDU</t>
  </si>
  <si>
    <t>0M-2606</t>
  </si>
  <si>
    <t>DUAL FEED CROSSTIE OPTION 80KW XFMR</t>
  </si>
  <si>
    <t>0M-2609</t>
  </si>
  <si>
    <t>UNDER FLOOR INPUT SINGLE FEED 80KW PSX-PDU</t>
  </si>
  <si>
    <t>0M-2610</t>
  </si>
  <si>
    <t>UNDER FLOOR INPUT DUAL FEED 80KW PSX-PDU</t>
  </si>
  <si>
    <t>0M-2615-001</t>
  </si>
  <si>
    <t>S/A CORDSET 80A SUBFEED 1 PSX-RDP13 OH IEC309</t>
  </si>
  <si>
    <t>0M-2615-002</t>
  </si>
  <si>
    <t>S/A CORDSET 80A SUBFEED 2 PSX-RDP13 OH IEC309</t>
  </si>
  <si>
    <t>0M-2615-003</t>
  </si>
  <si>
    <t>S/A CORDSET 80A SUBFEED 3 PSX-RDP13 OH IEC309</t>
  </si>
  <si>
    <t>0M-2615-004</t>
  </si>
  <si>
    <t>S/A CORDSET 80A SUBFEED 4 PSX-RDP13 OH IEC309</t>
  </si>
  <si>
    <t>0M-2686-023</t>
  </si>
  <si>
    <t>S/A CORDSET 16MM 5W 63A IEC309P 23FOOT</t>
  </si>
  <si>
    <t>0M-2690</t>
  </si>
  <si>
    <t>S/A UNDERFLOOR FEED FOR CROSSTIE 80KW NAM</t>
  </si>
  <si>
    <t>0M-2698</t>
  </si>
  <si>
    <t>S/A LOAD TEST PORT 80KW\ PSX-PDU 230V</t>
  </si>
  <si>
    <t>0M-2868</t>
  </si>
  <si>
    <t>S/A TESTED BRKR 3P1S 63A ABB SMISS</t>
  </si>
  <si>
    <t>0M-2979</t>
  </si>
  <si>
    <t>ASSY RDP RACK 42U 1000MM SIDE PANEL BLK</t>
  </si>
  <si>
    <t>0M-3037</t>
  </si>
  <si>
    <t>S/A PACKAGING RDP RACK TROUGH</t>
  </si>
  <si>
    <t>0M-3088</t>
  </si>
  <si>
    <t>S/A UNDER FLR FEED 480/600V SINGLE FEED PDU</t>
  </si>
  <si>
    <t>0M-3145</t>
  </si>
  <si>
    <t>S/A UNDER FLR FEED FOR SINGLE XLESS PDU</t>
  </si>
  <si>
    <t>0M-3145A</t>
  </si>
  <si>
    <t>0M-3147</t>
  </si>
  <si>
    <t>KIT BAT BLANK PANEL BLK SY3PH</t>
  </si>
  <si>
    <t>0M-3148</t>
  </si>
  <si>
    <t>KIT PM BLANK PANEL BLK SY3PH</t>
  </si>
  <si>
    <t>0M-3152</t>
  </si>
  <si>
    <t>DUAL FEED OPTION FOR TYPE B 80KW XLESS</t>
  </si>
  <si>
    <t>0M-3156</t>
  </si>
  <si>
    <t>S/A DUAL FEED CROSSTIE OPTN 80KW XLESS</t>
  </si>
  <si>
    <t>0M-3171</t>
  </si>
  <si>
    <t>KIT SINGLE FEED 80KW PDU NAM</t>
  </si>
  <si>
    <t>0M-4201</t>
  </si>
  <si>
    <t>LOAD TEST PORT</t>
  </si>
  <si>
    <t>0M-4256</t>
  </si>
  <si>
    <t>MULTI-BRANCH LOCKNUT &amp; BUSHING ASSEMBLY</t>
  </si>
  <si>
    <t>0M-4264</t>
  </si>
  <si>
    <t>3-POLE, 20A BOLT-ON SQUARE D BREAKER</t>
  </si>
  <si>
    <t>0M-4265</t>
  </si>
  <si>
    <t>1-POLE, 20A BOLT-ON SQUARE D BREAKER</t>
  </si>
  <si>
    <t>0M-4713</t>
  </si>
  <si>
    <t>S/A TESTED BRKR 3P 32A 230V ABB SMISS</t>
  </si>
  <si>
    <t>0M-4766</t>
  </si>
  <si>
    <t>KIT LOWER TERMINAL BLOCK OPTION</t>
  </si>
  <si>
    <t>0M-4768-005</t>
  </si>
  <si>
    <t>CORDSET 4MM 5W IEC309 32A 5 FT</t>
  </si>
  <si>
    <t>0M-4768-007</t>
  </si>
  <si>
    <t>CORDSET 4MM 5W IEC309 32A 7 FT</t>
  </si>
  <si>
    <t>0M-4768-009</t>
  </si>
  <si>
    <t>CORDSET 4MM 5W IEC309 32A 9 FT</t>
  </si>
  <si>
    <t>0M-4768-011</t>
  </si>
  <si>
    <t>CORDSET 4MM 5W IEC309 32A 11FT</t>
  </si>
  <si>
    <t>0M-4768-013</t>
  </si>
  <si>
    <t>CORDSET 4MM 5W IEC309 32A 13FT</t>
  </si>
  <si>
    <t>0M-4768-015</t>
  </si>
  <si>
    <t>CORDSET 4MM 5W IEC309 32A 15FT</t>
  </si>
  <si>
    <t>0M-4768-017</t>
  </si>
  <si>
    <t>CORDSET 4MM 5W IEC309 32A 17FT</t>
  </si>
  <si>
    <t>0M-4768-019</t>
  </si>
  <si>
    <t>CORDSET 4MM 5W IEC309 32A 19FT</t>
  </si>
  <si>
    <t>0M-4768-021</t>
  </si>
  <si>
    <t>CORDSET 4MM 5W IEC309 32A 21FT</t>
  </si>
  <si>
    <t>0M-4768-023</t>
  </si>
  <si>
    <t>CORDSET 4MM 5W IEC309 32A 23FT</t>
  </si>
  <si>
    <t>0M-4768-025</t>
  </si>
  <si>
    <t>CORDSET 4MM 5W IEC309 32A 25FT</t>
  </si>
  <si>
    <t>0M-4768-027</t>
  </si>
  <si>
    <t>CORDSET 4MM 5W IEC309 32A 27FT</t>
  </si>
  <si>
    <t>0M-4768-029</t>
  </si>
  <si>
    <t>CORDSET 4MM 5W IEC309 32A 29FT</t>
  </si>
  <si>
    <t>0M-4768-031</t>
  </si>
  <si>
    <t>CORDSET 4MM 5W IEC309 32A 31FT</t>
  </si>
  <si>
    <t>0M-4768-033</t>
  </si>
  <si>
    <t>CORDSET 4MM 5W IEC309 32A 33FT</t>
  </si>
  <si>
    <t>0M-4768-035</t>
  </si>
  <si>
    <t>CORDSET 4MM 5W IEC309 32A 35FT</t>
  </si>
  <si>
    <t>0M-4768-037</t>
  </si>
  <si>
    <t>CORDSET 4MM 5W IEC309 32A 37FT</t>
  </si>
  <si>
    <t>0M-4768-039</t>
  </si>
  <si>
    <t>CORDSET 4MM 5W IEC309 32A 39FT</t>
  </si>
  <si>
    <t>0M-4768-041</t>
  </si>
  <si>
    <t>CORDSET 4MM 5W IEC309 32A 41FT</t>
  </si>
  <si>
    <t>0M-4768-043</t>
  </si>
  <si>
    <t>CORDSET 4MM 5W IEC309 32A 43FT</t>
  </si>
  <si>
    <t>0M-4768-045</t>
  </si>
  <si>
    <t>CORDSET 4MM 5W IEC309 32A 45FT</t>
  </si>
  <si>
    <t>0M-4768-047</t>
  </si>
  <si>
    <t>CORDSET 4MM 5W IEC309 32A 47FT</t>
  </si>
  <si>
    <t>0M-4768-049</t>
  </si>
  <si>
    <t>CORDSET 4MM 5W IEC309 32A 49FT</t>
  </si>
  <si>
    <t>0M-4768-051</t>
  </si>
  <si>
    <t>CORDSET 4MM 5W IEC309 32A 51FT</t>
  </si>
  <si>
    <t>0M-4768-053</t>
  </si>
  <si>
    <t>CORDSET 4MM 5W IEC309 32A 53FT</t>
  </si>
  <si>
    <t>0M-4768-055</t>
  </si>
  <si>
    <t>CORDSET 4MM 5W IEC309 32A 55FT</t>
  </si>
  <si>
    <t>0M-4768-057</t>
  </si>
  <si>
    <t>CORDSET 4MM 5W IEC309 32A 57FT</t>
  </si>
  <si>
    <t>0M-4768-059</t>
  </si>
  <si>
    <t>CORDSET 4MM 5W IEC309 32A 59FT</t>
  </si>
  <si>
    <t>0M-4768-061</t>
  </si>
  <si>
    <t>CORDSET 4MM 5W IEC309 32A 61FT</t>
  </si>
  <si>
    <t>0M-4768-063</t>
  </si>
  <si>
    <t>CORDSET 4MM 5W IEC309 32A 63FT</t>
  </si>
  <si>
    <t>0M-5010</t>
  </si>
  <si>
    <t>ASSY ISX-20KH FINAL ITEMS</t>
  </si>
  <si>
    <t>0M-5011</t>
  </si>
  <si>
    <t>ASSY ISX-20KF FINAL ITEMS</t>
  </si>
  <si>
    <t>0M-5245</t>
  </si>
  <si>
    <t>ASSY TESTED CKT BRKR 3P 150A 120/240V PNL</t>
  </si>
  <si>
    <t>0M-5350-005</t>
  </si>
  <si>
    <t>TC 5WIRE W/L21-20 5 FOOT</t>
  </si>
  <si>
    <t>0M-5350-007</t>
  </si>
  <si>
    <t>TC 5WIRE W/L21-20 7FOOT</t>
  </si>
  <si>
    <t>0M-5350-009</t>
  </si>
  <si>
    <t>TC 5WIRE W/L21-20 9FOOT</t>
  </si>
  <si>
    <t>0M-5350-011</t>
  </si>
  <si>
    <t>TC 5WIRE W/L21-20 11FOOT</t>
  </si>
  <si>
    <t>0M-5350-013</t>
  </si>
  <si>
    <t>TC 5WIRE W/L21-20 13FOOT</t>
  </si>
  <si>
    <t>0M-5350-015</t>
  </si>
  <si>
    <t>TC 5WIRE W/L21-20 15FOOT</t>
  </si>
  <si>
    <t>0M-5350-017</t>
  </si>
  <si>
    <t>TC 5WIRE W/L21-20 17FOOT</t>
  </si>
  <si>
    <t>0M-5350-019</t>
  </si>
  <si>
    <t>TC 5WIRE W/L21-20 19FOOT</t>
  </si>
  <si>
    <t>0M-5350-021</t>
  </si>
  <si>
    <t>TC 5WIRE W/L21-20 21FOOT</t>
  </si>
  <si>
    <t>0M-5350-023</t>
  </si>
  <si>
    <t>TC 5WIRE W/L21-20 23FOOT</t>
  </si>
  <si>
    <t>0M-5350-025</t>
  </si>
  <si>
    <t>TC 5WIRE W/L21-20 25FOOT</t>
  </si>
  <si>
    <t>0M-5350-027</t>
  </si>
  <si>
    <t>TC 5WIRE W/L21-20 27FOOT</t>
  </si>
  <si>
    <t>0M-5350-029</t>
  </si>
  <si>
    <t>TC 5WIRE W/L21-20 29FOOT</t>
  </si>
  <si>
    <t>0M-5350-031</t>
  </si>
  <si>
    <t>TC 5WIRE W/L21-20 31FOOT</t>
  </si>
  <si>
    <t>0M-5350-033</t>
  </si>
  <si>
    <t>TC 5WIRE W/L21-20 33FOOT</t>
  </si>
  <si>
    <t>0M-5350-035</t>
  </si>
  <si>
    <t>TC 5WIRE W/L21-20 35FOOT</t>
  </si>
  <si>
    <t>0M-5350-037</t>
  </si>
  <si>
    <t>TC 5WIRE W/L21-20 37FOOT</t>
  </si>
  <si>
    <t>0M-5350-039</t>
  </si>
  <si>
    <t>TC 5WIRE W/L21-20 39FOOT</t>
  </si>
  <si>
    <t>0M-5350-041</t>
  </si>
  <si>
    <t>TC 5WIRE W/L21-20 41FOOT</t>
  </si>
  <si>
    <t>0M-5350-043</t>
  </si>
  <si>
    <t>TC 5WIRE W/L21-20 43FOOT</t>
  </si>
  <si>
    <t>0M-5350-045</t>
  </si>
  <si>
    <t>TC 5WIRE W/L21-20 45FOOT</t>
  </si>
  <si>
    <t>0M-5350-047</t>
  </si>
  <si>
    <t>TC 5WIRE W/L21-20 47FOOT</t>
  </si>
  <si>
    <t>0M-5350-049</t>
  </si>
  <si>
    <t>TC 5WIRE W/L21-20 49FOOT</t>
  </si>
  <si>
    <t>0M-5350-051</t>
  </si>
  <si>
    <t>TC 5WIRE W/L21-20 51FOOT</t>
  </si>
  <si>
    <t>0M-5350-053</t>
  </si>
  <si>
    <t>TC 5WIRE W/L21-20 53FOOT</t>
  </si>
  <si>
    <t>0M-5350-055</t>
  </si>
  <si>
    <t>TC 5WIRE W/L21-20 55FOOT</t>
  </si>
  <si>
    <t>0M-5350-057</t>
  </si>
  <si>
    <t>TC 5WIRE W/L21-20 57FOOT</t>
  </si>
  <si>
    <t>0M-5350-059</t>
  </si>
  <si>
    <t>TC 5WIRE W/L21-20 59FOOT</t>
  </si>
  <si>
    <t>0M-5350-061</t>
  </si>
  <si>
    <t>TC 5WIRE W/L21-20 61FOOT</t>
  </si>
  <si>
    <t>0M-5350-063</t>
  </si>
  <si>
    <t>TC 5WIRE W/L21-20 63FOOT</t>
  </si>
  <si>
    <t>0M-5350-065</t>
  </si>
  <si>
    <t>TC 5WIRE W/L21-20 65FOOT</t>
  </si>
  <si>
    <t>0M-5350-067</t>
  </si>
  <si>
    <t>TC 5WIRE W/L21-20 67FOOT</t>
  </si>
  <si>
    <t>0M-5350-069</t>
  </si>
  <si>
    <t>TC 5WIRE W/L21-20 69FOOT</t>
  </si>
  <si>
    <t>0M-5350-071</t>
  </si>
  <si>
    <t>TC 5WIRE W/L21-20 71FOOT</t>
  </si>
  <si>
    <t>0M-5350-073</t>
  </si>
  <si>
    <t>TC 5WIRE W/L21-20 73FOOT</t>
  </si>
  <si>
    <t>0M-5350-075</t>
  </si>
  <si>
    <t>TC 5WIRE W/L21-20 75FOOT</t>
  </si>
  <si>
    <t>0M-5351-061</t>
  </si>
  <si>
    <t>TC 5WIRE W/L21-30 61 FOOT</t>
  </si>
  <si>
    <t>0M-5351-063</t>
  </si>
  <si>
    <t>TC 5WIRE W/L21-30 63 FOOT</t>
  </si>
  <si>
    <t>0M-5351-065</t>
  </si>
  <si>
    <t>TC 5WIRE W/L21-30 65 FOOT</t>
  </si>
  <si>
    <t>0M-5351-067</t>
  </si>
  <si>
    <t>TC 5WIRE W/L21-30 67 FOOT</t>
  </si>
  <si>
    <t>0M-5351-069</t>
  </si>
  <si>
    <t>TC 5WIRE W/L21-30 69 FOOT</t>
  </si>
  <si>
    <t>0M-5351-071</t>
  </si>
  <si>
    <t>TC 5WIRE W/L21-30 71 FOOT</t>
  </si>
  <si>
    <t>0M-5351-073</t>
  </si>
  <si>
    <t>TC 5WIRE W/L21-30 73 FOOT</t>
  </si>
  <si>
    <t>0M-5352-005</t>
  </si>
  <si>
    <t>TC 4WIRE W/L15-30 5 FOOT</t>
  </si>
  <si>
    <t>0M-5352-007</t>
  </si>
  <si>
    <t>TC 4WIRE W/L15-30 7 FOOT</t>
  </si>
  <si>
    <t>0M-5352-009</t>
  </si>
  <si>
    <t>TC 4WIRE W/L15-30 9 FOOT</t>
  </si>
  <si>
    <t>0M-5352-011</t>
  </si>
  <si>
    <t>TC 4WIRE W/L15-30 11 FOOT</t>
  </si>
  <si>
    <t>0M-5352-013</t>
  </si>
  <si>
    <t>TC 4WIRE W/L15-30 13 FOOT</t>
  </si>
  <si>
    <t>0M-5352-015</t>
  </si>
  <si>
    <t>TC 4WIRE W/L15-30 15 FOOT</t>
  </si>
  <si>
    <t>0M-5352-017</t>
  </si>
  <si>
    <t>TC 4WIRE W/L15-30 17 FOOT</t>
  </si>
  <si>
    <t>0M-5352-019</t>
  </si>
  <si>
    <t>TC 4WIRE W/L15-30 19 FOOT</t>
  </si>
  <si>
    <t>0M-5352-021</t>
  </si>
  <si>
    <t>TC 4WIRE W/L15-30 21 FOOT</t>
  </si>
  <si>
    <t>0M-5352-023</t>
  </si>
  <si>
    <t>TC 4WIRE W/L15-30 23 FOOT</t>
  </si>
  <si>
    <t>0M-5352-025</t>
  </si>
  <si>
    <t>TC 4WIRE W/L15-30 25 FOOT</t>
  </si>
  <si>
    <t>0M-5352-027</t>
  </si>
  <si>
    <t>TC 4WIRE W/L15-30 27 FOOT</t>
  </si>
  <si>
    <t>0M-5352-029</t>
  </si>
  <si>
    <t>TC 4WIRE W/L15-30 29 FOOT</t>
  </si>
  <si>
    <t>0M-5352-031</t>
  </si>
  <si>
    <t>TC 4WIRE W/L15-30 31 FOOT</t>
  </si>
  <si>
    <t>0M-5352-033</t>
  </si>
  <si>
    <t>TC 4WIRE W/L15-30 33 FOOT</t>
  </si>
  <si>
    <t>0M-5352-035</t>
  </si>
  <si>
    <t>TC 4WIRE W/L15-30 35 FOOT</t>
  </si>
  <si>
    <t>0M-5352-037</t>
  </si>
  <si>
    <t>TC 4WIRE W/L15-30 37 FOOT</t>
  </si>
  <si>
    <t>0M-5352-039</t>
  </si>
  <si>
    <t>TC 4WIRE W/L15-30 39 FOOT</t>
  </si>
  <si>
    <t>0M-5352-041</t>
  </si>
  <si>
    <t>TC 4WIRE W/L15-30 41 FOOT</t>
  </si>
  <si>
    <t>0M-5352-043</t>
  </si>
  <si>
    <t>TC 4WIRE W/L15-30 43 FOOT</t>
  </si>
  <si>
    <t>0M-5352-045</t>
  </si>
  <si>
    <t>TC 4WIRE W/L15-30 45 FOOT</t>
  </si>
  <si>
    <t>0M-5352-047</t>
  </si>
  <si>
    <t>TC 4WIRE W/L15-30 47 FOOT</t>
  </si>
  <si>
    <t>0M-5352-049</t>
  </si>
  <si>
    <t>TC 4WIRE W/L15-30 49 FOOT</t>
  </si>
  <si>
    <t>0M-5352-051</t>
  </si>
  <si>
    <t>TC 4WIRE W/L15-30 51 FOOT</t>
  </si>
  <si>
    <t>0M-5352-053</t>
  </si>
  <si>
    <t>TC 4WIRE W/L15-30 53 FOOT</t>
  </si>
  <si>
    <t>0M-5352-055</t>
  </si>
  <si>
    <t>TC 4WIRE W/L15-30 55 FOOT</t>
  </si>
  <si>
    <t>0M-5352-057</t>
  </si>
  <si>
    <t>TC 4WIRE W/L15-30 57 FOOT</t>
  </si>
  <si>
    <t>0M-5352-059</t>
  </si>
  <si>
    <t>TC 4WIRE W/L15-30 59 FOOT</t>
  </si>
  <si>
    <t>0M-5353-005</t>
  </si>
  <si>
    <t>TC 4WIRE W/L14-30 5 FOOT</t>
  </si>
  <si>
    <t>0M-5353-007</t>
  </si>
  <si>
    <t>TC 4WIRE W/L14-30 7 FOOT</t>
  </si>
  <si>
    <t>0M-5353-009</t>
  </si>
  <si>
    <t>TC 4WIRE W/L14-30 9 FOOT</t>
  </si>
  <si>
    <t>0M-5353-011</t>
  </si>
  <si>
    <t>TC 4WIRE W/L14-30 11 FOOT</t>
  </si>
  <si>
    <t>0M-5353-013</t>
  </si>
  <si>
    <t>TC 4WIRE W/L14-30 13 FOOT</t>
  </si>
  <si>
    <t>0M-5353-015</t>
  </si>
  <si>
    <t>TC 4WIRE W/L14-30 15 FOOT</t>
  </si>
  <si>
    <t>0M-5353-017</t>
  </si>
  <si>
    <t>TC 4WIRE W/L14-30 17 FOOT</t>
  </si>
  <si>
    <t>0M-5353-019</t>
  </si>
  <si>
    <t>TC 4WIRE W/L14-30 19 FOOT</t>
  </si>
  <si>
    <t>0M-5353-021</t>
  </si>
  <si>
    <t>TC 4WIRE W/L14-30 21 FOOT</t>
  </si>
  <si>
    <t>0M-5353-023</t>
  </si>
  <si>
    <t>TC 4WIRE W/L14-30 23 FOOT</t>
  </si>
  <si>
    <t>0M-5353-025</t>
  </si>
  <si>
    <t>TC 4WIRE W/L14-30 25 FOOT</t>
  </si>
  <si>
    <t>0M-5353-027</t>
  </si>
  <si>
    <t>TC 4WIRE W/L14-30 27 FOOT</t>
  </si>
  <si>
    <t>0M-5353-029</t>
  </si>
  <si>
    <t>TC 4WIRE W/L14-30 29 FOOT</t>
  </si>
  <si>
    <t>0M-5353-031</t>
  </si>
  <si>
    <t>TC 4WIRE W/L14-30 31 FOOT</t>
  </si>
  <si>
    <t>0M-5353-033</t>
  </si>
  <si>
    <t>TC 4WIRE W/L14-30 33 FOOT</t>
  </si>
  <si>
    <t>0M-5353-035</t>
  </si>
  <si>
    <t>TC 4WIRE W/L14-30 35 FOOT</t>
  </si>
  <si>
    <t>0M-5353-037</t>
  </si>
  <si>
    <t>TC 4WIRE W/L14-30 37 FOOT</t>
  </si>
  <si>
    <t>0M-5353-039</t>
  </si>
  <si>
    <t>TC 4WIRE W/L14-30 39 FOOT</t>
  </si>
  <si>
    <t>0M-5353-041</t>
  </si>
  <si>
    <t>TC 4WIRE W/L14-30 41 FOOT</t>
  </si>
  <si>
    <t>0M-5353-043</t>
  </si>
  <si>
    <t>TC 4WIRE W/L14-30 43 FOOT</t>
  </si>
  <si>
    <t>0M-5353-045</t>
  </si>
  <si>
    <t>TC 4WIRE W/L14-30 45 FOOT</t>
  </si>
  <si>
    <t>0M-5353-047</t>
  </si>
  <si>
    <t>TC 4WIRE W/L14-30 47 FOOT</t>
  </si>
  <si>
    <t>0M-5353-049</t>
  </si>
  <si>
    <t>TC 4WIRE W/L14-30 49 FOOT</t>
  </si>
  <si>
    <t>0M-5353-051</t>
  </si>
  <si>
    <t>TC 4WIRE W/L14-30 51 FOOT</t>
  </si>
  <si>
    <t>0M-5353-053</t>
  </si>
  <si>
    <t>TC 4WIRE W/L14-30 53 FOOT</t>
  </si>
  <si>
    <t>0M-5353-055</t>
  </si>
  <si>
    <t>TC 4WIRE W/L14-30 55 FOOT</t>
  </si>
  <si>
    <t>0M-5353-057</t>
  </si>
  <si>
    <t>TC 4WIRE W/L14-30 57 FOOT</t>
  </si>
  <si>
    <t>0M-5353-059</t>
  </si>
  <si>
    <t>TC 4WIRE W/L14-30 59 FOOT</t>
  </si>
  <si>
    <t>0M-5354-005</t>
  </si>
  <si>
    <t>TC 4WIRE W/L14-20 5 FOOT</t>
  </si>
  <si>
    <t>0M-5354-007</t>
  </si>
  <si>
    <t>TC 4WIRE W/L14-20 7 FOOT</t>
  </si>
  <si>
    <t>0M-5354-009</t>
  </si>
  <si>
    <t>TC 4WIRE W/L14-20 9 FOOT</t>
  </si>
  <si>
    <t>0M-5354-011</t>
  </si>
  <si>
    <t>TC 4WIRE W/L14-20 11 FOOT</t>
  </si>
  <si>
    <t>0M-5354-013</t>
  </si>
  <si>
    <t>TC 4WIRE W/L14-20 13 FOOT</t>
  </si>
  <si>
    <t>0M-5354-015</t>
  </si>
  <si>
    <t>TC 4WIRE W/L14-20 15 FOOT</t>
  </si>
  <si>
    <t>0M-5354-017</t>
  </si>
  <si>
    <t>TC 4WIRE W/L14-20 17 FOOT</t>
  </si>
  <si>
    <t>0M-5354-019</t>
  </si>
  <si>
    <t>TC 4WIRE W/L14-20 19 FOOT</t>
  </si>
  <si>
    <t>0M-5354-021</t>
  </si>
  <si>
    <t>TC 4WIRE W/L14-20 21 FOOT</t>
  </si>
  <si>
    <t>0M-5354-023</t>
  </si>
  <si>
    <t>TC 4WIRE W/L14-20 23 FOOT</t>
  </si>
  <si>
    <t>0M-5354-025</t>
  </si>
  <si>
    <t>TC 4WIRE W/L14-20 25 FOOT</t>
  </si>
  <si>
    <t>0M-5354-027</t>
  </si>
  <si>
    <t>TC 4WIRE W/L14-20 27 FOOT</t>
  </si>
  <si>
    <t>0M-5354-029</t>
  </si>
  <si>
    <t>TC 4WIRE W/L14-20 29 FOOT</t>
  </si>
  <si>
    <t>0M-5354-031</t>
  </si>
  <si>
    <t>TC 4WIRE W/L14-20 31 FOOT</t>
  </si>
  <si>
    <t>0M-5354-033</t>
  </si>
  <si>
    <t>TC 4WIRE W/L14-20 33 FOOT</t>
  </si>
  <si>
    <t>0M-5354-035</t>
  </si>
  <si>
    <t>TC 4WIRE W/L14-20 35 FOOT</t>
  </si>
  <si>
    <t>0M-5354-037</t>
  </si>
  <si>
    <t>TC 4WIRE W/L14-20 37 FOOT</t>
  </si>
  <si>
    <t>0M-5354-039</t>
  </si>
  <si>
    <t>TC 4WIRE W/L14-20 39 FOOT</t>
  </si>
  <si>
    <t>0M-5354-041</t>
  </si>
  <si>
    <t>TC 4WIRE W/L14-20 41 FOOT</t>
  </si>
  <si>
    <t>0M-5354-043</t>
  </si>
  <si>
    <t>TC 4WIRE W/L14-20 43 FOOT</t>
  </si>
  <si>
    <t>0M-5354-045</t>
  </si>
  <si>
    <t>TC 4WIRE W/L14-20 45 FOOT</t>
  </si>
  <si>
    <t>0M-5354-047</t>
  </si>
  <si>
    <t>TC 4WIRE W/L14-20 47 FOOT</t>
  </si>
  <si>
    <t>0M-5354-049</t>
  </si>
  <si>
    <t>TC 4WIRE W/L14-20 49 FOOT</t>
  </si>
  <si>
    <t>0M-5354-051</t>
  </si>
  <si>
    <t>TC 4WIRE W/L14-20 51 FOOT</t>
  </si>
  <si>
    <t>0M-5354-053</t>
  </si>
  <si>
    <t>TC 4WIRE W/L14-20 53 FOOT</t>
  </si>
  <si>
    <t>0M-5354-055</t>
  </si>
  <si>
    <t>TC 4WIRE W/L14-20 55 FOOT</t>
  </si>
  <si>
    <t>0M-5354-057</t>
  </si>
  <si>
    <t>TC 4WIRE W/L14-20 57 FOOT</t>
  </si>
  <si>
    <t>0M-5354-059</t>
  </si>
  <si>
    <t>TC 4WIRE W/L14-20 59 FOOT</t>
  </si>
  <si>
    <t>0M-5355-005</t>
  </si>
  <si>
    <t>TC 3WIRE W/L6-15 5 FOOT</t>
  </si>
  <si>
    <t>0M-5355-007</t>
  </si>
  <si>
    <t>TC 3WIRE W/L6-15 7 FOOT</t>
  </si>
  <si>
    <t>0M-5355-009</t>
  </si>
  <si>
    <t>TC 3WIRE W/L6-15 9 FOOT</t>
  </si>
  <si>
    <t>0M-5355-011</t>
  </si>
  <si>
    <t>TC 3WIRE W/L6-15 11 FOOT</t>
  </si>
  <si>
    <t>0M-5355-013</t>
  </si>
  <si>
    <t>TC 3WIRE W/L6-15 13 FOOT</t>
  </si>
  <si>
    <t>0M-5355-015</t>
  </si>
  <si>
    <t>TC 3WIRE W/L6-15 15 FOOT</t>
  </si>
  <si>
    <t>0M-5355-017</t>
  </si>
  <si>
    <t>TC 3WIRE W/L6-15 17 FOOT</t>
  </si>
  <si>
    <t>0M-5355-019</t>
  </si>
  <si>
    <t>TC 3WIRE W/L6-15 19 FOOT</t>
  </si>
  <si>
    <t>0M-5355-021</t>
  </si>
  <si>
    <t>TC 3WIRE W/L6-15 21 FOOT</t>
  </si>
  <si>
    <t>0M-5355-023</t>
  </si>
  <si>
    <t>TC 3WIRE W/L6-15 23 FOOT</t>
  </si>
  <si>
    <t>0M-5355-025</t>
  </si>
  <si>
    <t>TC 3WIRE W/L6-15 25 FOOT</t>
  </si>
  <si>
    <t>0M-5355-027</t>
  </si>
  <si>
    <t>TC 3WIRE W/L6-15 27 FOOT</t>
  </si>
  <si>
    <t>0M-5355-029</t>
  </si>
  <si>
    <t>TC 3WIRE W/L6-15 29 FOOT</t>
  </si>
  <si>
    <t>0M-5355-031</t>
  </si>
  <si>
    <t>TC 3WIRE W/L6-15 31 FOOT</t>
  </si>
  <si>
    <t>0M-5355-033</t>
  </si>
  <si>
    <t>TC 3WIRE W/L6-15 33 FOOT</t>
  </si>
  <si>
    <t>0M-5355-035</t>
  </si>
  <si>
    <t>TC 3WIRE W/L6-15 35 FOOT</t>
  </si>
  <si>
    <t>0M-5355-037</t>
  </si>
  <si>
    <t>TC 3WIRE W/L6-15 37 FOOT</t>
  </si>
  <si>
    <t>0M-5355-039</t>
  </si>
  <si>
    <t>TC 3WIRE W/L6-15 39 FOOT</t>
  </si>
  <si>
    <t>0M-5355-041</t>
  </si>
  <si>
    <t>TC 3WIRE W/L6-15 41 FOOT</t>
  </si>
  <si>
    <t>0M-5355-043</t>
  </si>
  <si>
    <t>TC 3WIRE W/L6-15 43 FOOT</t>
  </si>
  <si>
    <t>0M-5355-045</t>
  </si>
  <si>
    <t>TC 3WIRE W/L6-15 45 FOOT</t>
  </si>
  <si>
    <t>0M-5355-047</t>
  </si>
  <si>
    <t>TC 3WIRE W/L6-15 47 FOOT</t>
  </si>
  <si>
    <t>0M-5355-049</t>
  </si>
  <si>
    <t>TC 3WIRE W/L6-15 49 FOOT</t>
  </si>
  <si>
    <t>0M-5355-051</t>
  </si>
  <si>
    <t>TC 3WIRE W/L6-15 51 FOOT</t>
  </si>
  <si>
    <t>0M-5355-053</t>
  </si>
  <si>
    <t>TC 3WIRE W/L6-15 53 FOOT</t>
  </si>
  <si>
    <t>0M-5355-055</t>
  </si>
  <si>
    <t>TC 3WIRE W/L6-15 55 FOOT</t>
  </si>
  <si>
    <t>0M-5355-057</t>
  </si>
  <si>
    <t>TC 3WIRE W/L6-15 57 FOOT</t>
  </si>
  <si>
    <t>0M-5355-059</t>
  </si>
  <si>
    <t>TC 3WIRE W/L6-15 59 FOOT</t>
  </si>
  <si>
    <t>0M-5356-005</t>
  </si>
  <si>
    <t>TC 3WIRE W/L5-30 5 FOOT</t>
  </si>
  <si>
    <t>0M-5356-007</t>
  </si>
  <si>
    <t>TC 3WIRE W/L5-30 7 FOOT</t>
  </si>
  <si>
    <t>0M-5356-009</t>
  </si>
  <si>
    <t>TC 3WIRE W/L5-30 9 FOOT</t>
  </si>
  <si>
    <t>0M-5356-011</t>
  </si>
  <si>
    <t>TC 3WIRE W/L5-30 11 FOOT</t>
  </si>
  <si>
    <t>0M-5356-013</t>
  </si>
  <si>
    <t>TC 3WIRE W/L5-30 13 FOOT</t>
  </si>
  <si>
    <t>0M-5356-015</t>
  </si>
  <si>
    <t>TC 3WIRE W/L5-30 15 FOOT</t>
  </si>
  <si>
    <t>0M-5356-017</t>
  </si>
  <si>
    <t>TC 3WIRE W/L5-30 17 FOOT</t>
  </si>
  <si>
    <t>0M-5356-019</t>
  </si>
  <si>
    <t>TC 3WIRE W/L5-30 19 FOOT</t>
  </si>
  <si>
    <t>0M-5356-021</t>
  </si>
  <si>
    <t>TC 3WIRE W/L5-30 21 FOOT</t>
  </si>
  <si>
    <t>0M-5356-023</t>
  </si>
  <si>
    <t>TC 3WIRE W/L5-30 23 FOOT</t>
  </si>
  <si>
    <t>0M-5356-025</t>
  </si>
  <si>
    <t>TC 3WIRE W/L5-30 25 FOOT</t>
  </si>
  <si>
    <t>0M-5356-027</t>
  </si>
  <si>
    <t>TC 3WIRE W/L5-30 27 FOOT</t>
  </si>
  <si>
    <t>0M-5356-029</t>
  </si>
  <si>
    <t>TC 3WIRE W/L5-30 29 FOOT</t>
  </si>
  <si>
    <t>0M-5356-031</t>
  </si>
  <si>
    <t>TC 3WIRE W/L5-30 31 FOOT</t>
  </si>
  <si>
    <t>0M-5356-033</t>
  </si>
  <si>
    <t>TC 3WIRE W/L5-30 33 FOOT</t>
  </si>
  <si>
    <t>0M-5356-035</t>
  </si>
  <si>
    <t>TC 3WIRE W/L5-30 35 FOOT</t>
  </si>
  <si>
    <t>0M-5356-037</t>
  </si>
  <si>
    <t>TC 3WIRE W/L5-30 37 FOOT</t>
  </si>
  <si>
    <t>0M-5356-039</t>
  </si>
  <si>
    <t>TC 3WIRE W/L5-30 39 FOOT</t>
  </si>
  <si>
    <t>0M-5356-041</t>
  </si>
  <si>
    <t>TC 3WIRE W/L5-30 41 FOOT</t>
  </si>
  <si>
    <t>0M-5356-043</t>
  </si>
  <si>
    <t>TC 3WIRE W/L5-30 43 FOOT</t>
  </si>
  <si>
    <t>0M-5356-045</t>
  </si>
  <si>
    <t>TC 3WIRE W/L5-30 45 FOOT</t>
  </si>
  <si>
    <t>0M-5356-047</t>
  </si>
  <si>
    <t>TC 3WIRE W/L5-30 47 FOOT</t>
  </si>
  <si>
    <t>0M-5356-049</t>
  </si>
  <si>
    <t>TC 3WIRE W/L5-30 49 FOOT</t>
  </si>
  <si>
    <t>0M-5356-051</t>
  </si>
  <si>
    <t>TC 3WIRE W/L5-30 51 FOOT</t>
  </si>
  <si>
    <t>0M-5356-053</t>
  </si>
  <si>
    <t>TC 3WIRE W/L5-30 53 FOOT</t>
  </si>
  <si>
    <t>0M-5356-055</t>
  </si>
  <si>
    <t>TC 3WIRE W/L5-30 55 FOOT</t>
  </si>
  <si>
    <t>0M-5356-057</t>
  </si>
  <si>
    <t>TC 3WIRE W/L5-30 57 FOOT</t>
  </si>
  <si>
    <t>0M-5356-059</t>
  </si>
  <si>
    <t>TC 3WIRE W/L5-30 59 FOOT</t>
  </si>
  <si>
    <t>0M-5357-005</t>
  </si>
  <si>
    <t>TC 3WIRE W/L5-20 5 FOOT</t>
  </si>
  <si>
    <t>0M-5357-007</t>
  </si>
  <si>
    <t>TC 3WIRE W/L5-20 7 FOOT</t>
  </si>
  <si>
    <t>0M-5357-009</t>
  </si>
  <si>
    <t>TC 3WIRE W/L5-20 9 FOOT</t>
  </si>
  <si>
    <t>0M-5357-011</t>
  </si>
  <si>
    <t>TC 3WIRE W/L5-20 11FOOT</t>
  </si>
  <si>
    <t>0M-5357-013</t>
  </si>
  <si>
    <t>TC 3WIRE W/L5-20 13 FOOT</t>
  </si>
  <si>
    <t>0M-5357-015</t>
  </si>
  <si>
    <t>TC 3WIRE W/L5-20 15 FOOT</t>
  </si>
  <si>
    <t>0M-5357-017</t>
  </si>
  <si>
    <t>TC 3WIRE W/L5-20 17 FOOT</t>
  </si>
  <si>
    <t>0M-5357-019</t>
  </si>
  <si>
    <t>TC 3WIRE W/L5-20 19 FOOT</t>
  </si>
  <si>
    <t>0M-5357-021</t>
  </si>
  <si>
    <t>TC 3WIRE W/L5-20 21 FOOT</t>
  </si>
  <si>
    <t>0M-5357-023</t>
  </si>
  <si>
    <t>TC 3WIRE W/L5-20 23 FOOT</t>
  </si>
  <si>
    <t>0M-5357-025</t>
  </si>
  <si>
    <t>TC 3WIRE W/L5-20 25 FOOT</t>
  </si>
  <si>
    <t>0M-5357-027</t>
  </si>
  <si>
    <t>TC 3WIRE W/L5-20 27 FOOT</t>
  </si>
  <si>
    <t>0M-5357-029</t>
  </si>
  <si>
    <t>TC 3WIRE W/L5-20 29 FOOT</t>
  </si>
  <si>
    <t>0M-5357-031</t>
  </si>
  <si>
    <t>TC 3WIRE W/L5-20 31 FOOT</t>
  </si>
  <si>
    <t>0M-5357-033</t>
  </si>
  <si>
    <t>TC 3WIRE W/L5-20 33 FOOT</t>
  </si>
  <si>
    <t>0M-5357-035</t>
  </si>
  <si>
    <t>TC 3WIRE W/L5-20 35 FOOT</t>
  </si>
  <si>
    <t>0M-5357-037</t>
  </si>
  <si>
    <t>TC 3WIRE W/L5-20 37 FOOT</t>
  </si>
  <si>
    <t>0M-5357-039</t>
  </si>
  <si>
    <t>TC 3WIRE W/L5-20 39 FOOT</t>
  </si>
  <si>
    <t>0M-5357-041</t>
  </si>
  <si>
    <t>TC 3WIRE W/L5-20 41 FOOT</t>
  </si>
  <si>
    <t>0M-5357-043</t>
  </si>
  <si>
    <t>TC 3WIRE W/L5-20 43 FOOT</t>
  </si>
  <si>
    <t>0M-5357-045</t>
  </si>
  <si>
    <t>TC 3WIRE W/L5-20 45 FOOT</t>
  </si>
  <si>
    <t>0M-5357-047</t>
  </si>
  <si>
    <t>TC 3WIRE W/L5-20 47 FOOT</t>
  </si>
  <si>
    <t>0M-5357-049</t>
  </si>
  <si>
    <t>TC 3WIRE W/L5-20 49 FOOT</t>
  </si>
  <si>
    <t>0M-5357-051</t>
  </si>
  <si>
    <t>TC 3WIRE W/L5-20 51 FOOT</t>
  </si>
  <si>
    <t>0M-5357-053</t>
  </si>
  <si>
    <t>TC 3WIRE W/L5-20 53 FOOT</t>
  </si>
  <si>
    <t>0M-5357-055</t>
  </si>
  <si>
    <t>TC 3WIRE W/L5-20 55 FOOT</t>
  </si>
  <si>
    <t>0M-5357-057</t>
  </si>
  <si>
    <t>TC 3WIRE W/L5-20 57 FOOT</t>
  </si>
  <si>
    <t>0M-5357-059</t>
  </si>
  <si>
    <t>TC 3WIRE W/L5-20 59 FOOT</t>
  </si>
  <si>
    <t>0M-5358-005</t>
  </si>
  <si>
    <t>TC 3WIRE W/L5-15 5 FOOT</t>
  </si>
  <si>
    <t>0M-5358-007</t>
  </si>
  <si>
    <t>TC 3WIRE W/L5-15 7 FOOT</t>
  </si>
  <si>
    <t>0M-5358-009</t>
  </si>
  <si>
    <t>TC 3WIRE W/L5-15 9 FOOT</t>
  </si>
  <si>
    <t>0M-5358-011</t>
  </si>
  <si>
    <t>TC 3WIRE W/L5-15 11 FOOT</t>
  </si>
  <si>
    <t>0M-5358-013</t>
  </si>
  <si>
    <t>TC 3WIRE W/L5-15 13 FOOT</t>
  </si>
  <si>
    <t>0M-5358-015</t>
  </si>
  <si>
    <t>TC 3WIRE W/L5-15 15 FOOT</t>
  </si>
  <si>
    <t>0M-5358-017</t>
  </si>
  <si>
    <t>TC 3WIRE W/L5-15 17 FOOT</t>
  </si>
  <si>
    <t>0M-5358-019</t>
  </si>
  <si>
    <t>TC 3WIRE W/L5-15 19 FOOT</t>
  </si>
  <si>
    <t>0M-5358-021</t>
  </si>
  <si>
    <t>TC 3WIRE W/L5-15 21 FOOT</t>
  </si>
  <si>
    <t>0M-5358-023</t>
  </si>
  <si>
    <t>TC 3WIRE W/L5-15 23 FOOT</t>
  </si>
  <si>
    <t>0M-5358-025</t>
  </si>
  <si>
    <t>TC 3WIRE W/L5-15 25 FOOT</t>
  </si>
  <si>
    <t>0M-5358-027</t>
  </si>
  <si>
    <t>TC 3WIRE W/L5-15 27 FOOT</t>
  </si>
  <si>
    <t>0M-5358-029</t>
  </si>
  <si>
    <t>TC 3WIRE W/L5-15 29 FOOT</t>
  </si>
  <si>
    <t>0M-5358-031</t>
  </si>
  <si>
    <t>TC 3WIRE W/L5-15 31 FOOT</t>
  </si>
  <si>
    <t>0M-5358-033</t>
  </si>
  <si>
    <t>TC 3WIRE W/L5-15 33 FOOT</t>
  </si>
  <si>
    <t>0M-5358-035</t>
  </si>
  <si>
    <t>TC 3WIRE W/L5-15 35 FOOT</t>
  </si>
  <si>
    <t>0M-5358-037</t>
  </si>
  <si>
    <t>TC 3WIRE W/L5-15 37 FOOT</t>
  </si>
  <si>
    <t>0M-5358-039</t>
  </si>
  <si>
    <t>TC 3WIRE W/L5-15 39 FOOT</t>
  </si>
  <si>
    <t>0M-5358-041</t>
  </si>
  <si>
    <t>TC 3WIRE W/L5-15 41 FOOT</t>
  </si>
  <si>
    <t>0M-5358-043</t>
  </si>
  <si>
    <t>TC 3WIRE W/L5-15 43 FOOT</t>
  </si>
  <si>
    <t>0M-5358-045</t>
  </si>
  <si>
    <t>TC 3WIRE W/L5-15 45 FOOT</t>
  </si>
  <si>
    <t>0M-5358-047</t>
  </si>
  <si>
    <t>TC 3WIRE W/L5-15 47 FOOT</t>
  </si>
  <si>
    <t>0M-5358-049</t>
  </si>
  <si>
    <t>TC 3WIRE W/L5-15 49 FOOT</t>
  </si>
  <si>
    <t>0M-5358-051</t>
  </si>
  <si>
    <t>TC 3WIRE W/L5-15 51 FOOT</t>
  </si>
  <si>
    <t>0M-5358-053</t>
  </si>
  <si>
    <t>TC 3WIRE W/L5-15 53 FOOT</t>
  </si>
  <si>
    <t>0M-5358-055</t>
  </si>
  <si>
    <t>TC 3WIRE W/L5-15 55 FOOT</t>
  </si>
  <si>
    <t>0M-5358-057</t>
  </si>
  <si>
    <t>TC 3WIRE W/L5-15 57 FOOT</t>
  </si>
  <si>
    <t>0M-5358-059</t>
  </si>
  <si>
    <t>TC 3WIRE W/L5-15 59 FOOT</t>
  </si>
  <si>
    <t>0M-5359-005</t>
  </si>
  <si>
    <t>TC 3WIRE W/L6-30 5 FOOT</t>
  </si>
  <si>
    <t>0M-5359-007</t>
  </si>
  <si>
    <t>TC 3WIRE W/L6-30 7 FOOT</t>
  </si>
  <si>
    <t>0M-5359-009</t>
  </si>
  <si>
    <t>TC 3WIRE W/L6-30 9 FOOT</t>
  </si>
  <si>
    <t>0M-5359-011</t>
  </si>
  <si>
    <t>TC 3WIRE W/L6-30 11 FOOT</t>
  </si>
  <si>
    <t>0M-5359-013</t>
  </si>
  <si>
    <t>TC 3WIRE W/L6-30 13 FOOT</t>
  </si>
  <si>
    <t>0M-5359-015</t>
  </si>
  <si>
    <t>TC 3WIRE W/L6-30 15 FOOT</t>
  </si>
  <si>
    <t>0M-5359-017</t>
  </si>
  <si>
    <t>TC 3WIRE W/L6-30 17 FOOT</t>
  </si>
  <si>
    <t>0M-5359-019</t>
  </si>
  <si>
    <t>TC 3WIRE W/L6-30 19 FOOT</t>
  </si>
  <si>
    <t>0M-5359-021</t>
  </si>
  <si>
    <t>TC 3WIRE W/L6-30 21 FOOT</t>
  </si>
  <si>
    <t>0M-5359-023</t>
  </si>
  <si>
    <t>TC 3WIRE W/L6-30 23 FOOT</t>
  </si>
  <si>
    <t>0M-5359-025</t>
  </si>
  <si>
    <t>TC 3WIRE W/L6-30 25 FOOT</t>
  </si>
  <si>
    <t>0M-5359-027</t>
  </si>
  <si>
    <t>TC 3WIRE W/L6-30 27 FOOT</t>
  </si>
  <si>
    <t>0M-5359-029</t>
  </si>
  <si>
    <t>TC 3WIRE W/L6-30 29 FOOT</t>
  </si>
  <si>
    <t>0M-5359-031</t>
  </si>
  <si>
    <t>TC 3WIRE W/L6-30 31 FOOT</t>
  </si>
  <si>
    <t>0M-5359-033</t>
  </si>
  <si>
    <t>TC 3WIRE W/L6-30 33 FOOT</t>
  </si>
  <si>
    <t>0M-5359-035</t>
  </si>
  <si>
    <t>TC 3WIRE W/L6-30 35 FOOT</t>
  </si>
  <si>
    <t>0M-5359-037</t>
  </si>
  <si>
    <t>TC 3WIRE W/L6-30 37 FOOT</t>
  </si>
  <si>
    <t>0M-5359-039</t>
  </si>
  <si>
    <t>TC 3WIRE W/L6-30 39 FOOT</t>
  </si>
  <si>
    <t>0M-5359-041</t>
  </si>
  <si>
    <t>TC 3WIRE W/L6-30 41 FOOT</t>
  </si>
  <si>
    <t>0M-5359-043</t>
  </si>
  <si>
    <t>TC 3WIRE W/L6-30 43 FOOT</t>
  </si>
  <si>
    <t>0M-5359-045</t>
  </si>
  <si>
    <t>TC 3WIRE W/L6-30 45 FOOT</t>
  </si>
  <si>
    <t>0M-5359-047</t>
  </si>
  <si>
    <t>TC 3WIRE W/L6-30 47 FOOT</t>
  </si>
  <si>
    <t>0M-5359-049</t>
  </si>
  <si>
    <t>TC 3WIRE W/L6-30 49 FOOT</t>
  </si>
  <si>
    <t>0M-5359-051</t>
  </si>
  <si>
    <t>TC 3WIRE W/L6-30 51 FOOT</t>
  </si>
  <si>
    <t>0M-5359-053</t>
  </si>
  <si>
    <t>TC 3WIRE W/L6-30 53 FOOT</t>
  </si>
  <si>
    <t>0M-5359-055</t>
  </si>
  <si>
    <t>TC 3WIRE W/L6-30 55 FOOT</t>
  </si>
  <si>
    <t>0M-5359-057</t>
  </si>
  <si>
    <t>TC 3WIRE W/L6-30 57 FOOT</t>
  </si>
  <si>
    <t>0M-5359-059</t>
  </si>
  <si>
    <t>TC 3WIRE W/L6-30 59 FOOT</t>
  </si>
  <si>
    <t>0M-5359-061</t>
  </si>
  <si>
    <t>TC 3WIRE W/L6-30 61 FOOT</t>
  </si>
  <si>
    <t>0M-5359-063</t>
  </si>
  <si>
    <t>TC 3WIRE W/L6-30 63 FOOT</t>
  </si>
  <si>
    <t>0M-5360-005</t>
  </si>
  <si>
    <t>TC 3WIRE W/L6-20 5 FOOT</t>
  </si>
  <si>
    <t>0M-5360-007</t>
  </si>
  <si>
    <t>TC 3WIRE W/L6-20 7 FOOT</t>
  </si>
  <si>
    <t>0M-5360-009</t>
  </si>
  <si>
    <t>TC 3WIRE W/L6-20 9 FOOT</t>
  </si>
  <si>
    <t>0M-5360-011</t>
  </si>
  <si>
    <t>TC 3WIRE W/L6-20 11 FOOT</t>
  </si>
  <si>
    <t>0M-5360-013</t>
  </si>
  <si>
    <t>TC 3WIRE W/L6-20 13 FOOT</t>
  </si>
  <si>
    <t>0M-5360-015</t>
  </si>
  <si>
    <t>TC 3WIRE W/L6-20 15 FOOT</t>
  </si>
  <si>
    <t>0M-5360-017</t>
  </si>
  <si>
    <t>TC 3WIRE W/L6-20 17 FOOT</t>
  </si>
  <si>
    <t>0M-5360-019</t>
  </si>
  <si>
    <t>TC 3WIRE W/L6-20 19 FOOT</t>
  </si>
  <si>
    <t>0M-5360-021</t>
  </si>
  <si>
    <t>TC 3WIRE W/L6-20 21 FOOT</t>
  </si>
  <si>
    <t>0M-5360-023</t>
  </si>
  <si>
    <t>TC 3WIRE W/L6-20 23 FOOT</t>
  </si>
  <si>
    <t>0M-5360-025</t>
  </si>
  <si>
    <t>TC 3WIRE W/L6-20 25 FOOT</t>
  </si>
  <si>
    <t>0M-5360-027</t>
  </si>
  <si>
    <t>TC 3WIRE W/L6-20 27 FOOT</t>
  </si>
  <si>
    <t>0M-5360-029</t>
  </si>
  <si>
    <t>TC 3WIRE W/L6-20 29 FOOT</t>
  </si>
  <si>
    <t>0M-5360-031</t>
  </si>
  <si>
    <t>TC 3WIRE W/L6-20 31 FOOT</t>
  </si>
  <si>
    <t>0M-5360-033</t>
  </si>
  <si>
    <t>TC 3WIRE W/L6-20 33 FOOT</t>
  </si>
  <si>
    <t>0M-5360-035</t>
  </si>
  <si>
    <t>TC 3WIRE W/L6-20 35 FOOT</t>
  </si>
  <si>
    <t>0M-5360-037</t>
  </si>
  <si>
    <t>TC 3WIRE W/L6-20 37 FOOT</t>
  </si>
  <si>
    <t>0M-5360-039</t>
  </si>
  <si>
    <t>TC 3WIRE W/L6-20 39 FOOT</t>
  </si>
  <si>
    <t>0M-5360-041</t>
  </si>
  <si>
    <t>TC 3WIRE W/L6-20 41 FOOT</t>
  </si>
  <si>
    <t>0M-5360-043</t>
  </si>
  <si>
    <t>TC 3WIRE W/L6-20 43 FOOT</t>
  </si>
  <si>
    <t>0M-5360-045</t>
  </si>
  <si>
    <t>TC 3WIRE W/L6-20 45 FOOT</t>
  </si>
  <si>
    <t>0M-5360-047</t>
  </si>
  <si>
    <t>TC 3WIRE W/L6-20 47 FOOT</t>
  </si>
  <si>
    <t>0M-5360-049</t>
  </si>
  <si>
    <t>TC 3WIRE W/L6-20 49 FOOT</t>
  </si>
  <si>
    <t>0M-5360-051</t>
  </si>
  <si>
    <t>TC 3WIRE W/L6-20 51 FOOT</t>
  </si>
  <si>
    <t>0M-5360-053</t>
  </si>
  <si>
    <t>TC 3WIRE W/L6-20 53 FOOT</t>
  </si>
  <si>
    <t>0M-5360-055</t>
  </si>
  <si>
    <t>TC 3WIRE W/L6-20 55 FOOT</t>
  </si>
  <si>
    <t>0M-5360-057</t>
  </si>
  <si>
    <t>TC 3WIRE W/L6-20 57 FOOT</t>
  </si>
  <si>
    <t>0M-5360-059</t>
  </si>
  <si>
    <t>TC 3WIRE W/L6-20 59 FOOT</t>
  </si>
  <si>
    <t>0M-5362</t>
  </si>
  <si>
    <t>S/A TESTED BRKR 1P 15A PNL</t>
  </si>
  <si>
    <t>0M-5363</t>
  </si>
  <si>
    <t>S/A TESTED BRKR 1P 30A PNL</t>
  </si>
  <si>
    <t>0M-5364</t>
  </si>
  <si>
    <t>S/A TESTED BRKR 2P 15A PNL</t>
  </si>
  <si>
    <t>0M-5365</t>
  </si>
  <si>
    <t>S/A TESTED BRKR 2P 20A PNL</t>
  </si>
  <si>
    <t>0M-5428</t>
  </si>
  <si>
    <t>S/A TESTED BREAKER ABB 50A 1P</t>
  </si>
  <si>
    <t>0M-5472</t>
  </si>
  <si>
    <t>KIT 500MCM LUG</t>
  </si>
  <si>
    <t>0M-5473</t>
  </si>
  <si>
    <t>KIT 1/0 FLEX LUG</t>
  </si>
  <si>
    <t>0M-5495</t>
  </si>
  <si>
    <t>KIT CROSS TIE BLANKING PANEL</t>
  </si>
  <si>
    <t>0M-5682</t>
  </si>
  <si>
    <t>S/A 80K PDU MCCB SUBFEED 150A</t>
  </si>
  <si>
    <t>0M-5683</t>
  </si>
  <si>
    <t>S/A 80K PDU MCCB SUBFEED 225A</t>
  </si>
  <si>
    <t>0M-5683A</t>
  </si>
  <si>
    <t>0M-5886-005</t>
  </si>
  <si>
    <t>CORDSET #6 50A 250V 3P-4W 5FT</t>
  </si>
  <si>
    <t>0M-5886-007</t>
  </si>
  <si>
    <t>CORDSET #6 50A 250V 3P-4W 7FT</t>
  </si>
  <si>
    <t>0M-5886-009</t>
  </si>
  <si>
    <t>CORDSET #6 50A 250V 3P-4W 9FT</t>
  </si>
  <si>
    <t>0M-5886-011</t>
  </si>
  <si>
    <t>CORDSET #6 50A 250V 3P-4W 11FT</t>
  </si>
  <si>
    <t>0M-5886-013</t>
  </si>
  <si>
    <t>CORDSET #6 50A 250V 3P-4W 13FT</t>
  </si>
  <si>
    <t>0M-5886-015</t>
  </si>
  <si>
    <t>CORDSET #6 50A 250V 3P-4W 15FT</t>
  </si>
  <si>
    <t>0M-5886-017</t>
  </si>
  <si>
    <t>CORDSET #6 50A 250V 3P-4W 17FT</t>
  </si>
  <si>
    <t>0M-5886-019</t>
  </si>
  <si>
    <t>CORDSET #6 50A 250V 3P-4W 19FT</t>
  </si>
  <si>
    <t>0M-5886-021</t>
  </si>
  <si>
    <t>CORDSET #6 50A 250V 3P-4W 21FT</t>
  </si>
  <si>
    <t>0M-5886-023</t>
  </si>
  <si>
    <t>CORDSET #6 50A 250V 3P-4W 23FT</t>
  </si>
  <si>
    <t>0M-5886-025</t>
  </si>
  <si>
    <t>CORDSET #6 50A 250V 3P-4W 25FT</t>
  </si>
  <si>
    <t>0M-5886-027</t>
  </si>
  <si>
    <t>CORDSET #6 50A 250V 3P-4W 27FT</t>
  </si>
  <si>
    <t>0M-5886-029</t>
  </si>
  <si>
    <t>CORDSET #6 50A 250V 3P-4W 29FT</t>
  </si>
  <si>
    <t>0M-5886-031</t>
  </si>
  <si>
    <t>CORDSET #6 50A 250V 3P-4W 31FT</t>
  </si>
  <si>
    <t>0M-5886-033</t>
  </si>
  <si>
    <t>CORDSET #6 50A 250V 3P-4W 33FT</t>
  </si>
  <si>
    <t>0M-5886-035</t>
  </si>
  <si>
    <t>CORDSET #6 50A 250V 3P-4W 35FT</t>
  </si>
  <si>
    <t>0M-5886-037</t>
  </si>
  <si>
    <t>CORDSET #6 50A 250V 3P-4W 37FT</t>
  </si>
  <si>
    <t>0M-5886-039</t>
  </si>
  <si>
    <t>CORDSET #6 50A 250V 3P-4W 39FT</t>
  </si>
  <si>
    <t>0M-5886-041</t>
  </si>
  <si>
    <t>CORDSET #6 50A 250V 3P-4W 41FT</t>
  </si>
  <si>
    <t>0M-5886-043</t>
  </si>
  <si>
    <t>CORDSET #6 50A 250V 3P-4W 43FT</t>
  </si>
  <si>
    <t>0M-5886-045</t>
  </si>
  <si>
    <t>CORDSET #6 50A 250V 3P-4W 45FT</t>
  </si>
  <si>
    <t>0M-5886-047</t>
  </si>
  <si>
    <t>CORDSET #6 50A 250V 3P-4W 47FT</t>
  </si>
  <si>
    <t>0M-5886-049</t>
  </si>
  <si>
    <t>CORDSET #6 50A 250V 3P-4W 49FT</t>
  </si>
  <si>
    <t>0M-5886-051</t>
  </si>
  <si>
    <t>CORDSET #6 50A 250V 3P-4W 51FT</t>
  </si>
  <si>
    <t>0M-5886-053</t>
  </si>
  <si>
    <t>CORDSET #6 50A 250V 3P-4W 53FT</t>
  </si>
  <si>
    <t>0M-5886-055</t>
  </si>
  <si>
    <t>CORDSET #6 50A 250V 3P-4W 55FT</t>
  </si>
  <si>
    <t>0M-5886-057</t>
  </si>
  <si>
    <t>CORDSET #6 50A 250V 3P-4W 57FT</t>
  </si>
  <si>
    <t>0M-5886-059</t>
  </si>
  <si>
    <t>CORDSET #6 50A 250V 3P-4W 59FT</t>
  </si>
  <si>
    <t>0M-5886-061</t>
  </si>
  <si>
    <t>CORDSET #6 50A 250V 3P-4W 61FT</t>
  </si>
  <si>
    <t>0M-5891</t>
  </si>
  <si>
    <t>KIT 150A SUBFEED ISX PDU</t>
  </si>
  <si>
    <t>0M-5892</t>
  </si>
  <si>
    <t>225A SUBFEED KIT ISX PDU</t>
  </si>
  <si>
    <t>0M-6279</t>
  </si>
  <si>
    <t>KIT SUBFEED MONITOR ISX 150K PDU</t>
  </si>
  <si>
    <t>0M-6866</t>
  </si>
  <si>
    <t>S/A TESTED 3P 50A CKT BRKR 120/240 UL</t>
  </si>
  <si>
    <t>0M-815482-005</t>
  </si>
  <si>
    <t>ASSY WHIP 5WIRE 10AWG L21-30 5FT</t>
  </si>
  <si>
    <t>0M-815482-007</t>
  </si>
  <si>
    <t>ASSY WHIP 5WIRE 10AWG L21-30 7FT</t>
  </si>
  <si>
    <t>0M-815482-009</t>
  </si>
  <si>
    <t>ASSY WHIP 5WIRE 10AWG L21-30 9FT</t>
  </si>
  <si>
    <t>0M-815482-011</t>
  </si>
  <si>
    <t>ASSY WHIP 5WIRE 10AWG L21-30 11FT</t>
  </si>
  <si>
    <t>0M-815482-013</t>
  </si>
  <si>
    <t>ASSY WHIP 5WIRE 10AWG L21-30 13FT</t>
  </si>
  <si>
    <t>0M-815482-015</t>
  </si>
  <si>
    <t>ASSY WHIP 5WIRE 10AWG L21-30 15FT</t>
  </si>
  <si>
    <t>0M-815482-017</t>
  </si>
  <si>
    <t>ASSY WHIP 5WIRE 10AWG L21-30 17FT</t>
  </si>
  <si>
    <t>0M-815482-019</t>
  </si>
  <si>
    <t>ASSY WHIP 5WIRE 10AWG L21-30 19FT</t>
  </si>
  <si>
    <t>0M-815482-021</t>
  </si>
  <si>
    <t>ASSY WHIP 5WIRE 10AWG L21-30 21FT</t>
  </si>
  <si>
    <t>0M-815482-023</t>
  </si>
  <si>
    <t>ASSY WHIP 5WIRE 10AWG L21-30 23FT</t>
  </si>
  <si>
    <t>0M-815482-025</t>
  </si>
  <si>
    <t>ASSY WHIP 5WIRE 10AWG L21-30 25FT</t>
  </si>
  <si>
    <t>0M-815482-027</t>
  </si>
  <si>
    <t>ASSY WHIP 5WIRE 10AWG L21-30 27FT</t>
  </si>
  <si>
    <t>0M-815482-029</t>
  </si>
  <si>
    <t>ASSY WHIP 5WIRE 10AWG L21-30 29FT</t>
  </si>
  <si>
    <t>0M-815482-031</t>
  </si>
  <si>
    <t>ASSY WHIP 5WIRE 10AWG L21-30 31FT</t>
  </si>
  <si>
    <t>0M-815482-033</t>
  </si>
  <si>
    <t>ASSY WHIP 5WIRE 10AWG L21-30 33FT</t>
  </si>
  <si>
    <t>0M-815482-035</t>
  </si>
  <si>
    <t>ASSY WHIP 5WIRE 10AWG L21-30 35FT</t>
  </si>
  <si>
    <t>0M-815482-037</t>
  </si>
  <si>
    <t>ASSY WHIP 5WIRE 10AWG L21-30 37FT</t>
  </si>
  <si>
    <t>0M-815482-039</t>
  </si>
  <si>
    <t>ASSY WHIP 5WIRE 10AWG L21-30 39FT</t>
  </si>
  <si>
    <t>0M-815482-041</t>
  </si>
  <si>
    <t>ASSY WHIP 5WIRE 10AWG L21-30 41FT</t>
  </si>
  <si>
    <t>0M-815482-043</t>
  </si>
  <si>
    <t>ASSY WHIP 5WIRE 10AWG L21-30 43FT</t>
  </si>
  <si>
    <t>0M-815482-045</t>
  </si>
  <si>
    <t>ASSY WHIP 5WIRE 10AWG L21-30 45FT</t>
  </si>
  <si>
    <t>0M-815482-047</t>
  </si>
  <si>
    <t>ASSY WHIP 5WIRE 10AWG L21-30 47FT</t>
  </si>
  <si>
    <t>0M-815482-049</t>
  </si>
  <si>
    <t>ASSY WHIP 5WIRE 10AWG L21-30 49FT</t>
  </si>
  <si>
    <t>0M-815482-051</t>
  </si>
  <si>
    <t>ASSY WHIP 5WIRE 10AWG L21-30 51FT</t>
  </si>
  <si>
    <t>0M-815482-053</t>
  </si>
  <si>
    <t>ASSY WHIP 5WIRE 10AWG L21-30 53FT</t>
  </si>
  <si>
    <t>0M-815482-055</t>
  </si>
  <si>
    <t>ASSY WHIP 5WIRE 10AWG L21-30 55FT</t>
  </si>
  <si>
    <t>0M-815482-057</t>
  </si>
  <si>
    <t>ASSY WHIP 5WIRE 10AWG L21-30 57FT</t>
  </si>
  <si>
    <t>0M-815482-059</t>
  </si>
  <si>
    <t>ASSY WHIP 5WIRE 10AWG L21-30 59FT</t>
  </si>
  <si>
    <t>0M-815482-061</t>
  </si>
  <si>
    <t>ASSY WHIP 5WIRE 10AWG L21-30 61FT</t>
  </si>
  <si>
    <t>0M-815489-005</t>
  </si>
  <si>
    <t>ASSY WHIP 60A IEC309 5FT</t>
  </si>
  <si>
    <t>0M-815489-007</t>
  </si>
  <si>
    <t>ASSY WHIP 60A IEC309 7FT</t>
  </si>
  <si>
    <t>0M-815489-009</t>
  </si>
  <si>
    <t>ASSY WHIP 60A IEC309 9FT</t>
  </si>
  <si>
    <t>0M-815489-011</t>
  </si>
  <si>
    <t>ASSY WHIP 60A IEC309 11FT</t>
  </si>
  <si>
    <t>0M-815489-013</t>
  </si>
  <si>
    <t>ASSY WHIP 60A IEC309 13FT</t>
  </si>
  <si>
    <t>0M-815489-015</t>
  </si>
  <si>
    <t>ASSY WHIP 60A IEC309 15FT</t>
  </si>
  <si>
    <t>0M-815489-017</t>
  </si>
  <si>
    <t>ASSY WHIP 60A IEC309 17FT</t>
  </si>
  <si>
    <t>0M-815489-019</t>
  </si>
  <si>
    <t>ASSY WHIP 60A IEC309 19FT</t>
  </si>
  <si>
    <t>0M-815489-021</t>
  </si>
  <si>
    <t>ASSY WHIP 60A IEC309 21FT</t>
  </si>
  <si>
    <t>0M-815489-023</t>
  </si>
  <si>
    <t>ASSY WHIP 60A IEC309 23FT</t>
  </si>
  <si>
    <t>0M-815489-025</t>
  </si>
  <si>
    <t>ASSY WHIP 60A IEC309 25FT</t>
  </si>
  <si>
    <t>0M-815489-027</t>
  </si>
  <si>
    <t>ASSY WHIP 60A IEC309 27FT</t>
  </si>
  <si>
    <t>0M-815489-029</t>
  </si>
  <si>
    <t>ASSY WHIP 60A IEC309 29FT</t>
  </si>
  <si>
    <t>0M-815489-031</t>
  </si>
  <si>
    <t>ASSY WHIP 60A IEC309 31FT</t>
  </si>
  <si>
    <t>0M-815489-033</t>
  </si>
  <si>
    <t>ASSY WHIP 60A IEC309 33FT</t>
  </si>
  <si>
    <t>0M-815489-035</t>
  </si>
  <si>
    <t>ASSY WHIP 60A IEC309 35FT</t>
  </si>
  <si>
    <t>0M-815489-037</t>
  </si>
  <si>
    <t>ASSY WHIP 60A IEC309 37FT</t>
  </si>
  <si>
    <t>0M-815489-039</t>
  </si>
  <si>
    <t>ASSY WHIP 60A IEC309 39FT</t>
  </si>
  <si>
    <t>0M-815489-041</t>
  </si>
  <si>
    <t>ASSY WHIP 60A IEC309 41FT</t>
  </si>
  <si>
    <t>0M-815489-043</t>
  </si>
  <si>
    <t>ASSY WHIP 60A IEC309 43FT</t>
  </si>
  <si>
    <t>0M-815489-045</t>
  </si>
  <si>
    <t>ASSY WHIP 60A IEC309 45FT</t>
  </si>
  <si>
    <t>0M-815489-047</t>
  </si>
  <si>
    <t>ASSY WHIP 60A IEC309 47FT</t>
  </si>
  <si>
    <t>0M-815489-049</t>
  </si>
  <si>
    <t>ASSY WHIP 60A IEC309 49FT</t>
  </si>
  <si>
    <t>0M-815489-051</t>
  </si>
  <si>
    <t>ASSY WHIP 60A IEC309 51FT</t>
  </si>
  <si>
    <t>0M-815489-053</t>
  </si>
  <si>
    <t>ASSY WHIP 60A IEC309 53FT</t>
  </si>
  <si>
    <t>0M-815489-055</t>
  </si>
  <si>
    <t>ASSY WHIP 60A IEC309 55FT</t>
  </si>
  <si>
    <t>0M-815489-057</t>
  </si>
  <si>
    <t>ASSY WHIP 60A IEC309 57FT</t>
  </si>
  <si>
    <t>0M-815489-059</t>
  </si>
  <si>
    <t>ASSY WHIP 60A IEC309 59FT</t>
  </si>
  <si>
    <t>0M-815489-061</t>
  </si>
  <si>
    <t>ASSY WHIP 60A IEC309 61FT</t>
  </si>
  <si>
    <t>0M-815518</t>
  </si>
  <si>
    <t>ASSY CKT BRKR 3P 60A SQD QOB</t>
  </si>
  <si>
    <t>0M-PMRFF084S2</t>
  </si>
  <si>
    <t>208V INPUT/OUTPUT 84 POLE S-S 2SOURCE</t>
  </si>
  <si>
    <t>0T-0116</t>
  </si>
  <si>
    <t>LABEL ASSY 80K NAM PDU DUAL FEED</t>
  </si>
  <si>
    <t>0T-0117</t>
  </si>
  <si>
    <t>KIT LABEL 80K NAM PDU DUAL FEED W/ SUBFEED</t>
  </si>
  <si>
    <t>0T-0118</t>
  </si>
  <si>
    <t>KIT LABEL 80K NAM PDU DUAL FEED W/X-TIE</t>
  </si>
  <si>
    <t>0T-0119</t>
  </si>
  <si>
    <t>KIT LABEL 80K NAM PDU SINGLE FEED</t>
  </si>
  <si>
    <t>0T-0120</t>
  </si>
  <si>
    <t>KIT LABEL 80K NAM PDU SINGLE FEED W/ SUBFEED</t>
  </si>
  <si>
    <t>PD1P20ABBSD</t>
  </si>
  <si>
    <t>APC PDU 1-POLE 20AMP, BOLT ON, SQUARE D BREAKER</t>
  </si>
  <si>
    <t>PD1PADAPT1-L1L3</t>
  </si>
  <si>
    <t>Adaptor for T1 Type Circuit Breaker, 1-Pole, Line 1 or Line 3</t>
  </si>
  <si>
    <t>PD1PADAPT1-L2</t>
  </si>
  <si>
    <t>Adaptor for T1 Type Circuit Breaker, 1-Pole, Line 2</t>
  </si>
  <si>
    <t>PD1PADAPT1-N</t>
  </si>
  <si>
    <t>Adaptor for T1 Type Circuit Breaker, 1-Pole, Neutral</t>
  </si>
  <si>
    <t>PD2P20ABBSD</t>
  </si>
  <si>
    <t>APC PDU 2-POLE, 20AMP, BOLT ON, SQUARE D BREAKER</t>
  </si>
  <si>
    <t>PD2P30ABBSD</t>
  </si>
  <si>
    <t>APC PDU 2-POLE, 30AMP, BOLT ON, SQUARE D BREAKER</t>
  </si>
  <si>
    <t>PD3P100AT1B</t>
  </si>
  <si>
    <t>3-Pole Circuit Breaker, 100A, T1 Type for Symmetra PX250/500kW</t>
  </si>
  <si>
    <t>PD3P125AT3B</t>
  </si>
  <si>
    <t>3-Pole Circuit Breaker, 125A, T3 Type for Symmetra PX250/500kW</t>
  </si>
  <si>
    <t>PD3P150AT3B</t>
  </si>
  <si>
    <t>3-Pole Circuit Breaker, 150A, T3 Type for Symmetra PX250/500kW</t>
  </si>
  <si>
    <t>PD3P175AT3B</t>
  </si>
  <si>
    <t>3-Pole Circuit Breaker, 175A, T3 Type for Symmetra PX250/500kW</t>
  </si>
  <si>
    <t>PD3P200AT3B</t>
  </si>
  <si>
    <t>3-Pole Circuit Breaker, 200A, T3 Type for Symmetra PX250/500kW</t>
  </si>
  <si>
    <t>PD3P20ABBSD</t>
  </si>
  <si>
    <t>APC PDU 3-POLE 20AMP, BOLT ON, SQUARE D BREAKER</t>
  </si>
  <si>
    <t>PD3P225AT3B</t>
  </si>
  <si>
    <t>3-Pole Circuit Breaker, 225A, T3 Type for Symmetra PX250/500kW</t>
  </si>
  <si>
    <t>PD3P300AETT5B</t>
  </si>
  <si>
    <t>3-Pole Circuit Breaker, 300A, Electronic Trip, T5 Type for Symmetra PX250/500KW</t>
  </si>
  <si>
    <t>PD3P300AT5B</t>
  </si>
  <si>
    <t>3-Pole Circuit Breaker, 300A, T5 Type for Symmetra PX250/500kW</t>
  </si>
  <si>
    <t>PD3P400AT5B</t>
  </si>
  <si>
    <t>3-Pole Circuit Breaker, 400A, T5 Type for Symmetra PX250/500kW</t>
  </si>
  <si>
    <t>PD3P60AT1B</t>
  </si>
  <si>
    <t>3-Pole Circuit Breaker, 60A, T1 Type for Symmetra PX250/500kW</t>
  </si>
  <si>
    <t>PD3P70AT1B</t>
  </si>
  <si>
    <t>3-Pole Circuit Breaker, 70A, T1 Type for Symmetra PX250/500kW</t>
  </si>
  <si>
    <t>PD3P80ABBSD</t>
  </si>
  <si>
    <t>APC PDU 3-POLE 80AMP, BOLT ON, SQUARE D BREAKER</t>
  </si>
  <si>
    <t>PD3P80AT1B</t>
  </si>
  <si>
    <t>3-Pole Circuit Breaker, 80A, T1 Type for Symmetra PX250/500kW</t>
  </si>
  <si>
    <t>PD3P90AT1B</t>
  </si>
  <si>
    <t>3-Pole Circuit Breaker, 90A, T1 Type for Symmetra PX250/500kW</t>
  </si>
  <si>
    <t>PD3PADAPT1</t>
  </si>
  <si>
    <t>Adaptor for T1 Type Circuit Breaker, 3 Pole</t>
  </si>
  <si>
    <t>PD3PADAPT3</t>
  </si>
  <si>
    <t>Adaptor for T3 Type Circuit Breaker, 3 Pole</t>
  </si>
  <si>
    <t>PD3PADAPT5</t>
  </si>
  <si>
    <t>Adaptor for T5 Type Circuit Breaker, 3 Pole</t>
  </si>
  <si>
    <t>PD4P100AT1B</t>
  </si>
  <si>
    <t>4-Pole Circuit Breaker, 100A, T1 Type for Symmetra PX250/500kW</t>
  </si>
  <si>
    <t>PD4P60AT1B</t>
  </si>
  <si>
    <t>4-Pole Circuit Breaker, 60A, T1 Type for Symmetra PX250/500kW</t>
  </si>
  <si>
    <t>PDPS4200</t>
  </si>
  <si>
    <t>ISX PDU 200 A 4 Wire Pin &amp; Sleeve Connector</t>
  </si>
  <si>
    <t>PDPT4200</t>
  </si>
  <si>
    <t>ISX PDU Input Top Entry Cable w/ a 200 A 4 Wire plug</t>
  </si>
  <si>
    <t>PDT1B-KIT</t>
  </si>
  <si>
    <t>T1 Breaker Kit for unsupported breaker amperages with Current Transformer without Adaptors</t>
  </si>
  <si>
    <t>PDT3B-KIT</t>
  </si>
  <si>
    <t>T3 Breaker Kit for unsupported breaker amperages with Current Transformer without Adaptors</t>
  </si>
  <si>
    <t>PDT5B-KIT</t>
  </si>
  <si>
    <t>T5 Breaker Kit for unsupported breaker amperages with Current Transformer without Adaptors</t>
  </si>
  <si>
    <t>PDW10L21-20XC</t>
  </si>
  <si>
    <t>10' CABLE EXTENDER 5-WIRE #10 AWG, UL WITH L21-20R/P</t>
  </si>
  <si>
    <t>PDW11L21-20R</t>
  </si>
  <si>
    <t>TC 5Wire Whip W/L21-20 11 FT</t>
  </si>
  <si>
    <t>PDW11L6-30C</t>
  </si>
  <si>
    <t>3WIRE WHIP W/L6-30 11 FT</t>
  </si>
  <si>
    <t>PDW12IEC309-RDP4</t>
  </si>
  <si>
    <t>RDP INPUT CORD &amp; CONNECTOR SET - 12 FOOT</t>
  </si>
  <si>
    <t>PDW12L21-20XC</t>
  </si>
  <si>
    <t>12' CABLE EXTENDER 5-WIRE #10 AWG, UL WITH L21-20R/P</t>
  </si>
  <si>
    <t>PDW13L21-20R</t>
  </si>
  <si>
    <t>TC 5WIRE WHIP W/L21-20 13 FT</t>
  </si>
  <si>
    <t>PDW13L6-30C</t>
  </si>
  <si>
    <t>3WIRE WHIP W/L6-30 13 FT</t>
  </si>
  <si>
    <t>PDW14L21-20XC</t>
  </si>
  <si>
    <t>14' CABLE EXTENDER 5-WIRE #10 AWG, UL WITH L21-20R/P</t>
  </si>
  <si>
    <t>PDW15L21-20R</t>
  </si>
  <si>
    <t>TC 5Wire Whip W/L21-20 15 FT</t>
  </si>
  <si>
    <t>PDW15L6-30C</t>
  </si>
  <si>
    <t>3WIRE WHIP W/L6-30 15 FT</t>
  </si>
  <si>
    <t>PDW16L21-20XC</t>
  </si>
  <si>
    <t>16' CABLE EXTENDER 5-WIRE #10 AWG, UL WITH L21-20R/P</t>
  </si>
  <si>
    <t>PDW17L21-20R</t>
  </si>
  <si>
    <t>TC 5Wire Whip W/L21-20 17 FT</t>
  </si>
  <si>
    <t>PDW17L6-30C</t>
  </si>
  <si>
    <t>3WIRE WHIP W/L6-30 17 FT</t>
  </si>
  <si>
    <t>PDW18L21-20XC</t>
  </si>
  <si>
    <t>18' CABLE EXTENDER 5-WIRE #10 AWG, UL WITH L21-20R/P</t>
  </si>
  <si>
    <t>PDW19L21-20R</t>
  </si>
  <si>
    <t>TC 5WIRE WHIP W/L21-20 19 FT</t>
  </si>
  <si>
    <t>PDW19L6-30C</t>
  </si>
  <si>
    <t>3WIRE WHIP W/L6-30 19 FT</t>
  </si>
  <si>
    <t>PDW20L21-20XC</t>
  </si>
  <si>
    <t>20' CABLE EXTENDER 5-WIRE #10 AWG, UL WITH L21-20R/P</t>
  </si>
  <si>
    <t>PDW21L21-20R</t>
  </si>
  <si>
    <t>TC 5WIRE WHIP W/L21-20 21 FT</t>
  </si>
  <si>
    <t>PDW21L6-30C</t>
  </si>
  <si>
    <t>3WIRE WHIP W/L6-30 21 FT</t>
  </si>
  <si>
    <t>PDW22L21-20XC</t>
  </si>
  <si>
    <t>22' CABLE EXTENDER 5-WIRE #10 AWG, UL WITH L21-20R/P</t>
  </si>
  <si>
    <t>PDW23L21-20R</t>
  </si>
  <si>
    <t>TC 5WIRE WHIP W/L21-20 23 FT</t>
  </si>
  <si>
    <t>PDW23L6-30C</t>
  </si>
  <si>
    <t>3WIRE WHIP W/L6-30 23 FT</t>
  </si>
  <si>
    <t>PDW24L21-20XC</t>
  </si>
  <si>
    <t>24' CABLE EXTENDER 5-WIRE #10 AWG, UL WITH L21-20R/P</t>
  </si>
  <si>
    <t>PDW25L21-20R</t>
  </si>
  <si>
    <t>TC 5Wire Whip W/L21-20 25 FT</t>
  </si>
  <si>
    <t>PDW25L6-30C</t>
  </si>
  <si>
    <t>3WIRE WHIP W/L6-30 25 FT</t>
  </si>
  <si>
    <t>PDW27L21-20R</t>
  </si>
  <si>
    <t>TC 5WIRE WHIP W/L21-20 27 FT</t>
  </si>
  <si>
    <t>PDW27L6-30C</t>
  </si>
  <si>
    <t>3WIRE WHIP W/L6-30 27 FT</t>
  </si>
  <si>
    <t>PDW29L21-20R</t>
  </si>
  <si>
    <t>TC 5Wire Whip W/L21-20 29 FT</t>
  </si>
  <si>
    <t>PDW29L6-30C</t>
  </si>
  <si>
    <t>3WIRE WHIP W/L6-30 29 FT</t>
  </si>
  <si>
    <t>PDW30L21-20XC</t>
  </si>
  <si>
    <t>30' CABLE EXTENDER 5-WIRE #10 AWG, UL WITH L21-20R/P</t>
  </si>
  <si>
    <t>PDW31L21-20R</t>
  </si>
  <si>
    <t>TC 5Wire Whip W/L21-20 31 FT</t>
  </si>
  <si>
    <t>PDW31L6-30C</t>
  </si>
  <si>
    <t>3WIRE WHIP W/L6-30 31 FT</t>
  </si>
  <si>
    <t>PDW32L21-20XC</t>
  </si>
  <si>
    <t>32' CABLE EXTENDER 5-WIRE #10 AWG, UL WITH L21-20R/P</t>
  </si>
  <si>
    <t>PDW33L21-20R</t>
  </si>
  <si>
    <t>TC 5Wire Whip W/L21-20 33 FT</t>
  </si>
  <si>
    <t>PDW35L21-20R</t>
  </si>
  <si>
    <t>TC 5Wire Whip W/L21-20 35 FT</t>
  </si>
  <si>
    <t>PDW35L6-30C</t>
  </si>
  <si>
    <t>3WIRE WHIP W/L6-30 35 FT</t>
  </si>
  <si>
    <t>PDW37L21-20R</t>
  </si>
  <si>
    <t>TC 5Wire Whip W/L21-20 37 FT</t>
  </si>
  <si>
    <t>PDW39L21-20R</t>
  </si>
  <si>
    <t>TC 5Wire Whip W/L21-20 39 FT</t>
  </si>
  <si>
    <t>PDW41L21-20R</t>
  </si>
  <si>
    <t>TC 5Wire Whip W/L21-20 41 FT</t>
  </si>
  <si>
    <t>PDW43L21-20R</t>
  </si>
  <si>
    <t>TC 5Wire Whip W/L21-20 43 FT</t>
  </si>
  <si>
    <t>PDW43L6-30C</t>
  </si>
  <si>
    <t>3WIRE WHIP W/L6-30 43 FT</t>
  </si>
  <si>
    <t>PDW45L21-20R</t>
  </si>
  <si>
    <t>TC 5Wire Whip W/L21-20 45 FT</t>
  </si>
  <si>
    <t>PDW47L6-30C</t>
  </si>
  <si>
    <t>3WIRE WHIP W/L6-30 47 FT</t>
  </si>
  <si>
    <t>PDW49L6-30C</t>
  </si>
  <si>
    <t>3WIRE WHIP W/L6-30 49 FT</t>
  </si>
  <si>
    <t>PDW4L21-20XC</t>
  </si>
  <si>
    <t>4' CABLE EXTENDER 5-WIRE #10 AWG, UL WITH L21-20R/P</t>
  </si>
  <si>
    <t>PDW51L21-20R</t>
  </si>
  <si>
    <t>TC 5Wire Whip W/L21-20 51 FT</t>
  </si>
  <si>
    <t>PDW51L6-30C</t>
  </si>
  <si>
    <t>3WIRE WHIP W/L6-30 51 FT</t>
  </si>
  <si>
    <t>PDW59L21-20R</t>
  </si>
  <si>
    <t>TC 5Wire Whip W/L21-20 59 FT</t>
  </si>
  <si>
    <t>PDW5L21-20R</t>
  </si>
  <si>
    <t>TC 5Wire Whip W/L21-20 5 FT</t>
  </si>
  <si>
    <t>PDW5L6-30C</t>
  </si>
  <si>
    <t>3WIRE WHIP W/L6-30 5 FT</t>
  </si>
  <si>
    <t>PDW6L21-20XC</t>
  </si>
  <si>
    <t>6' CABLE EXTENDER 5-WIRE #10 AWG, UL WITH L21-20R/P</t>
  </si>
  <si>
    <t>PDW7L21-20R</t>
  </si>
  <si>
    <t>TC 5Wire Whip W/L21-20 7 FT</t>
  </si>
  <si>
    <t>PDW7L6-30C</t>
  </si>
  <si>
    <t>3WIRE WHIP W/L6-30 7 FT</t>
  </si>
  <si>
    <t>PDW8L21-20XC</t>
  </si>
  <si>
    <t>8' CABLE EXTENDER 5-WIRE #10 AWG, UL WITH L21-20R/P</t>
  </si>
  <si>
    <t>PDW9L21-20R</t>
  </si>
  <si>
    <t>TC 5Wire Whip W/L21-20 9 FT</t>
  </si>
  <si>
    <t>PDW9L6-30C</t>
  </si>
  <si>
    <t>3WIRE WHIP W/L6-30 9 FT</t>
  </si>
  <si>
    <t>0G-8310</t>
  </si>
  <si>
    <t>KIT FILLER SQD NQ PNL QTY 15 ATO</t>
  </si>
  <si>
    <t>0G-8311</t>
  </si>
  <si>
    <t>BCPM 42P KIT ATO</t>
  </si>
  <si>
    <t>0G-8313</t>
  </si>
  <si>
    <t>PLUG FILLER GLAND PLATE 84P PDU ATO</t>
  </si>
  <si>
    <t>0G-8314</t>
  </si>
  <si>
    <t>BCPM 84P KIT ATO</t>
  </si>
  <si>
    <t>0G-8315</t>
  </si>
  <si>
    <t>ASSY PACKAGING FINAL 84P PDU ATO</t>
  </si>
  <si>
    <t>0G-PD150G6F</t>
  </si>
  <si>
    <t>TYPE C 150KW ISX PDU 480V INPUT</t>
  </si>
  <si>
    <t>0G-PD40F6FK1-M</t>
  </si>
  <si>
    <t>TYPE B PDU INCL. 208V ISOLATION TRANSFORMER &amp; MBP</t>
  </si>
  <si>
    <t>0G-PD40G6FK1-M</t>
  </si>
  <si>
    <t>TYPE B PDU INCL. 480V STEP DOWN TRANSFORMER &amp; MBP</t>
  </si>
  <si>
    <t>0G-PD40L6FK1-M</t>
  </si>
  <si>
    <t>TYPE B PDU INCL. 600V STEP DOWN TRANSFORMER &amp; MBP</t>
  </si>
  <si>
    <t>0G-PD60G6FK1</t>
  </si>
  <si>
    <t>TYPE C PDU INCL. 480V STEP DOWN TRANSFORMER</t>
  </si>
  <si>
    <t>0G-PD60L6FK1</t>
  </si>
  <si>
    <t>TYPE C PDU INCL. 600V STEP DOWN TRANSFORMER</t>
  </si>
  <si>
    <t>0G-PDPB150G6FATO</t>
  </si>
  <si>
    <t>ASSY 84P PDU BASE UNIT ATO</t>
  </si>
  <si>
    <t>0G-PDRDP-F-13-SX</t>
  </si>
  <si>
    <t>ISX RDP 208V 13IN SX RACK</t>
  </si>
  <si>
    <t>0G-PDRDP-F-13-X</t>
  </si>
  <si>
    <t>ISX RDP 208V 13 IN VX RACK</t>
  </si>
  <si>
    <t>0G-PDRPPNX10</t>
  </si>
  <si>
    <t>TYPE C PDU 208V INPUT</t>
  </si>
  <si>
    <t>0G-PDRPPNX10-M</t>
  </si>
  <si>
    <t>S/A TYPE B PSX-PDU 208V IN W/MBP</t>
  </si>
  <si>
    <t>0G-PDRPPNX14-M</t>
  </si>
  <si>
    <t>TYPE B 80KW PSX-PDU 208V IN W/MBP</t>
  </si>
  <si>
    <t>0H-0991</t>
  </si>
  <si>
    <t>MBP CTO CABLES EXIT LEFT OF 84P</t>
  </si>
  <si>
    <t>0H-0992</t>
  </si>
  <si>
    <t>MBP CTO CABLES EXIT RIGHT OF 84P</t>
  </si>
  <si>
    <t>0M-0213-005</t>
  </si>
  <si>
    <t>CORDSET 2.5MM 3W IEC309R 1.5M</t>
  </si>
  <si>
    <t>0M-2614-015</t>
  </si>
  <si>
    <t>S/A CORDSET #2 5W IEC309P 15FOOT</t>
  </si>
  <si>
    <t>0M-2614-017</t>
  </si>
  <si>
    <t>S/A CORDSET #2 5W IEC309P 17FOOT</t>
  </si>
  <si>
    <t>0M-2614-033</t>
  </si>
  <si>
    <t>S/A CORDSET #2 5W IEC309P 33FOOT</t>
  </si>
  <si>
    <t>0M-2614-035</t>
  </si>
  <si>
    <t>S/A CORDSET #2 5W IEC309P 35FOOT</t>
  </si>
  <si>
    <t>0M-2614-045</t>
  </si>
  <si>
    <t>S/A CORDSET #2 5W IEC309P 45FOOT</t>
  </si>
  <si>
    <t>0M-2614-051</t>
  </si>
  <si>
    <t>S/A CORDSET #2 5W IEC309P 51FOOT</t>
  </si>
  <si>
    <t>0M-815478A-005</t>
  </si>
  <si>
    <t>ASSY WHIP 4WIRE 10AWG L14-20 5FT</t>
  </si>
  <si>
    <t>0M-815478A-007</t>
  </si>
  <si>
    <t>ASSY WHIP 4WIRE 10AWG L14-20 7FT</t>
  </si>
  <si>
    <t>0M-815478A-009</t>
  </si>
  <si>
    <t>ASSY WHIP 4WIRE 10AWG L14-20 9FT</t>
  </si>
  <si>
    <t>0M-815478A-011</t>
  </si>
  <si>
    <t>ASSY WHIP 4WIRE 10AWG L14-20 11FT</t>
  </si>
  <si>
    <t>0M-815478A-013</t>
  </si>
  <si>
    <t>ASSY WHIP 4WIRE 10AWG L14-20 13FT</t>
  </si>
  <si>
    <t>0M-815478A-015</t>
  </si>
  <si>
    <t>ASSY WHIP 4WIRE 10AWG L14-20 15FT</t>
  </si>
  <si>
    <t>0M-815478A-017</t>
  </si>
  <si>
    <t>ASSY WHIP 4WIRE 10AWG L14-20 17FT</t>
  </si>
  <si>
    <t>0M-815478A-019</t>
  </si>
  <si>
    <t>ASSY WHIP 4WIRE 10AWG L14-20 19FT</t>
  </si>
  <si>
    <t>0M-815478A-021</t>
  </si>
  <si>
    <t>ASSY WHIP 4WIRE 10AWG L14-20 21FT</t>
  </si>
  <si>
    <t>0M-815478A-023</t>
  </si>
  <si>
    <t>ASSY WHIP 4WIRE 10AWG L14-20 23FT</t>
  </si>
  <si>
    <t>0M-815478A-025</t>
  </si>
  <si>
    <t>ASSY WHIP 4WIRE 10AWG L14-20 25FT</t>
  </si>
  <si>
    <t>0M-815478A-027</t>
  </si>
  <si>
    <t>ASSY WHIP 4WIRE 10AWG L14-20 27FT</t>
  </si>
  <si>
    <t>0M-815478A-029</t>
  </si>
  <si>
    <t>ASSY WHIP 4WIRE 10AWG L14-20 29FT</t>
  </si>
  <si>
    <t>0M-815478A-031</t>
  </si>
  <si>
    <t>ASSY WHIP 4WIRE 10AWG L14-20 31FT</t>
  </si>
  <si>
    <t>0M-815478A-033</t>
  </si>
  <si>
    <t>ASSY WHIP 4WIRE 10AWG L14-20 33FT</t>
  </si>
  <si>
    <t>0M-815478A-035</t>
  </si>
  <si>
    <t>ASSY WHIP 4WIRE 10AWG L14-20 35FT</t>
  </si>
  <si>
    <t>0M-815478A-037</t>
  </si>
  <si>
    <t>ASSY WHIP 4WIRE 10AWG L14-20 37FT</t>
  </si>
  <si>
    <t>0M-815478A-039</t>
  </si>
  <si>
    <t>ASSY WHIP 4WIRE 10AWG L14-20 39FT</t>
  </si>
  <si>
    <t>0M-815478A-041</t>
  </si>
  <si>
    <t>ASSY WHIP 4WIRE 10AWG L14-20 41FT</t>
  </si>
  <si>
    <t>0M-815478A-043</t>
  </si>
  <si>
    <t>ASSY WHIP 4WIRE 10AWG L14-20 43FT</t>
  </si>
  <si>
    <t>0M-815478A-045</t>
  </si>
  <si>
    <t>ASSY WHIP 4WIRE 10AWG L14-20 45FT</t>
  </si>
  <si>
    <t>0M-815478A-047</t>
  </si>
  <si>
    <t>ASSY WHIP 4WIRE 10AWG L14-20 47FT</t>
  </si>
  <si>
    <t>0M-815478A-049</t>
  </si>
  <si>
    <t>ASSY WHIP 4WIRE 10AWG L14-20 49FT</t>
  </si>
  <si>
    <t>0M-815478A-051</t>
  </si>
  <si>
    <t>ASSY WHIP 4WIRE 10AWG L14-20 51FT</t>
  </si>
  <si>
    <t>0M-815478A-053</t>
  </si>
  <si>
    <t>ASSY WHIP 4WIRE 10AWG L14-20 53FT</t>
  </si>
  <si>
    <t>0M-815478A-055</t>
  </si>
  <si>
    <t>ASSY WHIP 4WIRE 10AWG L14-20 55FT</t>
  </si>
  <si>
    <t>0M-815478A-057</t>
  </si>
  <si>
    <t>ASSY WHIP 4WIRE 10AWG L14-20 57FT</t>
  </si>
  <si>
    <t>0M-815478A-059</t>
  </si>
  <si>
    <t>ASSY WHIP 4WIRE 10AWG L14-20 59FT</t>
  </si>
  <si>
    <t>0M-815478A-061</t>
  </si>
  <si>
    <t>ASSY WHIP 4WIRE 10AWG L14-20 61FT</t>
  </si>
  <si>
    <t>0M-815479A-005</t>
  </si>
  <si>
    <t>ASSY WHIP 4WIRE 10AWG L14-30 5FT</t>
  </si>
  <si>
    <t>0M-815479A-007</t>
  </si>
  <si>
    <t>ASSY WHIP 4WIRE 10AWG L14-30 7FT</t>
  </si>
  <si>
    <t>0M-815479A-009</t>
  </si>
  <si>
    <t>ASSY WHIP 4WIRE 10AWG L14-30 9FT</t>
  </si>
  <si>
    <t>0M-815479A-011</t>
  </si>
  <si>
    <t>ASSY WHIP 4WIRE 10AWG L14-30 11FT</t>
  </si>
  <si>
    <t>0M-815479A-013</t>
  </si>
  <si>
    <t>ASSY WHIP 4WIRE 10AWG L14-30 13FT</t>
  </si>
  <si>
    <t>0M-815479A-015</t>
  </si>
  <si>
    <t>ASSY WHIP 4WIRE 10AWG L14-30 15FT</t>
  </si>
  <si>
    <t>0M-815479A-017</t>
  </si>
  <si>
    <t>ASSY WHIP 4WIRE 10AWG L14-30 17FT</t>
  </si>
  <si>
    <t>0M-815479A-019</t>
  </si>
  <si>
    <t>ASSY WHIP 4WIRE 10AWG L14-30 19FT</t>
  </si>
  <si>
    <t>0M-815479A-021</t>
  </si>
  <si>
    <t>ASSY WHIP 4WIRE 10AWG L14-30 21FT</t>
  </si>
  <si>
    <t>0M-815479A-023</t>
  </si>
  <si>
    <t>ASSY WHIP 4WIRE 10AWG L14-30 23FT</t>
  </si>
  <si>
    <t>0M-815479A-025</t>
  </si>
  <si>
    <t>ASSY WHIP 4WIRE 10AWG L14-30 25FT</t>
  </si>
  <si>
    <t>0M-815479A-027</t>
  </si>
  <si>
    <t>ASSY WHIP 4WIRE 10AWG L14-30 27FT</t>
  </si>
  <si>
    <t>0M-815479A-029</t>
  </si>
  <si>
    <t>ASSY WHIP 4WIRE 10AWG L14-30 29FT</t>
  </si>
  <si>
    <t>0M-815479A-031</t>
  </si>
  <si>
    <t>ASSY WHIP 4WIRE 10AWG L14-30 31FT</t>
  </si>
  <si>
    <t>0M-815479A-033</t>
  </si>
  <si>
    <t>ASSY WHIP 4WIRE 10AWG L14-30 33FT</t>
  </si>
  <si>
    <t>0M-815479A-035</t>
  </si>
  <si>
    <t>ASSY WHIP 4WIRE 10AWG L14-30 35FT</t>
  </si>
  <si>
    <t>0M-815479A-037</t>
  </si>
  <si>
    <t>ASSY WHIP 4WIRE 10AWG L14-30 37FT</t>
  </si>
  <si>
    <t>0M-815479A-039</t>
  </si>
  <si>
    <t>ASSY WHIP 4WIRE 10AWG L14-30 39FT</t>
  </si>
  <si>
    <t>0M-815479A-041</t>
  </si>
  <si>
    <t>ASSY WHIP 4WIRE 10AWG L14-30 41FT</t>
  </si>
  <si>
    <t>0M-815479A-043</t>
  </si>
  <si>
    <t>ASSY WHIP 4WIRE 10AWG L14-30 43FT</t>
  </si>
  <si>
    <t>0M-815479A-045</t>
  </si>
  <si>
    <t>ASSY WHIP 4WIRE 10AWG L14-30 45FT</t>
  </si>
  <si>
    <t>0M-815479A-047</t>
  </si>
  <si>
    <t>ASSY WHIP 4WIRE 10AWG L14-30 47FT</t>
  </si>
  <si>
    <t>0M-815479A-049</t>
  </si>
  <si>
    <t>ASSY WHIP 4WIRE 10AWG L14-30 49FT</t>
  </si>
  <si>
    <t>0M-815479A-051</t>
  </si>
  <si>
    <t>ASSY WHIP 4WIRE 10AWG L14-30 51FT</t>
  </si>
  <si>
    <t>0M-815479A-053</t>
  </si>
  <si>
    <t>ASSY WHIP 4WIRE 10AWG L14-30 53FT</t>
  </si>
  <si>
    <t>0M-815479A-055</t>
  </si>
  <si>
    <t>ASSY WHIP 4WIRE 10AWG L14-30 55FT</t>
  </si>
  <si>
    <t>0M-815479A-057</t>
  </si>
  <si>
    <t>ASSY WHIP 4WIRE 10AWG L14-30 57FT</t>
  </si>
  <si>
    <t>0M-815479A-059</t>
  </si>
  <si>
    <t>ASSY WHIP 4WIRE 10AWG L14-30 59FT</t>
  </si>
  <si>
    <t>0M-815479A-061</t>
  </si>
  <si>
    <t>ASSY WHIP 4WIRE 10AWG L14-30 61FT</t>
  </si>
  <si>
    <t>0M-815480A-005</t>
  </si>
  <si>
    <t>ASSY WHIP 4WIRE 10AWG L15-30 5FT</t>
  </si>
  <si>
    <t>0M-815480A-007</t>
  </si>
  <si>
    <t>ASSY WHIP 4WIRE 10AWG L15-30 7FT</t>
  </si>
  <si>
    <t>0M-815480A-009</t>
  </si>
  <si>
    <t>ASSY WHIP 4WIRE 10AWG L15-30 9FT</t>
  </si>
  <si>
    <t>0M-815480A-011</t>
  </si>
  <si>
    <t>ASSY WHIP 4WIRE 10AWG L15-30 11FT</t>
  </si>
  <si>
    <t>0M-815480A-013</t>
  </si>
  <si>
    <t>ASSY WHIP 4WIRE 10AWG L15-30 13FT</t>
  </si>
  <si>
    <t>0M-815480A-015</t>
  </si>
  <si>
    <t>ASSY WHIP 4WIRE 10AWG L15-30 15FT</t>
  </si>
  <si>
    <t>0M-815480A-017</t>
  </si>
  <si>
    <t>ASSY WHIP 4WIRE 10AWG L15-30 17FT</t>
  </si>
  <si>
    <t>0M-815480A-019</t>
  </si>
  <si>
    <t>ASSY WHIP 4WIRE 10AWG L15-30 19FT</t>
  </si>
  <si>
    <t>0M-815480A-021</t>
  </si>
  <si>
    <t>ASSY WHIP 4WIRE 10AWG L15-30 21FT</t>
  </si>
  <si>
    <t>0M-815480A-023</t>
  </si>
  <si>
    <t>ASSY WHIP 4WIRE 10AWG L15-30 23FT</t>
  </si>
  <si>
    <t>0M-815480A-025</t>
  </si>
  <si>
    <t>ASSY WHIP 4WIRE 10AWG L15-30 25FT</t>
  </si>
  <si>
    <t>0M-815480A-027</t>
  </si>
  <si>
    <t>ASSY WHIP 4WIRE 10AWG L15-30 27FT</t>
  </si>
  <si>
    <t>0M-815480A-029</t>
  </si>
  <si>
    <t>ASSY WHIP 4WIRE 10AWG L15-30 29FT</t>
  </si>
  <si>
    <t>0M-815480A-031</t>
  </si>
  <si>
    <t>ASSY WHIP 4WIRE 10AWG L15-30 31FT</t>
  </si>
  <si>
    <t>0M-815480A-033</t>
  </si>
  <si>
    <t>ASSY WHIP 4WIRE 10AWG L15-30 33FT</t>
  </si>
  <si>
    <t>0M-815480A-035</t>
  </si>
  <si>
    <t>ASSY WHIP 4WIRE 10AWG L15-30 35FT</t>
  </si>
  <si>
    <t>0M-815480A-037</t>
  </si>
  <si>
    <t>ASSY WHIP 4WIRE 10AWG L15-30 37FT</t>
  </si>
  <si>
    <t>0M-815480A-039</t>
  </si>
  <si>
    <t>ASSY WHIP 4WIRE 10AWG L15-30 39FT</t>
  </si>
  <si>
    <t>0M-815480A-041</t>
  </si>
  <si>
    <t>ASSY WHIP 4WIRE 10AWG L15-30 41FT</t>
  </si>
  <si>
    <t>0M-815480A-043</t>
  </si>
  <si>
    <t>ASSY WHIP 4WIRE 10AWG L15-30 43FT</t>
  </si>
  <si>
    <t>0M-815480A-045</t>
  </si>
  <si>
    <t>ASSY WHIP 4WIRE 10AWG L15-30 45FT</t>
  </si>
  <si>
    <t>0M-815480A-047</t>
  </si>
  <si>
    <t>ASSY WHIP 4WIRE 10AWG L15-30 47FT</t>
  </si>
  <si>
    <t>0M-815480A-049</t>
  </si>
  <si>
    <t>ASSY WHIP 4WIRE 10AWG L15-30 49FT</t>
  </si>
  <si>
    <t>0M-815480A-051</t>
  </si>
  <si>
    <t>ASSY WHIP 4WIRE 10AWG L15-30 51FT</t>
  </si>
  <si>
    <t>0M-815480A-053</t>
  </si>
  <si>
    <t>ASSY WHIP 4WIRE 10AWG L15-30 53FT</t>
  </si>
  <si>
    <t>0M-815480A-055</t>
  </si>
  <si>
    <t>ASSY WHIP 4WIRE 10AWG L15-30 55FT</t>
  </si>
  <si>
    <t>0M-815480A-057</t>
  </si>
  <si>
    <t>ASSY WHIP 4WIRE 10AWG L15-30 57FT</t>
  </si>
  <si>
    <t>0M-815480A-059</t>
  </si>
  <si>
    <t>ASSY WHIP 4WIRE 10AWG L15-30 59FT</t>
  </si>
  <si>
    <t>0M-815480A-061</t>
  </si>
  <si>
    <t>ASSY WHIP 4WIRE 10AWG L15-30 61FT</t>
  </si>
  <si>
    <t>0M-815481A-005</t>
  </si>
  <si>
    <t>ASSY WHIP 5WIRE 12AWG L21-20 5FT</t>
  </si>
  <si>
    <t>0M-815481A-007</t>
  </si>
  <si>
    <t>ASSY WHIP 5WIRE 12AWG L21-20 7FT</t>
  </si>
  <si>
    <t>0M-815481A-009</t>
  </si>
  <si>
    <t>ASSY WHIP 5WIRE 12AWG L21-20 9FT</t>
  </si>
  <si>
    <t>0M-815481A-011</t>
  </si>
  <si>
    <t>ASSY WHIP 5WIRE 12AWG L21-20 11FT</t>
  </si>
  <si>
    <t>0M-815481A-013</t>
  </si>
  <si>
    <t>ASSY WHIP 5WIRE 12AWG L21-20 13FT</t>
  </si>
  <si>
    <t>0M-815481A-015</t>
  </si>
  <si>
    <t>ASSY WHIP 5WIRE 12AWG L21-20 15FT</t>
  </si>
  <si>
    <t>0M-815481A-017</t>
  </si>
  <si>
    <t>ASSY WHIP 5WIRE 12AWG L21-20 17FT</t>
  </si>
  <si>
    <t>0M-815481A-019</t>
  </si>
  <si>
    <t>ASSY WHIP 5WIRE 12AWG L21-20 19FT</t>
  </si>
  <si>
    <t>0M-815481A-021</t>
  </si>
  <si>
    <t>ASSY WHIP 5WIRE 12AWG L21-20 21FT</t>
  </si>
  <si>
    <t>0M-815481A-023</t>
  </si>
  <si>
    <t>ASSY WHIP 5WIRE 12AWG L21-20 23FT</t>
  </si>
  <si>
    <t>0M-815481A-025</t>
  </si>
  <si>
    <t>ASSY WHIP 5WIRE 12AWG L21-20 25FT</t>
  </si>
  <si>
    <t>0M-815481A-027</t>
  </si>
  <si>
    <t>ASSY WHIP 5WIRE 12AWG L21-20 27FT</t>
  </si>
  <si>
    <t>0M-815481A-029</t>
  </si>
  <si>
    <t>ASSY WHIP 5WIRE 12AWG L21-20 29FT</t>
  </si>
  <si>
    <t>0M-815481A-031</t>
  </si>
  <si>
    <t>ASSY WHIP 5WIRE 12AWG L21-20 31FT</t>
  </si>
  <si>
    <t>0M-815481A-033</t>
  </si>
  <si>
    <t>ASSY WHIP 5WIRE 12AWG L21-20 33FT</t>
  </si>
  <si>
    <t>0M-815481A-035</t>
  </si>
  <si>
    <t>ASSY WHIP 5WIRE 12AWG L21-20 35FT</t>
  </si>
  <si>
    <t>0M-815481A-037</t>
  </si>
  <si>
    <t>ASSY WHIP 5WIRE 12AWG L21-20 37FT</t>
  </si>
  <si>
    <t>0M-815481A-039</t>
  </si>
  <si>
    <t>ASSY WHIP 5WIRE 12AWG L21-20 39FT</t>
  </si>
  <si>
    <t>0M-815481A-041</t>
  </si>
  <si>
    <t>ASSY WHIP 5WIRE 12AWG L21-20 41FT</t>
  </si>
  <si>
    <t>0M-815481A-043</t>
  </si>
  <si>
    <t>ASSY WHIP 5WIRE 12AWG L21-20 43FT</t>
  </si>
  <si>
    <t>0M-815481A-045</t>
  </si>
  <si>
    <t>ASSY WHIP 5WIRE 12AWG L21-20 45FT</t>
  </si>
  <si>
    <t>0M-815481A-047</t>
  </si>
  <si>
    <t>ASSY WHIP 5WIRE 12AWG L21-20 47FT</t>
  </si>
  <si>
    <t>0M-815481A-049</t>
  </si>
  <si>
    <t>ASSY WHIP 5WIRE 12AWG L21-20 49FT</t>
  </si>
  <si>
    <t>0M-815481A-051</t>
  </si>
  <si>
    <t>ASSY WHIP 5WIRE 12AWG L21-20 51FT</t>
  </si>
  <si>
    <t>0M-815481A-053</t>
  </si>
  <si>
    <t>ASSY WHIP 5WIRE 12AWG L21-20 53FT</t>
  </si>
  <si>
    <t>0M-815481A-055</t>
  </si>
  <si>
    <t>ASSY WHIP 5WIRE 12AWG L21-20 55FT</t>
  </si>
  <si>
    <t>0M-815481A-057</t>
  </si>
  <si>
    <t>ASSY WHIP 5WIRE 12AWG L21-20 57FT</t>
  </si>
  <si>
    <t>0M-815481A-059</t>
  </si>
  <si>
    <t>ASSY WHIP 5WIRE 12AWG L21-20 59FT</t>
  </si>
  <si>
    <t>0M-815481A-061</t>
  </si>
  <si>
    <t>ASSY WHIP 5WIRE 12AWG L21-20 61FT</t>
  </si>
  <si>
    <t>0M-815483A-005</t>
  </si>
  <si>
    <t>ASSY WHIP 3WIRE 12AWG L5-15 5FT</t>
  </si>
  <si>
    <t>0M-815483A-007</t>
  </si>
  <si>
    <t>ASSY WHIP 3WIRE 12AWG L5-15 7FT</t>
  </si>
  <si>
    <t>0M-815483A-009</t>
  </si>
  <si>
    <t>ASSY WHIP 3WIRE 12AWG L5-15 9FT</t>
  </si>
  <si>
    <t>0M-815483A-011</t>
  </si>
  <si>
    <t>ASSY WHIP 3WIRE 12AWG L5-15 11FT</t>
  </si>
  <si>
    <t>0M-815483A-013</t>
  </si>
  <si>
    <t>ASSY WHIP 3WIRE 12AWG L5-15 13FT</t>
  </si>
  <si>
    <t>0M-815483A-015</t>
  </si>
  <si>
    <t>ASSY WHIP 3WIRE 12AWG L5-15 15FT</t>
  </si>
  <si>
    <t>0M-815483A-017</t>
  </si>
  <si>
    <t>ASSY WHIP 3WIRE 12AWG L5-15 17FT</t>
  </si>
  <si>
    <t>0M-815483A-019</t>
  </si>
  <si>
    <t>ASSY WHIP 3WIRE 12AWG L5-15 19FT</t>
  </si>
  <si>
    <t>0M-815483A-021</t>
  </si>
  <si>
    <t>ASSY WHIP 3WIRE 12AWG L5-15 21FT</t>
  </si>
  <si>
    <t>0M-815483A-023</t>
  </si>
  <si>
    <t>ASSY WHIP 3WIRE 12AWG L5-15 23FT</t>
  </si>
  <si>
    <t>0M-815483A-025</t>
  </si>
  <si>
    <t>ASSY WHIP 3WIRE 12AWG L5-15 25FT</t>
  </si>
  <si>
    <t>0M-815483A-027</t>
  </si>
  <si>
    <t>ASSY WHIP 3WIRE 12AWG L5-15 27FT</t>
  </si>
  <si>
    <t>0M-815483A-029</t>
  </si>
  <si>
    <t>ASSY WHIP 3WIRE 12AWG L5-15 29FT</t>
  </si>
  <si>
    <t>0M-815483A-031</t>
  </si>
  <si>
    <t>ASSY WHIP 3WIRE 12AWG L5-15 31FT</t>
  </si>
  <si>
    <t>0M-815483A-033</t>
  </si>
  <si>
    <t>ASSY WHIP 3WIRE 12AWG L5-15 33FT</t>
  </si>
  <si>
    <t>0M-815483A-035</t>
  </si>
  <si>
    <t>ASSY WHIP 3WIRE 12AWG L5-15 35FT</t>
  </si>
  <si>
    <t>0M-815483A-037</t>
  </si>
  <si>
    <t>ASSY WHIP 3WIRE 12AWG L5-15 37FT</t>
  </si>
  <si>
    <t>0M-815483A-039</t>
  </si>
  <si>
    <t>ASSY WHIP 3WIRE 12AWG L5-15 39FT</t>
  </si>
  <si>
    <t>0M-815483A-041</t>
  </si>
  <si>
    <t>ASSY WHIP 3WIRE 12AWG L5-15 41FT</t>
  </si>
  <si>
    <t>0M-815483A-043</t>
  </si>
  <si>
    <t>ASSY WHIP 3WIRE 12AWG L5-15 43FT</t>
  </si>
  <si>
    <t>0M-815483A-045</t>
  </si>
  <si>
    <t>ASSY WHIP 3WIRE 12AWG L5-15 45FT</t>
  </si>
  <si>
    <t>0M-815483A-047</t>
  </si>
  <si>
    <t>ASSY WHIP 3WIRE 12AWG L5-15 47FT</t>
  </si>
  <si>
    <t>0M-815483A-049</t>
  </si>
  <si>
    <t>ASSY WHIP 3WIRE 12AWG L5-15 49FT</t>
  </si>
  <si>
    <t>0M-815483A-051</t>
  </si>
  <si>
    <t>ASSY WHIP 3WIRE 12AWG L5-15 51FT</t>
  </si>
  <si>
    <t>0M-815483A-053</t>
  </si>
  <si>
    <t>ASSY WHIP 3WIRE 12AWG L5-15 53FT</t>
  </si>
  <si>
    <t>0M-815483A-055</t>
  </si>
  <si>
    <t>ASSY WHIP 3WIRE 12AWG L5-15 55FT</t>
  </si>
  <si>
    <t>0M-815483A-057</t>
  </si>
  <si>
    <t>ASSY WHIP 3WIRE 12AWG L5-15 57FT</t>
  </si>
  <si>
    <t>0M-815483A-059</t>
  </si>
  <si>
    <t>ASSY WHIP 3WIRE 12AWG L5-15 59FT</t>
  </si>
  <si>
    <t>0M-815483A-061</t>
  </si>
  <si>
    <t>ASSY WHIP 3WIRE 12AWG L5-15 61FT</t>
  </si>
  <si>
    <t>0M-815484A-005</t>
  </si>
  <si>
    <t>ASSY WHIP 3WIRE 12AWG L5-20 5FT</t>
  </si>
  <si>
    <t>0M-815484A-007</t>
  </si>
  <si>
    <t>ASSY WHIP 3WIRE 12AWG L5-20 7FT</t>
  </si>
  <si>
    <t>0M-815484A-009</t>
  </si>
  <si>
    <t>ASSY WHIP 3WIRE 12AWG L5-20 9FT</t>
  </si>
  <si>
    <t>0M-815484A-011</t>
  </si>
  <si>
    <t>ASSY WHIP 3WIRE 12AWG L5-20 11FT</t>
  </si>
  <si>
    <t>0M-815484A-013</t>
  </si>
  <si>
    <t>ASSY WHIP 3WIRE 12AWG L5-20 13FT</t>
  </si>
  <si>
    <t>0M-815484A-015</t>
  </si>
  <si>
    <t>ASSY WHIP 3WIRE 12AWG L5-20 15FT</t>
  </si>
  <si>
    <t>0M-815484A-017</t>
  </si>
  <si>
    <t>ASSY WHIP 3WIRE 12AWG L5-20 17FT</t>
  </si>
  <si>
    <t>0M-815484A-019</t>
  </si>
  <si>
    <t>ASSY WHIP 3WIRE 12AWG L5-20 19FT</t>
  </si>
  <si>
    <t>0M-815484A-021</t>
  </si>
  <si>
    <t>ASSY WHIP 3WIRE 12AWG L5-20 21FT</t>
  </si>
  <si>
    <t>0M-815484A-023</t>
  </si>
  <si>
    <t>ASSY WHIP 3WIRE 12AWG L5-20 23FT</t>
  </si>
  <si>
    <t>0M-815484A-025</t>
  </si>
  <si>
    <t>ASSY WHIP 3WIRE 12AWG L5-20 25FT</t>
  </si>
  <si>
    <t>0M-815484A-027</t>
  </si>
  <si>
    <t>ASSY WHIP 3WIRE 12AWG L5-20 27FT</t>
  </si>
  <si>
    <t>0M-815484A-029</t>
  </si>
  <si>
    <t>ASSY WHIP 3WIRE 12AWG L5-20 29FT</t>
  </si>
  <si>
    <t>0M-815484A-031</t>
  </si>
  <si>
    <t>ASSY WHIP 3WIRE 12AWG L5-20 31FT</t>
  </si>
  <si>
    <t>0M-815484A-033</t>
  </si>
  <si>
    <t>ASSY WHIP 3WIRE 12AWG L5-20 33FT</t>
  </si>
  <si>
    <t>0M-815484A-035</t>
  </si>
  <si>
    <t>ASSY WHIP 3WIRE 12AWG L5-20 35FT</t>
  </si>
  <si>
    <t>0M-815484A-037</t>
  </si>
  <si>
    <t>ASSY WHIP 3WIRE 12AWG L5-20 37FT</t>
  </si>
  <si>
    <t>0M-815484A-039</t>
  </si>
  <si>
    <t>ASSY WHIP 3WIRE 12AWG L5-20 39FT</t>
  </si>
  <si>
    <t>0M-815484A-041</t>
  </si>
  <si>
    <t>ASSY WHIP 3WIRE 12AWG L5-20 41FT</t>
  </si>
  <si>
    <t>0M-815484A-043</t>
  </si>
  <si>
    <t>ASSY WHIP 3WIRE 12AWG L5-20 43FT</t>
  </si>
  <si>
    <t>0M-815484A-045</t>
  </si>
  <si>
    <t>ASSY WHIP 3WIRE 12AWG L5-20 45FT</t>
  </si>
  <si>
    <t>0M-815484A-047</t>
  </si>
  <si>
    <t>ASSY WHIP 3WIRE 12AWG L5-20 47FT</t>
  </si>
  <si>
    <t>0M-815484A-049</t>
  </si>
  <si>
    <t>ASSY WHIP 3WIRE 12AWG L5-20 49FT</t>
  </si>
  <si>
    <t>0M-815484A-051</t>
  </si>
  <si>
    <t>ASSY WHIP 3WIRE 12AWG L5-20 51FT</t>
  </si>
  <si>
    <t>0M-815484A-053</t>
  </si>
  <si>
    <t>ASSY WHIP 3WIRE 12AWG L5-20 53FT</t>
  </si>
  <si>
    <t>0M-815484A-055</t>
  </si>
  <si>
    <t>ASSY WHIP 3WIRE 12AWG L5-20 55FT</t>
  </si>
  <si>
    <t>0M-815484A-057</t>
  </si>
  <si>
    <t>ASSY WHIP 3WIRE 12AWG L5-20 57FT</t>
  </si>
  <si>
    <t>0M-815484A-059</t>
  </si>
  <si>
    <t>ASSY WHIP 3WIRE 12AWG L5-20 59FT</t>
  </si>
  <si>
    <t>0M-815484A-061</t>
  </si>
  <si>
    <t>ASSY WHIP 3WIRE 12AWG L5-20 61FT</t>
  </si>
  <si>
    <t>0M-815485A-005</t>
  </si>
  <si>
    <t>ASSY WHIP 3WIRE 10AWG L5-30 5FT</t>
  </si>
  <si>
    <t>0M-815485A-007</t>
  </si>
  <si>
    <t>ASSY WHIP 3WIRE 10AWG L5-30 7FT.</t>
  </si>
  <si>
    <t>0M-815485A-009</t>
  </si>
  <si>
    <t>ASSY WHIP 3WIRE 10AWG L5-30 9FT</t>
  </si>
  <si>
    <t>0M-815485A-011</t>
  </si>
  <si>
    <t>ASSY WHIP 3WIRE 10AWG L5-30 11FT</t>
  </si>
  <si>
    <t>0M-815485A-013</t>
  </si>
  <si>
    <t>ASSY WHIP 3WIRE 10AWG L5-30 13FT</t>
  </si>
  <si>
    <t>0M-815485A-015</t>
  </si>
  <si>
    <t>ASSY WHIP 3WIRE 10AWG L5-30 15FT</t>
  </si>
  <si>
    <t>0M-815485A-017</t>
  </si>
  <si>
    <t>ASSY WHIP 3WIRE 10AWG L5-30 17FT</t>
  </si>
  <si>
    <t>0M-815485A-019</t>
  </si>
  <si>
    <t>ASSY WHIP 3WIRE 10AWG L5-30 19FT</t>
  </si>
  <si>
    <t>0M-815485A-021</t>
  </si>
  <si>
    <t>ASSY WHIP 3WIRE 10AWG L5-30 21FT</t>
  </si>
  <si>
    <t>0M-815485A-023</t>
  </si>
  <si>
    <t>ASSY WHIP 3WIRE 10AWG L5-30 23FT</t>
  </si>
  <si>
    <t>0M-815485A-025</t>
  </si>
  <si>
    <t>ASSY WHIP 3WIRE 10AWG L5-30 25FT</t>
  </si>
  <si>
    <t>0M-815485A-027</t>
  </si>
  <si>
    <t>ASSY WHIP 3WIRE 10AWG L5-30 27FT</t>
  </si>
  <si>
    <t>0M-815485A-029</t>
  </si>
  <si>
    <t>ASSY WHIP 3WIRE 10AWG L5-30 29FT</t>
  </si>
  <si>
    <t>0M-815485A-031</t>
  </si>
  <si>
    <t>ASSY WHIP 3WIRE 10AWG L5-30 31FT</t>
  </si>
  <si>
    <t>0M-815485A-033</t>
  </si>
  <si>
    <t>ASSY WHIP 3WIRE 10AWG L5-30 33FT</t>
  </si>
  <si>
    <t>0M-815485A-035</t>
  </si>
  <si>
    <t>ASSY WHIP 3WIRE 10AWG L5-30 35FT</t>
  </si>
  <si>
    <t>0M-815485A-037</t>
  </si>
  <si>
    <t>ASSY WHIP 3WIRE 10AWG L5-30 37FT</t>
  </si>
  <si>
    <t>0M-815485A-039</t>
  </si>
  <si>
    <t>ASSY WHIP 3WIRE 10AWG L5-30 39FT</t>
  </si>
  <si>
    <t>0M-815485A-041</t>
  </si>
  <si>
    <t>ASSY WHIP 3WIRE 10AWG L5-30 41FT</t>
  </si>
  <si>
    <t>0M-815485A-043</t>
  </si>
  <si>
    <t>ASSY WHIP 3WIRE 10AWG L5-30 43FT</t>
  </si>
  <si>
    <t>0M-815485A-045</t>
  </si>
  <si>
    <t>ASSY WHIP 3WIRE 10AWG L5-30 45FT</t>
  </si>
  <si>
    <t>0M-815485A-047</t>
  </si>
  <si>
    <t>ASSY WHIP 3WIRE 10AWG L5-30 47FT</t>
  </si>
  <si>
    <t>0M-815485A-049</t>
  </si>
  <si>
    <t>ASSY WHIP 3WIRE 10AWG L5-30 49FT</t>
  </si>
  <si>
    <t>0M-815485A-051</t>
  </si>
  <si>
    <t>ASSY WHIP 3WIRE 10AWG L5-30 51FT</t>
  </si>
  <si>
    <t>0M-815485A-053</t>
  </si>
  <si>
    <t>ASSY WHIP 3WIRE 10AWG L5-30 53FT</t>
  </si>
  <si>
    <t>0M-815485A-055</t>
  </si>
  <si>
    <t>ASSY WHIP 3WIRE 10AWG L5-30 55FT</t>
  </si>
  <si>
    <t>0M-815485A-057</t>
  </si>
  <si>
    <t>ASSY WHIP 3WIRE 10AWG L5-30 57FT</t>
  </si>
  <si>
    <t>0M-815485A-059</t>
  </si>
  <si>
    <t>ASSY WHIP 3WIRE 10AWG L5-30 59FT</t>
  </si>
  <si>
    <t>0M-815485A-061</t>
  </si>
  <si>
    <t>ASSY WHIP 3WIRE 10AWG L5-30 61FT</t>
  </si>
  <si>
    <t>0M-815486A-005</t>
  </si>
  <si>
    <t>ASSY WHIP 3WIRE 12AWG L6-15 5FT</t>
  </si>
  <si>
    <t>0M-815486A-007</t>
  </si>
  <si>
    <t>ASSY WHIP 3WIRE 12AWG L6-15 7FT</t>
  </si>
  <si>
    <t>0M-815486A-009</t>
  </si>
  <si>
    <t>ASSY WHIP 3WIRE 12AWG L6-15 9FT</t>
  </si>
  <si>
    <t>0M-815486A-011</t>
  </si>
  <si>
    <t>ASSY WHIP 3WIRE 12AWG L6-15 11FT</t>
  </si>
  <si>
    <t>0M-815486A-013</t>
  </si>
  <si>
    <t>ASSY WHIP 3WIRE 12AWG L6-15 13FT</t>
  </si>
  <si>
    <t>0M-815486A-015</t>
  </si>
  <si>
    <t>ASSY WHIP 3WIRE 12AWG L6-15 15FT</t>
  </si>
  <si>
    <t>0M-815486A-017</t>
  </si>
  <si>
    <t>ASSY WHIP 3WIRE 12AWG L6-15 17FT</t>
  </si>
  <si>
    <t>0M-815486A-019</t>
  </si>
  <si>
    <t>ASSY WHIP 3WIRE 12AWG L6-15 19FT</t>
  </si>
  <si>
    <t>0M-815486A-021</t>
  </si>
  <si>
    <t>ASSY WHIP 3WIRE 12AWG L6-15 21FT</t>
  </si>
  <si>
    <t>0M-815486A-023</t>
  </si>
  <si>
    <t>ASSY WHIP 3WIRE 12AWG L6-15 23FT</t>
  </si>
  <si>
    <t>0M-815486A-025</t>
  </si>
  <si>
    <t>ASSY WHIP 3WIRE 12AWG L6-15 25FT</t>
  </si>
  <si>
    <t>0M-815486A-027</t>
  </si>
  <si>
    <t>ASSY WHIP 3WIRE 12AWG L6-15 27FT</t>
  </si>
  <si>
    <t>0M-815486A-029</t>
  </si>
  <si>
    <t>ASSY WHIP 3WIRE 12AWG L6-15 29FT</t>
  </si>
  <si>
    <t>0M-815486A-031</t>
  </si>
  <si>
    <t>ASSY WHIP 3WIRE 12AWG L6-15 31FT</t>
  </si>
  <si>
    <t>0M-815486A-033</t>
  </si>
  <si>
    <t>ASSY WHIP 3WIRE 12AWG L6-15 33FT</t>
  </si>
  <si>
    <t>0M-815486A-035</t>
  </si>
  <si>
    <t>ASSY WHIP 3WIRE 12AWG L6-15 35FT</t>
  </si>
  <si>
    <t>0M-815486A-037</t>
  </si>
  <si>
    <t>ASSY WHIP 3WIRE 12AWG L6-15 37FT</t>
  </si>
  <si>
    <t>0M-815486A-039</t>
  </si>
  <si>
    <t>ASSY WHIP 3WIRE 12AWG L6-15 39FT</t>
  </si>
  <si>
    <t>0M-815486A-041</t>
  </si>
  <si>
    <t>ASSY WHIP 3WIRE 12AWG L6-15 41FT</t>
  </si>
  <si>
    <t>0M-815486A-043</t>
  </si>
  <si>
    <t>ASSY WHIP 3WIRE 12AWG L6-15 43FT</t>
  </si>
  <si>
    <t>0M-815486A-045</t>
  </si>
  <si>
    <t>ASSY WHIP 3WIRE 12AWG L6-15 45FT</t>
  </si>
  <si>
    <t>0M-815486A-047</t>
  </si>
  <si>
    <t>ASSY WHIP 3WIRE 12AWG L6-15 47FT</t>
  </si>
  <si>
    <t>0M-815486A-049</t>
  </si>
  <si>
    <t>ASSY WHIP 3WIRE 12AWG L6-15 49FT</t>
  </si>
  <si>
    <t>0M-815486A-051</t>
  </si>
  <si>
    <t>ASSY WHIP 3WIRE 12AWG L6-15 51FT</t>
  </si>
  <si>
    <t>0M-815486A-053</t>
  </si>
  <si>
    <t>ASSY WHIP 3WIRE 12AWG L6-15 53FT</t>
  </si>
  <si>
    <t>0M-815486A-055</t>
  </si>
  <si>
    <t>ASSY WHIP 3WIRE 12AWG L6-15 55FT</t>
  </si>
  <si>
    <t>0M-815486A-057</t>
  </si>
  <si>
    <t>ASSY WHIP 3WIRE 12AWG L6-15 57FT</t>
  </si>
  <si>
    <t>0M-815486A-059</t>
  </si>
  <si>
    <t>ASSY WHIP 3WIRE 12AWG L6-15 59FT</t>
  </si>
  <si>
    <t>0M-815486A-061</t>
  </si>
  <si>
    <t>ASSY WHIP 3WIRE 12AWG L6-15 61FT</t>
  </si>
  <si>
    <t>0M-815487A-005</t>
  </si>
  <si>
    <t>ASSY WHIP 3WIRE 12AWG L6-20 5FT</t>
  </si>
  <si>
    <t>0M-815487A-007</t>
  </si>
  <si>
    <t>ASSY WHIP 3WIRE 12AWG L6-20 7FT</t>
  </si>
  <si>
    <t>0M-815487A-009</t>
  </si>
  <si>
    <t>ASSY WHIP 3WIRE 12AWG L6-20 9FT</t>
  </si>
  <si>
    <t>0M-815487A-011</t>
  </si>
  <si>
    <t>ASSY WHIP 3WIRE 12AWG L6-20 11FT</t>
  </si>
  <si>
    <t>0M-815487A-013</t>
  </si>
  <si>
    <t>ASSY WHIP 3WIRE 12AWG L6-20 13FT</t>
  </si>
  <si>
    <t>0M-815487A-015</t>
  </si>
  <si>
    <t>ASSY WHIP 3WIRE 12AWG L6-20 15FT</t>
  </si>
  <si>
    <t>0M-815487A-017</t>
  </si>
  <si>
    <t>ASSY WHIP 3WIRE 12AWG L6-20 17FT</t>
  </si>
  <si>
    <t>0M-815487A-019</t>
  </si>
  <si>
    <t>ASSY WHIP 3WIRE 12AWG L6-20 19FT</t>
  </si>
  <si>
    <t>0M-815487A-021</t>
  </si>
  <si>
    <t>ASSY WHIP 3WIRE 12AWG L6-20 21FT</t>
  </si>
  <si>
    <t>0M-815487A-023</t>
  </si>
  <si>
    <t>ASSY WHIP 3WIRE 12AWG L6-20 23FT</t>
  </si>
  <si>
    <t>0M-815487A-025</t>
  </si>
  <si>
    <t>ASSY WHIP 3WIRE 12AWG L6-20 25FT</t>
  </si>
  <si>
    <t>0M-815487A-027</t>
  </si>
  <si>
    <t>ASSY WHIP 3WIRE 12AWG L6-20 27FT</t>
  </si>
  <si>
    <t>0M-815487A-029</t>
  </si>
  <si>
    <t>ASSY WHIP 3WIRE 12AWG L6-20 29FT</t>
  </si>
  <si>
    <t>0M-815487A-031</t>
  </si>
  <si>
    <t>ASSY WHIP 3WIRE 12AWG L6-20 31FT</t>
  </si>
  <si>
    <t>0M-815487A-033</t>
  </si>
  <si>
    <t>ASSY WHIP 3WIRE 12AWG L6-20 33FT</t>
  </si>
  <si>
    <t>0M-815487A-035</t>
  </si>
  <si>
    <t>ASSY WHIP 3WIRE 12AWG L6-20 35FT</t>
  </si>
  <si>
    <t>0M-815487A-037</t>
  </si>
  <si>
    <t>ASSY WHIP 3WIRE 12AWG L6-20 37FT</t>
  </si>
  <si>
    <t>0M-815487A-039</t>
  </si>
  <si>
    <t>ASSY WHIP 3WIRE 12AWG L6-20 39FT</t>
  </si>
  <si>
    <t>0M-815487A-041</t>
  </si>
  <si>
    <t>ASSY WHIP 3WIRE 12AWG L6-20 41FT</t>
  </si>
  <si>
    <t>0M-815487A-043</t>
  </si>
  <si>
    <t>ASSY WHIP 3WIRE 12AWG L6-20 43FT</t>
  </si>
  <si>
    <t>0M-815487A-045</t>
  </si>
  <si>
    <t>ASSY WHIP 3WIRE 12AWG L6-20 45FT</t>
  </si>
  <si>
    <t>0M-815487A-047</t>
  </si>
  <si>
    <t>ASSY WHIP 3WIRE 12AWG L6-20 47FT</t>
  </si>
  <si>
    <t>0M-815487A-049</t>
  </si>
  <si>
    <t>ASSY WHIP 3WIRE 12AWG L6-20 49FT</t>
  </si>
  <si>
    <t>0M-815487A-051</t>
  </si>
  <si>
    <t>ASSY WHIP 3WIRE 12AWG L6-20 51FT</t>
  </si>
  <si>
    <t>0M-815487A-053</t>
  </si>
  <si>
    <t>ASSY WHIP 3WIRE 12AWG L6-20 53FT</t>
  </si>
  <si>
    <t>0M-815487A-055</t>
  </si>
  <si>
    <t>ASSY WHIP 3WIRE 12AWG L6-20 55FT</t>
  </si>
  <si>
    <t>0M-815487A-057</t>
  </si>
  <si>
    <t>ASSY WHIP 3WIRE 12AWG L6-20 57FT</t>
  </si>
  <si>
    <t>0M-815487A-059</t>
  </si>
  <si>
    <t>ASSY WHIP 3WIRE 12AWG L6-20 59FT</t>
  </si>
  <si>
    <t>0M-815487A-061</t>
  </si>
  <si>
    <t>ASSY WHIP 3WIRE 12AWG L6-20 61FT</t>
  </si>
  <si>
    <t>0M-815488A-005</t>
  </si>
  <si>
    <t>ASSY WHIP 3WIRE 10AWG L6-30 5FT</t>
  </si>
  <si>
    <t>0M-815488A-007</t>
  </si>
  <si>
    <t>ASSY WHIP 3WIRE 10AWG L6-30 7FT</t>
  </si>
  <si>
    <t>0M-815488A-009</t>
  </si>
  <si>
    <t>ASSY WHIP 3WIRE 10AWG L6-30 9FT</t>
  </si>
  <si>
    <t>0M-815488A-011</t>
  </si>
  <si>
    <t>ASSY WHIP 3WIRE 10AWG L6-30 11FT</t>
  </si>
  <si>
    <t>0M-815488A-013</t>
  </si>
  <si>
    <t>ASSY WHIP 3WIRE 10AWG L6-30 13FT</t>
  </si>
  <si>
    <t>0M-815488A-015</t>
  </si>
  <si>
    <t>ASSY WHIP 3WIRE 10AWG L6-30 15FT</t>
  </si>
  <si>
    <t>0M-815488A-017</t>
  </si>
  <si>
    <t>ASSY WHIP 3WIRE 10AWG L6-30 17FT</t>
  </si>
  <si>
    <t>0M-815488A-019</t>
  </si>
  <si>
    <t>ASSY WHIP 3WIRE 10AWG L6-30 19FT</t>
  </si>
  <si>
    <t>0M-815488A-021</t>
  </si>
  <si>
    <t>ASSY WHIP 3WIRE 10AWG L6-30 21FT</t>
  </si>
  <si>
    <t>0M-815488A-023</t>
  </si>
  <si>
    <t>ASSY WHIP 3WIRE 10AWG L6-30 23FT</t>
  </si>
  <si>
    <t>0M-815488A-025</t>
  </si>
  <si>
    <t>ASSY WHIP 3WIRE 10AWG L6-30 25FT</t>
  </si>
  <si>
    <t>0M-815488A-027</t>
  </si>
  <si>
    <t>ASSY WHIP 3WIRE 10AWG L6-30 27FT</t>
  </si>
  <si>
    <t>0M-815488A-029</t>
  </si>
  <si>
    <t>ASSY WHIP 3WIRE 10AWG L6-30 29FT</t>
  </si>
  <si>
    <t>0M-815488A-031</t>
  </si>
  <si>
    <t>ASSY WHIP 3WIRE 10AWG L6-30 31FT</t>
  </si>
  <si>
    <t>0M-815488A-033</t>
  </si>
  <si>
    <t>ASSY WHIP 3WIRE 10AWG L6-30 33FT</t>
  </si>
  <si>
    <t>0M-815488A-035</t>
  </si>
  <si>
    <t>ASSY WHIP 3WIRE 10AWG L6-30 35FT</t>
  </si>
  <si>
    <t>0M-815488A-037</t>
  </si>
  <si>
    <t>ASSY WHIP 3WIRE 10AWG L6-30 37FT</t>
  </si>
  <si>
    <t>0M-815488A-039</t>
  </si>
  <si>
    <t>ASSY WHIP 3WIRE 10AWG L6-30 39FT</t>
  </si>
  <si>
    <t>0M-815488A-041</t>
  </si>
  <si>
    <t>ASSY WHIP 3WIRE 10AWG L6-30 41FT</t>
  </si>
  <si>
    <t>0M-815488A-043</t>
  </si>
  <si>
    <t>ASSY WHIP 3WIRE 10AWG L6-30 43FT</t>
  </si>
  <si>
    <t>0M-815488A-045</t>
  </si>
  <si>
    <t>ASSY WHIP 3WIRE 10AWG L6-30 45FT</t>
  </si>
  <si>
    <t>0M-815488A-047</t>
  </si>
  <si>
    <t>ASSY WHIP 3WIRE 10AWG L6-30 47FT</t>
  </si>
  <si>
    <t>0M-815488A-049</t>
  </si>
  <si>
    <t>ASSY WHIP 3WIRE 10AWG L6-30 49FT</t>
  </si>
  <si>
    <t>0M-815488A-051</t>
  </si>
  <si>
    <t>ASSY WHIP 3WIRE 10AWG L6-30 51FT</t>
  </si>
  <si>
    <t>0M-815488A-053</t>
  </si>
  <si>
    <t>ASSY WHIP 3WIRE 10AWG L6-30 53FT</t>
  </si>
  <si>
    <t>0M-815488A-055</t>
  </si>
  <si>
    <t>ASSY WHIP 3WIRE 10AWG L6-30 55FT</t>
  </si>
  <si>
    <t>0M-815488A-057</t>
  </si>
  <si>
    <t>ASSY WHIP 3WIRE 10AWG L6-30 57FT</t>
  </si>
  <si>
    <t>0M-815488A-059</t>
  </si>
  <si>
    <t>ASSY WHIP 3WIRE 10AWG L6-30 59FT</t>
  </si>
  <si>
    <t>0M-815488A-061</t>
  </si>
  <si>
    <t>ASSY WHIP 3WIRE 10AWG L6-30 61FT</t>
  </si>
  <si>
    <t>0M-8577</t>
  </si>
  <si>
    <t>ISX ACCESORY BOX LARGE</t>
  </si>
  <si>
    <t>0M-8578</t>
  </si>
  <si>
    <t>ISX ACCESORY BOX SMALL</t>
  </si>
  <si>
    <t>PD40F6FK1-M</t>
  </si>
  <si>
    <t>APC PDU 208V/208V W/ MBP</t>
  </si>
  <si>
    <t>PD40G6FK1-M</t>
  </si>
  <si>
    <t>APC PDU 480V/208V W/ MBP</t>
  </si>
  <si>
    <t>PD40L6FK1-M</t>
  </si>
  <si>
    <t>APC PDU 600V/208V W/MBP</t>
  </si>
  <si>
    <t>PD60F6FK1</t>
  </si>
  <si>
    <t>APC 60KVA PDU W/ 208 PRI 208/120 SEC</t>
  </si>
  <si>
    <t>PD60G6FK1</t>
  </si>
  <si>
    <t>APC 60KVA PDU W/ 480 PRI 208/120 SEC</t>
  </si>
  <si>
    <t>PD60L6FK1</t>
  </si>
  <si>
    <t>APC 60KVA PDU W/ 600 PRI 208/120 SEC</t>
  </si>
  <si>
    <t>PDPB150G6F</t>
  </si>
  <si>
    <t>InfraStruxure PDU, 150kVA, 416A, 480V:208V Isolation Transformer, 84 Poles, 1 Subfeed</t>
  </si>
  <si>
    <t>PDRDPF10U-R</t>
  </si>
  <si>
    <t>Basic Rack Distribution Panel 208 V in a Rack</t>
  </si>
  <si>
    <t>PDRPPNX10-M</t>
  </si>
  <si>
    <t>APC Xmerless PDU w/ MBP 208 V</t>
  </si>
  <si>
    <t>PDM1316IEC-3P</t>
  </si>
  <si>
    <t>APC IT Power Distribution Module 3x1 Pole 3 Wire 16A 3xIEC309 300cm, 360cm, 420cm</t>
  </si>
  <si>
    <t>PDM1320IEC-3P-1</t>
  </si>
  <si>
    <t>APC IT Power Distribution Module 3x1 Pole 3 Wire 20A 240V IEC309 260cm 380cm 500cm</t>
  </si>
  <si>
    <t>PDM1320IEC-3P-2</t>
  </si>
  <si>
    <t>APC IT Power Distribution Module 3x1 Pole 3 Wire 20A 240V IEC309 680cm 860cm 1040cm</t>
  </si>
  <si>
    <t>PDM1320IEC-3P-3</t>
  </si>
  <si>
    <t>APC IT Power Distribution Module 3x1 Pole 3 Wire 20A 240V IEC309 1680cm 1680cm 1680cm</t>
  </si>
  <si>
    <t>PDM1320L5-3P-1</t>
  </si>
  <si>
    <t>APC IT Power Distribution Module 3x1 Pole 3 Wire 20A 250V L5-20 UL 260cm 380cm 500cm</t>
  </si>
  <si>
    <t>PDM1320L5-3P-2</t>
  </si>
  <si>
    <t>APC IT Power Distribution Module 3x1 Pole 3 Wire 20A 250V L5-20 UL 680cm 860cm 1040cm</t>
  </si>
  <si>
    <t>PDM1320L5-3P-3</t>
  </si>
  <si>
    <t>APC IT Power Distribution Module 3x1 Pole 3 Wire 20A 240V L5-20 UL 1680cm 1680cm 1680cm</t>
  </si>
  <si>
    <t>PDM1332IEC-3P</t>
  </si>
  <si>
    <t>APC IT Power Distribution Module 3x1 Pole 3 Wire 32A 3xIEC309 300cm, 360cm, 420cm</t>
  </si>
  <si>
    <t>PDM1332IEC-3P-2</t>
  </si>
  <si>
    <t>APC IT Power Distribution Module 3x1 Pole 3 Wire 32A 3xIEC309 480cm, 540cm, 600cm</t>
  </si>
  <si>
    <t>PDM1332IEC-3P-3</t>
  </si>
  <si>
    <t>APC IT Power Distribution Module 3x1 Pole 3 Wire 32A 3xIEC309 660cm, 720cm, 780cm</t>
  </si>
  <si>
    <t>PDM2316IEC-3P30R-1</t>
  </si>
  <si>
    <t>Pwr Dist. Mod. 3X1 Pole 3 Wire RCD 16A 3XIEC309 300cm, 360cm, 420cm</t>
  </si>
  <si>
    <t>PDM2316IEC-3P30R-2</t>
  </si>
  <si>
    <t>Power Dist, Mod. 3X1 Pole 3 Wire RCD 16A 3XIEC309 480cm, 540cm, 600cm</t>
  </si>
  <si>
    <t>PDM2316IEC-3P30R-3</t>
  </si>
  <si>
    <t>Power Dist. Mod. 3X1 Pole 3 Wire RCD 16A 3XIEC309 660cm, 720cm, 780cm</t>
  </si>
  <si>
    <t>PDM2330L6-12-1200</t>
  </si>
  <si>
    <t>APC IT Power Distribution Module 2 Pole 3 Wire 30A L1-L2 L6-30 1200CM</t>
  </si>
  <si>
    <t>PDM2330L6-12-1400</t>
  </si>
  <si>
    <t>APC IT Power Distribution Module 2 Pole 3 Wire 30A L1-L2 L6-30 1400CM</t>
  </si>
  <si>
    <t>PDM2330L6-12-1680</t>
  </si>
  <si>
    <t>APC IT Power Distribution Module 2 Pole 3 Wire 30A L1-L2 L6-30 1680CM</t>
  </si>
  <si>
    <t>PDM2330L6-12-380</t>
  </si>
  <si>
    <t>APC IT Power Distribution Module 2 Pole 3 Wire 30A L1-L2 L6-30 380cm</t>
  </si>
  <si>
    <t>PDM2330L6-12-500</t>
  </si>
  <si>
    <t>APC IT Power Distribution Module 2 Pole 3 Wire 30A L1-L2 L6-30 500CM</t>
  </si>
  <si>
    <t>PDM2330L6-12-620</t>
  </si>
  <si>
    <t>APC IT Power Distribution Module 2 Pole 3 Wire 30A L1-L2 L6-30 620CM</t>
  </si>
  <si>
    <t>PDM2330L6-12-740</t>
  </si>
  <si>
    <t>APC IT Power Distribution Module 2 Pole 3 Wire 30A L1-L2 L6-30 740CM</t>
  </si>
  <si>
    <t>PDM2330L6-12-860</t>
  </si>
  <si>
    <t>APC IT Power Distribution Module 2 Pole 3 Wire 30A L1-L2 L6-30 860CM</t>
  </si>
  <si>
    <t>PDM2330L6-12-980</t>
  </si>
  <si>
    <t>APC IT Power Distribution Module 2 Pole 3 Wire 30A L1-L2 L6-30 980CM</t>
  </si>
  <si>
    <t>PDM2330L6-23-1200</t>
  </si>
  <si>
    <t>APC IT Power Distribution Module 2 Pole 3 Wire 30A L2-L3 L6-30 1200CM</t>
  </si>
  <si>
    <t>PDM2330L6-23-1400</t>
  </si>
  <si>
    <t>APC IT Power Distribution Module 2 Pole 3 Wire 30A L2-L3 L6-30 1400CM</t>
  </si>
  <si>
    <t>PDM2330L6-23-1680</t>
  </si>
  <si>
    <t>APC IT Power Distribution Module 2 Pole 3 Wire 30A L2-L3 L6-30 1680CM</t>
  </si>
  <si>
    <t>PDM2330L6-23-380</t>
  </si>
  <si>
    <t>APC IT Power Distribution Module 2 Pole 3 Wire 30A L2-L3 L6-30 380CM</t>
  </si>
  <si>
    <t>PDM2330L6-23-500</t>
  </si>
  <si>
    <t>APC IT Power Distribution Module 2 Pole 3 Wire 30A L2-L3 L6-30 500CM</t>
  </si>
  <si>
    <t>PDM2330L6-23-620</t>
  </si>
  <si>
    <t>APC IT Power Distribution Module 2 Pole 3 Wire 30A L2-L3 L6-30 620CM</t>
  </si>
  <si>
    <t>PDM2330L6-23-740</t>
  </si>
  <si>
    <t>APC IT Power Distribution Module 2 Pole 3 Wire 30A L2-L3 L6-30 740CM</t>
  </si>
  <si>
    <t>PDM2330L6-23-860</t>
  </si>
  <si>
    <t>APC IT Power Distribution Module 2 Pole 3 Wire 30A L2-L3 L6-30 860CM</t>
  </si>
  <si>
    <t>PDM2330L6-23-980</t>
  </si>
  <si>
    <t>APC IT Power Distribution Module 2 Pole 3 Wire 30A L2-L3 L6-30 980CM</t>
  </si>
  <si>
    <t>PDM2330L6-31-1200</t>
  </si>
  <si>
    <t>APC IT Power Distribution Module 2 Pole 3 Wire 30A L3-L1 L6-30 1200CM</t>
  </si>
  <si>
    <t>PDM2330L6-31-1400</t>
  </si>
  <si>
    <t>APC IT Power Distribution Module 2 Pole 3 Wire 30A L3-L1 L6-30 1400CM</t>
  </si>
  <si>
    <t>PDM2330L6-31-1680</t>
  </si>
  <si>
    <t>APC IT Power Distribution Module 2 Pole 3 Wire 30A L3-L1 L6-30 1680CM</t>
  </si>
  <si>
    <t>PDM2330L6-31-380</t>
  </si>
  <si>
    <t>APC IT Power Distribution Module 2 Pole 3 Wire 30A L3-L1 L6-30 380CM</t>
  </si>
  <si>
    <t>PDM2330L6-31-500</t>
  </si>
  <si>
    <t>APC IT Power Distribution Module 2 Pole 3 Wire 30A L3-L1 L6-30 500CM</t>
  </si>
  <si>
    <t>PDM2330L6-31-620</t>
  </si>
  <si>
    <t>APC IT Power Distribution Module 2 Pole 3 Wire 30A L3-L1 L6-30 620CM</t>
  </si>
  <si>
    <t>PDM2330L6-31-740</t>
  </si>
  <si>
    <t>APC IT Power Distribution Module 2 Pole 3 Wire 30A L3-L1 L6-30 740CM</t>
  </si>
  <si>
    <t>PDM2330L6-31-860</t>
  </si>
  <si>
    <t>APC IT Power Distribution Module 2 Pole 3 Wire 30A L3-L1 L6-30 860CM</t>
  </si>
  <si>
    <t>PDM2330L6-31-980</t>
  </si>
  <si>
    <t>APC IT Power Distribution Module 2 Pole 3 Wire 30A L3-L1 L6-30 980CM</t>
  </si>
  <si>
    <t>PDM2332IEC-3P30R-1</t>
  </si>
  <si>
    <t>PWR Dist. Mod. 3x1 POLE 3 WIRE RCD 32A 3xIEC309 300CM, 360CM, 420CM</t>
  </si>
  <si>
    <t>PDM2332IEC-3P30R-2</t>
  </si>
  <si>
    <t>Power Dist. Mod. 3x1 POLE 3 Wire RCD 32A 3xIEC309 480CM, 540CM, 600CM</t>
  </si>
  <si>
    <t>PDM2332IEC-3P30R-3</t>
  </si>
  <si>
    <t>Power Dist. Mod. 3x1 POLE 3 Wire RCD 32A 3xIEC309 660CM, 720CM, 780CM</t>
  </si>
  <si>
    <t>PDM3430L1530-3P-1040</t>
  </si>
  <si>
    <t>IT Power Distribution Module 1x3 Pole 4 Wire 30A L1530 1040CM</t>
  </si>
  <si>
    <t>PDM3430L1530-3P-1680</t>
  </si>
  <si>
    <t>IT POWER DISTRIBUTION MODULE 1X3 POLE 4 WIRE 30A L1530 1680CM</t>
  </si>
  <si>
    <t>PDM3430L1530-3P-200</t>
  </si>
  <si>
    <t>IT Power Distribution Module 1x3 Pole 4 Wire 30A L1530 200CM</t>
  </si>
  <si>
    <t>PDM3430L1530-3P-260</t>
  </si>
  <si>
    <t>IT Power Distribution Module 1x3 Pole 4 Wire 30A L1530 260CM</t>
  </si>
  <si>
    <t>PDM3430L1530-3P-320</t>
  </si>
  <si>
    <t>IT Power Distribution Module 1x3 Pole 4 Wire 30A L1530 320CM</t>
  </si>
  <si>
    <t>PDM3430L1530-3P-380</t>
  </si>
  <si>
    <t>IT Power Distribution Module 1x3 Pole 4 Wire 30A L1530 380CM</t>
  </si>
  <si>
    <t>PDM3430L1530-3P-440</t>
  </si>
  <si>
    <t>IT Power Distribution Module 1x3 Pole 4 Wire 30A L1530 440CM</t>
  </si>
  <si>
    <t>PDM3430L1530-3P-500</t>
  </si>
  <si>
    <t>IT Power Distribution Module 1x3 Pole 4 Wire 30A L1530 500CM</t>
  </si>
  <si>
    <t>PDM3430L1530-3P-560</t>
  </si>
  <si>
    <t>IT Power Distribution Module 1x3 Pole 4 Wire 30A L1530 560CM</t>
  </si>
  <si>
    <t>PDM3430L1530-3P-620</t>
  </si>
  <si>
    <t>IT Power Distribution Module 1x3 Pole 4 Wire 30A L1530 620CM</t>
  </si>
  <si>
    <t>PDM3430L1530-3P-680</t>
  </si>
  <si>
    <t>IT Power Distribution Module 1x3 Pole 4 Wire 30A L1530 680CM</t>
  </si>
  <si>
    <t>PDM3430L1530-3P-740</t>
  </si>
  <si>
    <t>IT Power Distribution Module 1x3 Pole 4 Wire 30A L1530 740CM</t>
  </si>
  <si>
    <t>PDM3430L1530-3P-800</t>
  </si>
  <si>
    <t>IT Power Distribution Module 1x3 Pole 4 Wire 30A L1530 800CM</t>
  </si>
  <si>
    <t>PDM3430L1530-3P-860</t>
  </si>
  <si>
    <t>IT Power Distribution Module 1x3 Pole 4 Wire 30A L1530 860CM</t>
  </si>
  <si>
    <t>PDM3430L1530-3P-920</t>
  </si>
  <si>
    <t>IT Power Distribution Module 1x3 Pole 4 Wire 30A L1530 920CM</t>
  </si>
  <si>
    <t>PDM3430L1530-3P-980</t>
  </si>
  <si>
    <t>IT Power Distribution Module 1x3 Pole 4 Wire 30A L1530 980CM</t>
  </si>
  <si>
    <t>PDM3450CS50-1040</t>
  </si>
  <si>
    <t>APC IT Power Distribution Module 3 Pole 4 Wire 50A CS50 1040cm</t>
  </si>
  <si>
    <t>PDM3450CS50-1680</t>
  </si>
  <si>
    <t>APC IT Power Distribution Module 3 Pole 4 Wire 50A CS50 1680CM</t>
  </si>
  <si>
    <t>PDM3450CS50-200</t>
  </si>
  <si>
    <t>APC IT Power Distribution Module 3 Pole 4 Wire 50A CS50 200cm</t>
  </si>
  <si>
    <t>PDM3450CS50-260</t>
  </si>
  <si>
    <t>APC IT Power Distribution Module 3 Pole 4 Wire 50A CS50 260cm</t>
  </si>
  <si>
    <t>PDM3450CS50-320</t>
  </si>
  <si>
    <t>APC IT Power Distribution Module 3 Pole 4 Wire 50A CS50 320cm</t>
  </si>
  <si>
    <t>PDM3450CS50-380</t>
  </si>
  <si>
    <t>APC IT Power Distribution Module 3 Pole 4 Wire 50A CS50 380cm</t>
  </si>
  <si>
    <t>PDM3450CS50-440</t>
  </si>
  <si>
    <t>APC IT Power Distribution Module 3 Pole 4 Wire 50A CS50 440cm</t>
  </si>
  <si>
    <t>PDM3450CS50-500</t>
  </si>
  <si>
    <t>APC IT Power Distribution Module 3 Pole 4 Wire 50A CS50 500cm</t>
  </si>
  <si>
    <t>PDM3450CS50-560</t>
  </si>
  <si>
    <t>APC IT Power Distribution Module 3 Pole 4 Wire 50A CS50 560cm</t>
  </si>
  <si>
    <t>PDM3450CS50-620</t>
  </si>
  <si>
    <t>APC IT Power Distribution Module 3 Pole 4 Wire 50A CS50 620cm</t>
  </si>
  <si>
    <t>PDM3450CS50-680</t>
  </si>
  <si>
    <t>APC IT Power Distribution Module 3 Pole 4 Wire 50A CS50 680cm</t>
  </si>
  <si>
    <t>PDM3450CS50-740</t>
  </si>
  <si>
    <t>APC IT Power Distribution Module 3 Pole 4 Wire 50A CS50 740c</t>
  </si>
  <si>
    <t>PDM3450CS50-800</t>
  </si>
  <si>
    <t>APC IT Power Distribution Module 3 Pole 4 Wire 50A CS50 800cm</t>
  </si>
  <si>
    <t>PDM3450CS50-860</t>
  </si>
  <si>
    <t>APC IT Power Distribution Module 3 Pole 4 Wire 50A CS50 860cm</t>
  </si>
  <si>
    <t>PDM3450CS50-920</t>
  </si>
  <si>
    <t>APC IT Power Distribution Module 3 Pole 4 Wire 50A CS50 920cm</t>
  </si>
  <si>
    <t>PDM3450CS50-980</t>
  </si>
  <si>
    <t>APC IT Power Distribution Module 3 Pole 4 Wire 50A CS50 980cm</t>
  </si>
  <si>
    <t>PDM3460IEC309-1040</t>
  </si>
  <si>
    <t>APC IT Power Distribution Module 3 Pole 4 Wire 60A IEC309 1040cm</t>
  </si>
  <si>
    <t>PDM3460IEC309-1680</t>
  </si>
  <si>
    <t>APC IT Power Distribution Module 3 Pole 4 Wire 60A IEC309 1680cm</t>
  </si>
  <si>
    <t>PDM3460IEC309-200</t>
  </si>
  <si>
    <t>APC IT Power Distribution Module 3 Pole 4 Wire 60A IEC309 200cm</t>
  </si>
  <si>
    <t>PDM3460IEC309-260</t>
  </si>
  <si>
    <t>APC IT POWER DISTRIBUTION MODULE 3 POLE 4 WIRE 60A IEC309 260CM</t>
  </si>
  <si>
    <t>PDM3460IEC309-320</t>
  </si>
  <si>
    <t>APC IT Power Distribution Module 3 Pole 4 Wire 60A IEC309 320cm</t>
  </si>
  <si>
    <t>PDM3460IEC309-380</t>
  </si>
  <si>
    <t>APC IT Power Distribution Module 3 Pole 4 Wire 60A IEC309 380cm</t>
  </si>
  <si>
    <t>PDM3460IEC309-440</t>
  </si>
  <si>
    <t>APC IT Power Distribution Module 3 Pole 4 Wire 60A IEC309 440cm</t>
  </si>
  <si>
    <t>PDM3460IEC309-500</t>
  </si>
  <si>
    <t>APC IT Power Distribution Module 3 Pole 4 Wire 60A IEC309 500cm</t>
  </si>
  <si>
    <t>PDM3460IEC309-560</t>
  </si>
  <si>
    <t>APC IT Power Distribution Module 3 Pole 4 Wire 60A IEC309 560cm</t>
  </si>
  <si>
    <t>PDM3460IEC309-620</t>
  </si>
  <si>
    <t>APC IT Power Distribution Module 3 Pole 4 Wire 60A IEC309 620cm</t>
  </si>
  <si>
    <t>PDM3460IEC309-680</t>
  </si>
  <si>
    <t>APC IT Power Distribution Module 3 Pole 4 Wire 60A IEC309 680cm</t>
  </si>
  <si>
    <t>PDM3460IEC309-740</t>
  </si>
  <si>
    <t>APC IT Power Distribution Module 3 Pole 4 Wire 60A IEC309 740cm</t>
  </si>
  <si>
    <t>PDM3460IEC309-800</t>
  </si>
  <si>
    <t>APC IT Power Distribution Module 3 Pole 4 Wire 60A IEC309 800cm</t>
  </si>
  <si>
    <t>PDM3460IEC309-860</t>
  </si>
  <si>
    <t>APC IT Power Distribution Module 3 Pole 4 Wire 60A IEC309 860cm</t>
  </si>
  <si>
    <t>PDM3460IEC309-920</t>
  </si>
  <si>
    <t>APC IT Power Distribution Module 3 Pole 4 Wire 60A IEC309 920cm</t>
  </si>
  <si>
    <t>PDM3460IEC309-980</t>
  </si>
  <si>
    <t>APC IT Power Distribution Module 3 Pole 4 Wire 60A IEC309 980cm</t>
  </si>
  <si>
    <t>PDM3516IEC-1040</t>
  </si>
  <si>
    <t>APC IT Power Distribution Module 3 Pole 5 Wire 16A IEC309 1040cm</t>
  </si>
  <si>
    <t>PDM3516IEC-140</t>
  </si>
  <si>
    <t>APC IT Power Distribution Module 3 Pole 5 Wire 16A IEC309 140cm</t>
  </si>
  <si>
    <t>PDM3516IEC-200</t>
  </si>
  <si>
    <t>APC IT Power Distribution Module 3 Pole 5 Wire 16A IEC309 200cm</t>
  </si>
  <si>
    <t>PDM3516IEC-260</t>
  </si>
  <si>
    <t>APC IT Power Distribution Module 3 Pole 5 Wire 16A IEC309 260cm</t>
  </si>
  <si>
    <t>PDM3516IEC-320</t>
  </si>
  <si>
    <t>APC IT Power Distribution Module 3 Pole 5 Wire 16A IEC309 320cm</t>
  </si>
  <si>
    <t>PDM3516IEC-380</t>
  </si>
  <si>
    <t>APC IT Power Distribution Module 3 Pole 5 Wire 16A IEC309 380cm</t>
  </si>
  <si>
    <t>PDM3516IEC-440</t>
  </si>
  <si>
    <t>APC IT Power Distribution Module 3 Pole 5 Wire 16A IEC309 440cm</t>
  </si>
  <si>
    <t>PDM3516IEC-500</t>
  </si>
  <si>
    <t>APC IT Power Distribution Module 3 Pole 5 Wire 16A IEC309 500cm</t>
  </si>
  <si>
    <t>PDM3516IEC-560</t>
  </si>
  <si>
    <t>APC IT Power Distribution Module 3 Pole 5 Wire 16A IEC309 560cm</t>
  </si>
  <si>
    <t>PDM3516IEC-620</t>
  </si>
  <si>
    <t>APC IT Power Distribution Module 3 Pole 5 Wire 16A IEC309 620cm</t>
  </si>
  <si>
    <t>PDM3516IEC-680</t>
  </si>
  <si>
    <t>APC IT Power Distribution Module 3 Pole 5 Wire 16A IEC309 680cm</t>
  </si>
  <si>
    <t>PDM3516IEC-740</t>
  </si>
  <si>
    <t>APC IT Power Distribution Module 3 Pole 5 Wire 16A IEC309 740cm</t>
  </si>
  <si>
    <t>PDM3516IEC-800</t>
  </si>
  <si>
    <t>APC IT Power Distribution Module 3 Pole 5 Wire 16A IEC309 800cm</t>
  </si>
  <si>
    <t>PDM3516IEC-860</t>
  </si>
  <si>
    <t>APC IT Power Distribution Module 3 Pole 5 Wire 16A IEC309 860cm</t>
  </si>
  <si>
    <t>PDM3516IEC-920</t>
  </si>
  <si>
    <t>APC IT Power Distribution Module 3 Pole 5 Wire 16A IEC309 920cm</t>
  </si>
  <si>
    <t>PDM3516IEC-980</t>
  </si>
  <si>
    <t>APC IT Power Distribution Module 3 Pole 5 Wire 16A IEC309 980cm</t>
  </si>
  <si>
    <t>PDM3520IEC309-1040</t>
  </si>
  <si>
    <t>APC IT Power Distribution Module 3 Pole 5 Wire 20A 240V IEC309 1040cm</t>
  </si>
  <si>
    <t>PDM3520IEC309-1680</t>
  </si>
  <si>
    <t>APC IT Power Distribution Module 3 Pole 5 Wire 20A 240V IEC309 1680cm</t>
  </si>
  <si>
    <t>PDM3520IEC309-200</t>
  </si>
  <si>
    <t>APC IT Power Distribution Module 3 Pole 5 Wire 20A 240V IEC309 200cm</t>
  </si>
  <si>
    <t>PDM3520IEC309-260</t>
  </si>
  <si>
    <t>APC IT Power Distribution Module 3 Pole 5 Wire 20A 240V IEC309 260cm</t>
  </si>
  <si>
    <t>PDM3520IEC309-320</t>
  </si>
  <si>
    <t>APC IT Power Distribution Module 3 Pole 5 Wire 20A 240V IEC309 320cm</t>
  </si>
  <si>
    <t>PDM3520IEC309-380</t>
  </si>
  <si>
    <t>APC IT Power Distribution Module 3 Pole 5 Wire 20A 240V IEC309 380cm</t>
  </si>
  <si>
    <t>PDM3520IEC309-3P-1040</t>
  </si>
  <si>
    <t>IT Power Distribution Module 1x3 Pole 5 Wire 20A IEC309 1040CM</t>
  </si>
  <si>
    <t>PDM3520IEC309-3P-1680</t>
  </si>
  <si>
    <t>IT Power Distribution Module 1x3 Pole 5 Wire 20A IEC309 1680CM</t>
  </si>
  <si>
    <t>PDM3520IEC309-3P-200</t>
  </si>
  <si>
    <t>IT Power Distribution Module 1x3 Pole 5 Wire 20A IEC309 200CM</t>
  </si>
  <si>
    <t>PDM3520IEC309-3P-260</t>
  </si>
  <si>
    <t>IT Power Distribution Module 1x3 Pole 5 Wire 20A IEC309 260CM</t>
  </si>
  <si>
    <t>PDM3520IEC309-3P-320</t>
  </si>
  <si>
    <t>IT Power Distribution Module 1x3 Pole 5 Wire 20A IEC309 320CM</t>
  </si>
  <si>
    <t>PDM3520IEC309-3P-380</t>
  </si>
  <si>
    <t>IT Power Distribution Module 1x3 Pole 5 Wire 20A IEC309 380CM</t>
  </si>
  <si>
    <t>PDM3520IEC309-3P-440</t>
  </si>
  <si>
    <t>IT Power Distribution Module 1x3 Pole 5 Wire 20A IEC309 440CM</t>
  </si>
  <si>
    <t>PDM3520IEC309-3P-500</t>
  </si>
  <si>
    <t>IT Power Distribution Module 1x3 Pole 5 Wire 20A IEC309 500CM</t>
  </si>
  <si>
    <t>PDM3520IEC309-3P-560</t>
  </si>
  <si>
    <t>IT Power Distribution Module 1x3 Pole 5 Wire 20A IEC309 560CM</t>
  </si>
  <si>
    <t>PDM3520IEC309-3P-620</t>
  </si>
  <si>
    <t>IT Power Distribution Module 1x3 Pole 5 Wire 20A IEC309 620CM</t>
  </si>
  <si>
    <t>PDM3520IEC309-3P-680</t>
  </si>
  <si>
    <t>IT Power Distribution Module 1x3 Pole 5 Wire 20A IEC309 680CM</t>
  </si>
  <si>
    <t>PDM3520IEC309-3P-740</t>
  </si>
  <si>
    <t>IT Power Distribution Module 1x3 Pole 5 Wire 20A IEC309 740CM</t>
  </si>
  <si>
    <t>PDM3520IEC309-3P-800</t>
  </si>
  <si>
    <t>IT Power Distribution Module 1x3 Pole 5 Wire 20A IEC309 800CM</t>
  </si>
  <si>
    <t>PDM3520IEC309-3P-860</t>
  </si>
  <si>
    <t>IT Power Distribution Module 1x3 Pole 5 Wire 20A IEC309 860CM</t>
  </si>
  <si>
    <t>PDM3520IEC309-3P-920</t>
  </si>
  <si>
    <t>IT Power Distribution Module 1x3 Pole 5 Wire 20A IEC309 920CM</t>
  </si>
  <si>
    <t>PDM3520IEC309-3P-980</t>
  </si>
  <si>
    <t>IT Power Distribution Module 1x3 Pole 5 Wire 20A IEC309 980CM</t>
  </si>
  <si>
    <t>PDM3520IEC309-440</t>
  </si>
  <si>
    <t>APC IT Power Distribution Module 3 Pole 5 Wire 20A 240V IEC309 440cm</t>
  </si>
  <si>
    <t>PDM3520IEC309-500</t>
  </si>
  <si>
    <t>APC IT Power Distribution Module 3 Pole 5 Wire 20A 240V IEC309 500cm</t>
  </si>
  <si>
    <t>PDM3520IEC309-560</t>
  </si>
  <si>
    <t>APC IT Power Distribution Module 3 Pole 5 Wire 20A 240V IEC309 560cm</t>
  </si>
  <si>
    <t>PDM3520IEC309-620</t>
  </si>
  <si>
    <t>APC IT Power Distribution Module 3 Pole 5 Wire 20A 240V IEC309 620cm</t>
  </si>
  <si>
    <t>PDM3520IEC309-680</t>
  </si>
  <si>
    <t>APC IT Power Distribution Module 3 Pole 5 Wire 20A 240V IEC309 680cm</t>
  </si>
  <si>
    <t>PDM3520IEC309-740</t>
  </si>
  <si>
    <t>APC IT Power Distribution Module 3 Pole 5 Wire 20A 240V IEC309 740cm</t>
  </si>
  <si>
    <t>PDM3520IEC309-80</t>
  </si>
  <si>
    <t>APC IT Power Distribution Module 3 Pole 5 Wire 20A 240V IEC309 80cm</t>
  </si>
  <si>
    <t>PDM3520IEC309-800</t>
  </si>
  <si>
    <t>APC IT Power Distribution Module 3 Pole 5 Wire 20A 240V IEC309 800cm</t>
  </si>
  <si>
    <t>PDM3520IEC309-860</t>
  </si>
  <si>
    <t>APC IT Power Distribution Module 3 Pole 5 Wire 20A 240V IEC309 860cm</t>
  </si>
  <si>
    <t>PDM3520IEC309-920</t>
  </si>
  <si>
    <t>APC IT Power Distribution Module 3 Pole 5 Wire 20A 240V IEC309 920cm</t>
  </si>
  <si>
    <t>PDM3520IEC309-980</t>
  </si>
  <si>
    <t>APC IT Power Distribution Module 3 Pole 5 Wire 20A 240V IEC309 980cm</t>
  </si>
  <si>
    <t>PDM3520L2120-1040</t>
  </si>
  <si>
    <t>APC IT Power Distribution Module 3 Pole 5 Wire 20A L21-20 1040cm</t>
  </si>
  <si>
    <t>PDM3520L2120-1680</t>
  </si>
  <si>
    <t>APC IT Power Distribution Module 3 Pole 5 Wire 20A L21-20 1680cm</t>
  </si>
  <si>
    <t>PDM3520L2120-200</t>
  </si>
  <si>
    <t>APC IT Power Distribution Module 3 Pole 5 Wire 20A L21-20 200cm</t>
  </si>
  <si>
    <t>PDM3520L2120-260</t>
  </si>
  <si>
    <t>APC IT Power Distribution Module 3 Pole 5 Wire 20A L21-20 260cm</t>
  </si>
  <si>
    <t>PDM3520L2120-320</t>
  </si>
  <si>
    <t>APC IT Power Distribution Module 3 Pole 5 Wire 20A L21-20 320cm</t>
  </si>
  <si>
    <t>PDM3520L2120-380</t>
  </si>
  <si>
    <t>APC IT Power Distribution Module 3 Pole 5 Wire 20A L21-20 380cm</t>
  </si>
  <si>
    <t>PDM3520L2120-3P-1040</t>
  </si>
  <si>
    <t>IT Power Distribution Module 1x3 Pole 5 Wire 20A L2120 1040CM</t>
  </si>
  <si>
    <t>PDM3520L2120-3P-200</t>
  </si>
  <si>
    <t>IT Power Distribution Module 1x3 Pole 5 Wire 20A L2120 200CM</t>
  </si>
  <si>
    <t>PDM3520L2120-3P-260</t>
  </si>
  <si>
    <t>IT Power Distribution Module 1x3 Pole 5 Wire 20A L2120 260CM</t>
  </si>
  <si>
    <t>PDM3520L2120-3P-320</t>
  </si>
  <si>
    <t>IT Power Distribution Module 1x3 Pole 5 Wire 20A L2120 320CM</t>
  </si>
  <si>
    <t>PDM3520L2120-3P-380</t>
  </si>
  <si>
    <t>IT Power Distribution Module 1x3 Pole 5 Wire 20A L2120 380CM</t>
  </si>
  <si>
    <t>PDM3520L2120-3P-440</t>
  </si>
  <si>
    <t>IT Power Distribution Module 1x3 Pole 5 Wire 20A L2120 440CM</t>
  </si>
  <si>
    <t>PDM3520L2120-3P-500</t>
  </si>
  <si>
    <t>IT Power Distribution Module 1x3 Pole 5 Wire 20A L2120 500CM</t>
  </si>
  <si>
    <t>PDM3520L2120-3P-560</t>
  </si>
  <si>
    <t>IT Power Distribution Module 1x3 Pole 5 Wire 20A L2120 560CM</t>
  </si>
  <si>
    <t>PDM3520L2120-3P-620</t>
  </si>
  <si>
    <t>IT Power Distribution Module 1x3 Pole 5 Wire 20A L2120 620CM</t>
  </si>
  <si>
    <t>PDM3520L2120-3P-680</t>
  </si>
  <si>
    <t>IT Power Distribution Module 1x3 Pole 5 Wire 20A L2120 680CM</t>
  </si>
  <si>
    <t>PDM3520L2120-3P-740</t>
  </si>
  <si>
    <t>IT Power Distribution Module 1x3 Pole 5 Wire 20A L2120 740CM</t>
  </si>
  <si>
    <t>PDM3520L2120-3P-800</t>
  </si>
  <si>
    <t>IT Power Distribution Module 1x3 Pole 5 Wire 20A L2120 800CM</t>
  </si>
  <si>
    <t>PDM3520L2120-3P-860</t>
  </si>
  <si>
    <t>IT Power Distribution Module 1x3 Pole 5 Wire 20A L2120 860CM</t>
  </si>
  <si>
    <t>PDM3520L2120-3P-920</t>
  </si>
  <si>
    <t>IT Power Distribution Module 1x3 Pole 5 Wire 20A L2120 920CM</t>
  </si>
  <si>
    <t>PDM3520L2120-3P-980</t>
  </si>
  <si>
    <t>IT Power Distribution Module 1x3 Pole 5 Wire 20A L2120 980CM</t>
  </si>
  <si>
    <t>PDM3520L2120-440</t>
  </si>
  <si>
    <t>APC IT Power Distribution Module 3 Pole 5 Wire 20A L21-20 440cm</t>
  </si>
  <si>
    <t>PDM3520L2120-500</t>
  </si>
  <si>
    <t>APC IT Power Distribution Module 3 Pole 5 Wire 20A L21-20 500cm</t>
  </si>
  <si>
    <t>PDM3520L2120-560</t>
  </si>
  <si>
    <t>APC IT Power Distribution Module 3 Pole 5 Wire 20A L21-20 560cm</t>
  </si>
  <si>
    <t>PDM3520L2120-620</t>
  </si>
  <si>
    <t>APC IT Power Distribution Module 3 Pole 5 Wire 20A L21-20 620cm</t>
  </si>
  <si>
    <t>PDM3520L2120-680</t>
  </si>
  <si>
    <t>APC IT Power Distribution Module 3 Pole 5 Wire 20A L21-20 680cm</t>
  </si>
  <si>
    <t>PDM3520L2120-740</t>
  </si>
  <si>
    <t>APC IT Power Distribution Module 3 Pole 5 Wire 20A L21-20 740cm</t>
  </si>
  <si>
    <t>PDM3520L2120-800</t>
  </si>
  <si>
    <t>APC IT Power Distribution Module 3 Pole 5 Wire 20A L21-20 800cm</t>
  </si>
  <si>
    <t>PDM3520L2120-860</t>
  </si>
  <si>
    <t>APC IT Power Distribution Module 3 Pole 5 Wire 20A L21-20 860cm</t>
  </si>
  <si>
    <t>PDM3520L2120-920</t>
  </si>
  <si>
    <t>APC IT Power Distribution Module 3 Pole 5 Wire 20A L21-20 920cm</t>
  </si>
  <si>
    <t>PDM3520L2120-980</t>
  </si>
  <si>
    <t>APC IT Power Distribution Module 3 Pole 5 Wire 20A L21-20 980cm</t>
  </si>
  <si>
    <t>PDM3530L2130-1040</t>
  </si>
  <si>
    <t>APC IT Power Distribution Module 3 Pole 5 Wire 30A L21-30 1040cm</t>
  </si>
  <si>
    <t>PDM3530L2130-1680</t>
  </si>
  <si>
    <t>APC IT Power Distribution Module 3 Pole 5 Wire 30A L21-30 1680cm</t>
  </si>
  <si>
    <t>PDM3530L2130-200</t>
  </si>
  <si>
    <t>APC IT Power Distribution Module 3 Pole 5 Wire 30A L21-30 200cm</t>
  </si>
  <si>
    <t>PDM3530L2130-260</t>
  </si>
  <si>
    <t>APC IT Power Distribution Module 3 Pole 5 Wire 30A L21-30 260cm</t>
  </si>
  <si>
    <t>PDM3530L2130-320</t>
  </si>
  <si>
    <t>APC IT Power Distribution Module 3 Pole 5 Wire 30A L21-30 320cm</t>
  </si>
  <si>
    <t>PDM3530L2130-380</t>
  </si>
  <si>
    <t>APC IT Power Distribution Module 3 Pole 5 Wire 30A L21-30 380cm</t>
  </si>
  <si>
    <t>PDM3530L2130-3P-1040</t>
  </si>
  <si>
    <t>IT Power Distribution Module 1x3 Pole 5 Wire 30A L2130 1040CM</t>
  </si>
  <si>
    <t>PDM3530L2130-3P-1680</t>
  </si>
  <si>
    <t>IT Power Distribution Module 1x3 Pole 5 Wire 30A L2130 1680CM</t>
  </si>
  <si>
    <t>PDM3530L2130-3P-200</t>
  </si>
  <si>
    <t>IT Power Distribution Module 1x3 Pole 5 Wire 30A L2130 200CM</t>
  </si>
  <si>
    <t>PDM3530L2130-3P-260</t>
  </si>
  <si>
    <t>IT Power Distribution Module 1x3 Pole 5 Wire 30A L2130 260CM</t>
  </si>
  <si>
    <t>PDM3530L2130-3P-320</t>
  </si>
  <si>
    <t>IT Power Distribution Module 1x3 Pole 5 Wire 30A L2130 320CM</t>
  </si>
  <si>
    <t>PDM3530L2130-3P-380</t>
  </si>
  <si>
    <t>IT Power Distribution Module 1x3 Pole 5 Wire 30A L2130 380CM</t>
  </si>
  <si>
    <t>PDM3530L2130-3P-440</t>
  </si>
  <si>
    <t>IT Power Distribution Module 1x3 Pole 5 Wire 30A L2130 440CM</t>
  </si>
  <si>
    <t>PDM3530L2130-3P-500</t>
  </si>
  <si>
    <t>IT Power Distribution Module 1x3 Pole 5 Wire 30A L2130 500CM</t>
  </si>
  <si>
    <t>PDM3530L2130-3P-560</t>
  </si>
  <si>
    <t>IT Power Distribution Module 1x3 Pole 5 Wire 30A L2130 560CM</t>
  </si>
  <si>
    <t>PDM3530L2130-3P-620</t>
  </si>
  <si>
    <t>IT Power Distribution Module 1x3 Pole 5 Wire 30A L2130 620CM</t>
  </si>
  <si>
    <t>PDM3530L2130-3P-680</t>
  </si>
  <si>
    <t>IT Power Distribution Module 1x3 Pole 5 Wire 30A L2130 680CM</t>
  </si>
  <si>
    <t>PDM3530L2130-3P-740</t>
  </si>
  <si>
    <t>IT Power Distribution Module 1x3 Pole 5 Wire 30A L2130 740CM</t>
  </si>
  <si>
    <t>PDM3530L2130-3P-800</t>
  </si>
  <si>
    <t>IT Power Distribution Module 1x3 Pole 5 Wire 30A L2130 800CM</t>
  </si>
  <si>
    <t>PDM3530L2130-3P-860</t>
  </si>
  <si>
    <t>IT Power Distribution Module 1x3 Pole 5 Wire 30A L2130 860CM</t>
  </si>
  <si>
    <t>PDM3530L2130-3P-920</t>
  </si>
  <si>
    <t>IT Power Distribution Module 1x3 Pole 5 Wire 30A L2130 920CM</t>
  </si>
  <si>
    <t>PDM3530L2130-3P-980</t>
  </si>
  <si>
    <t>IT Power Distribution Module 1x3 Pole 5 Wire 30A L2130 980CM</t>
  </si>
  <si>
    <t>PDM3530L2130-440</t>
  </si>
  <si>
    <t>APC IT Power Distribution Module 3 Pole 5 Wire 30A L21-30 440cm</t>
  </si>
  <si>
    <t>PDM3530L2130-500</t>
  </si>
  <si>
    <t>APC IT Power Distribution Module 3 Pole 5 Wire 30A L21-30 500cm</t>
  </si>
  <si>
    <t>PDM3530L2130-560</t>
  </si>
  <si>
    <t>APC IT Power Distribution Module 3 Pole 5 Wire 30A L21-30 560cm</t>
  </si>
  <si>
    <t>PDM3530L2130-620</t>
  </si>
  <si>
    <t>APC IT Power Distribution Module 3 Pole 5 Wire 30A L21-30 620cm</t>
  </si>
  <si>
    <t>PDM3530L2130-680</t>
  </si>
  <si>
    <t>APC IT Power Distribution Module 3 Pole 5 Wire 30A L21-30 680cm</t>
  </si>
  <si>
    <t>PDM3530L2130-740</t>
  </si>
  <si>
    <t>APC IT Power Distribution Module 3 Pole 5 Wire 30A L21-30 740c</t>
  </si>
  <si>
    <t>PDM3530L2130-800</t>
  </si>
  <si>
    <t>APC IT Power Distribution Module 3 Pole 5 Wire 30A L21-30 800cm</t>
  </si>
  <si>
    <t>PDM3530L2130-860</t>
  </si>
  <si>
    <t>APC IT Power Distribution Module 3 Pole 5 Wire 30A L21-30 860cm</t>
  </si>
  <si>
    <t>PDM3530L2130-920</t>
  </si>
  <si>
    <t>APC IT Power Distribution Module 3 Pole 5 Wire 30A L21-30 920cm</t>
  </si>
  <si>
    <t>PDM3530L2130-980</t>
  </si>
  <si>
    <t>APC IT Power Distribution Module 3 Pole 5 Wire 30A L21-30 980cm</t>
  </si>
  <si>
    <t>PDM3532IEC-1040</t>
  </si>
  <si>
    <t>APC IT Power Distribution Module 3 Pole 5 Wire 32A IEC309 1040cm</t>
  </si>
  <si>
    <t>PDM3532IEC-200</t>
  </si>
  <si>
    <t>APC IT Power Distribution Module 3 Pole 5 Wire 32A IEC309 200cm</t>
  </si>
  <si>
    <t>PDM3532IEC-260</t>
  </si>
  <si>
    <t>APC IT Power Distribution Module 3 Pole 5 Wire 32A IEC309 260cm</t>
  </si>
  <si>
    <t>PDM3532IEC-320</t>
  </si>
  <si>
    <t>APC IT Power Distribution Module 3 Pole 5 Wire 32A IEC309 320cm</t>
  </si>
  <si>
    <t>PDM3532IEC-380</t>
  </si>
  <si>
    <t>APC IT Power Distribution Module 3 Pole 5 Wire 32A IEC309 380cm</t>
  </si>
  <si>
    <t>PDM3532IEC-440</t>
  </si>
  <si>
    <t>APC IT Power Distribution Module 3 Pole 5 Wire 32A IEC309 440cm</t>
  </si>
  <si>
    <t>PDM3532IEC-500</t>
  </si>
  <si>
    <t>APC IT Power Distribution Module 3 Pole 5 Wire 32A IEC309 500cm</t>
  </si>
  <si>
    <t>PDM3532IEC-560</t>
  </si>
  <si>
    <t>APC IT Power Distribution Module 3 Pole 5 Wire 32A IEC309 560cm</t>
  </si>
  <si>
    <t>PDM3532IEC-620</t>
  </si>
  <si>
    <t>APC IT Power Distribution Module 3 Pole 5 Wire 32A IEC309 620cm</t>
  </si>
  <si>
    <t>PDM3532IEC-680</t>
  </si>
  <si>
    <t>APC IT Power Distribution Module 3 Pole 5 Wire 32A IEC309 680cm</t>
  </si>
  <si>
    <t>PDM3532IEC-740</t>
  </si>
  <si>
    <t>APC IT Power Distribution Module 3 Pole 5 Wire 32A IEC309 740cm</t>
  </si>
  <si>
    <t>PDM3532IEC-800</t>
  </si>
  <si>
    <t>APC IT Power Distribution Module 3 Pole 5 Wire 32A IEC309 800cm</t>
  </si>
  <si>
    <t>PDM3532IEC-860</t>
  </si>
  <si>
    <t>APC IT Power Distribution Module 3 Pole 5 Wire 32A IEC309 860cm</t>
  </si>
  <si>
    <t>PDM3532IEC-920</t>
  </si>
  <si>
    <t>APC IT Power Distribution Module 3 Pole 5 Wire 32A IEC309 920cm</t>
  </si>
  <si>
    <t>PDM3532IEC-980</t>
  </si>
  <si>
    <t>APC IT Power Distribution Module 3 Pole 5 Wire 32A IEC309 980cm</t>
  </si>
  <si>
    <t>PDM3540IEC309-1040</t>
  </si>
  <si>
    <t>APC IT Power Distribution Module 3 Pole 5 Wire 40A IEC 309 1040cm</t>
  </si>
  <si>
    <t>PDM3540IEC309-1680</t>
  </si>
  <si>
    <t>APC IT Power Distribution Module 3 Pole 5 Wire 40A IEC 309 1680cm</t>
  </si>
  <si>
    <t>PDM3540IEC309-200</t>
  </si>
  <si>
    <t>APC IT Power Distribution Module 3 Pole 5 Wire 40A IEC 309 200cm</t>
  </si>
  <si>
    <t>PDM3540IEC309-260</t>
  </si>
  <si>
    <t>APC IT Power Distribution Module 3 Pole 5 Wire 40A IEC 309 260cm</t>
  </si>
  <si>
    <t>PDM3540IEC309-320</t>
  </si>
  <si>
    <t>APC IT Power Distribution Module 3 Pole 5 Wire 40A IEC 309 320cm</t>
  </si>
  <si>
    <t>PDM3540IEC309-380</t>
  </si>
  <si>
    <t>APC IT Power Distribution Module 3 Pole 5 Wire 40A IEC 309 380cm</t>
  </si>
  <si>
    <t>PDM3540IEC309-440</t>
  </si>
  <si>
    <t>APC IT Power Distribution Module 3 Pole 5 Wire 40A IEC 309 440cm</t>
  </si>
  <si>
    <t>PDM3540IEC309-500</t>
  </si>
  <si>
    <t>APC IT Power Distribution Module 3 Pole 5 Wire 40A IEC 309 500cm</t>
  </si>
  <si>
    <t>PDM3540IEC309-560</t>
  </si>
  <si>
    <t>APC IT Power Distribution Module 3 Pole 5 Wire 40A IEC 309 560cm</t>
  </si>
  <si>
    <t>PDM3540IEC309-620</t>
  </si>
  <si>
    <t>APC IT Power Distribution Module 3 Pole 5 Wire 40A IEC 309 620cm</t>
  </si>
  <si>
    <t>PDM3540IEC309-680</t>
  </si>
  <si>
    <t>APC IT Power Distribution Module 3 Pole 5 Wire 40A IEC 309 680cm</t>
  </si>
  <si>
    <t>PDM3540IEC309-740</t>
  </si>
  <si>
    <t>APC IT Power Distribution Module 3 Pole 5 Wire 40A IEC 309 740cm</t>
  </si>
  <si>
    <t>PDM3540IEC309-800</t>
  </si>
  <si>
    <t>APC IT Power Distribution Module 3 Pole 5 Wire 40A IEC 309 800cm</t>
  </si>
  <si>
    <t>PDM3540IEC309-860</t>
  </si>
  <si>
    <t>APC IT Power Distribution Module 3 Pole 5 Wire 40A IEC 309 860cm</t>
  </si>
  <si>
    <t>PDM3540IEC309-920</t>
  </si>
  <si>
    <t>APC IT Power Distribution Module 3 Pole 5 Wire 40A IEC 309 920cm</t>
  </si>
  <si>
    <t>PDM3540IEC309-980</t>
  </si>
  <si>
    <t>APC IT Power Distribution Module 3 Pole 5 Wire 40A IEC 309 980cm</t>
  </si>
  <si>
    <t>PDM3563IEC-1040</t>
  </si>
  <si>
    <t>APC IT Power Distribution Module 3 Pole 5 Wire 63A IEC309 1040cm</t>
  </si>
  <si>
    <t>PDM3563IEC-200</t>
  </si>
  <si>
    <t>APC IT Power Distribution Module 3 Pole 5 Wire 63A IEC309 200cm</t>
  </si>
  <si>
    <t>PDM3563IEC-440</t>
  </si>
  <si>
    <t>APC IT Power Distribution Module 3 Pole 5 Wire 63A IEC309 440cm</t>
  </si>
  <si>
    <t>PDM3563IEC-560</t>
  </si>
  <si>
    <t>APC IT Power Distribution Module 3 Pole 5 Wire 63A IEC309 560cm</t>
  </si>
  <si>
    <t>PDM3563IEC-620</t>
  </si>
  <si>
    <t>APC IT Power Distribution Module 3 Pole 5 Wire 63A IEC309 620cm</t>
  </si>
  <si>
    <t>PDM3563IEC-740</t>
  </si>
  <si>
    <t>APC IT Power Distribution Module 3 Pole 5 Wire 63A IEC309 740cm</t>
  </si>
  <si>
    <t>PDM3563IEC-800</t>
  </si>
  <si>
    <t>APC IT Power Distribution Module 3 Pole 5 Wire 63A IEC309 800cm</t>
  </si>
  <si>
    <t>PDM3563IEC-860</t>
  </si>
  <si>
    <t>APC IT Power Distribution Module 3 Pole 5 Wire 63A IEC309 860cm</t>
  </si>
  <si>
    <t>PDM3563IEC-920</t>
  </si>
  <si>
    <t>APC IT Power Distribution Module 3 Pole 5 Wire 63A IEC309 920cm</t>
  </si>
  <si>
    <t>PDM3563IEC-980</t>
  </si>
  <si>
    <t>APC IT Power Distribution Module 3 Pole 5 Wire 63A IEC309 980cm</t>
  </si>
  <si>
    <t>PDX316IEC-1080</t>
  </si>
  <si>
    <t>APC Modular IT Power Distribution Cable Extender 3 Wire 16A IEC309 1080cm</t>
  </si>
  <si>
    <t>PDX316IEC-120</t>
  </si>
  <si>
    <t>APC Modular IT Power Distribution Cable Extender 3 Wire 16A IEC309 120cm</t>
  </si>
  <si>
    <t>PDX316IEC-240</t>
  </si>
  <si>
    <t>APC Modular IT Power Distribution Cable Extender 3 Wire 16A IEC309 240cm</t>
  </si>
  <si>
    <t>PDX316IEC-480</t>
  </si>
  <si>
    <t>APC Modular IT Power Distribution Cable Extender 3 Wire 16A IEC309 480cm</t>
  </si>
  <si>
    <t>PDX316IEC-600</t>
  </si>
  <si>
    <t>APC Modular IT Power Distribution Cable Extender 3 Wire 16A IEC309 600cm</t>
  </si>
  <si>
    <t>PDX316IEC-720</t>
  </si>
  <si>
    <t>APC Modular IT Power Distribution Cable Extender 3 Wire 16A IEC309 720cm</t>
  </si>
  <si>
    <t>PDX316IEC-840</t>
  </si>
  <si>
    <t>APC Modular IT Power Distribution Cable Extender 3 Wire 16A IEC309 840cm</t>
  </si>
  <si>
    <t>PDX316IEC-960</t>
  </si>
  <si>
    <t>APC Modular IT Power Distribution Cable Extender 3 Wire 16A IEC309 960cm</t>
  </si>
  <si>
    <t>PDX332IEC-120</t>
  </si>
  <si>
    <t>APC Modular IT Power Distribution Cable Extender 3 Wire 32A IEC309 120cm</t>
  </si>
  <si>
    <t>PDX332IEC-1200</t>
  </si>
  <si>
    <t>APC Modular IT Power Distribution Cable Extender 3 Wire 32A IEC309 1200cm</t>
  </si>
  <si>
    <t>PDX332IEC-240</t>
  </si>
  <si>
    <t>APC Modular IT Power Distribution Cable Extender 3 Wire 32A IEC309 240cm</t>
  </si>
  <si>
    <t>PDX332IEC-360</t>
  </si>
  <si>
    <t>APC Modular IT Power Distribution Cable Extender 3 Wire 32A IEC309 360cm</t>
  </si>
  <si>
    <t>PDX332IEC-480</t>
  </si>
  <si>
    <t>APC Modular IT Power Distribution Cable Extender 3 Wire 32A IEC309 480cm</t>
  </si>
  <si>
    <t>PDX332IEC-600</t>
  </si>
  <si>
    <t>APC Modular IT Power Distribution Cable Extender 3 Wire 32A IEC309 600cm</t>
  </si>
  <si>
    <t>PDX332IEC-720</t>
  </si>
  <si>
    <t>APC Modular IT Power Distribution Cable Extender 3 Wire 32A IEC309 720cm</t>
  </si>
  <si>
    <t>PDX332IEC-840</t>
  </si>
  <si>
    <t>APC Modular IT Power Distribution Cable Extender 3 Wire 32A IEC309 840cm</t>
  </si>
  <si>
    <t>PDX332IEC-960</t>
  </si>
  <si>
    <t>APC Modular IT Power Distribution Cable Extender 3 Wire 32A IEC309 960cm</t>
  </si>
  <si>
    <t>PDX516IEC-300</t>
  </si>
  <si>
    <t>APC Modular IT Power Distribution Cable Extender 5 Wire 16A IEC309 300cm</t>
  </si>
  <si>
    <t>PDX516IEC-600</t>
  </si>
  <si>
    <t>APC Modular IT Power Distribution Cable Extender 5 Wire 16A IEC309 600cm</t>
  </si>
  <si>
    <t>PDX520IEC309L-3C19</t>
  </si>
  <si>
    <t>APC IT Power Distribution Cable Splitter 5 Wire 20A 240V IEC309UL to 3xC19</t>
  </si>
  <si>
    <t>PDX532IEC-300</t>
  </si>
  <si>
    <t>APC Modular IT Power Distribution Cable Extender 5 Wire 32A IEC309 300cm</t>
  </si>
  <si>
    <t>PDPM100F-M</t>
  </si>
  <si>
    <t>APC 100kVA Modular Power Distribution Unit, 208V, 72 Poles, MBP, 1 Subfeed</t>
  </si>
  <si>
    <t>PDPM100F6F-M</t>
  </si>
  <si>
    <t>APC 100kVA Modular Power Distribution Unit, Isolation Transformer, 208:208V, 72 Pole, MBP, 1 Subfeed</t>
  </si>
  <si>
    <t>PDPM100G6F-M</t>
  </si>
  <si>
    <t>APC 100kVA Modular Power Distribution Unit, Isolation Transformer, 480:208V, 72 Pole, MBP, 1 Subfeed</t>
  </si>
  <si>
    <t>PDPM100L6F-M</t>
  </si>
  <si>
    <t>APC 100kVA Modular Power Distribution Unit, Isolation Transformer, 600:208V, 72 Pole, MBP, 1 Subfeed</t>
  </si>
  <si>
    <t>PDPM100SC</t>
  </si>
  <si>
    <t>APC Symmetra PX 100kW Bottom Feed Side Car, 300mm</t>
  </si>
  <si>
    <t>PDPM138H-5U</t>
  </si>
  <si>
    <t>APC Modular Rack Distribution Panel, 138kVA, 200A, 400V, 18 Pole, 5U</t>
  </si>
  <si>
    <t>PDPM144F</t>
  </si>
  <si>
    <t>APC Modular Remote Power Panel, 144kVA, 400A, 208V, 72 Pole, 300mm</t>
  </si>
  <si>
    <t>PDPM150G6F</t>
  </si>
  <si>
    <t>APC 144kVA Modular Power Distribution Unit, Isolation Transformer, 480:208V, 72 Poles, 2 Subfeed</t>
  </si>
  <si>
    <t>PDPM150L6F</t>
  </si>
  <si>
    <t>APC 144kVA Modular Power Distribution Unit, Isolation Transformer, 600:208V, 72 Poles, 2 Subfeed</t>
  </si>
  <si>
    <t>PDPM150SC</t>
  </si>
  <si>
    <t>APC 150kVA Modular PDU Bottom Feed Side Car, 300mm</t>
  </si>
  <si>
    <t>PDPM175G6H</t>
  </si>
  <si>
    <t>APC 175kVA Modular Power Distribution Unit, Isolation Transformer, 480:415V, 72 Poles, 2 Subfeed</t>
  </si>
  <si>
    <t>PDPM277H</t>
  </si>
  <si>
    <t>APC Modular Remote Power Panel, 277kVA, 400A, 400V, 72 Pole, 300mm</t>
  </si>
  <si>
    <t>PDPM288G6H</t>
  </si>
  <si>
    <t>APC Modular Power Distribution Unit, 266kVA, 400A, 480V:415V Auto-transformer, 72 Pole, 300mm</t>
  </si>
  <si>
    <t>PDPM72F-5U</t>
  </si>
  <si>
    <t>APC Modular Rack Distribution Panel, 72kVA, 200A, 208V, 18 Pole, 5U</t>
  </si>
  <si>
    <t>AP6002A</t>
  </si>
  <si>
    <t>Rack PDU, Basic, Half Height, 200-208V, 30A, (14) C13, (2) C19</t>
  </si>
  <si>
    <t>AP6003A</t>
  </si>
  <si>
    <t>RACK PDU, BASIC, HALF HEIGHT, 100-240V/20A, 220-240V/16A, (14) C13</t>
  </si>
  <si>
    <t>AP6007A</t>
  </si>
  <si>
    <t>Rack PDU, Basic Vertical, 208V, 60A, (21) C13, (6) C19</t>
  </si>
  <si>
    <t>AP6009A</t>
  </si>
  <si>
    <t>RACK PDU, BASIC, VERTICAL, 220-240V, 32A, (20) C13, (6) C19</t>
  </si>
  <si>
    <t>AP6015A</t>
  </si>
  <si>
    <t>Rack PDU, Basic, 0U/1U, 120-240V/15A, 220-240V/10A, (8) C13</t>
  </si>
  <si>
    <t>AP6020A</t>
  </si>
  <si>
    <t>Rack PDU, Basic, 0U/1U, 100-240V/20A, 220-240V/16A, (13) C13</t>
  </si>
  <si>
    <t>AP6031A</t>
  </si>
  <si>
    <t>Rack PDU, Basic, 0U/1U, 208V, 30A, (4) C19</t>
  </si>
  <si>
    <t>AP6032A</t>
  </si>
  <si>
    <t>Rack PDU, Basic, 0U/1U, 220-240V, 32A, (4) C19, EMEA/ASIA</t>
  </si>
  <si>
    <t>AP6037A</t>
  </si>
  <si>
    <t>Rack PDU, Basic, 0U/1U, 208V, 8.6kW, (3) C19</t>
  </si>
  <si>
    <t>AP6039A</t>
  </si>
  <si>
    <t>Rack PDU, Basic, 0U/1U, 208V, 60A, (3) C19</t>
  </si>
  <si>
    <t>AP6120A</t>
  </si>
  <si>
    <t>Rack PDU, Basic, 0U/1U, 100-240V/20A, 220-240V/16A, (7) C13, (2) C19</t>
  </si>
  <si>
    <t>AP7516</t>
  </si>
  <si>
    <t>Rack PDU, Basic, 1U, 14.4kW, 208V, (6) C19</t>
  </si>
  <si>
    <t>AP7526</t>
  </si>
  <si>
    <t>Rack PDU, Basic, 1U, 22KW, 400V, (6) C19</t>
  </si>
  <si>
    <t>AP7530</t>
  </si>
  <si>
    <t>Rack PDU, Basic, Zero U, 20A, 120V, (24)5-20</t>
  </si>
  <si>
    <t>AP7532</t>
  </si>
  <si>
    <t>Rack PDU, Basic, Zero U, 30A, 120V, (24) 5-20</t>
  </si>
  <si>
    <t>AP7532J</t>
  </si>
  <si>
    <t>Rack PDU, Basic, Zero U, 30A, 100V, (24) 5-15</t>
  </si>
  <si>
    <t>AP7540</t>
  </si>
  <si>
    <t>Rack PDU, Basic, Zero U, 20A, 208V, (20)C13 &amp; (4)C19</t>
  </si>
  <si>
    <t>AP7541</t>
  </si>
  <si>
    <t>Rack PDU, Basic, Zero U, 30A, 200/208V, (20)C13 &amp; (4)C19</t>
  </si>
  <si>
    <t>AP7551</t>
  </si>
  <si>
    <t>Rack PDU,Basic,ZeroU,16A,230V,(20)C13 &amp; (4)C19, IEC309</t>
  </si>
  <si>
    <t>AP7552</t>
  </si>
  <si>
    <t>Rack PDU,Basic,ZeroU,16A,230V,(20)C13 &amp; (4)C19, IEC C20</t>
  </si>
  <si>
    <t>AP7553</t>
  </si>
  <si>
    <t>Rack PDU, Basic, Zero U, 32A, 230V, (20)C13 &amp; (4)C19</t>
  </si>
  <si>
    <t>AP7554</t>
  </si>
  <si>
    <t>Rack PDU,Basic,ZeroU,16A,230V,(20)C13 &amp; (4)C19, IEC309, 10 ft Cord</t>
  </si>
  <si>
    <t>AP7555A</t>
  </si>
  <si>
    <t>Rack PDU, Basic, Zero U, 22kW, 230V, (6) C19 &amp; (3) C13, High Temp</t>
  </si>
  <si>
    <t>AP7557</t>
  </si>
  <si>
    <t>Rack PDU, Basic, Zero U, 11 kW, 230V, (36) C13 &amp; (6) C19</t>
  </si>
  <si>
    <t>AP7557NA</t>
  </si>
  <si>
    <t>AP7562</t>
  </si>
  <si>
    <t>Rack PDU, Basic, Zero U, 5.7kW, 120V, (42)5-20</t>
  </si>
  <si>
    <t>AP7563</t>
  </si>
  <si>
    <t>Rack PDU,Basic,ZeroU,5.7kW,120&amp;208V,(21)5-20 &amp; (6)L6-20</t>
  </si>
  <si>
    <t>AP7564</t>
  </si>
  <si>
    <t>Rack PDU, Basic, Zero U, 5.7kW, 208V, (36)C13 &amp; (6)C19</t>
  </si>
  <si>
    <t>AP7568</t>
  </si>
  <si>
    <t>Rack PDU,Basic,ZeroU,12.5kW,208V,(30)C13,(6)C19, 3' Cord</t>
  </si>
  <si>
    <t>AP7569</t>
  </si>
  <si>
    <t>Rack PDU,Basic,0U,14.4kW,208V,(24)C13,(4)C19,(2)L6-30R,3'</t>
  </si>
  <si>
    <t>AP7580</t>
  </si>
  <si>
    <t>Rack PDU Extender, Basic, 2U, 30A, 100/120/200/208V, (4)L5-20</t>
  </si>
  <si>
    <t>AP7581</t>
  </si>
  <si>
    <t>Rack PDU Extender, Basic, 2U, 30A, 200/208V, (4)L6-20</t>
  </si>
  <si>
    <t>AP7582</t>
  </si>
  <si>
    <t>Rack PDU Extender, Basic, 2U, 30A, 120V, (12)5-20</t>
  </si>
  <si>
    <t>AP7583</t>
  </si>
  <si>
    <t>Rack PDU Extender, Basic, 2U, 30A, 100/120/200/208V, (4)L5-30</t>
  </si>
  <si>
    <t>AP7584</t>
  </si>
  <si>
    <t>Rack PDU Extender, Basic, 2U, 30A, 200/208V, (4)L6-30</t>
  </si>
  <si>
    <t>AP7585</t>
  </si>
  <si>
    <t>Rack PDU Extender, Basic, 2U, 32A, 230V, (4) IEC C19</t>
  </si>
  <si>
    <t>AP7586</t>
  </si>
  <si>
    <t>Rack PDU Extender, Basic, 2U, 32A, 230V, (4) IEC 309-32</t>
  </si>
  <si>
    <t>AP7592</t>
  </si>
  <si>
    <t>Rack PDU,Basic,ZeroU,5.7kW,120V,(42)5-20, 10' Cord</t>
  </si>
  <si>
    <t>AP7598</t>
  </si>
  <si>
    <t>Rack PDU,Basic,ZeroU,12.5kW,208V,(30)C13,(6)C19, 10' Cord</t>
  </si>
  <si>
    <t>AP7599</t>
  </si>
  <si>
    <t>Rack PDU,Basic,0U,14.4kW,208V,(24)C13,(4)C19,(2)L6-30R, 10'</t>
  </si>
  <si>
    <t>AP9551</t>
  </si>
  <si>
    <t>Rack PDU, Basic, Zero U, 20A, 120V, (14)5-15</t>
  </si>
  <si>
    <t>AP9559</t>
  </si>
  <si>
    <t>Rack PDU,Basic, 1U, 16A,208&amp;230V, (10)C13 &amp; (2)C19</t>
  </si>
  <si>
    <t>AP9560</t>
  </si>
  <si>
    <t>Rack PDU, Basic, 1U, 30A, 120V, (10)5-20</t>
  </si>
  <si>
    <t>AP9562</t>
  </si>
  <si>
    <t>Rack PDU, Basic, 1U, 15A, 120V, (10)5-15</t>
  </si>
  <si>
    <t>AP9563</t>
  </si>
  <si>
    <t>Rack PDU, Basic, 1U, 20A, 120V, (10)5-20, 5-20P</t>
  </si>
  <si>
    <t>AP9564</t>
  </si>
  <si>
    <t>Rack PDU, Basic, 1U, 20A, 120V, (10)5-20, L5-20P</t>
  </si>
  <si>
    <t>AP9565</t>
  </si>
  <si>
    <t>Rack PDU, Basic, 1U, 16A, 208/230V, (12)C13</t>
  </si>
  <si>
    <t>AP9566</t>
  </si>
  <si>
    <t>Rack PDU, Basic, 1U, 16A, 208V, (12)C13</t>
  </si>
  <si>
    <t>AP9567</t>
  </si>
  <si>
    <t>Rack PDU, Basic, Zero U, 15A, 100/120V, (14) 5-15</t>
  </si>
  <si>
    <t>AP9568</t>
  </si>
  <si>
    <t>Rack PDU,Basic,Zero U,10A,230V, (15)C13</t>
  </si>
  <si>
    <t>AP9570</t>
  </si>
  <si>
    <t>Rack PDU, Basic, 1U, 30A, 208V, (4) C19</t>
  </si>
  <si>
    <t>AP9571A</t>
  </si>
  <si>
    <t>Rack PDU, Basic, 1U, 30A, 208V, (10) C13</t>
  </si>
  <si>
    <t>AP9572</t>
  </si>
  <si>
    <t>Rack PDU, Basic, Zero U, 16A, 208/230V, (15) C13</t>
  </si>
  <si>
    <t>AP8000BLU</t>
  </si>
  <si>
    <t>Rack PDU Blue label kit (Quantity 10 units)</t>
  </si>
  <si>
    <t>AP8000RED</t>
  </si>
  <si>
    <t>Rack PDU Red label kit (Quantity 10 units)</t>
  </si>
  <si>
    <t>AP7800B</t>
  </si>
  <si>
    <t>Rack PDU, Metered, 1U, 15A, 100/120V, (8) 5-15</t>
  </si>
  <si>
    <t>AP7801B</t>
  </si>
  <si>
    <t>Rack PDU, Metered, 1U, 20A, 120V, (8) 5-20</t>
  </si>
  <si>
    <t>AP7802B</t>
  </si>
  <si>
    <t>Rack PDU, Metered, 2U, 30A, 120V, (16) 5-20</t>
  </si>
  <si>
    <t>AP7802BJ</t>
  </si>
  <si>
    <t>Rack PDU, Metered, 2U, 100V, (16) 5-15</t>
  </si>
  <si>
    <t>AP7811B</t>
  </si>
  <si>
    <t>RACK PDU, METERED, 2U, 30A, 208V, (12) C13S &amp; (4) C19</t>
  </si>
  <si>
    <t>AP7820B</t>
  </si>
  <si>
    <t>RACK PDU, METERED, 1U, 12A/208V, 10A/230V, (8) C13</t>
  </si>
  <si>
    <t>AP7821B</t>
  </si>
  <si>
    <t>RACK PDU, METERED, 1U, 16A, 208/230V, (8) C13</t>
  </si>
  <si>
    <t>AP7822B</t>
  </si>
  <si>
    <t>RACK PDU, METERED, 2U, 32A, 230V, (12) C13 &amp; (4) C19</t>
  </si>
  <si>
    <t>AP7850B</t>
  </si>
  <si>
    <t>Rack PDU, Metered, Zero U, 10A, 230V, (16) C13</t>
  </si>
  <si>
    <t>AP7869B</t>
  </si>
  <si>
    <t>Rack PDU,Metered,ZeroU,14.4kW,208V,(24)C13,(4)C19,(2)L6-30R</t>
  </si>
  <si>
    <t>AP7899B</t>
  </si>
  <si>
    <t>Rack PDU,Metered,ZeroU,14.4kW,208V,(24)C13,(4)C19,(2)L6-30R, 10 CORD</t>
  </si>
  <si>
    <t>AP8830</t>
  </si>
  <si>
    <t>Rack PDU 2G, Metered, ZeroU, 20A, 100-120V, (24) 5-20R</t>
  </si>
  <si>
    <t>AP8831</t>
  </si>
  <si>
    <t>Rack PDU 2G, Metered, ZeroU, 20A, 100-120V, (11) 5-15</t>
  </si>
  <si>
    <t>AP8832</t>
  </si>
  <si>
    <t>Rack PDU 2G, Metered, ZeroU, 30A, 100-120V, (24) 5-20R</t>
  </si>
  <si>
    <t>AP8841</t>
  </si>
  <si>
    <t>RACK PDU 2G, METERED, ZEROU, 30A, 200/208V, (36) C13 &amp; (6) C19</t>
  </si>
  <si>
    <t>AP8853</t>
  </si>
  <si>
    <t>Rack PDU 2G, Metered, ZeroU, 32A, 230V, (36) C13 &amp; (6) C19</t>
  </si>
  <si>
    <t>AP8858</t>
  </si>
  <si>
    <t>Rack PDU 2G, Metered, ZeroU,16A, 100-240V, (18) C13 &amp; (2) C19</t>
  </si>
  <si>
    <t>AP8858EU3</t>
  </si>
  <si>
    <t>Rack PDU 2G, Metered, ZeroU, 16A, 230V, (18) C13 &amp; (2) C19, IEC309 Cord</t>
  </si>
  <si>
    <t>AP8858NA3</t>
  </si>
  <si>
    <t>Rack PDU 2G, Metered, ZeroU, 20A, 208V, (18) C13 &amp; (2) C19, L620 Cord</t>
  </si>
  <si>
    <t>AP8861</t>
  </si>
  <si>
    <t>Rack PDU 2G, Metered, ZeroU, 5.7kW, 208V, (36) C13 &amp; (6) C19 &amp; (2) 5-20</t>
  </si>
  <si>
    <t>AP8861X630</t>
  </si>
  <si>
    <t>Rack PDU 2G, Metered, ZeroU, 5.7kW, 208V, (36) C13 &amp; (6) C19 &amp; (2) 5-20, 10ft Cord</t>
  </si>
  <si>
    <t>AP8862</t>
  </si>
  <si>
    <t>Rack PDU 2G, Metered, ZeroU, 20A, 208V 3Ph, (36) 5-20R</t>
  </si>
  <si>
    <t>AP8863</t>
  </si>
  <si>
    <t>Rack PDU 2G, Metered, ZeroU, 20A, 208V 3Ph, (24) 5-20R (6) L6-20R</t>
  </si>
  <si>
    <t>AP8865</t>
  </si>
  <si>
    <t>Rack PDU 2G, Metered, ZeroU, 8.6kW, 208V, (36) C13 &amp; (6) C19 &amp; (2) 5-20</t>
  </si>
  <si>
    <t>AP8866</t>
  </si>
  <si>
    <t>Rack PDU 2G, Metered, ZeroU, 17.2kW, 208V, (6) C13 &amp; (12) C19</t>
  </si>
  <si>
    <t>AP8867</t>
  </si>
  <si>
    <t>Rack PDU 2G, Metered, ZeroU, 17.2kW, 208V, (30) C13</t>
  </si>
  <si>
    <t>AP8868</t>
  </si>
  <si>
    <t>Rack PDU 2G, Metered, ZeroU, 10.0kW, 208V, (36) C13 &amp; (6) C19</t>
  </si>
  <si>
    <t>AP8870</t>
  </si>
  <si>
    <t>Rack PDU 2G, Metered, ZeroU, 30A, 120/208V, (16) 5-20R (12) C13 (2) C19</t>
  </si>
  <si>
    <t>AP8881</t>
  </si>
  <si>
    <t>Rack PDU 2G, Metered, ZeroU, 11kW, 230V, (36) C13 &amp; (6) C19</t>
  </si>
  <si>
    <t>AP8886</t>
  </si>
  <si>
    <t>Rack PDU 2G, Metered, ZeroU, 22.0kW(32A), 230V, (30) C13 &amp; (12) C19</t>
  </si>
  <si>
    <t>AP8887</t>
  </si>
  <si>
    <t>Rack PDU 2G, Metered, ZeroU, 17.3kW, 240V, (30) C13 &amp; (12) C19</t>
  </si>
  <si>
    <t>AP8888</t>
  </si>
  <si>
    <t>Rack PDU 2G, Metered, ZeroU, 23.0kW, 240V, (30) C13 &amp; (12) C19</t>
  </si>
  <si>
    <t>AP8441</t>
  </si>
  <si>
    <t>Rack PDU 2G, Metered-by-Outlet, ZeroU, 30A, 200/208V, (21) C13 &amp; (3) C19</t>
  </si>
  <si>
    <t>AP8453</t>
  </si>
  <si>
    <t>Rack PDU 2G, Metered-by-Outlet, ZeroU, 32A, 230V, (21) C13 &amp; (3) C19</t>
  </si>
  <si>
    <t>AP8459EU3</t>
  </si>
  <si>
    <t>Rack PDU 2G, Metered-by-Outlet, ZeroU, 16A, 230V, (21) C13 &amp; (3) C19</t>
  </si>
  <si>
    <t>AP8459NA3</t>
  </si>
  <si>
    <t>Rack PDU 2G, Metered-by-Outlet, ZeroU, 20A, 208V, (21) C13 &amp; (3) C19</t>
  </si>
  <si>
    <t>AP8459WW</t>
  </si>
  <si>
    <t>Rack PDU 2G, Metered-by-Outlet, ZeroU, 16A, 100-240V, (21) C13 &amp; (3) C19</t>
  </si>
  <si>
    <t>AP8461</t>
  </si>
  <si>
    <t>Rack PDU 2G, Metered-by-Outlet, ZeroU, 5.7kW, 208V, (21) C13 &amp; (3) C19</t>
  </si>
  <si>
    <t>AP8481</t>
  </si>
  <si>
    <t>Rack PDU 2G, Metered-by-Outlet, ZeroU, 11.0kW, 230V, (21) C13 &amp; (3) C19</t>
  </si>
  <si>
    <t>AP8632</t>
  </si>
  <si>
    <t>Rack PDU 2G, Metered-by-Outlet with Switching, ZeroU, 30A, 100-120V, (24) 5-20R</t>
  </si>
  <si>
    <t>AP8641</t>
  </si>
  <si>
    <t>Rack PDU 2G, Metered by Outlet with Switching, ZeroU, 30A, 200/208V, (21) C13 &amp; (3) C19</t>
  </si>
  <si>
    <t>AP8653</t>
  </si>
  <si>
    <t>Rack PDU 2G, Metered by Outlet with Switching, ZeroU, 32A, 230V, (21) C13 &amp; (3) C19</t>
  </si>
  <si>
    <t>AP8659</t>
  </si>
  <si>
    <t>Rack PDU 2G, Metered by Outlet with Switching, ZeroU, 16A, 100-240V, (21) C13 &amp; (3) C19</t>
  </si>
  <si>
    <t>AP8659EU3</t>
  </si>
  <si>
    <t>Rack PDU 2G, Metered by Outlet with Switching, ZeroU, 16A, 230V, (21) C13 &amp; (3) C19</t>
  </si>
  <si>
    <t>AP8659NA3</t>
  </si>
  <si>
    <t>Rack PDU 2G, Metered by Outlet with Switching, ZeroU, 20A, 208V, (21) C13 &amp; (3) C19</t>
  </si>
  <si>
    <t>AP8661</t>
  </si>
  <si>
    <t>Rack PDU 2G, Metered by Outlet with Switching, ZeroU, 5.7kW, 208V, (21) C13 &amp; (3) C19</t>
  </si>
  <si>
    <t>AP8681</t>
  </si>
  <si>
    <t>Rack PDU 2G, Metered by Outlet with Switching, ZeroU, 11.0kW, 230V, (21) C13 &amp; (3) C19</t>
  </si>
  <si>
    <t>0M-0213-007</t>
  </si>
  <si>
    <t>CORDSET 2.5MM 3W IEC309R 2.1M</t>
  </si>
  <si>
    <t>0M-0213-009</t>
  </si>
  <si>
    <t>CORDSET 2.5MM 3W IEC309R 2.7M</t>
  </si>
  <si>
    <t>0M-0213-031</t>
  </si>
  <si>
    <t>CORDSET 2.5MM 3W IEC309R 9.4M</t>
  </si>
  <si>
    <t>0M-2614-009</t>
  </si>
  <si>
    <t>S/A CORDSET #2 5W IEC309P 9FOOT</t>
  </si>
  <si>
    <t>0M-2614-011</t>
  </si>
  <si>
    <t>S/A CORDSET #2 5W IEC309P 11FOOT</t>
  </si>
  <si>
    <t>0M-2614-013</t>
  </si>
  <si>
    <t>S/A CORDSET #2 5W IEC309P 13FOOT</t>
  </si>
  <si>
    <t>0M-2614-019</t>
  </si>
  <si>
    <t>S/A CORDSET #2 5W IEC309P 19FOOT</t>
  </si>
  <si>
    <t>0M-2614-021</t>
  </si>
  <si>
    <t>S/A CORDSET #2 5W IEC309P 21FOOT</t>
  </si>
  <si>
    <t>0M-2614-023</t>
  </si>
  <si>
    <t>S/A CORDSET #2 5W IEC309P 23FOOT</t>
  </si>
  <si>
    <t>0M-2614-025</t>
  </si>
  <si>
    <t>S/A CORDSET #2 5W IEC309P 25FOOT</t>
  </si>
  <si>
    <t>0M-2614-027</t>
  </si>
  <si>
    <t>S/A CORDSET #2 5W IEC309P 27FOOT</t>
  </si>
  <si>
    <t>0M-2614-029</t>
  </si>
  <si>
    <t>S/A CORDSET #2 5W IEC309P 29FOOT</t>
  </si>
  <si>
    <t>0M-2614-031</t>
  </si>
  <si>
    <t>S/A CORDSET #2 5W IEC309P 31FOOT</t>
  </si>
  <si>
    <t>0M-2614-037</t>
  </si>
  <si>
    <t>S/A CORDSET #2 5W IEC309P 37FOOT</t>
  </si>
  <si>
    <t>0M-2614-039</t>
  </si>
  <si>
    <t>S/A CORDSET #2 5W IEC309P 39FOOT</t>
  </si>
  <si>
    <t>0M-2614-041</t>
  </si>
  <si>
    <t>S/A CORDSET #2 5W IEC309P 41FOOT</t>
  </si>
  <si>
    <t>0M-2614-043</t>
  </si>
  <si>
    <t>S/A CORDSET #2 5W IEC309P 43FOOT</t>
  </si>
  <si>
    <t>0M-2614-047</t>
  </si>
  <si>
    <t>S/A CORDSET #2 5W IEC309P 47FOOT</t>
  </si>
  <si>
    <t>0M-2614-049</t>
  </si>
  <si>
    <t>S/A CORDSET #2 5W IEC309P 49FOOT</t>
  </si>
  <si>
    <t>0M-2614-053</t>
  </si>
  <si>
    <t>S/A CORDSET #2 5W IEC309P 53FOOT</t>
  </si>
  <si>
    <t>0M-2614-055</t>
  </si>
  <si>
    <t>S/A CORDSET #2 5W IEC309P 55FOOT</t>
  </si>
  <si>
    <t>0M-2614-057</t>
  </si>
  <si>
    <t>S/A CORDSET #2 5W IEC309P 57FOOT</t>
  </si>
  <si>
    <t>0M-2614-059</t>
  </si>
  <si>
    <t>S/A CORDSET #2 5W IEC309P 59FOOT</t>
  </si>
  <si>
    <t>AP8702R-NA</t>
  </si>
  <si>
    <t>Power Cord Kit (6 ea), Locking, C13 TO C14 (90 Degree), 0.6m, North America</t>
  </si>
  <si>
    <t>AP8702R-WW</t>
  </si>
  <si>
    <t>Power Cord Kit (6 ea), Locking, C13 TO C14 (90 Degree), 0.6m</t>
  </si>
  <si>
    <t>AP8702S-NA</t>
  </si>
  <si>
    <t>Power Cord Kit (6 ea), Locking, C13 to C14, 0.6m, North America</t>
  </si>
  <si>
    <t>AP8702S-NAX340</t>
  </si>
  <si>
    <t>Power Cord Kit (6 ea), Locking, C13 to C14, 0.6m, North America, Red</t>
  </si>
  <si>
    <t>AP8702S-NAX590</t>
  </si>
  <si>
    <t>Power Cord Kit (6 ea), Locking, C13 to C14, 0.6m (2ft), North America, Blue</t>
  </si>
  <si>
    <t>AP8702S-WW</t>
  </si>
  <si>
    <t>Power Cord Kit (6 ea), Locking, C13 to C14, 0.6m</t>
  </si>
  <si>
    <t>AP8704R-NA</t>
  </si>
  <si>
    <t>Power Cord Kit (6 ea), Locking, C13 to C14 (90 Degree), 1.2m, North America</t>
  </si>
  <si>
    <t>AP8704R-WW</t>
  </si>
  <si>
    <t>Power Cord Kit (6 ea), Locking, C13 to C14 (90 Degree), 1.2m</t>
  </si>
  <si>
    <t>AP8704S-NA</t>
  </si>
  <si>
    <t>Power Cord Kit (6 ea), Locking, C13 to C14, 1.2m, North America</t>
  </si>
  <si>
    <t>AP8704S-NAX340</t>
  </si>
  <si>
    <t>Power Cord Kit (6 ea), Locking, C13 to C14, 1.2m, North America, Red</t>
  </si>
  <si>
    <t>AP8704S-NAX590</t>
  </si>
  <si>
    <t>Power Cord Kit (6 ea), Locking, C13 to C14, 1.2m (4ft), North America, Blue</t>
  </si>
  <si>
    <t>AP8704S-WW</t>
  </si>
  <si>
    <t>Power Cord Kit (6 ea), Locking, C13 to C14, 1.2m</t>
  </si>
  <si>
    <t>AP8706R-NA</t>
  </si>
  <si>
    <t>Power Cord Kit (6 ea), Locking, C13 to C14 (90 Degree), 1.8m, North America</t>
  </si>
  <si>
    <t>AP8706R-WW</t>
  </si>
  <si>
    <t>Power Cord Kit (6 ea), Locking, C13 to C14 (90 Degree), 1.8m</t>
  </si>
  <si>
    <t>AP8706S-NA</t>
  </si>
  <si>
    <t>Power Cord Kit (6 ea), Locking, C13 to C14, 1.8m, North America</t>
  </si>
  <si>
    <t>AP8706S-NAX340</t>
  </si>
  <si>
    <t>Power Cord Kit (6 ea), Locking, C13 to C14, 1.8m, North America, Red</t>
  </si>
  <si>
    <t>AP8706S-NAX590</t>
  </si>
  <si>
    <t>Power Cord Kit (6 ea), Locking, C13 to C14, 1.8M (6ft), North America, Blue</t>
  </si>
  <si>
    <t>AP8706S-WW</t>
  </si>
  <si>
    <t>Power Cord Kit (6 ea), Locking, C13 to C14, 1.8m</t>
  </si>
  <si>
    <t>AP8712R</t>
  </si>
  <si>
    <t>Power Cord Kit (6 ea), Locking, C19 to C20 (90 Degree), 0.6m</t>
  </si>
  <si>
    <t>AP8712S</t>
  </si>
  <si>
    <t>Power Cord Kit (6 ea), Locking, C19 to C20, 0.6m</t>
  </si>
  <si>
    <t>AP8712SX340</t>
  </si>
  <si>
    <t>Power Cord Kit (6 EA), Locking, C19 TO C20, 0.6M (2FT), Red</t>
  </si>
  <si>
    <t>AP8712SX590</t>
  </si>
  <si>
    <t>Power Cord Kit (6 ea), Locking, C19 to C20, 0.6m (2ft), Blue</t>
  </si>
  <si>
    <t>AP8714R</t>
  </si>
  <si>
    <t>Power Cord Kit (6 ea), Locking, C19 to C20 (90 Degree), 1.2m</t>
  </si>
  <si>
    <t>AP8714S</t>
  </si>
  <si>
    <t>Power Cord Kit (6 ea), Locking, C19 to C20, 1.2m</t>
  </si>
  <si>
    <t>AP8714SX340</t>
  </si>
  <si>
    <t>Power Cord Kit (6 EA), Locking, C19 TO C20, 1.2M (4FT), Red</t>
  </si>
  <si>
    <t>AP8714SX592</t>
  </si>
  <si>
    <t>Power Cord Kit (6 ea), Locking, C19 to C20, 1.2m, Blue</t>
  </si>
  <si>
    <t>AP8716R</t>
  </si>
  <si>
    <t>Power Cord Kit (6 ea), Locking, C19 to C20 (90 Degree), 1.8m</t>
  </si>
  <si>
    <t>AP8716S</t>
  </si>
  <si>
    <t>Power Cord Kit (6 ea), Locking, C19 to C20, 1.8m</t>
  </si>
  <si>
    <t>AP8716SX340</t>
  </si>
  <si>
    <t>Power Cord Kit (6 EA), Locking, C19 TO C20, 1.8M, Red</t>
  </si>
  <si>
    <t>AP8716SX593</t>
  </si>
  <si>
    <t>Power Cord Kit (6 ea), Locking, C19 to C20, 1.8m, Blue</t>
  </si>
  <si>
    <t>AP8750</t>
  </si>
  <si>
    <t>Power Cord, Locking C19 to 5-15P, 3.0m</t>
  </si>
  <si>
    <t>AP8751</t>
  </si>
  <si>
    <t>Power Cord, Locking C19 to 5-20P, 3.0m</t>
  </si>
  <si>
    <t>AP8752</t>
  </si>
  <si>
    <t>Power Cord, Locking C19 to L5-20P, 3.0m</t>
  </si>
  <si>
    <t>AP8752J</t>
  </si>
  <si>
    <t>AP8753</t>
  </si>
  <si>
    <t>Power Cord, Locking C19 to L6-20P, 3.0m</t>
  </si>
  <si>
    <t>AP8753J</t>
  </si>
  <si>
    <t>AP8754</t>
  </si>
  <si>
    <t>Power Cord, Locking C19 to Australia Plug, 3.0m</t>
  </si>
  <si>
    <t>AP8755</t>
  </si>
  <si>
    <t>Power Cord, Locking C19 to CEE/7 Schuko, 3.0m</t>
  </si>
  <si>
    <t>AP8756</t>
  </si>
  <si>
    <t>Power Cord, Locking C19 to BS1363A (UK), 3.0m</t>
  </si>
  <si>
    <t>AP8758</t>
  </si>
  <si>
    <t>Power Cord, Locking C19 to IEC309-16A, 3.0m</t>
  </si>
  <si>
    <t>AP8759</t>
  </si>
  <si>
    <t>Power Cord, Locking C19 to Rewireable, 3.0m</t>
  </si>
  <si>
    <t>AP8760</t>
  </si>
  <si>
    <t>Power Cord, Locking C19 to C20, 3.0m</t>
  </si>
  <si>
    <t>AP9870</t>
  </si>
  <si>
    <t>Power Cord, C13 to C14, 2.5m</t>
  </si>
  <si>
    <t>AP9871</t>
  </si>
  <si>
    <t>Power Cord, C19 to L6-20P, 3.7m</t>
  </si>
  <si>
    <t>AP9872</t>
  </si>
  <si>
    <t>Power Cord, C19 to 5-15P, 2.5m</t>
  </si>
  <si>
    <t>AP9873</t>
  </si>
  <si>
    <t>Power Cord, C19 to 5-20P, 2.5m</t>
  </si>
  <si>
    <t>AP9875</t>
  </si>
  <si>
    <t>Power Cord, C19 to CEE/7 Schuko, 2.5m</t>
  </si>
  <si>
    <t>AP9876</t>
  </si>
  <si>
    <t>Power Cord, C19 to IEC309 16A, 2.5m</t>
  </si>
  <si>
    <t>AP9877</t>
  </si>
  <si>
    <t>Power Cord, C19 to C20, 2.0m</t>
  </si>
  <si>
    <t>AP9878</t>
  </si>
  <si>
    <t>Power Cord, C19 to C14, 2.0m</t>
  </si>
  <si>
    <t>AP9879</t>
  </si>
  <si>
    <t>Power Cord, C13 to C20, 2.0m</t>
  </si>
  <si>
    <t>AP9880</t>
  </si>
  <si>
    <t>Power Cord, C14 to CEE 7/7 Schuko, 0.6m</t>
  </si>
  <si>
    <t>AP9881</t>
  </si>
  <si>
    <t>Power Cord, C14 to BS1363 (UK), 0.6m</t>
  </si>
  <si>
    <t>AP9883</t>
  </si>
  <si>
    <t>Power Cord Splitter, L21-20P to (3)L5-20R</t>
  </si>
  <si>
    <t>AP9884</t>
  </si>
  <si>
    <t>Power Cord Splitter, L21-20P to (3)L6-20R</t>
  </si>
  <si>
    <t>AP9887</t>
  </si>
  <si>
    <t>Power Cord, C19 to C20, 4.5m</t>
  </si>
  <si>
    <t>AP9888</t>
  </si>
  <si>
    <t>Power Cord Splitter, C20 to (2)C13, 0.5m</t>
  </si>
  <si>
    <t>AP98892F</t>
  </si>
  <si>
    <t>Power Cord Kit (6 ea), C19 to C20 (90 degree), 0.6m</t>
  </si>
  <si>
    <t>AP98894F</t>
  </si>
  <si>
    <t>Power Cord Kit (6 ea), C19 to C20 (90 degree), 1.2m</t>
  </si>
  <si>
    <t>AP98896F</t>
  </si>
  <si>
    <t>Power Cord Kit (6 ea), C19 to C20 (90 degree), 1.8m</t>
  </si>
  <si>
    <t>AP9890</t>
  </si>
  <si>
    <t>Power Cord Kit (5 ea), C13 to C14, 0.6m</t>
  </si>
  <si>
    <t>AP9891</t>
  </si>
  <si>
    <t>Power Cord Kit (5 ea), C13 to 5-15P, 0.6m</t>
  </si>
  <si>
    <t>AP9892</t>
  </si>
  <si>
    <t>Power Cord, C19 to C20, 0.6m</t>
  </si>
  <si>
    <t>AP9893</t>
  </si>
  <si>
    <t>Power Cord, C13 to 5-15P, 2.4m</t>
  </si>
  <si>
    <t>AP9895</t>
  </si>
  <si>
    <t>Power Cord, C19 to BS1363A (UK), 2.4m</t>
  </si>
  <si>
    <t>AP9896</t>
  </si>
  <si>
    <t>Power Cord, C19 to L6-30P, 2.4m</t>
  </si>
  <si>
    <t>AP9897</t>
  </si>
  <si>
    <t>Power Cord, C19 to 15A Australia Plug, 3.7m</t>
  </si>
  <si>
    <t>AP9898</t>
  </si>
  <si>
    <t>Power Cord Splitter, C20 to (2)C19, 1.8m</t>
  </si>
  <si>
    <t>AP9899</t>
  </si>
  <si>
    <t>Power Cord, C20 to IEC309 (16A), 2.5m</t>
  </si>
  <si>
    <t>AP6090A</t>
  </si>
  <si>
    <t>DELL RACK PDU BRACKET KIT</t>
  </si>
  <si>
    <t>AP7400</t>
  </si>
  <si>
    <t>BRACKET KIT, 0U RACK PDU, HP/DELL</t>
  </si>
  <si>
    <t>AP7406</t>
  </si>
  <si>
    <t>BRACKET KIT, 0U, RACK PDU, HP</t>
  </si>
  <si>
    <t>AP8069</t>
  </si>
  <si>
    <t>Cord Retention Bracket for NEMA rPDUs (AP8000 Series)</t>
  </si>
  <si>
    <t>AP9569</t>
  </si>
  <si>
    <t>Cord Retention Bracket for Basic Rack PDUs</t>
  </si>
  <si>
    <t>AR8417</t>
  </si>
  <si>
    <t>NetShelter RS 4 Post Rack PDU Adapter Brackets</t>
  </si>
  <si>
    <t>AP4421</t>
  </si>
  <si>
    <t>Rack ATS, 230V, 10A, C14 in, (12) C13 out</t>
  </si>
  <si>
    <t>AP4422</t>
  </si>
  <si>
    <t>Rack ATS, 230V, 16A, (2) IEC 309 in, (1) IEC 309 out</t>
  </si>
  <si>
    <t>AP4423</t>
  </si>
  <si>
    <t>Rack ATS, 230V, 16A, C20 in, (8) C13 (1) C19 out</t>
  </si>
  <si>
    <t>AP4424</t>
  </si>
  <si>
    <t>Rack ATS, 230V, 32A, IEC 309 in, (16) C13 (2) C19 out</t>
  </si>
  <si>
    <t>AP4430</t>
  </si>
  <si>
    <t>Rack ATS, 200-208V, 20A, L6-20 in, (8) C13 (1) C19 out</t>
  </si>
  <si>
    <t>AP4431</t>
  </si>
  <si>
    <t>Rack ATS, 208V, 30A, (2) L6-30P in, (1) L6-30R Out</t>
  </si>
  <si>
    <t>AP4432</t>
  </si>
  <si>
    <t>Rack ATS, 200-208V, 30A, L6-30 in, (16) C13 (2) C19 out</t>
  </si>
  <si>
    <t>AP4433</t>
  </si>
  <si>
    <t>Rack ATS, 208V, 12A, C14 in, (12) C13 out</t>
  </si>
  <si>
    <t>AP4434</t>
  </si>
  <si>
    <t>Rack ATS, 208V, 20A, C20 in, (8) C13 (1) C19 out</t>
  </si>
  <si>
    <t>AP4450</t>
  </si>
  <si>
    <t>Rack ATS, 100/120V, 15A, 5-15 in, (10) 5-15R out</t>
  </si>
  <si>
    <t>AP4452</t>
  </si>
  <si>
    <t>Rack ATS, 120V, 20A, L5-20 in, (10) 5-20R out</t>
  </si>
  <si>
    <t>AP4453</t>
  </si>
  <si>
    <t>Rack ATS, 120V, 30A, L5-30P in, (16) 5-20R out</t>
  </si>
  <si>
    <t>AP7768</t>
  </si>
  <si>
    <t>BRACKET KIT, REAR RAILS, RACK ATS</t>
  </si>
  <si>
    <t>AP7769</t>
  </si>
  <si>
    <t>Cord Retention Bracket for Rack ATS</t>
  </si>
  <si>
    <t>AP7900B</t>
  </si>
  <si>
    <t>Rack PDU, Switched, 1U, 15A, 100/120V, (8)5-15</t>
  </si>
  <si>
    <t>AP7901B</t>
  </si>
  <si>
    <t>Rack PDU, Switched, 1U, 20A, 120V, (8)5-20</t>
  </si>
  <si>
    <t>AP7902B</t>
  </si>
  <si>
    <t>Rack PDU, Switched, 2U, 30A, 120V, (16)5-20</t>
  </si>
  <si>
    <t>AP7911B</t>
  </si>
  <si>
    <t>RACK PDU, SWITCHED, 2U, 30A, 208V, (16)C13</t>
  </si>
  <si>
    <t>AP7920B</t>
  </si>
  <si>
    <t>RACK PDU, SWITCHED, 1U, 12A/208V, 10A/230V, (8)C13</t>
  </si>
  <si>
    <t>AP7921B</t>
  </si>
  <si>
    <t>RACK PDU, SWITCHED, 1U, 16A, 208/230V, (8)C13</t>
  </si>
  <si>
    <t>AP7922B</t>
  </si>
  <si>
    <t>RACK PDU, SWITCHED, 2U, 32A, 230V, (16)C13</t>
  </si>
  <si>
    <t>AP7950B</t>
  </si>
  <si>
    <t>RACK PDU, SWITCHED, ZERO U, 10A, 230V, (16) C13</t>
  </si>
  <si>
    <t>AP7968B</t>
  </si>
  <si>
    <t>RACK PDU,SWITCHED,ZEROU,12.5KW,208V,(21)C13&amp;(3)C19,3' CORD</t>
  </si>
  <si>
    <t>AP7998B</t>
  </si>
  <si>
    <t>RACK PDU,SWITCHED,ZEROU,12.5KW,208V,(21)C13&amp;(3)C19,10 CORD</t>
  </si>
  <si>
    <t>AP8930</t>
  </si>
  <si>
    <t>Rack PDU 2G, Switched, ZeroU, 20A, 100-120V, (24) 5-20R</t>
  </si>
  <si>
    <t>AP8931</t>
  </si>
  <si>
    <t>Rack PDU 2G, Switched, ZeroU, 15A, 100-120V, (8) 5-15</t>
  </si>
  <si>
    <t>AP8932</t>
  </si>
  <si>
    <t>Rack PDU 2G, Switched, ZeroU, 30A, 100-120V, (24) 5-20R</t>
  </si>
  <si>
    <t>AP8941</t>
  </si>
  <si>
    <t>Rack PDU 2G, Switched, 30A, 200/208V, (21) C13 &amp; (3) C19 (BEING DISCONTINUED - SEE APDU9941)</t>
  </si>
  <si>
    <t>AP8953</t>
  </si>
  <si>
    <t>Rack PDU 2G, Switched, ZeroU, 32A, 230V, (21) C13 &amp; (3) C19</t>
  </si>
  <si>
    <t>AP8958</t>
  </si>
  <si>
    <t>Rack PDU 2G, Switched, ZeroU, 16A, 100-240V, (7) C13 &amp; (1) C19</t>
  </si>
  <si>
    <t>AP8958EU3</t>
  </si>
  <si>
    <t>Rack PDU 2G, Switched, ZeroU, 16A, 230V, (7) C13 &amp; (1) C19, IEC309 Cord</t>
  </si>
  <si>
    <t>AP8958NA3</t>
  </si>
  <si>
    <t>Rack PDU 2G, Switched, ZeroU, 20A, 208V, (7) C13 &amp; (1) C19, L620 Cord</t>
  </si>
  <si>
    <t>AP8959</t>
  </si>
  <si>
    <t>Rack PDU 2G, Switched, ZeroU, 16A, 100-240V, (21) C13 &amp; (3) C19</t>
  </si>
  <si>
    <t>AP8959EU3</t>
  </si>
  <si>
    <t>Rack PDU 2G, Switched, ZeroU, 16A, 230V, (21) C13 &amp; (3) C19, IEC309 Cord</t>
  </si>
  <si>
    <t>AP8959NA3</t>
  </si>
  <si>
    <t>Rack PDU 2G, Switched, ZeroU, 20A, 208V, (21) C13 &amp; (3) C19, L620 Cord</t>
  </si>
  <si>
    <t>AP8961</t>
  </si>
  <si>
    <t>RACK PDU 2G, SWITCHED, ZEROU, 5.7KW, 200/208V, (21) C13 &amp; (3) C19</t>
  </si>
  <si>
    <t>AP8962</t>
  </si>
  <si>
    <t>Rack PDU 2G, Switched, ZeroU, 20A, 208V 3Ph, (24) 5-20R</t>
  </si>
  <si>
    <t>AP8965</t>
  </si>
  <si>
    <t>RACK PDU 2G, SWITCHED, ZEROU, 8.6kW, 208V, (21) C13 &amp; (3) C19</t>
  </si>
  <si>
    <t>AP8965X633</t>
  </si>
  <si>
    <t>Rack PDU 2G, Switched, ZeroU, 8.6kW, 208V, (21) C13 &amp; (3) C19, 12ft Cord</t>
  </si>
  <si>
    <t>AP8966</t>
  </si>
  <si>
    <t>Rack PDU 2G, Switched, ZeroU, 17.2kW, 208V, (20) C13, (12)C19</t>
  </si>
  <si>
    <t>AP8967</t>
  </si>
  <si>
    <t>Rack PDU 2G, Switched, ZeroU, 17.2kW, 208V, (42) C13, (6) C19</t>
  </si>
  <si>
    <t>AP8970</t>
  </si>
  <si>
    <t>Rack PDU 2G, Switched, ZeroU, 30A, 120/208V, (16) 5-20R (7) C13 (1) C19</t>
  </si>
  <si>
    <t>AP8981</t>
  </si>
  <si>
    <t>Rack PDU 2G, Switched, ZeroU, 11kW, 230V, (21) C13 &amp; (3) C19</t>
  </si>
  <si>
    <t>AP8981X631</t>
  </si>
  <si>
    <t>Rack PDU 2G, Switched, ZeroU, 11kW, 230V, (21) C13 &amp; (3) C19, 3ft Input Cord</t>
  </si>
  <si>
    <t>AP8981X633</t>
  </si>
  <si>
    <t>Rack PDU 2G, Switched, ZeroU, 11kW, 230V, (21) C13 &amp; (3) C19, 12ft Cord</t>
  </si>
  <si>
    <t>APDU9941</t>
  </si>
  <si>
    <t>APC Rack PDU 9000 Switched, ZeroU, 30A, 200/208V, (21) C13 &amp; (3) C19</t>
  </si>
  <si>
    <t>APDU9953</t>
  </si>
  <si>
    <t>APC Rack PDU 9000 Switched, ZeroU, 32A, 230V, (21) C13 &amp; (3) C19</t>
  </si>
  <si>
    <t>APDU9959EU3</t>
  </si>
  <si>
    <t>APC Rack PDU 9000 Switched, ZeroU, 16A, 230V, (21) C13 &amp; (3) C19, IEC309 Cord</t>
  </si>
  <si>
    <t>APDU9959J</t>
  </si>
  <si>
    <t>APC NetShelter Rack PDU 9000 Switched, ZeroU, 16A, 100-240V, (21) C13 &amp; (3) C19, Japan</t>
  </si>
  <si>
    <t>APDU9959NA3</t>
  </si>
  <si>
    <t>APC Rack PDU 9000 Switched, ZeroU, 20A, 208V, (21) C13 &amp; (3) C19, L620 Cord</t>
  </si>
  <si>
    <t>APDU9961</t>
  </si>
  <si>
    <t>APC Rack PDU 9000 Switched, ZeroU, 5.7kW, 200/208V, (21) C13 &amp; (3) C19</t>
  </si>
  <si>
    <t>APDU9965</t>
  </si>
  <si>
    <t>APC Rack PDU 9000 Switched, ZeroU, 8.6kW, 208V, (21) C13 &amp; (3) C19</t>
  </si>
  <si>
    <t>APDU9966</t>
  </si>
  <si>
    <t>APC Rack PDU 9000 Switched, ZeroU, 17.2kW, 208V, (20) C13, (12) C19</t>
  </si>
  <si>
    <t>APDU9967</t>
  </si>
  <si>
    <t>APC Rack PDU 9000 Switched, ZeroU, 17.2kW, 208V, (42) C13, (6) C19</t>
  </si>
  <si>
    <t>APDU9970</t>
  </si>
  <si>
    <t>APC Rack PDU 9000 Switched, ZeroU, 30A, 120/208V, (16) 5-20R (7) C13 (1) C19</t>
  </si>
  <si>
    <t>APDU9981EU3</t>
  </si>
  <si>
    <t>APC Rack PDU 9000 Switched, ZeroU, 11.0kW, 230V, (21) C13 &amp; (3) C19</t>
  </si>
  <si>
    <t>APDU9981NA3</t>
  </si>
  <si>
    <t>APC Rack PDU 9000 Switched, ZeroU, 11.5kW, 208V, (21) C13 &amp; (3) C19</t>
  </si>
  <si>
    <t>0M-STEGOPT001</t>
  </si>
  <si>
    <t>ADD REDUNDANT OUTPUT SWITCH (CB3B)</t>
  </si>
  <si>
    <t>0M-STEGOPT002</t>
  </si>
  <si>
    <t>5 CIRCUIT BREAKER CONFIGURATION</t>
  </si>
  <si>
    <t>0M-STEGOPT003</t>
  </si>
  <si>
    <t>6 CIRCUIT BREAKER CONFIGURATION</t>
  </si>
  <si>
    <t>0M-STEGOPT004</t>
  </si>
  <si>
    <t>4 CB KIRK KEY INTERLOCK</t>
  </si>
  <si>
    <t>0M-STEGOPT005</t>
  </si>
  <si>
    <t>KEYED DOOR LOCK</t>
  </si>
  <si>
    <t>0M-STEGOPT006</t>
  </si>
  <si>
    <t>TRANSIENT VOLT SURGE SUPP 200A</t>
  </si>
  <si>
    <t>0M-STEGOPT007</t>
  </si>
  <si>
    <t>DRY CONTACTS RELAY BOARD</t>
  </si>
  <si>
    <t>0M-STEGOPT008</t>
  </si>
  <si>
    <t>RS485/RS232 SERIAL COMMUNICATIONS</t>
  </si>
  <si>
    <t>0M-STEGOPT010</t>
  </si>
  <si>
    <t>0M-STEGOPT011</t>
  </si>
  <si>
    <t>0M-STEGOPT012</t>
  </si>
  <si>
    <t>0M-STEGOPT013</t>
  </si>
  <si>
    <t>TRANSIENT VOLT SURGE SUPP 400/600A</t>
  </si>
  <si>
    <t>0M-STEGOPT014</t>
  </si>
  <si>
    <t>0M-STEGOPT015</t>
  </si>
  <si>
    <t>0M-STEGOPT016</t>
  </si>
  <si>
    <t>0M-STEGOPT020</t>
  </si>
  <si>
    <t>SIDE PANELS- STAND-ALONE</t>
  </si>
  <si>
    <t>0M-STEGOPT024</t>
  </si>
  <si>
    <t>ASSY SCR 200A WESTCODE</t>
  </si>
  <si>
    <t>0M-STEGOPT025</t>
  </si>
  <si>
    <t>ASSY SCR 200A POWERX</t>
  </si>
  <si>
    <t>0M-STEGOPT026</t>
  </si>
  <si>
    <t>ASSY SCRS 400/600A WESTCODE</t>
  </si>
  <si>
    <t>0M-STEGOPT027</t>
  </si>
  <si>
    <t>ASSY SCRS 400/600A POWERX</t>
  </si>
  <si>
    <t>0M-STEGOPT035</t>
  </si>
  <si>
    <t>5 SWITCH OPTION FOR 200A EPSILON SWITCH</t>
  </si>
  <si>
    <t>0M-STEGOPT036</t>
  </si>
  <si>
    <t>5 SWITCH OPTION FOR 400A EPSILON SWITCH</t>
  </si>
  <si>
    <t>0M-STEGOPT037</t>
  </si>
  <si>
    <t>5 SWITCH OPTION FOR 600A EPSILON SWITCH</t>
  </si>
  <si>
    <t>0M-STEGOPT038</t>
  </si>
  <si>
    <t>KIT 2-KEY INTERLOCK</t>
  </si>
  <si>
    <t>0M-STEGOPT040</t>
  </si>
  <si>
    <t>TVSS 200A 208V</t>
  </si>
  <si>
    <t>0M-STEGOPT041</t>
  </si>
  <si>
    <t>TVSS 200A 480V</t>
  </si>
  <si>
    <t>0M-STEGOPT043</t>
  </si>
  <si>
    <t>TVSS 400/600A 208V</t>
  </si>
  <si>
    <t>0M-STEGOPT044</t>
  </si>
  <si>
    <t>TVSS 400/600A 480V</t>
  </si>
  <si>
    <t>0M-STEGOPTEXT001</t>
  </si>
  <si>
    <t>0M-STEGOPTEXT002</t>
  </si>
  <si>
    <t>0M-STEU200F1</t>
  </si>
  <si>
    <t>200A STATIC TRANS SW 208V FST XFER</t>
  </si>
  <si>
    <t>0M-STEU200G1</t>
  </si>
  <si>
    <t>200A STATIC TRANS SW 480V FST XFER</t>
  </si>
  <si>
    <t>0M-STEU200G1APC</t>
  </si>
  <si>
    <t>200A STATIC TRANS SW 480V APC FST XFER</t>
  </si>
  <si>
    <t>0M-STEU200K0</t>
  </si>
  <si>
    <t>200A STATIC TRANS SW 220V STD XFER</t>
  </si>
  <si>
    <t>0M-STEU200K1</t>
  </si>
  <si>
    <t>200A STATIC TRANS SW 220V FST XFER</t>
  </si>
  <si>
    <t>0M-STEU200L1</t>
  </si>
  <si>
    <t>200A STATIC TRANS SW 600V FST XFER</t>
  </si>
  <si>
    <t>0M-STEU200S0</t>
  </si>
  <si>
    <t>200A STATIC TRANS SW 440V STD XFER</t>
  </si>
  <si>
    <t>0M-STEU200S1</t>
  </si>
  <si>
    <t>200A STATIC TRANS SW 440V FST XFER</t>
  </si>
  <si>
    <t>0M-STEU200W0</t>
  </si>
  <si>
    <t>200A STATIC TRANS SW 240V STD XFER</t>
  </si>
  <si>
    <t>0M-STEU200W1</t>
  </si>
  <si>
    <t>200A STATIC TRANS SW 240V FST XFER</t>
  </si>
  <si>
    <t>0M-STEU200Z0</t>
  </si>
  <si>
    <t>200A STATIC TRANS SW 575V STD XFER</t>
  </si>
  <si>
    <t>0M-STEU200Z1</t>
  </si>
  <si>
    <t>200A STATIC TRANS SW 575V FST XFER</t>
  </si>
  <si>
    <t>0M-STEU400F1</t>
  </si>
  <si>
    <t>400A STATIC TRANS SW 208V FST XFER</t>
  </si>
  <si>
    <t>0M-STEU400G0DYN</t>
  </si>
  <si>
    <t>400A STATIC TRANS SW 480V APC DYN DLAY</t>
  </si>
  <si>
    <t>0M-STEU400G1</t>
  </si>
  <si>
    <t>400A STATIC TRANS SW 480V FST XFER</t>
  </si>
  <si>
    <t>0M-STEU400G1APC</t>
  </si>
  <si>
    <t>400A STATIC TRANS SW 480V APC FST XFER</t>
  </si>
  <si>
    <t>0M-STEU400G1DYN</t>
  </si>
  <si>
    <t>400A STATIC TRANS SW 480V DYN DLAY</t>
  </si>
  <si>
    <t>0M-STEU400K0</t>
  </si>
  <si>
    <t>400A STATIC TRANS SW 220V STD XFER</t>
  </si>
  <si>
    <t>0M-STEU400K1</t>
  </si>
  <si>
    <t>400A STATIC TRANS SW 220V FST XFER</t>
  </si>
  <si>
    <t>0M-STEU400L1</t>
  </si>
  <si>
    <t>400A STATIC TRANS SW 600V FST XFER</t>
  </si>
  <si>
    <t>0M-STEU400S0</t>
  </si>
  <si>
    <t>400A STATIC TRANS SW 440V STD XFER</t>
  </si>
  <si>
    <t>0M-STEU400S1</t>
  </si>
  <si>
    <t>400A STATIC TRANS SW 440V FST XFER</t>
  </si>
  <si>
    <t>0M-STEU400W0</t>
  </si>
  <si>
    <t>400A STATIC TRANS SW 240V STD XFER</t>
  </si>
  <si>
    <t>0M-STEU400W1</t>
  </si>
  <si>
    <t>400A STATIC TRANS SW 240V FST XFER</t>
  </si>
  <si>
    <t>0M-STEU400Z0</t>
  </si>
  <si>
    <t>400A STATIC TRANS SW 575V STD XFER</t>
  </si>
  <si>
    <t>0M-STEU400Z1</t>
  </si>
  <si>
    <t>400A STATIC TRANS SW 575V FST XFER</t>
  </si>
  <si>
    <t>0M-STEU600F1</t>
  </si>
  <si>
    <t>600A STATIC TRANS SW 208V FST XFER</t>
  </si>
  <si>
    <t>0M-STEU600G0DYN</t>
  </si>
  <si>
    <t>600A STATIC TRANS SW 480V APC DYN DLAY</t>
  </si>
  <si>
    <t>0M-STEU600G1</t>
  </si>
  <si>
    <t>600A STATIC TRANS SW 480V FST XFER</t>
  </si>
  <si>
    <t>0M-STEU600G1APC</t>
  </si>
  <si>
    <t>600A STATIC TRANS SW 480V APC FST XFER</t>
  </si>
  <si>
    <t>0M-STEU600G1DYN</t>
  </si>
  <si>
    <t>600A STATIC TRANS SW 480V DYN DLAY</t>
  </si>
  <si>
    <t>0M-STEU600K1</t>
  </si>
  <si>
    <t>600A STATIC TRANS SW 220V FST XFER</t>
  </si>
  <si>
    <t>0M-STEU600L1</t>
  </si>
  <si>
    <t>600A STATIC TRANS SW 600V FST XFER</t>
  </si>
  <si>
    <t>0M-STEU600S0</t>
  </si>
  <si>
    <t>600A STATIC TRANS SW 440V STD XFER</t>
  </si>
  <si>
    <t>0M-STEU600S1</t>
  </si>
  <si>
    <t>600A STATIC TRANS SW 440V FST XFER</t>
  </si>
  <si>
    <t>0M-STEU600W0</t>
  </si>
  <si>
    <t>600A STATIC TRANS SW 240V STD XFER</t>
  </si>
  <si>
    <t>0M-STEU600W1</t>
  </si>
  <si>
    <t>600A STATIC TRANS SW 240V FST XFER</t>
  </si>
  <si>
    <t>0M-STEU600Z0</t>
  </si>
  <si>
    <t>600A STATIC TRANS SW 575V STD XFER</t>
  </si>
  <si>
    <t>0M-STEU600Z1</t>
  </si>
  <si>
    <t>600A STATIC TRANS SW 575V FST XFER</t>
  </si>
  <si>
    <t>0M-STEX200A</t>
  </si>
  <si>
    <t>INPUT JBOX &amp; CABLE 200A STS</t>
  </si>
  <si>
    <t>0M-STEX400A</t>
  </si>
  <si>
    <t>INPUT JBOX &amp; CABLE 400A STS</t>
  </si>
  <si>
    <t>0M-STEX600A</t>
  </si>
  <si>
    <t>INPUT JBOX &amp; CABLE 600A STS</t>
  </si>
  <si>
    <t>0M-STEXREPO</t>
  </si>
  <si>
    <t>REMOTE EMERGENCY POWER OFF</t>
  </si>
  <si>
    <t>0M-STEXSEISBRK</t>
  </si>
  <si>
    <t>SEISMIC BRACKET KIT</t>
  </si>
  <si>
    <t>0M-STSU100HY3</t>
  </si>
  <si>
    <t>UPSILON STS100 3POLE 380-415V 1400MM</t>
  </si>
  <si>
    <t>0M-STSU100HY4</t>
  </si>
  <si>
    <t>UPSILON STS100 4POLE 380-415V 1400MM</t>
  </si>
  <si>
    <t>0M-STSU100HZ3</t>
  </si>
  <si>
    <t>UPSILON STS100 3POLE 380-415V 1900MM</t>
  </si>
  <si>
    <t>0M-STSU100HZ4</t>
  </si>
  <si>
    <t>UPSILON STS100 4POLE 380-415V 1900MM</t>
  </si>
  <si>
    <t>0M-STSU100HZ5</t>
  </si>
  <si>
    <t>UPSILON STS100 3POLE 380-415V 1900MM/PDU</t>
  </si>
  <si>
    <t>0M-STSU100HZ6</t>
  </si>
  <si>
    <t>UPSILON STS100 4POLE 380-415V 1900MM/PDU</t>
  </si>
  <si>
    <t>0M-STSU160HX4</t>
  </si>
  <si>
    <t>UPSILON STS160 4POLE 380-415V IP00</t>
  </si>
  <si>
    <t>0M-STSU160HZ3</t>
  </si>
  <si>
    <t>UPSILON STS160 3POLE 380-415V 1900MM</t>
  </si>
  <si>
    <t>0M-STSU160HZ4</t>
  </si>
  <si>
    <t>UPSILON STS160 4POLE 380-415V 1900MM</t>
  </si>
  <si>
    <t>0M-STSU250HX4</t>
  </si>
  <si>
    <t>UPSILON STS250 4POLE 380-415V IP00</t>
  </si>
  <si>
    <t>0M-STSU250HY3</t>
  </si>
  <si>
    <t>UPSILON STS250 3POLE 380-415V 1400MM</t>
  </si>
  <si>
    <t>0M-STSU250HY4</t>
  </si>
  <si>
    <t>UPSILON STS250 4POLE 380-415V 1400MM</t>
  </si>
  <si>
    <t>0M-STSU250HZ3</t>
  </si>
  <si>
    <t>UPSILON STS250 3POLE 380-415V 1900MM</t>
  </si>
  <si>
    <t>0M-STSU30HY3</t>
  </si>
  <si>
    <t>UPSILON STS30 3POLE 380-415V 1400MM</t>
  </si>
  <si>
    <t>0M-STSU30HY4</t>
  </si>
  <si>
    <t>UPSILON STS30 4POLE 380-415V 1400MM</t>
  </si>
  <si>
    <t>0M-STSU30HZ3</t>
  </si>
  <si>
    <t>UPSILON STS30 3POLE 380-415V 1900MM</t>
  </si>
  <si>
    <t>0M-STSU30HZ4</t>
  </si>
  <si>
    <t>UPSILON STS30 4POLE 380-415V 1900MM</t>
  </si>
  <si>
    <t>0M-STSU30HZ5</t>
  </si>
  <si>
    <t>UPSILON STS30 3POLE 380-415V 1900MM/PDU</t>
  </si>
  <si>
    <t>0M-STSU30HZ6</t>
  </si>
  <si>
    <t>UPSILON STS30 4POLE 380-415V 1900MM/PDU</t>
  </si>
  <si>
    <t>0M-STSU400HZ3</t>
  </si>
  <si>
    <t>UPSILON STS400 3POLE 380-415V 1900MM</t>
  </si>
  <si>
    <t>0M-STSU400QX4</t>
  </si>
  <si>
    <t>UPSILON STS400 4POLE 380-400V IP00</t>
  </si>
  <si>
    <t>0M-STSU400RX4</t>
  </si>
  <si>
    <t>UPSILON STS400 4POLE 415V IP00</t>
  </si>
  <si>
    <t>0M-STSU60HY3</t>
  </si>
  <si>
    <t>UPSILON STS60 3POLE 380-415V 1400MM</t>
  </si>
  <si>
    <t>0M-STSU60HY4</t>
  </si>
  <si>
    <t>UPSILON STS60 4POLE 380-415V 1400MM</t>
  </si>
  <si>
    <t>0M-STSU60HZ3</t>
  </si>
  <si>
    <t>UPSILON STS60 3POLE 380-415V 1900MM</t>
  </si>
  <si>
    <t>0M-STSU60HZ4</t>
  </si>
  <si>
    <t>UPSILON STS60 4POLE 380-415V 1900MM</t>
  </si>
  <si>
    <t>0M-STSU60HZ5</t>
  </si>
  <si>
    <t>UPSILON STS60 3POLE 380-415V 1900MM/PDU</t>
  </si>
  <si>
    <t>0M-STSU60HZ6</t>
  </si>
  <si>
    <t>UPSILON STS60 4POLE 380-415V 1900MM/PDU</t>
  </si>
  <si>
    <t>0M-STSU630QX4</t>
  </si>
  <si>
    <t>UPSILON STS630 4POLE 380-400V IP00</t>
  </si>
  <si>
    <t>0M-STSU630QZ4</t>
  </si>
  <si>
    <t>UPSILON STS630 4POLE 380-400V 1900MM</t>
  </si>
  <si>
    <t>0M-STSU630RX4</t>
  </si>
  <si>
    <t>UPSILON STS630 4POLE 415V IP00</t>
  </si>
  <si>
    <t>0M-STSU630RZ4</t>
  </si>
  <si>
    <t>UPSILON STS630 4POLE 415V 1900MM</t>
  </si>
  <si>
    <t>AP9626</t>
  </si>
  <si>
    <t>APC Step-Down Transformer RM 2U 208V IN 120V OUT; w/5-20 Receptacles</t>
  </si>
  <si>
    <t>AP9627</t>
  </si>
  <si>
    <t>APC Step-Down Transformer RM 2U 208V IN 120V OUT w/L5-20 Receptacles</t>
  </si>
  <si>
    <t>AP9628</t>
  </si>
  <si>
    <t>APC Step-Down Transformer RM 2U 208V IN 120V OUT w/Hardwire Input/Output</t>
  </si>
  <si>
    <t>APTF10KT01</t>
  </si>
  <si>
    <t>APC 208V/120V 10KVA Step down Transformer</t>
  </si>
  <si>
    <t>APTF10KW01</t>
  </si>
  <si>
    <t>APC WW 10KVA Isolation Transformer</t>
  </si>
  <si>
    <t>APTF20KW01</t>
  </si>
  <si>
    <t>APC WW 20KVA Isolation Transformer</t>
  </si>
  <si>
    <t>SURT003</t>
  </si>
  <si>
    <t>APC Smart-UPS RT Tower Isolation/Step-Down Transformer 5000VA 208/120V</t>
  </si>
  <si>
    <t>SURT004</t>
  </si>
  <si>
    <t>APC Smart-UPS RT Tower Isolation/Step-Down Transformer</t>
  </si>
  <si>
    <t>SYTF2J</t>
  </si>
  <si>
    <t>APC Symmetra RM 200 to 100V Step-Down Transformer, (12) 5-20R</t>
  </si>
  <si>
    <t>UTS10BI</t>
  </si>
  <si>
    <t>APC Universal Transfer Switch 10-Circuit 120/240V</t>
  </si>
  <si>
    <t>UTS6H</t>
  </si>
  <si>
    <t>APC Universal Transfer Switch 6-circuit 120V, L5-30</t>
  </si>
  <si>
    <t>PB100FH</t>
  </si>
  <si>
    <t>Powerbus Busway Standard Hanger 100A</t>
  </si>
  <si>
    <t>PB225AEC</t>
  </si>
  <si>
    <t>Powerbus busway end closure 225A</t>
  </si>
  <si>
    <t>PB225EC</t>
  </si>
  <si>
    <t>PB busway end closure 225A black</t>
  </si>
  <si>
    <t>PB225FH</t>
  </si>
  <si>
    <t>Powerbus Busway Standard Hanger 225A</t>
  </si>
  <si>
    <t>PB400AEC</t>
  </si>
  <si>
    <t>Powerbus busway end closure 400A</t>
  </si>
  <si>
    <t>PB400FH</t>
  </si>
  <si>
    <t>Powerbus Busway Standard Hanger 400A</t>
  </si>
  <si>
    <t>PBCE4A225AST120B</t>
  </si>
  <si>
    <t>BUSWAY PLUG-IN STRAIGHT LGTH 10FT 225A 600V 3PH4W 4A CONFIG</t>
  </si>
  <si>
    <t>PBCE4A400AST048B</t>
  </si>
  <si>
    <t>BUSWAY PLUG-IN STRAIGHT LGTH 4FT 400A 600V 3PH4W 4A CONFIG</t>
  </si>
  <si>
    <t>PBCE4A400AST120B</t>
  </si>
  <si>
    <t>BUSWAY PLUG-IN STRAIGHT LGTH 10FT 400A 600V 3PH4W 4A CONFIG</t>
  </si>
  <si>
    <t>PBCF4A225ALRB</t>
  </si>
  <si>
    <t>BUSWAY ELBOW, RIGHT 225A 600V 3PH4W 4A CONFIG</t>
  </si>
  <si>
    <t>PBCF4A225ATBB</t>
  </si>
  <si>
    <t>BUSWAY TAP BOX 225A 600V 3PH4W 4A CONFIG</t>
  </si>
  <si>
    <t>PBCF4A400ALLB</t>
  </si>
  <si>
    <t>BUSWAY ELBOW, LEFT 400A 600V 3PH4W 4A CONFIG</t>
  </si>
  <si>
    <t>PBCF4A400ALRB</t>
  </si>
  <si>
    <t>BUSWAY ELBOW, RIGHT 400A 600V 3PH4W 4A CONFIG</t>
  </si>
  <si>
    <t>PBCF4A400ATBB</t>
  </si>
  <si>
    <t>BUSWAY TAP BOX 400A 600V 3PH4W 4A CONFIG</t>
  </si>
  <si>
    <t>PBCF4A400ATBM1B</t>
  </si>
  <si>
    <t>BUSWAY TAP BOX 400A 208Y/120V 3PH4W 4A CONFIG WITH METER</t>
  </si>
  <si>
    <t>PBP4A13IEC60</t>
  </si>
  <si>
    <t>PB Busway Tap Off Unit, 1x3 pole, 4 Wire, 1 Drop Cord, 3ft, IEC309 60A</t>
  </si>
  <si>
    <t>AP7301</t>
  </si>
  <si>
    <t>Rack PDU, Basic, 30A, 200-240V, (14)C13 &amp; (2)C19</t>
  </si>
  <si>
    <t>AP7725</t>
  </si>
  <si>
    <t>Rack ATS, 230V, 32A, (2) IEC309 in, (1) IEC309 out</t>
  </si>
  <si>
    <t>AP7901BGRNX874</t>
  </si>
  <si>
    <t>Rack PDU, Switched, 1U, 20A, 120V, (8)5-20, Full Paint Aetna Green</t>
  </si>
  <si>
    <t>AP7901BNRGX874</t>
  </si>
  <si>
    <t>Rack PDU, Switched, 1U, 20A, 120V, (8)5-20, Full Paint Aetna Orange</t>
  </si>
  <si>
    <t>AP7902BGRNX874</t>
  </si>
  <si>
    <t>Rack PDU, Switched, 2U, 30A, 120V, (16)5-20, Full Paint Aetna Green</t>
  </si>
  <si>
    <t>AP7902BNRGX874</t>
  </si>
  <si>
    <t>Rack PDU, Switched, 2U, 30A, 120V, (16)5-20, Full Paint Aetna Orange</t>
  </si>
  <si>
    <t>AP8564X630</t>
  </si>
  <si>
    <t>Rack PDU 2G, Basic, ZeroU, 8.7kW, 208V, (54) C13, L15-30P input, 3m length</t>
  </si>
  <si>
    <t>AP8588X667</t>
  </si>
  <si>
    <t>Rack PDU 2G, Basic, ZeroU, 23.0KW, 240V, (30) C13 &amp; (12) C19</t>
  </si>
  <si>
    <t>AP8641WHT</t>
  </si>
  <si>
    <t>Rack PDU 2G, Metered by Outlet with Switching, ZeroU, 30A, 200/208V, (21) C13 &amp; (3) C19, Full white paint</t>
  </si>
  <si>
    <t>AP87010S-NAX590</t>
  </si>
  <si>
    <t>Power Cord Kit (6 EA), Locking, C13 to C14, 3.0M, North America, Blue</t>
  </si>
  <si>
    <t>AP87010S-NAX743</t>
  </si>
  <si>
    <t>Power Cord Kit (6 EA), Locking, C13 to C14, 3.0M, North America, Green</t>
  </si>
  <si>
    <t>AP87010S-NAX744</t>
  </si>
  <si>
    <t>Power Cord Kit (6 EA), Locking, C13 to C14, 3.0M, North America, Orange</t>
  </si>
  <si>
    <t>AP87010S-NAX809</t>
  </si>
  <si>
    <t>Power Cord Kit (6 EA), Locking, C13 TO C14, 3.0M, North America, Purple</t>
  </si>
  <si>
    <t>AP8702S-NAX743</t>
  </si>
  <si>
    <t>Power Cord Kit (6 ea), Locking, C13 to C14, 0.6m (2ft), North America, Green</t>
  </si>
  <si>
    <t>AP8702S-NAX744</t>
  </si>
  <si>
    <t>Power Cord Kit (6 ea), Locking, C13 to C14, 0.6m (2ft), North America, Orange</t>
  </si>
  <si>
    <t>AP8702S-NAX809</t>
  </si>
  <si>
    <t>Power Cord Kit (6 EA), Locking, C13 TO C14, 0.6M, North America, Purple</t>
  </si>
  <si>
    <t>AP8702S-NAX922</t>
  </si>
  <si>
    <t>Power Cord Kit (6 ea), Locking, C13 to C14, 0.6m (2ft), North America, White</t>
  </si>
  <si>
    <t>AP8703S-NAX340</t>
  </si>
  <si>
    <t>Power Cord Kit (6 EA), Locking, C13 TO C14, 0.9M (3ft), North America, Red</t>
  </si>
  <si>
    <t>AP8703S-NAX590</t>
  </si>
  <si>
    <t>Power Cord Kit (6 ea), Locking, C13 to C14, 0.9m (3ft), North America, Blue</t>
  </si>
  <si>
    <t>AP8703S-NAX743</t>
  </si>
  <si>
    <t>Power Cord Kit (6 ea), Locking, C13 to C14, 0.9m (3ft), North America, Green</t>
  </si>
  <si>
    <t>AP8703S-NAX744</t>
  </si>
  <si>
    <t>Power Cord Kit (6 ea), Locking, C13 to C14, 0.9m (3ft), North America, Orange</t>
  </si>
  <si>
    <t>AP8703S-NAX809</t>
  </si>
  <si>
    <t>Power Cord Kit (6 EA), Locking, C13 TO C14, 0.9M, North America, Purple</t>
  </si>
  <si>
    <t>AP8704S-NAX743</t>
  </si>
  <si>
    <t>Power Cord Kit (6 ea), Locking, C13 to C14, 1.2m (4ft), North America, Green</t>
  </si>
  <si>
    <t>AP8704S-NAX744</t>
  </si>
  <si>
    <t>Power Cord Kit (6 ea), Locking, C13 to C14, 1.2m (4ft), North America, Orange</t>
  </si>
  <si>
    <t>AP8704S-NAX809</t>
  </si>
  <si>
    <t>Power Cord Kit (6 EA), Locking, C13 TO C14, 1.2M, North America, Purple</t>
  </si>
  <si>
    <t>AP8704S-NAX922</t>
  </si>
  <si>
    <t>Power Cord Kit (6 ea), Locking, C13 to C14, 1.2m (4ft), North America, White</t>
  </si>
  <si>
    <t>AP8706S-NAX457</t>
  </si>
  <si>
    <t>Power Cord Kit (6 ea), C15 to Locking C14, 1.8m, North America</t>
  </si>
  <si>
    <t>AP8706S-NAX648</t>
  </si>
  <si>
    <t>Power Cord Kit (6 ea), Locking, C13 to C14, 3.0m, North America</t>
  </si>
  <si>
    <t>AP8706S-NAX743</t>
  </si>
  <si>
    <t>Power Cord Kit (6 ea), Locking, C13 to C14, 1.8M (6ft), North America, Green</t>
  </si>
  <si>
    <t>AP8706S-NAX744</t>
  </si>
  <si>
    <t>Power Cord Kit (6 ea), Locking, C13 to C14, 1.8M (6ft), North America, Orange</t>
  </si>
  <si>
    <t>AP8706S-NAX809</t>
  </si>
  <si>
    <t>Power Cord Kit (6 EA), Locking, C13 TO C14, 1.8M, North America, Purple</t>
  </si>
  <si>
    <t>AP8712SX809</t>
  </si>
  <si>
    <t>Power Cord Kit (6 EA), Locking, C19 TO C20, 0.6M, Purple</t>
  </si>
  <si>
    <t>AP8712SX922</t>
  </si>
  <si>
    <t>Power Cord Kit (6 EA), Locking, C19 TO C20, 0.6M (2ft), White</t>
  </si>
  <si>
    <t>AP8713SX340</t>
  </si>
  <si>
    <t>Power Cord Kit (6 EA), Locking, C19 TO C20, 0.9M (3ft), North America, Red</t>
  </si>
  <si>
    <t>AP8713SX590</t>
  </si>
  <si>
    <t>Power Cord Kit (6 ea), Locking, C19 to C20, 0.9m (3ft), Blue</t>
  </si>
  <si>
    <t>AP8713SX809</t>
  </si>
  <si>
    <t>Power Cord Kit (6 EA), Locking, C19 TO C20, 0.9M, Purple</t>
  </si>
  <si>
    <t>AP8714SX743</t>
  </si>
  <si>
    <t>Power Cord Kit (6 ea), Locking, C19 to C20, 1.2m (4ft), Green</t>
  </si>
  <si>
    <t>AP8714SX744</t>
  </si>
  <si>
    <t>Power Cord Kit (6 ea), Locking, C19 to C20, 1.2m (4ft), Orange</t>
  </si>
  <si>
    <t>AP8714SX809</t>
  </si>
  <si>
    <t>Power Cord Kit (6 EA), Locking, C19 TO C20, 1.2M, Purple</t>
  </si>
  <si>
    <t>AP8714SX922</t>
  </si>
  <si>
    <t>Power Cord Kit (6 EA), Locking, C19 TO C20, 1.2M (4ft), White</t>
  </si>
  <si>
    <t>AP8716SX743</t>
  </si>
  <si>
    <t>Power Cord Kit (6 ea), Locking, C19 to C20, 1.8m (6ft), Green</t>
  </si>
  <si>
    <t>AP8716SX744</t>
  </si>
  <si>
    <t>Power Cord Kit (6 ea), Locking, C19 to C20, 1.8m (6ft), Orange</t>
  </si>
  <si>
    <t>AP8716SX809</t>
  </si>
  <si>
    <t>Power Cord Kit (6 EA), Locking, C19 TO C20, 1.8M, Purple</t>
  </si>
  <si>
    <t>AP8858X852</t>
  </si>
  <si>
    <t>Rack PDU 2G, Metered, ZeroU, 20A, 200/208V, (36) C13 &amp; (6) C19, 3ft L6-20P Input Cord</t>
  </si>
  <si>
    <t>AP8861WX667</t>
  </si>
  <si>
    <t>Rack PDU 2G, Metered, ZeroU, 5.7kW, 208V, (36) C13 &amp; (6) C19 &amp; (2) 5-20, SE White</t>
  </si>
  <si>
    <t>AP8863X630</t>
  </si>
  <si>
    <t>Rack PDU 2G, Metered, ZeroU, 20A, 208V 3Ph, (24) 5-20R (6) L6-20R, 3m Cord</t>
  </si>
  <si>
    <t>AP8864X630</t>
  </si>
  <si>
    <t>Rack PDU 2G, Metered, ZeroU, 8.7kW, 208V, (36) C13 &amp; (6) C19, L15-30P input, 3m length</t>
  </si>
  <si>
    <t>AP8865BLUX667</t>
  </si>
  <si>
    <t>Rack PDU 2G, Metered, ZeroU, 8.6kW, 208V, (36) C13 &amp; (6) C19 &amp; (2) 5-20, Blue Silk</t>
  </si>
  <si>
    <t>AP8865GRNX667</t>
  </si>
  <si>
    <t>Rack PDU 2G, Metered, ZeroU, 8.6KW, 208V, (36) C13 &amp; (6) C19 &amp; (2) 5-20, Green Silk</t>
  </si>
  <si>
    <t>AP8865REDX667</t>
  </si>
  <si>
    <t>Rack PDU 2G, Metered, ZeroU, 8.6kW, 208V, (36) C13 &amp; (6) C19 &amp; (2) 5-20, Red Silk</t>
  </si>
  <si>
    <t>AP8865X630</t>
  </si>
  <si>
    <t>Rack PDU 2G, Metered, ZeroU, 8.6kW, 208V, (36) C13 &amp; (6) C19 &amp; (2) 5-20, 10ft. Cord</t>
  </si>
  <si>
    <t>AP8865X737</t>
  </si>
  <si>
    <t>Rack PDU 2G, Metered, ZeroU, 8.6kW, 208V, (24) C13 &amp; (6) C19 &amp; (2) 5-20</t>
  </si>
  <si>
    <t>AP8866X737</t>
  </si>
  <si>
    <t>AP8866X837</t>
  </si>
  <si>
    <t>Rack PDU 2G, Metered, ZeroU, 17.2kW, 208V, (24) C13 &amp; (24) C19</t>
  </si>
  <si>
    <t>AP8866X844</t>
  </si>
  <si>
    <t>Rack PDU 2G, Metered, ZeroU, 17.2kW, 208V, (36) C13 &amp; (12) C19</t>
  </si>
  <si>
    <t>AP8868X630</t>
  </si>
  <si>
    <t>Rack PDU 2G, Metered, ZeroU, 10.0kW, 208V, (36) C13 &amp; (6) C19, 3m Cord</t>
  </si>
  <si>
    <t>AP8869-2UX737</t>
  </si>
  <si>
    <t>Rack PDU 2G, Metered, 2U, 14.4Kw, 208V, (3) C13 &amp; (12) C19</t>
  </si>
  <si>
    <t>AP8869FRX737</t>
  </si>
  <si>
    <t>Rack PDU 2G, Metered, ZeroU, 14.4Kw, 208V, (24) C13 &amp; (6) C19, Front Input cord</t>
  </si>
  <si>
    <t>AP8869HDX632</t>
  </si>
  <si>
    <t>Rack PDU 2G, Metered, ZeroU, 14.4Kw, 208V, (36) C13 &amp; (12) C19, 6ft cord.</t>
  </si>
  <si>
    <t>AP8869HDX737</t>
  </si>
  <si>
    <t>Rack PDU 2G, Metered, ZeroU, 14.4Kw, 208V, (36) C13 &amp; (12) C19</t>
  </si>
  <si>
    <t>AP8869X737</t>
  </si>
  <si>
    <t>Rack PDU 2G, Metered, ZeroU, 14.4Kw, 208V, (24) C13 &amp; (6) C19</t>
  </si>
  <si>
    <t>AP8881BLUX667</t>
  </si>
  <si>
    <t>Rack PDU 2G, Metered, ZeroU, 11kW, 230V, (36) C13 &amp; (6) C19, Blue Silkscreen</t>
  </si>
  <si>
    <t>AP8881REDX667</t>
  </si>
  <si>
    <t>Rack PDU 2G, Metered, ZeroU, 11kW, 230V, (36) C13 &amp; (6) C19, Red Silkscreen</t>
  </si>
  <si>
    <t>AP8887L22X837</t>
  </si>
  <si>
    <t>Rack PDU 2G, Metered, ZeroU, 17.3kW, 240V, (24) C13 &amp; (18) C19, L22-30P input</t>
  </si>
  <si>
    <t>AP8888BLUX667</t>
  </si>
  <si>
    <t>Rack PDU 2G, Metered, ZeroU, 23.0kW, 240V, (30) C13 &amp; (12) C19, Blue Silk</t>
  </si>
  <si>
    <t>AP8888GRNX874</t>
  </si>
  <si>
    <t>Rack PDU 2G, Metered, ZeroU, 23.0kW, 240V, (30) C13 &amp; (12) C19, Full Paint Aetna Green</t>
  </si>
  <si>
    <t>AP8888NRGX874</t>
  </si>
  <si>
    <t>Rack PDU 2G, Metered, ZeroU, 23.0kW, 240V, (30) C13 &amp; (12) C19, Full Paint Aetna Orange</t>
  </si>
  <si>
    <t>AP8888REDX667</t>
  </si>
  <si>
    <t>Rack PDU 2G, Metered, ZeroU, 23.0kW, 240V, (30) C13 &amp; (12) C19, Red Silk</t>
  </si>
  <si>
    <t>AP8888X633</t>
  </si>
  <si>
    <t>Rack PDU 2G, Metered, ZeroU, 23.0kW, 240V, (30) C13 &amp; (12) C19, 12ft cord</t>
  </si>
  <si>
    <t>AP8888X892</t>
  </si>
  <si>
    <t>Rack PDU 2G, Metered, ZeroU, 23.0kW, 240V, (48) C13 &amp; (12) C19, for 60U SX</t>
  </si>
  <si>
    <t>AP8930GRNX874</t>
  </si>
  <si>
    <t>Rack PDU 2G, Switched, ZeroU, 20A, 100-120V, (24) 5-20R, Full Paint Aetna Green</t>
  </si>
  <si>
    <t>AP8930NRGX874</t>
  </si>
  <si>
    <t>Rack PDU 2G, Switched, ZeroU, 20A, 100-120V, (24) 5-20R, Full Paint Aetna Orange</t>
  </si>
  <si>
    <t>AP8945-00001</t>
  </si>
  <si>
    <t>Rack PDU 2G, Switched, ZeroU, 50A, 208V, (21) C13 &amp; (3) C19</t>
  </si>
  <si>
    <t>AP8970GRNX874</t>
  </si>
  <si>
    <t>Rack PDU 2G, Switched, ZeroU, 30A, 120/208V, (16) 5-20R (7) C13 (1) C19, Full Paint Aetna Green</t>
  </si>
  <si>
    <t>AP8970NRGX874</t>
  </si>
  <si>
    <t>Rack PDU 2G, Switched, ZeroU, 30A, 120/208V, (16) 5-20R (7) C13 (1) C19, Full Paint Aetna Orange</t>
  </si>
  <si>
    <t>AP8987X861</t>
  </si>
  <si>
    <t>Rack PDU 2G, Switched, ZeroU, 17.3kW, 240V, (36) C13 &amp; (12) C19, IP67 Watertight Input plug</t>
  </si>
  <si>
    <t>APF8465D-00001</t>
  </si>
  <si>
    <t>Rack PDU 2G Flex, Metered-by-Outlet, ZeroU Wide, 8.6kW, 208V, (42) C13 &amp; (6) C19</t>
  </si>
  <si>
    <t>APF8469D-00002</t>
  </si>
  <si>
    <t>Rack PDU 2G Flex, Metered-by-Outlet, ZeroU Wide, 14.4kW, 208V, (42) C13, (6) C19</t>
  </si>
  <si>
    <t>AR2480X610</t>
  </si>
  <si>
    <t>NetShelter SV 42U 800mm Wide x 1060mm Deep Enclosure without Doors Black</t>
  </si>
  <si>
    <t>AR2500X609</t>
  </si>
  <si>
    <t>NetShelter SV 42U 600mm Wide x 1200mm Deep Enclosure without Sides Black</t>
  </si>
  <si>
    <t>AR3100SPX846</t>
  </si>
  <si>
    <t>NetShelter SX 42U 600mm Wide x 1070mm Deep Enclosure with Sides Black -2k lbs. Shock Packaging, Wawa</t>
  </si>
  <si>
    <t>AR3100WX609</t>
  </si>
  <si>
    <t>NetShelter SX 42U 600mm Wide x 1070mm Deep Enclosure Without Sides SE White</t>
  </si>
  <si>
    <t>AR3100X605</t>
  </si>
  <si>
    <t>NetShelter SX 42U 600mm W x 1070mm D Enclosure with Sides, Combo Lock Handles, Black</t>
  </si>
  <si>
    <t>AR3100X721</t>
  </si>
  <si>
    <t>NetShelter SX 40U/600mm/1070mm Enclosure with Roof and Sides, Black, Front Plenum and 2U bottom duct</t>
  </si>
  <si>
    <t>AR3100X772</t>
  </si>
  <si>
    <t>NetShelter SX 17U 600mm Wide x 1070mm Deep Enclosure with Sides Black, CVS</t>
  </si>
  <si>
    <t>AR3100X877</t>
  </si>
  <si>
    <t>APC NetShelter SX 42U Server Rack Enclosure 600mm x 1070mm w/ Sides Black, Solid Roof w/ Hole Plugs</t>
  </si>
  <si>
    <t>AR3104X609</t>
  </si>
  <si>
    <t>NetShelter SX 24U 600mm x 1070mm Deep Enclosure, without sides</t>
  </si>
  <si>
    <t>AR3107W</t>
  </si>
  <si>
    <t>NetShelter SX 48U 600mm Wide x 1070mm Deep Enclosure with Sides SE White</t>
  </si>
  <si>
    <t>AR3107X507</t>
  </si>
  <si>
    <t>NetShelter SX 50U 600mm Wide x 1070mm Deep Enclosure with Sides Black</t>
  </si>
  <si>
    <t>AR3150WX609</t>
  </si>
  <si>
    <t>NetShelter SX 42U 750mm Wide x 1070mm Deep Enclosure without Sides SE White</t>
  </si>
  <si>
    <t>AR3157W</t>
  </si>
  <si>
    <t>NetShelter SX 48U 750mm Wide x 1070mm Deep Enclosure with Sides SE White</t>
  </si>
  <si>
    <t>AR3157WSP</t>
  </si>
  <si>
    <t>NetShelter SX 48U 750mm Wide x 1070mm Deep Enclosure with Sides SE White-2000 lbs. Shock Packaging</t>
  </si>
  <si>
    <t>AR3157WX609</t>
  </si>
  <si>
    <t>NetShelter SX 48U 750mm Wide x 1070mm Deep Enclosure without Sides SE White</t>
  </si>
  <si>
    <t>AR3159X889</t>
  </si>
  <si>
    <t>Netshelter SX 54U 750mm Wide x 1070mm Deep Enclosure, Black, w 400mm depth extension, 1U cutout PMAs</t>
  </si>
  <si>
    <t>AR3180X266</t>
  </si>
  <si>
    <t>NetShelter SX 42U 800mm Wide x 1070mm Deep Enclosure with Sides Black</t>
  </si>
  <si>
    <t>AR3180X719</t>
  </si>
  <si>
    <t>NetShelter SX 42U 800mm Wide x 800mm Deep Enclosure with Sides Black</t>
  </si>
  <si>
    <t>AR3200W</t>
  </si>
  <si>
    <t>NetShelter SX Colocation 2 x 20U 600mm Wide x 1070mm Deep Enclosure with Sides SE White</t>
  </si>
  <si>
    <t>AR3200WX903</t>
  </si>
  <si>
    <t>NetShelter SX Colocation 2 x 25U (52U) 600mm Wide x 1200mm Deep Enclosure, White</t>
  </si>
  <si>
    <t>AR3200X437</t>
  </si>
  <si>
    <t>NetShelter SX Colocation 2 x 20U 750mm Wide x 1070mm Deep Enclosure with Sides Black</t>
  </si>
  <si>
    <t>AR3200X774</t>
  </si>
  <si>
    <t>NetShelter SX Colocation 2 x 20U 750mm Wide x 1200mm Deep Enclosure with Sides Black</t>
  </si>
  <si>
    <t>AR3300WSP</t>
  </si>
  <si>
    <t>NETSHELTER SX 42U 600MM WIDE X 1200MM DEEP ENCLOSURE WITH SIDES WHITE -2000 LBS. SHOCK PACKAGING</t>
  </si>
  <si>
    <t>AR3300WX306</t>
  </si>
  <si>
    <t>NetShelter SX 42U/600mm/1200mm Enclosure with Roof and Sides Black, HD Caster- Dell SP, White</t>
  </si>
  <si>
    <t>AR3300WX609</t>
  </si>
  <si>
    <t>NetShelter SX 42U 600mm Wide x 1200mm Deep Enclosure without Sides White</t>
  </si>
  <si>
    <t>AR3300WX617</t>
  </si>
  <si>
    <t>NetShelter SX 42U 600mm Wide x 1200mm Deep Enclosure Without Sides Without Doors White</t>
  </si>
  <si>
    <t>AR3300X306</t>
  </si>
  <si>
    <t>NetShelter SX 42U/600mm/1200mm Enclosure with Roof and Sides Black, HD Caster- Dell SP</t>
  </si>
  <si>
    <t>AR3300X572RPP</t>
  </si>
  <si>
    <t>Switch Remote Pwr Pnl 42U 600x1200 Blue Front/Red Rear Doors/Light Gray Frame/Roof/Four Side Panels</t>
  </si>
  <si>
    <t>AR3300X721</t>
  </si>
  <si>
    <t>NetShelter SX 40U/600mm/1200mm Enclosure with Roof and Sides, Black, Front Plenum and 2U bottom duct</t>
  </si>
  <si>
    <t>AR3300X754</t>
  </si>
  <si>
    <t>Netshelter SX 42U 600mm Wide x 1200mm Deep Enclosure, Black, with 400mm depth extension for Cray</t>
  </si>
  <si>
    <t>AR3307WSP</t>
  </si>
  <si>
    <t>NETSHELTER SX 48U 600MM WIDE X 1200MM DEEP ENCLOSURE WITH SIDES WHITE -2000 LBS. SHOCK PACKAGING</t>
  </si>
  <si>
    <t>AR3307WX306</t>
  </si>
  <si>
    <t>NetShelter SX 48U/600mm/1200mm Enclosure with Roof and Sides Black, HD Caster-Dell SP, White</t>
  </si>
  <si>
    <t>AR3307WX609</t>
  </si>
  <si>
    <t>NetShelter SX 48U 600mm Wide x 1200mm Deep Enclosure with Doors and No Sides SE White</t>
  </si>
  <si>
    <t>AR3307WX610</t>
  </si>
  <si>
    <t>NetShelter SX 48U 600mm Wide x 1200mm Deep Enclosure with Sides and No Doors, SE White</t>
  </si>
  <si>
    <t>AR3307X507</t>
  </si>
  <si>
    <t>NetShelter SX 50U 600mm Wide x 1200mm Deep Enclosure with Sides Black</t>
  </si>
  <si>
    <t>AR3307X612</t>
  </si>
  <si>
    <t>NetShelter SX 54U 600mm Wide x 1200mm Deep Enclosure with Roof and Sides, Black</t>
  </si>
  <si>
    <t>AR3330X266</t>
  </si>
  <si>
    <t>NetShelter SX 42U 700mm Wide x 1200mm Deep Enclosure with Sides Black</t>
  </si>
  <si>
    <t>AR3340W1X832</t>
  </si>
  <si>
    <t>NetShelter SX 42U 750mm Wide x 1200mm Deep Enclosure w/ Sides White, Ford, No Floor, No Horz Mgr</t>
  </si>
  <si>
    <t>AR3340WX832</t>
  </si>
  <si>
    <t>NetShelter SX 42U 750mm Wide x 1200mm Deep Networking Enclosure with Sides White, Ford assembly</t>
  </si>
  <si>
    <t>AR3347W</t>
  </si>
  <si>
    <t>NetShelter SX 48U 750mm Wide x 1200mm Deep Networking Enclosure with Sides White</t>
  </si>
  <si>
    <t>AR3347WX724</t>
  </si>
  <si>
    <t>NetShelter SX 48U 750mm Wide x 1200mm Deep Networking Enclosure with Sides, SE White, State Farm</t>
  </si>
  <si>
    <t>AR3348WX832</t>
  </si>
  <si>
    <t>NetShelter SX 52U 750mm Wide x 1200mm Deep Networking Enclosure with Sides White, Ford assembly</t>
  </si>
  <si>
    <t>AR3350WSPX832</t>
  </si>
  <si>
    <t>NetShelter SX 42U 750mm Wide x 1200mm Deep Server Enclosure with Sides White, 2000lb Shock Pkg, Ford</t>
  </si>
  <si>
    <t>AR3350WX610</t>
  </si>
  <si>
    <t>NetShelter SX 42U 750mm Wide x 1200mm Deep Enclosure with Sides and No Doors, SE White.</t>
  </si>
  <si>
    <t>AR3350WX741</t>
  </si>
  <si>
    <t>NetShelter SX 40U/750mm/1200mm Enclosure, White, Front Plenum, 2U bottom duct, ground kit, shelf</t>
  </si>
  <si>
    <t>AR3350WX770</t>
  </si>
  <si>
    <t>NetShelter SX 42U 750mm Wide x 1200mm Deep Enclosure, SE White, StateFarm server rack, No Front Door</t>
  </si>
  <si>
    <t>AR3350WX832</t>
  </si>
  <si>
    <t>NetShelter SX 42U 750mm Wide x 1200mm Deep Server Enclosure with Sides White, Ford</t>
  </si>
  <si>
    <t>AR3350X306</t>
  </si>
  <si>
    <t>NetShelter SX 42U 750mm Wide x 1200mm Deep Enclosure with Sides Black, SP Ready</t>
  </si>
  <si>
    <t>AR3350X766</t>
  </si>
  <si>
    <t>NetShelter SX 42U 750mm Wide x 1200mm Deep Enclosure with Sides, No Rear Doors</t>
  </si>
  <si>
    <t>AR3357WX609</t>
  </si>
  <si>
    <t>NetShelter SX 48U 750mm Wide x 1200mm Deep Enclosure Without Sides White</t>
  </si>
  <si>
    <t>AR3357WX610</t>
  </si>
  <si>
    <t>NetShelter SX 48U 750mm Wide x 1200mm Deep Enclosure, Without Doors, SE White</t>
  </si>
  <si>
    <t>AR3357WX655</t>
  </si>
  <si>
    <t>NetShelter SX 48U 750mm Wide x 1200mm Deep Enclosure, No Front Door, SE White</t>
  </si>
  <si>
    <t>AR3357WX725</t>
  </si>
  <si>
    <t>NetShelter SX 48U 750mm Wide x 1200mm Deep Enclosure, SE White, State Farm server rack</t>
  </si>
  <si>
    <t>AR3357WX735</t>
  </si>
  <si>
    <t>NetShelter SX 48U 750mm Wide x 1200mm Deep Enclosure, SE White, State Farm server rack, no shelf</t>
  </si>
  <si>
    <t>AR3357WX769</t>
  </si>
  <si>
    <t>NetShelter SX 48U 750mm Wide x 1200mm Deep Enclosure, SE White, StateFarm server rack, No Front Door</t>
  </si>
  <si>
    <t>AR3357X306</t>
  </si>
  <si>
    <t>NetShelter SX 48U 750mm Wide x 1200mm Deep Enclosure with Sides Black, SP Ready</t>
  </si>
  <si>
    <t>AR3357X697</t>
  </si>
  <si>
    <t>NetShelter SX 52U 750mm Wide x 1200mm Deep Enclosure Without Sides Black</t>
  </si>
  <si>
    <t>AR3357X790</t>
  </si>
  <si>
    <t>NetShelter SX 60U 750mm Wide x 1200mm Deep Enclosure, GM</t>
  </si>
  <si>
    <t>AR3358W</t>
  </si>
  <si>
    <t>NetShelter SX 52U 750mm Wide x 1200mm Deep Enclosure with Sides, SE White</t>
  </si>
  <si>
    <t>AR3358WX832</t>
  </si>
  <si>
    <t>NetShelter SX 52U 750mm Wide x 1200mm Deep Server Enclosure with Sides White, Ford</t>
  </si>
  <si>
    <t>AR3358X753</t>
  </si>
  <si>
    <t>NetShelter SX 52U 750mm Wide x 1200mm Deep Enclosure, WWT pre-configured rack</t>
  </si>
  <si>
    <t>AR3380X266</t>
  </si>
  <si>
    <t>NetShelter SX 42U 800mm Wide x 1200mm Deep Enclosure with Sides Black</t>
  </si>
  <si>
    <t>AR3380X662</t>
  </si>
  <si>
    <t>NetShelter SX 42U 800mm Wide x 1200mm Deep Enclosure with Sides, Networking roof, Black</t>
  </si>
  <si>
    <t>AR3385X266</t>
  </si>
  <si>
    <t>NetShelter SX 45U 800mm Wide x 1200mm Deep Enclosure with Sides Black</t>
  </si>
  <si>
    <t>AR3387</t>
  </si>
  <si>
    <t>NetShelter SX 48U 800mm Wide x 1200mm Deep Enclosure with Sides Black</t>
  </si>
  <si>
    <t>AR3387X507</t>
  </si>
  <si>
    <t>NetShelter SX 50U 800mm Wide x 1200mm Deep Enclosure with Sides Black</t>
  </si>
  <si>
    <t>AR7001X384</t>
  </si>
  <si>
    <t>Blank Nameplate for NetShelter SX Curved Door</t>
  </si>
  <si>
    <t>AR7304X674</t>
  </si>
  <si>
    <t>NetShelter SX 52U x 1200mm Deep Split Side Panels Qty (2), black</t>
  </si>
  <si>
    <t>AR7502W</t>
  </si>
  <si>
    <t>Vertical Cable Organize, NetShelter SX, 42U (Qty. 2)</t>
  </si>
  <si>
    <t>AR7588LX795</t>
  </si>
  <si>
    <t>Vertical Cable Manager for NetShelter SX 750mm Wide 60U (Qty 2), 6" Fingers on Left Side Only</t>
  </si>
  <si>
    <t>AR7588RX795</t>
  </si>
  <si>
    <t>Vertical Cable Manager for NetShelter SX 750mm Wide 60U (Qty 2), 6" Fingers on Right Side Only</t>
  </si>
  <si>
    <t>AR7588WX674</t>
  </si>
  <si>
    <t>Vertical Cable Manager for NetShelter SX 750mm Wide 52U (QTY 2), White</t>
  </si>
  <si>
    <t>AR7588WX866</t>
  </si>
  <si>
    <t>Vertical Cable Manager for NetShelter SX 750mm Wide 48U (Qty 2), White Fingers/Paint</t>
  </si>
  <si>
    <t>AR7701AWHT-S</t>
  </si>
  <si>
    <t>NetShelter SX High Seismic Region &amp; OSHPD Bolt-Down Kit , White</t>
  </si>
  <si>
    <t>AR7701WHT</t>
  </si>
  <si>
    <t>NetShelter SX Bolt-Down Kit, SE White</t>
  </si>
  <si>
    <t>AR7708X406</t>
  </si>
  <si>
    <t>NetShelter SX Frame Base Air Recirculation Prevention Panel, 750 Wide, Qty (10)</t>
  </si>
  <si>
    <t>AR7708X643</t>
  </si>
  <si>
    <t>NetShelter SX Air Recirculation Prevention Kit for Hot/Cold Containment</t>
  </si>
  <si>
    <t>AR7721X587</t>
  </si>
  <si>
    <t>Vertical Cable Manager for NetShelter SX 600mm Wide 42U (Qty 2), 1" extra depth</t>
  </si>
  <si>
    <t>AR7723X587</t>
  </si>
  <si>
    <t>Vertical Cable Manager for NetShelter SX 600mm Wide 48U (Qty 2), 1" extra depth</t>
  </si>
  <si>
    <t>AR8008WHT</t>
  </si>
  <si>
    <t>Horizontal Cable Organizer Side Channel 18 to 30 Inch Adjustment, White</t>
  </si>
  <si>
    <t>AR8162AWHT</t>
  </si>
  <si>
    <t>Data Cable Partition, NetShelter, 600MM Wide, White</t>
  </si>
  <si>
    <t>AR8163AWHT</t>
  </si>
  <si>
    <t>Data Cable Partition, NetShelter, 600MM Wide, Pass-through, White</t>
  </si>
  <si>
    <t>AR8172BLKX417</t>
  </si>
  <si>
    <t>Data Cable Partition, NetShelter, 800mm Wide</t>
  </si>
  <si>
    <t>AR8172WHT</t>
  </si>
  <si>
    <t>Data Cable Partition, NetShelter, 750mm wide, White</t>
  </si>
  <si>
    <t>AR8173BLKX417</t>
  </si>
  <si>
    <t>Data Cable Partition, NetShelter, 800mm Wide, pass-through</t>
  </si>
  <si>
    <t>AR8173WHT</t>
  </si>
  <si>
    <t>Data Cable Partition, NetShelter, 750mm wide, Pass-through, White</t>
  </si>
  <si>
    <t>AR8425AWHT</t>
  </si>
  <si>
    <t>Horizontal Cable Organizer 1U, White</t>
  </si>
  <si>
    <t>AR8426AWHT</t>
  </si>
  <si>
    <t>Horizontal Cable Organizer 2U, SE White</t>
  </si>
  <si>
    <t>AR8429WHT</t>
  </si>
  <si>
    <t>Horizontal Cable Organizer 1U w/brush strip, White Paint</t>
  </si>
  <si>
    <t>AR8442WHT</t>
  </si>
  <si>
    <t>Vertical Cable Organizer, 8 Cable Rings, Zero U, SE White</t>
  </si>
  <si>
    <t>AR8561WHT</t>
  </si>
  <si>
    <t>Cable Trough, 600mm, White</t>
  </si>
  <si>
    <t>AR8571WHT</t>
  </si>
  <si>
    <t>Cable Trough, 750mm, White</t>
  </si>
  <si>
    <t>AR8571X417</t>
  </si>
  <si>
    <t>Cable Trough, 800mm</t>
  </si>
  <si>
    <t>AR8600AWHT</t>
  </si>
  <si>
    <t>Horizontal Cable Manager, 2U X 4" Deep, Single Sided with Cover, White</t>
  </si>
  <si>
    <t>AR8605WHT</t>
  </si>
  <si>
    <t>3U Horizontal Cable Manager, 6" Fingers top and bottom, White Paint and Fingers</t>
  </si>
  <si>
    <t>AR8652X859</t>
  </si>
  <si>
    <t>Expandable Vertical Rack PDU Mounting Bracket Kit for 2-Post Racks</t>
  </si>
  <si>
    <t>AR9300</t>
  </si>
  <si>
    <t>NetShelter SX3K 42U 600mm Wide x 1200mm Deep Enclosure with Sides Black</t>
  </si>
  <si>
    <t>AR9307</t>
  </si>
  <si>
    <t>NetShelter SX3K 48U 600mm Wide x 1200mm Deep Enclosure with Sides Black</t>
  </si>
  <si>
    <t>MDC24SX3KVAT</t>
  </si>
  <si>
    <t>Micro Data Center 24U SX, 3KVA, 120V</t>
  </si>
  <si>
    <t>MDC42SX5KVAT</t>
  </si>
  <si>
    <t>Micro Data Center 42U SX, 5KVA, 208V</t>
  </si>
  <si>
    <t>MDCBASEINSTLK</t>
  </si>
  <si>
    <t>Base Enclosure Integration</t>
  </si>
  <si>
    <t>MDCFANINSTLK</t>
  </si>
  <si>
    <t>Fan flip and install, per fan</t>
  </si>
  <si>
    <t>MDCHTRINSTLK</t>
  </si>
  <si>
    <t>Heater install for one heater</t>
  </si>
  <si>
    <t>MDCHTRRELAYINSTLK</t>
  </si>
  <si>
    <t>Heater install for one timing relay, one power relay, terminal block, junction box</t>
  </si>
  <si>
    <t>MDCMOUNTWIREINSTLK</t>
  </si>
  <si>
    <t>Mount, Wire, Install Component</t>
  </si>
  <si>
    <t>MDCUPSINSTLK</t>
  </si>
  <si>
    <t>UPS Installation (on SURTRK4 rails if 1000mm o0r deeper enclosure), includes mount of temp sensor that comes with UPS</t>
  </si>
  <si>
    <t>MDCVENTINSTLK</t>
  </si>
  <si>
    <t>Vent grid install, per vent</t>
  </si>
  <si>
    <t>MDCWALLBASEINSTLK</t>
  </si>
  <si>
    <t>Base Wall Enclosure Integration - NAM</t>
  </si>
  <si>
    <t>NBOTZMNTINSTL</t>
  </si>
  <si>
    <t>NETBOTZ MONITOR INSTALLATION</t>
  </si>
  <si>
    <t>NBOTZMNTINSTLA</t>
  </si>
  <si>
    <t>NBOTZPODINSTL</t>
  </si>
  <si>
    <t>NETBOTZ POD INSTALLATION</t>
  </si>
  <si>
    <t>NBOTZPODINSTLA</t>
  </si>
  <si>
    <t>NBOTZSNRINSTL</t>
  </si>
  <si>
    <t>NETBOTZ SENSOR INSTALLATION</t>
  </si>
  <si>
    <t>NBOTZSNRINSTLA</t>
  </si>
  <si>
    <t>AR7708</t>
  </si>
  <si>
    <t>NetShelter SX Air Recirculation Prevention Kit</t>
  </si>
  <si>
    <t>AR7720</t>
  </si>
  <si>
    <t>KoldLok Integral Raised Floor Grommet</t>
  </si>
  <si>
    <t>AR7730</t>
  </si>
  <si>
    <t>KoldLok Surface Mount Raised Floor Grommet</t>
  </si>
  <si>
    <t>AR7731</t>
  </si>
  <si>
    <t>NetShelter SX External Air Sealing Kit</t>
  </si>
  <si>
    <t>AR7740</t>
  </si>
  <si>
    <t>KoldLok Extended Raised Floor Grommet</t>
  </si>
  <si>
    <t>AR8101BLK</t>
  </si>
  <si>
    <t>Blanking Panel Kit 19" Black (1U, 2U, 4U, 8U)</t>
  </si>
  <si>
    <t>AR8108BLK</t>
  </si>
  <si>
    <t>1U Blanking Panel Kit 19" Black</t>
  </si>
  <si>
    <t>AR8136BLK</t>
  </si>
  <si>
    <t>APC 1U 19" Black Modular Toolless Blanking Panel - Qty 10</t>
  </si>
  <si>
    <t>AR8136BLK200</t>
  </si>
  <si>
    <t>APC 1U 19" Black Modular Toolless Blanking Panel - Qty 200</t>
  </si>
  <si>
    <t>AR8136WHT</t>
  </si>
  <si>
    <t>APC 1U 19" White Modular Toolless Blanking Panel - Qty 10</t>
  </si>
  <si>
    <t>AR8136WHT200</t>
  </si>
  <si>
    <t>APC 1U 19" White Modular Toolless Blanking Panel - Qty 200</t>
  </si>
  <si>
    <t>AR8355</t>
  </si>
  <si>
    <t>NetShelter WX Vented Gland Plates</t>
  </si>
  <si>
    <t>ACAC22000</t>
  </si>
  <si>
    <t>Active Flow Controller - 25Pa</t>
  </si>
  <si>
    <t>ACAC22001</t>
  </si>
  <si>
    <t>Mounting Kit, 1U / Duct - Active Flow Controller</t>
  </si>
  <si>
    <t>ACDC1005</t>
  </si>
  <si>
    <t>BAYING KIT - 900mm to 900mm</t>
  </si>
  <si>
    <t>ACDC1006</t>
  </si>
  <si>
    <t>BAYING KIT - 1070mm to 900mm</t>
  </si>
  <si>
    <t>ACDC1007</t>
  </si>
  <si>
    <t>BAYING KIT - 1070mm to 1070mm</t>
  </si>
  <si>
    <t>ACDC1008</t>
  </si>
  <si>
    <t>PRIVACY PANEL FOR SYMMETRA PX AND XR FRAME</t>
  </si>
  <si>
    <t>ACDC1009</t>
  </si>
  <si>
    <t>DOOR LOCK ASSY</t>
  </si>
  <si>
    <t>ACDC1015</t>
  </si>
  <si>
    <t>Retrofittable Ceiling Assembly 750mm</t>
  </si>
  <si>
    <t>ACDC1016</t>
  </si>
  <si>
    <t>Door and Frame Assembly SX to SX</t>
  </si>
  <si>
    <t>ACDC1017</t>
  </si>
  <si>
    <t>Door and Frame Assembly SX to VX (VX Right Side)</t>
  </si>
  <si>
    <t>ACDC1019</t>
  </si>
  <si>
    <t>Retrofittable Ceiling Assembly 600 mm</t>
  </si>
  <si>
    <t>ACDC1020</t>
  </si>
  <si>
    <t>Door and Frame Assembly VX to SX (VX Left Side)</t>
  </si>
  <si>
    <t>ACDC1021</t>
  </si>
  <si>
    <t>Door and Frame Assembly VX to VX</t>
  </si>
  <si>
    <t>ACDC2000</t>
  </si>
  <si>
    <t>Ceiling Panel Mounting Rail - 1800mm (70.9in)</t>
  </si>
  <si>
    <t>ACDC2001</t>
  </si>
  <si>
    <t>Ceiling Panel Mounting Rail - 600mm (23.6in)</t>
  </si>
  <si>
    <t>ACDC2002</t>
  </si>
  <si>
    <t>Ceiling Panel Mounting Rail - 300mm (11.8in)</t>
  </si>
  <si>
    <t>ACDC2003</t>
  </si>
  <si>
    <t>Ceiling Panel Mounting Rail - 100mm (3.9in)</t>
  </si>
  <si>
    <t>ACDC2004</t>
  </si>
  <si>
    <t>Ceiling Panel Wall Mount - Single Row - 1800mm (70.9in)</t>
  </si>
  <si>
    <t>ACDC2005</t>
  </si>
  <si>
    <t>Mounting Brackets - Ceiling Panel Rail (Cooling / Racks)</t>
  </si>
  <si>
    <t>ACDC2006</t>
  </si>
  <si>
    <t>Mounting Brackets - Ceiling Panel Rail (Power)</t>
  </si>
  <si>
    <t>ACDC2015</t>
  </si>
  <si>
    <t>Ceiling Panel Lock System (w/o power supply)</t>
  </si>
  <si>
    <t>ACDC2016</t>
  </si>
  <si>
    <t>Ceiling Panel Lock System, 100-120V (w/ power supply)</t>
  </si>
  <si>
    <t>ACDC2017</t>
  </si>
  <si>
    <t>Ceiling Panel Lock System, 200-240V (w/ power supply)</t>
  </si>
  <si>
    <t>ACDC2018</t>
  </si>
  <si>
    <t>Aisle Containment Lighting kit (w/ power supply)</t>
  </si>
  <si>
    <t>ACDC2019</t>
  </si>
  <si>
    <t>Aisle Containment Lighting kit (w/o power supply)</t>
  </si>
  <si>
    <t>ACDC2100</t>
  </si>
  <si>
    <t>Ceiling Panel - 900mm (36in)</t>
  </si>
  <si>
    <t>ACDC2101</t>
  </si>
  <si>
    <t>Ceiling Panel - 900mm (36in) - V0</t>
  </si>
  <si>
    <t>ACDC2102</t>
  </si>
  <si>
    <t>Ceiling Panel - 1200mm (48in)</t>
  </si>
  <si>
    <t>ACDC2103</t>
  </si>
  <si>
    <t>Ceiling Panel - 1200mm (48in) - V0</t>
  </si>
  <si>
    <t>ACDC2104</t>
  </si>
  <si>
    <t>Ceiling Panel - 1500mm (60in)</t>
  </si>
  <si>
    <t>ACDC2105</t>
  </si>
  <si>
    <t>Ceiling Panel - 1500mm (60in) - V0</t>
  </si>
  <si>
    <t>ACDC2106</t>
  </si>
  <si>
    <t>Ceiling Panel - 1800mm (72in)</t>
  </si>
  <si>
    <t>ACDC2107</t>
  </si>
  <si>
    <t>Ceiling Panel - 1800mm (72in) - V0</t>
  </si>
  <si>
    <t>ACDC2200</t>
  </si>
  <si>
    <t>Adjustable Mounting Support, 152 - 241mm (6 - 9.5in)</t>
  </si>
  <si>
    <t>ACDC2201</t>
  </si>
  <si>
    <t>Adjustable Mounting Support, 152 - 241mm (6 - 9.5in) - V0</t>
  </si>
  <si>
    <t>ACDC2202</t>
  </si>
  <si>
    <t>Adjustable Mounting Support, 241 - 419mm (9.5 - 16.5in)</t>
  </si>
  <si>
    <t>ACDC2203</t>
  </si>
  <si>
    <t>Adjustable Mounting Support, 241 - 419mm (9.5 - 16.5in) - V0</t>
  </si>
  <si>
    <t>ACDC2204</t>
  </si>
  <si>
    <t>Mounting Brackets - Adjustable Mounting Support (Cooling / Racks)</t>
  </si>
  <si>
    <t>ACDC2205</t>
  </si>
  <si>
    <t>Mounting Brackets - Adjustable Mounting Support (Power)</t>
  </si>
  <si>
    <t>ACDC2300</t>
  </si>
  <si>
    <t>Duct Mounting Rail</t>
  </si>
  <si>
    <t>ACDC2301</t>
  </si>
  <si>
    <t>Duct Mounting Rail - (Expansion)</t>
  </si>
  <si>
    <t>ACDC2302</t>
  </si>
  <si>
    <t>Mounting Support - Duct Lighting (w/o lights)</t>
  </si>
  <si>
    <t>ACDC2303</t>
  </si>
  <si>
    <t>Duct Panel - 1012mm (40in) W x up to 787mm (31in) H</t>
  </si>
  <si>
    <t>ACDC2304</t>
  </si>
  <si>
    <t>Duct Panel - 1012mm (40in) W x up to 787mm (31in) H - V0</t>
  </si>
  <si>
    <t>ACDC2305</t>
  </si>
  <si>
    <t>Duct Panel - 1012mm (40in) W x up to 1041mm (41in) H</t>
  </si>
  <si>
    <t>ACDC2306</t>
  </si>
  <si>
    <t>Duct Panel - 1012mm (40in) W x up to 1041mm (41in) H - V0</t>
  </si>
  <si>
    <t>ACDC2307</t>
  </si>
  <si>
    <t>Duct Panel - 1012mm (40in) W x up to 1270mm (50in) H</t>
  </si>
  <si>
    <t>ACDC2308</t>
  </si>
  <si>
    <t>Duct Panel - 1012mm (40in) W x up to 1270mm (50in) H - V0</t>
  </si>
  <si>
    <t>ACDC2309</t>
  </si>
  <si>
    <t>Duct Panel - 1012mm (40in) W x up to 1524mm (60in) H</t>
  </si>
  <si>
    <t>ACDC2310</t>
  </si>
  <si>
    <t>Duct Panel - 1012mm (40in) W x up to 1524mm (60in) H - V0</t>
  </si>
  <si>
    <t>ACDC2311</t>
  </si>
  <si>
    <t>Duct Frame Extension - End of Aisle, 1200 - 1800mm (48 - 72in)</t>
  </si>
  <si>
    <t>ACDC2400</t>
  </si>
  <si>
    <t>Aisle Containment Door - Sliding</t>
  </si>
  <si>
    <t>ACDC2401</t>
  </si>
  <si>
    <t>Door Header - 42U SX</t>
  </si>
  <si>
    <t>ACDC2402</t>
  </si>
  <si>
    <t>Door Header - 42U VX / 45U SX</t>
  </si>
  <si>
    <t>ACDC2403</t>
  </si>
  <si>
    <t>Door Header - 48U SX</t>
  </si>
  <si>
    <t>ACDC2404</t>
  </si>
  <si>
    <t>Door Post, 900 - 1200mm (36 - 48in) Aisle Width</t>
  </si>
  <si>
    <t>ACDC2405</t>
  </si>
  <si>
    <t>Door Post, 1200 - 1500mm (48 - 60in) Aisle Width</t>
  </si>
  <si>
    <t>ACDC2406</t>
  </si>
  <si>
    <t>Door Post, 1500 - 1800mm (60 - 72in) Aisle Width</t>
  </si>
  <si>
    <t>ACDC2408</t>
  </si>
  <si>
    <t>Door Lock</t>
  </si>
  <si>
    <t>ACDC2410</t>
  </si>
  <si>
    <t>Curtain Door Mounting Rail, 900 - 1200mm (36 - 48in) aisle width</t>
  </si>
  <si>
    <t>ACDC2411</t>
  </si>
  <si>
    <t>Curtain Door Mounting Rail, 1500 - 1800mm (60 - 72in) aisle width</t>
  </si>
  <si>
    <t>ACDC2500</t>
  </si>
  <si>
    <t>Roof Height Adapter, SX42U to VX42U, 300mm</t>
  </si>
  <si>
    <t>ACDC2501</t>
  </si>
  <si>
    <t>Roof Height Adapter, SX42U to VX42U, 600mm</t>
  </si>
  <si>
    <t>ACDC2502</t>
  </si>
  <si>
    <t>Roof Height Adapter, SX42U to VX42U, 700mm</t>
  </si>
  <si>
    <t>ACDC2503</t>
  </si>
  <si>
    <t>Roof Height Adapter, SX42U to VX42U, 750mm</t>
  </si>
  <si>
    <t>ACDC2504</t>
  </si>
  <si>
    <t>Roof Height Adapter, SX42U to VX42U, 1016mm</t>
  </si>
  <si>
    <t>ACDC2505</t>
  </si>
  <si>
    <t>Roof Height Adapter, SX42U to SX45U, 300mm</t>
  </si>
  <si>
    <t>ACDC2506</t>
  </si>
  <si>
    <t>Roof Height Adapter, SX42U to SX45U, 600mm</t>
  </si>
  <si>
    <t>ACDC2507</t>
  </si>
  <si>
    <t>Roof Height Adapter, SX42U to SX45U, 700mm</t>
  </si>
  <si>
    <t>ACDC2508</t>
  </si>
  <si>
    <t>Roof Height Adapter, SX42U to SX45U, 750mm</t>
  </si>
  <si>
    <t>ACDC2509</t>
  </si>
  <si>
    <t>Roof Height Adapter, SX42U to SX45U, 1016mm</t>
  </si>
  <si>
    <t>ACDC2510</t>
  </si>
  <si>
    <t>Roof Height Adapter, VX42U to SX45U, 600mm</t>
  </si>
  <si>
    <t>ACDC2511</t>
  </si>
  <si>
    <t>Roof Height Adapter, VX42U to SX45U, 750mm</t>
  </si>
  <si>
    <t>ACDC2512</t>
  </si>
  <si>
    <t>Roof Height Adapter, SX42U to SX48U, 300mm</t>
  </si>
  <si>
    <t>ACDC2513</t>
  </si>
  <si>
    <t>Roof Height Adapter, SX42U to SX48U, 600mm</t>
  </si>
  <si>
    <t>ACDC2514</t>
  </si>
  <si>
    <t>Roof Height Adapter, SX42U to SX48U, 700mm</t>
  </si>
  <si>
    <t>ACDC2515</t>
  </si>
  <si>
    <t>Roof Height Adapter, SX42U to SX48U, 750mm</t>
  </si>
  <si>
    <t>ACDC2516</t>
  </si>
  <si>
    <t>Roof Height Adapter, SX42U to SX48U, 1016mm</t>
  </si>
  <si>
    <t>ACDC2517</t>
  </si>
  <si>
    <t>Roof Height Adapter, VX42U to SX48U, 600mm</t>
  </si>
  <si>
    <t>ACDC2518</t>
  </si>
  <si>
    <t>Roof Height Adapter, VX42U to SX48U, 750mm</t>
  </si>
  <si>
    <t>ACDC2550</t>
  </si>
  <si>
    <t>Depth Adapter, 1070 to 1200mm, SX42U, 300mm Width</t>
  </si>
  <si>
    <t>ACDC2551</t>
  </si>
  <si>
    <t>Depth Adapter, 1070 to 1200mm, SX42U to SX48U, 600-750mm Width</t>
  </si>
  <si>
    <t>ACDC2552</t>
  </si>
  <si>
    <t>Depth Adapter, 900 to 1200mm, VX42U, 600mm Width</t>
  </si>
  <si>
    <t>ACDC2553</t>
  </si>
  <si>
    <t>Depth Adapter, 900 to 1200mm, VX42U, 750mm Width</t>
  </si>
  <si>
    <t>ACDC2575</t>
  </si>
  <si>
    <t>Blanking Panel, 42-48U SX / 42U VX, 300mm</t>
  </si>
  <si>
    <t>ACDC2576</t>
  </si>
  <si>
    <t>Blanking Panel, 42-48U SX / 42U VX, 600mm</t>
  </si>
  <si>
    <t>ACDC2577</t>
  </si>
  <si>
    <t>Blanking Panel, 42-48U SX / 42U VX, 700mm</t>
  </si>
  <si>
    <t>ACDC2578</t>
  </si>
  <si>
    <t>Blanking Panel, 42-48U SX / 42U VX, 750mm</t>
  </si>
  <si>
    <t>AR4000MV-FR</t>
  </si>
  <si>
    <t>NetShelter CX Mini Fixed Rail Kit</t>
  </si>
  <si>
    <t>AR4000MV12U</t>
  </si>
  <si>
    <t>NetShelter CX Mini 12U Vertical Mounting Rail Kit</t>
  </si>
  <si>
    <t>AR4000MVA</t>
  </si>
  <si>
    <t>APC NetShelter CX Mini 12U Soundproof Enclosure</t>
  </si>
  <si>
    <t>AR4000MVX429</t>
  </si>
  <si>
    <t>NetShelter CX Mini Enclosure Black Finish</t>
  </si>
  <si>
    <t>AR4000MVX431</t>
  </si>
  <si>
    <t>NetShelter CX Mini Enclosure Dark Grey Finish</t>
  </si>
  <si>
    <t>AR4000MVX432</t>
  </si>
  <si>
    <t>NetShelter CX Mini Enclosure White Finish</t>
  </si>
  <si>
    <t>AR4018A</t>
  </si>
  <si>
    <t>NetShelter CX 18U Secure Soundproofed Server Room in a Box Enclosure</t>
  </si>
  <si>
    <t>AR4018IA</t>
  </si>
  <si>
    <t>NetShelter CX 18U Secure Soundproofed Server Room in a Box Enclosure International</t>
  </si>
  <si>
    <t>AR4018SP</t>
  </si>
  <si>
    <t>NetShelter CX 18U Secure Soundproof Server Room in a Box Enclosure - Shock Packaging</t>
  </si>
  <si>
    <t>AR4018SPX429</t>
  </si>
  <si>
    <t>NetShelter CX 18U Secure Soundproof Server Room in a Box Enclosure - Shock Packaging - Black</t>
  </si>
  <si>
    <t>AR4018SPX431</t>
  </si>
  <si>
    <t>NetShelter CX 18U Secure Soundproof Server Room in a Box Enclosure - Shock Packaging - Dark Grey</t>
  </si>
  <si>
    <t>AR4018SPX432</t>
  </si>
  <si>
    <t>NetShelter CX 18U Secure Soundproof Server Room in a Box Enclosure - Shock Packaging - White</t>
  </si>
  <si>
    <t>AR4018X429</t>
  </si>
  <si>
    <t>NetShelter CX 18U 750 mm Wide x 1130 mm Deep Enclosure Black Finish</t>
  </si>
  <si>
    <t>AR4018X431</t>
  </si>
  <si>
    <t>NetShelter CX 18U 750 mm Wide x 1130 mm Deep Enclosure Dark Grey Finish</t>
  </si>
  <si>
    <t>AR4018X432</t>
  </si>
  <si>
    <t>NetShelter CX 18U 750 mm Wide x 1130 mm Deep Enclosure White Finish</t>
  </si>
  <si>
    <t>AR4024A</t>
  </si>
  <si>
    <t>NetShelter CX 24U Secure Soundproofed Server Room in a Box Enclosure</t>
  </si>
  <si>
    <t>AR4024IA</t>
  </si>
  <si>
    <t>NetShelter CX 24U Secure Soundproofed Server Room in a Box Enclosure International</t>
  </si>
  <si>
    <t>AR4024SP</t>
  </si>
  <si>
    <t>NetShelter CX 24U Secure Soundproof Server Room in a Box Enclosure - Shock Packaging</t>
  </si>
  <si>
    <t>AR4024SPX429</t>
  </si>
  <si>
    <t>NetShelter CX24U Secure Soundproof Server Room in a Box Enclosure - Shock Packaging - Black</t>
  </si>
  <si>
    <t>AR4024SPX431</t>
  </si>
  <si>
    <t>NetShelter CX 24U Secure Soundproof Server Room in a Box Enclosure - Shock Packaging - Dark Grey</t>
  </si>
  <si>
    <t>AR4024SPX432</t>
  </si>
  <si>
    <t>NetShelter CX 24U Secure Soundproof Server Room in a Box Enclosure - Shock Packaging - White</t>
  </si>
  <si>
    <t>AR4024X429</t>
  </si>
  <si>
    <t>NetShelter CX 24U 750 mm Wide x 1130 mm Deep Enclosure Black Finish</t>
  </si>
  <si>
    <t>AR4024X431</t>
  </si>
  <si>
    <t>NetShelter CX 24U 750 mm Wide x 1130 mm Deep Enclosure Dark Grey Finish</t>
  </si>
  <si>
    <t>AR4024X432</t>
  </si>
  <si>
    <t>NetShelter CX 24U 750 mm Wide x 1130 mm Deep Enclosure White Finish</t>
  </si>
  <si>
    <t>AR4038A</t>
  </si>
  <si>
    <t>NetShelter CX 38U Secure Soundproofed Server Room in a Box Enclosure</t>
  </si>
  <si>
    <t>AR4038X429</t>
  </si>
  <si>
    <t>NetShelter CX 38U 750 mm Wide x 1130 mm Deep Enclosure Black Finish</t>
  </si>
  <si>
    <t>AR4038X431</t>
  </si>
  <si>
    <t>NetShelter CX 38U 750 mm Wide x 1130 mm Deep Enclosure Dark Grey Finish</t>
  </si>
  <si>
    <t>AR4038X432</t>
  </si>
  <si>
    <t>NetShelter CX 38U 750 mm Wide x 1130 mm Deep Enclosure White Finish</t>
  </si>
  <si>
    <t>AR4602A</t>
  </si>
  <si>
    <t>NetShelter CX High Security Handle Adapter Kit</t>
  </si>
  <si>
    <t>AR4603</t>
  </si>
  <si>
    <t>NetShelter CX Base/Plinth Surround Kit</t>
  </si>
  <si>
    <t>AR4604</t>
  </si>
  <si>
    <t>Net Shelter CX Bolt Down Kit, 2nd Gen.</t>
  </si>
  <si>
    <t>AR4605</t>
  </si>
  <si>
    <t>CX NEMA Cable Kit, NEMA 5-15P to C13 2M Long, C14 to 5-15R 0.5M Long</t>
  </si>
  <si>
    <t>AR4701</t>
  </si>
  <si>
    <t>Dust Filter Pack NetShelter CX 18U &amp; 24U 2 Small Filters</t>
  </si>
  <si>
    <t>AR4702</t>
  </si>
  <si>
    <t>Dust Filter Pack Netshelter CX 38U 2 Small Filters &amp; 2 Large Filters</t>
  </si>
  <si>
    <t>AR4703</t>
  </si>
  <si>
    <t>NetShelter CX Fan Booster Kit</t>
  </si>
  <si>
    <t>AR4705</t>
  </si>
  <si>
    <t>NetShelter CX 24V Replacement Power Supply</t>
  </si>
  <si>
    <t>AR7209</t>
  </si>
  <si>
    <t>NetShelter SX Trough and Partition Roof Bridge</t>
  </si>
  <si>
    <t>AR7502</t>
  </si>
  <si>
    <t>Vertical Cable Organizer, NetShelter SX, 42U (Qty. 2)</t>
  </si>
  <si>
    <t>AR7505</t>
  </si>
  <si>
    <t>Vertical Cable Organizer, Center Rear Mount, NetShelter SX</t>
  </si>
  <si>
    <t>AR7511</t>
  </si>
  <si>
    <t>Narrow Vertical Cable Organizer, NetShelter SX, 42U</t>
  </si>
  <si>
    <t>AR7540</t>
  </si>
  <si>
    <t>Toolless Cable Management Rings (Qty 10)</t>
  </si>
  <si>
    <t>AR7540100</t>
  </si>
  <si>
    <t>Toolless Cable Management Rings (Qty 100)</t>
  </si>
  <si>
    <t>AR7552</t>
  </si>
  <si>
    <t>Vertical Cable Organizer, NetShelter SX, 45U</t>
  </si>
  <si>
    <t>AR7572</t>
  </si>
  <si>
    <t>Vertical Cable Organizer, NetShelter SX, 48U</t>
  </si>
  <si>
    <t>AR7580A</t>
  </si>
  <si>
    <t>Vertical Cable Manager for NetShelter SX 750mm Wide 42U (Qty 2)</t>
  </si>
  <si>
    <t>AR7581A</t>
  </si>
  <si>
    <t>Hinged Covers for NetShelter SX 750mm Wide 42U Vertical Cable Manager (Qty 2)</t>
  </si>
  <si>
    <t>AR7582A</t>
  </si>
  <si>
    <t>Cable Retainer for NetShelter SX 750mm Wide Vertical Cable Managers (Qty 6)</t>
  </si>
  <si>
    <t>AR7585</t>
  </si>
  <si>
    <t>Vertical Cable Manager for NetShelter SX 750mm Wide 45U (Qty 2)</t>
  </si>
  <si>
    <t>AR7586</t>
  </si>
  <si>
    <t>Hinged Covers for NetShelter SX 750mm Wide 45U Vertical Cable Manager (Qty 2)</t>
  </si>
  <si>
    <t>AR7588</t>
  </si>
  <si>
    <t>Vertical Cable Manager for NetShelter SX 750mm Wide 48U</t>
  </si>
  <si>
    <t>AR7589</t>
  </si>
  <si>
    <t>Hinged Covers for NetShelter SX 750mm Wide 48U Vertical Cable Manager (Qty 2)</t>
  </si>
  <si>
    <t>AR7706</t>
  </si>
  <si>
    <t>Mounting Rail Brush Strips, NetShelter SX, 750mm Wide</t>
  </si>
  <si>
    <t>AR7707</t>
  </si>
  <si>
    <t>Cable Management Rings, 8 Inch Deep, NetShelter SX, 750mm Wide (Qty. 8)</t>
  </si>
  <si>
    <t>AR7710</t>
  </si>
  <si>
    <t>Cable Containment Brackets with PDU Mounting Capability for NetShelter SX</t>
  </si>
  <si>
    <t>AR7717A</t>
  </si>
  <si>
    <t>Vertical Cable Manager for NetShelter SX 42U Networking Enclosure (Qty 4)</t>
  </si>
  <si>
    <t>AR7721</t>
  </si>
  <si>
    <t>Vertical Cable Manager for NetShelter SX 600mm Wide 42U (Qty 2)</t>
  </si>
  <si>
    <t>AR7722</t>
  </si>
  <si>
    <t>Vertical Cable Manager for NetShelter SX 600mm Wide 45U (Qty 2)</t>
  </si>
  <si>
    <t>AR7723</t>
  </si>
  <si>
    <t>Vertical Cable Manager for NetShelter SX 600mm Wide 48U (Qty 2)</t>
  </si>
  <si>
    <t>AR7727</t>
  </si>
  <si>
    <t>Vertical Cable Manager for NetShelter SX 45U Networking Enclosure (Qty 4)</t>
  </si>
  <si>
    <t>AR7737</t>
  </si>
  <si>
    <t>Vertical Cable Manager for NetShelter SX 48U Networking Enclosure (Qty 4)</t>
  </si>
  <si>
    <t>AR8008BLK</t>
  </si>
  <si>
    <t>Horizontal Cable Organizer Side Channel 18 to 30 inch adjustment</t>
  </si>
  <si>
    <t>AR8016ABLK</t>
  </si>
  <si>
    <t>Horizontal Cable Organizer Side Channel 10 to 18 inch adjustment</t>
  </si>
  <si>
    <t>AR8113A</t>
  </si>
  <si>
    <t>Cable Management Rings (Qty. 5 Large and 5 Small Rings)</t>
  </si>
  <si>
    <t>AR8129</t>
  </si>
  <si>
    <t>Cable Management Arm</t>
  </si>
  <si>
    <t>AR8162ABLK</t>
  </si>
  <si>
    <t>Data Cable Partition, NetShelter, 600mm Wide</t>
  </si>
  <si>
    <t>AR8163ABLK</t>
  </si>
  <si>
    <t>Data Cable Partition, NetShelter, 600mm Wide, pass-through</t>
  </si>
  <si>
    <t>AR8164ABLK</t>
  </si>
  <si>
    <t>Cable Ladder 6" (15cm) Wide w/Ladder Attachment Kit (AR8166ABLK)</t>
  </si>
  <si>
    <t>AR8164AKIT</t>
  </si>
  <si>
    <t>Cable Ladder 6" (15cm) Wide (Qty 1)</t>
  </si>
  <si>
    <t>AR8165ABLK</t>
  </si>
  <si>
    <t>Cable Ladder 12" (30cm) Wide w/Ladder Attachment Kit (AR8166ABLK)</t>
  </si>
  <si>
    <t>AR8165AKIT</t>
  </si>
  <si>
    <t>Cable Ladder 12" (30cm) Wide (Qty 1)</t>
  </si>
  <si>
    <t>AR8166ABLK</t>
  </si>
  <si>
    <t>Cable Ladder Attachment Kit, Power Cable Troughs</t>
  </si>
  <si>
    <t>AR8169</t>
  </si>
  <si>
    <t>Cable Ladder Clamp Kit</t>
  </si>
  <si>
    <t>AR8172BLK</t>
  </si>
  <si>
    <t>Data Cable Partition, NetShelter, 750mm Wide</t>
  </si>
  <si>
    <t>AR8173BLK</t>
  </si>
  <si>
    <t>Data Cable Partition, NetShelter, 750mm Wide, pass-through</t>
  </si>
  <si>
    <t>AR8177BLK</t>
  </si>
  <si>
    <t>Cable Ladder Attachment Kit, 750mm Wide, Data Cable Partitions</t>
  </si>
  <si>
    <t>AR8182BLK</t>
  </si>
  <si>
    <t>Data Cable Partition, InfraStruXure PDU, 750mm Wide</t>
  </si>
  <si>
    <t>AR8183BLK</t>
  </si>
  <si>
    <t>Data Cable Partition, InfraStruXure PDU, 750mm Wide, pass-through</t>
  </si>
  <si>
    <t>AR8184</t>
  </si>
  <si>
    <t>Cable Partition, 300mm</t>
  </si>
  <si>
    <t>AR8186</t>
  </si>
  <si>
    <t>Bracket Kit, Cable Ladder Elevation</t>
  </si>
  <si>
    <t>AR8190BLK</t>
  </si>
  <si>
    <t>Third Party Rack Trough and Partition Adapter</t>
  </si>
  <si>
    <t>AR824002</t>
  </si>
  <si>
    <t>Accessory Bracket (Qty 2), NetShelter SV</t>
  </si>
  <si>
    <t>AR8425A</t>
  </si>
  <si>
    <t>Horizontal Cable Organizer 1U</t>
  </si>
  <si>
    <t>AR8426A</t>
  </si>
  <si>
    <t>Horizontal Cable Organizer 2U</t>
  </si>
  <si>
    <t>AR8427A</t>
  </si>
  <si>
    <t>Horizontal Cable Organizer 2U w/cable fingers</t>
  </si>
  <si>
    <t>AR8428</t>
  </si>
  <si>
    <t>Horizontal Cable Organizer 2U w/pass through holes</t>
  </si>
  <si>
    <t>AR8429</t>
  </si>
  <si>
    <t>Horizontal Cable Organizer 1U w/brush strip</t>
  </si>
  <si>
    <t>AR8442</t>
  </si>
  <si>
    <t>Vertical Cable Organizer, 8 Cable Rings, Zero U</t>
  </si>
  <si>
    <t>AR8443A</t>
  </si>
  <si>
    <t>Vertical Fiber Organizer</t>
  </si>
  <si>
    <t>AR8444</t>
  </si>
  <si>
    <t>Spools for Vertical Fiber Organizer Qty. (4)</t>
  </si>
  <si>
    <t>AR8450A</t>
  </si>
  <si>
    <t>4 Post Open Frame Trough and Partiton Adapter</t>
  </si>
  <si>
    <t>AR8460</t>
  </si>
  <si>
    <t>Cable Ladder Attachment Kit 2 Post Rack</t>
  </si>
  <si>
    <t>AR8461</t>
  </si>
  <si>
    <t>Cable Ladder Corner Clamp Kit</t>
  </si>
  <si>
    <t>AR8462</t>
  </si>
  <si>
    <t>Cable Ladder Angle Clamp Kit</t>
  </si>
  <si>
    <t>AR8463</t>
  </si>
  <si>
    <t>Cable Ladder Stacking Kit</t>
  </si>
  <si>
    <t>AR8465</t>
  </si>
  <si>
    <t>Cable Ladder Wall Termination Kit</t>
  </si>
  <si>
    <t>AR8560</t>
  </si>
  <si>
    <t>Cable Trough, Open Bottom, 600mm</t>
  </si>
  <si>
    <t>AR8561</t>
  </si>
  <si>
    <t>Cable Trough, 600mm</t>
  </si>
  <si>
    <t>AR8567</t>
  </si>
  <si>
    <t>Trough End Cap</t>
  </si>
  <si>
    <t>AR8570</t>
  </si>
  <si>
    <t>Cable Trough, Open Bottom, PDU 750mm</t>
  </si>
  <si>
    <t>AR8571</t>
  </si>
  <si>
    <t>Cable Trough, 750mm</t>
  </si>
  <si>
    <t>AR8573</t>
  </si>
  <si>
    <t>Perforated Cover, Cable Trough, 300mm</t>
  </si>
  <si>
    <t>AR8574</t>
  </si>
  <si>
    <t>Perforated Cover, Cable Trough, 600mm</t>
  </si>
  <si>
    <t>AR8575</t>
  </si>
  <si>
    <t>Perforated Cover, Cable Trough, 750mm</t>
  </si>
  <si>
    <t>AR8576</t>
  </si>
  <si>
    <t>Ladder Hanger Kit, Cable Trough</t>
  </si>
  <si>
    <t>AR8579</t>
  </si>
  <si>
    <t>Grommet, Edge Protection for NetShelter and Acc., PVC, Length-4m</t>
  </si>
  <si>
    <t>AR8580</t>
  </si>
  <si>
    <t>Cable Trough, Open Bottom, 300mm</t>
  </si>
  <si>
    <t>AR8585</t>
  </si>
  <si>
    <t>Trough Adapter Kit for Nexus 7018 ducts</t>
  </si>
  <si>
    <t>AR8600A</t>
  </si>
  <si>
    <t>Horizontal Cable Manager, 2U x 4" Deep, Single-Sided with Cover</t>
  </si>
  <si>
    <t>AR8602A</t>
  </si>
  <si>
    <t>Horizontal Cable Manager, 1U x 4" Deep, Single-Sided with Cover</t>
  </si>
  <si>
    <t>AR8603A</t>
  </si>
  <si>
    <t>2U Horizontal Cable Manager, 6" Fingers Top, Bottom Tie Down</t>
  </si>
  <si>
    <t>AR8605</t>
  </si>
  <si>
    <t>3U Horizontal Cable Manager, 6" Fingers top and bottom</t>
  </si>
  <si>
    <t>AR8606</t>
  </si>
  <si>
    <t>2U Horizontal Cable Manager, 6" Fingers top and bottom</t>
  </si>
  <si>
    <t>AR8612</t>
  </si>
  <si>
    <t>1U Horizontal Cable Manager, 6" deep, Single-Sided</t>
  </si>
  <si>
    <t>AR8615</t>
  </si>
  <si>
    <t>CDX,Vertical Cable Manager, 84"x6"Wide, Single-Sided</t>
  </si>
  <si>
    <t>AR8621</t>
  </si>
  <si>
    <t>Toolless Hook and Loop Cable Managers (Qty 10)</t>
  </si>
  <si>
    <t>AR8625</t>
  </si>
  <si>
    <t>CDX, Vertical Cable Manager, 84"x6" wide, Double-Sided</t>
  </si>
  <si>
    <t>AR8635</t>
  </si>
  <si>
    <t>CDX, Vertical Cable Manager, 84"x10" wide, Single-Sided</t>
  </si>
  <si>
    <t>AR8645</t>
  </si>
  <si>
    <t>CDX, Vertical Cable Manager, 84"x10" wide Double-Sided</t>
  </si>
  <si>
    <t>AR8654</t>
  </si>
  <si>
    <t>Cable Fall for NetShelter Racks and Enclosures (Qty 2)</t>
  </si>
  <si>
    <t>AR8665</t>
  </si>
  <si>
    <t>CDX, Vertical Cable Management, 84"x12" wide, Single-Sided</t>
  </si>
  <si>
    <t>AR8675</t>
  </si>
  <si>
    <t>CDX, Vertical Cable Manager, 84"x12" wide, Double-Sided</t>
  </si>
  <si>
    <t>AR8678</t>
  </si>
  <si>
    <t>CDX Side Cover, for Single Sided 84" Manager</t>
  </si>
  <si>
    <t>AR8679</t>
  </si>
  <si>
    <t>CDX,Side Cover, for Double Sided 84" Manager</t>
  </si>
  <si>
    <t>AR8680</t>
  </si>
  <si>
    <t>Cable Divider/Organizer (2 per kit)</t>
  </si>
  <si>
    <t>AR8681</t>
  </si>
  <si>
    <t>CDX, Connector Accessory Bracket, 6" (2 per kit)</t>
  </si>
  <si>
    <t>AR8682</t>
  </si>
  <si>
    <t>CDX, Connector Accessory Bracket, 10" (2 per kit)</t>
  </si>
  <si>
    <t>AR8683</t>
  </si>
  <si>
    <t>CDX, Connector Accessory Bracket, 12" (2 per kit)</t>
  </si>
  <si>
    <t>AR8715</t>
  </si>
  <si>
    <t>Valueline, Vertical Cable Manager for 2 &amp; 4 Post Racks, 84"H X 6"W, Single-Sided with Door</t>
  </si>
  <si>
    <t>AR8725</t>
  </si>
  <si>
    <t>Valueline, Vertical Cable Manager for 2 &amp; 4 Post Racks, 84"H X 6"W, Double-Sided with Doors</t>
  </si>
  <si>
    <t>AR8728</t>
  </si>
  <si>
    <t>Valueline, Vertical Cable Manager for 2 &amp; 4 Post Racks, 96"H X 6"W, Single-Sided with Door</t>
  </si>
  <si>
    <t>AR8736</t>
  </si>
  <si>
    <t>Cable Retainers 6" W for VL Vertical Cable Manager 2 &amp; 4 Post Racks (Qty 2)</t>
  </si>
  <si>
    <t>AR8737</t>
  </si>
  <si>
    <t>Cable Retainers 12" W for VL Vertical Cable Manager 2 &amp; 4 Post Racks (Qty 2)</t>
  </si>
  <si>
    <t>AR8765</t>
  </si>
  <si>
    <t>Valueline, Vertical Cable Manager for 2 &amp; 4 Post Racks, 84"H X 12"W, Single-Sided with Door</t>
  </si>
  <si>
    <t>AR8768</t>
  </si>
  <si>
    <t>Valueline, Vertical Cable Manager for 2 &amp; 4 Post Racks, 96"H X 12"W, Single-Sided with Door</t>
  </si>
  <si>
    <t>AR8775</t>
  </si>
  <si>
    <t>Valueline, Vertical Cable Manager for 2 &amp; 4 Post Racks, 84"H X 12"W, Double-Sided with Doors</t>
  </si>
  <si>
    <t>AR8791</t>
  </si>
  <si>
    <t>Door Kit for VL Vertical Cable Manager 2 &amp; 4 Post Racks, 84"H X 6"W (Qty 1)</t>
  </si>
  <si>
    <t>AR8792</t>
  </si>
  <si>
    <t>Door Kit for VL Vertical Cable Manager 2 &amp; 4 Post Racks, 84"H X 12"W (Qty 1)</t>
  </si>
  <si>
    <t>AR8793</t>
  </si>
  <si>
    <t>Door Kit for VL Vertical Cable Manager 2 &amp; 4 Post Racks, 96"H X 6"W (Qty 1)</t>
  </si>
  <si>
    <t>AR8794</t>
  </si>
  <si>
    <t>Door Kit for VL Vertical Cable Manager 2 &amp; 4 Post Racks, 96"H X 12"W (Qty 1)</t>
  </si>
  <si>
    <t>AR8795</t>
  </si>
  <si>
    <t>End Cap for VL Vertical Cable Manager 2 &amp; 4 Post Racks (Qty 2)</t>
  </si>
  <si>
    <t>AP9513</t>
  </si>
  <si>
    <t>MEASURE-UPS SWITCH KIT</t>
  </si>
  <si>
    <t>AR7000A</t>
  </si>
  <si>
    <t>NetShelter SX 42U 600mm Wide Perforated Curved Door Black</t>
  </si>
  <si>
    <t>AR7000AW</t>
  </si>
  <si>
    <t>NetShelter SX 42U 600mm Wide Perforated Curved Door White</t>
  </si>
  <si>
    <t>AR7003</t>
  </si>
  <si>
    <t>NetShelter SX Colocation 20U 600mm Wide Perforated Curved Door Black</t>
  </si>
  <si>
    <t>AR7005</t>
  </si>
  <si>
    <t>NetShelter SX 45U 600mm Wide Perforated Curved Door Black</t>
  </si>
  <si>
    <t>AR7007A</t>
  </si>
  <si>
    <t>NetShelter SX 48U 600mm Wide Perforated Curved Door Black</t>
  </si>
  <si>
    <t>AR702400</t>
  </si>
  <si>
    <t>NetShelter SV 42U 600mm Wide Perforated Flat Door Black</t>
  </si>
  <si>
    <t>AR702407</t>
  </si>
  <si>
    <t>NetShelter SV 48U 600mm Wide Perforated Flat Door Black</t>
  </si>
  <si>
    <t>AR702480</t>
  </si>
  <si>
    <t>NetShelter SV 42U 800mm Wide Perforated Flat Door Black</t>
  </si>
  <si>
    <t>AR7050A</t>
  </si>
  <si>
    <t>NetShelter SX 42U 750mm Wide Perforated Curved Door Black</t>
  </si>
  <si>
    <t>AR7050AW</t>
  </si>
  <si>
    <t>NetShelter SX 42U 750mm Wide Perforated Curved Door White</t>
  </si>
  <si>
    <t>AR7055</t>
  </si>
  <si>
    <t>NetShelter SX 45U 750mm Wide Perforated Curved Door Black</t>
  </si>
  <si>
    <t>AR7057A</t>
  </si>
  <si>
    <t>NetShelter SX 48U 750mm Wide Perforated Curved Door Black</t>
  </si>
  <si>
    <t>AR7060</t>
  </si>
  <si>
    <t>NetShelter SX 12U 600mm Wide Perforated Curved Door Black</t>
  </si>
  <si>
    <t>AR7061</t>
  </si>
  <si>
    <t>NetShelter SX 18U 600mm Wide Perforated Curved Door Black</t>
  </si>
  <si>
    <t>AR7100</t>
  </si>
  <si>
    <t>NetShelter SX 42U 600mm Wide Perforated Split Doors Black</t>
  </si>
  <si>
    <t>AR7100W</t>
  </si>
  <si>
    <t>NetShelter SX 42U 600mm Wide Perforated Split Doors SE White</t>
  </si>
  <si>
    <t>AR7103</t>
  </si>
  <si>
    <t>NetShelter SX Colocation 20U 600mm Wide Perforated Split Doors Black</t>
  </si>
  <si>
    <t>AR7105</t>
  </si>
  <si>
    <t>NetShelter SX 45U 600mm Wide Perforated Split Doors Black</t>
  </si>
  <si>
    <t>AR7107</t>
  </si>
  <si>
    <t>NetShelter SX 48U 600mm Wide Perforated Split Doors Black</t>
  </si>
  <si>
    <t>AR712107</t>
  </si>
  <si>
    <t>NetShelter SV 48U 600mm Wide Perforated Split Rear Doors Black</t>
  </si>
  <si>
    <t>AR712400</t>
  </si>
  <si>
    <t>NetShelter SV 42U 600mm Wide Perforated Split Rear Doors</t>
  </si>
  <si>
    <t>AR712480</t>
  </si>
  <si>
    <t>NetShelter SV 42U 800mm Wide Perforated Split Rear Doors</t>
  </si>
  <si>
    <t>AR7150</t>
  </si>
  <si>
    <t>NetShelter SX 42U 750mm Wide Perforated Split Doors Black</t>
  </si>
  <si>
    <t>AR7150W</t>
  </si>
  <si>
    <t>NetShelter SX 42U 750mm Wide Perforated Split Doors SE White</t>
  </si>
  <si>
    <t>AR7155</t>
  </si>
  <si>
    <t>NetShelter SX 45U 750mm Wide Perforated Split Doors Black</t>
  </si>
  <si>
    <t>AR7155W</t>
  </si>
  <si>
    <t>NetShelter SX 45U 750mm Wide Perforated Split Doors White</t>
  </si>
  <si>
    <t>AR7157</t>
  </si>
  <si>
    <t>NetShelter SX 48U 750mm Wide Perforated Split Doors Black</t>
  </si>
  <si>
    <t>AR7160</t>
  </si>
  <si>
    <t>NetShelter SX 12U 600mm Wide Perforated Split Doors Black</t>
  </si>
  <si>
    <t>AR7161</t>
  </si>
  <si>
    <t>NetShelter SX 18U 600mm Wide Perforated Split Doors Black</t>
  </si>
  <si>
    <t>AR7201</t>
  </si>
  <si>
    <t>NetShelter SX 600mm Wide x 1070mm Deep Standard Roof Black</t>
  </si>
  <si>
    <t>AR7201A</t>
  </si>
  <si>
    <t>NetShelter SX 600mm Wide x 1070mm Deep Performance Roof Black</t>
  </si>
  <si>
    <t>AR7202</t>
  </si>
  <si>
    <t>Roof Match Kit for SX to VX, 750mm</t>
  </si>
  <si>
    <t>AR7203</t>
  </si>
  <si>
    <t>Roof Match Kit for SX to VX, 600mm</t>
  </si>
  <si>
    <t>AR7211</t>
  </si>
  <si>
    <t>NetShelter SX 600mm Wide x 1200mm Deep Roof</t>
  </si>
  <si>
    <t>AR7211A</t>
  </si>
  <si>
    <t>NetShelter SX 600mm Wide x 1200mm Deep Performance Roof Black</t>
  </si>
  <si>
    <t>AR7212</t>
  </si>
  <si>
    <t>NetShelter SX 750mm Wide x 1200mm Deep Roof</t>
  </si>
  <si>
    <t>AR7212A</t>
  </si>
  <si>
    <t>NetShelter SX 750mm Wide x 1200mm Deep Performance Roof Black</t>
  </si>
  <si>
    <t>AR7214</t>
  </si>
  <si>
    <t>NetShelter AV 600mm Wide x 825mm Deep Solid Roof</t>
  </si>
  <si>
    <t>AR722580</t>
  </si>
  <si>
    <t>NetShelter SV 1200mm Deep 800mm Wide Roof</t>
  </si>
  <si>
    <t>AR7251</t>
  </si>
  <si>
    <t>NetShelter SX 750mm Wide x 1070mm Deep Standard Roof Black</t>
  </si>
  <si>
    <t>AR7251A</t>
  </si>
  <si>
    <t>NetShelter SX 750mm Wide x 1070mm Deep Performance Roof Black</t>
  </si>
  <si>
    <t>AR7252</t>
  </si>
  <si>
    <t>NetShelter SX 750mm Wide x 1070mm Deep Networking Roof</t>
  </si>
  <si>
    <t>AR7252W</t>
  </si>
  <si>
    <t>NetShelter SX 750mm Wide x 1070mm Deep Networking Roof SE White</t>
  </si>
  <si>
    <t>AR7260</t>
  </si>
  <si>
    <t>NetShelter SX 12U/18U Roof 900mm Deep Black</t>
  </si>
  <si>
    <t>AR7261</t>
  </si>
  <si>
    <t>NetShelter SX 12U/18U Roof 1070mm Deep Black</t>
  </si>
  <si>
    <t>AR7301</t>
  </si>
  <si>
    <t>NetShelter SX 42U 1070mm Deep Split Side Panels Black Qty 2</t>
  </si>
  <si>
    <t>AR7303</t>
  </si>
  <si>
    <t>NetShelter SX 42U 1200mm Deep Split Side Panels Qty. (2)</t>
  </si>
  <si>
    <t>AR7303W</t>
  </si>
  <si>
    <t>NetShelter SX 42U 1200mm Deep Split Side Panels Qty. (2), SE White</t>
  </si>
  <si>
    <t>AR7304</t>
  </si>
  <si>
    <t>NetShelter SX 48U 1200mm Deep Split Side Panels Qty. (2)</t>
  </si>
  <si>
    <t>AR7304W</t>
  </si>
  <si>
    <t>NetShelter SX 48U 1200mm Deep Split Side Panels Qty. (2), SE White</t>
  </si>
  <si>
    <t>AR7305A</t>
  </si>
  <si>
    <t>NetShelter SX 42U 1070 Split Feed Through Side Panels Black Qty 2</t>
  </si>
  <si>
    <t>AR7306</t>
  </si>
  <si>
    <t>NetShelter AV 42U 825mm Deep Split Side Panels Qty (2)</t>
  </si>
  <si>
    <t>AR7307</t>
  </si>
  <si>
    <t>NetShelter SX 45U 1070mm Deep Split Side Panels Black Qty 2</t>
  </si>
  <si>
    <t>AR7308</t>
  </si>
  <si>
    <t>NetShelter SX 45U 1200mm Deep Split Side Panels Black Qty 2</t>
  </si>
  <si>
    <t>AR7313</t>
  </si>
  <si>
    <t>NetShelter SX 42U 1200 Split Feed Through Side Panels Black Qty 2</t>
  </si>
  <si>
    <t>AR7314</t>
  </si>
  <si>
    <t>NetShelter SX 48U 1200 Split Feed Through Side Panels Black Qty 2</t>
  </si>
  <si>
    <t>AR7315</t>
  </si>
  <si>
    <t>NetShelter SX 45U 1070 Split Feed Through Side Panels Black Qty 2</t>
  </si>
  <si>
    <t>AR7316</t>
  </si>
  <si>
    <t>NetShelter SX 45U 1200 Split Feed Through Side Panels Black Qty 2</t>
  </si>
  <si>
    <t>AR732400</t>
  </si>
  <si>
    <t>NetShelter SV 42U 1060mm Deep Side Panels Black</t>
  </si>
  <si>
    <t>AR732500</t>
  </si>
  <si>
    <t>NetShelter SV 42U 1200mm Deep Side Panels Black</t>
  </si>
  <si>
    <t>AR732507</t>
  </si>
  <si>
    <t>NetShelter SV 48U 1200mm Deep Side Panels Black</t>
  </si>
  <si>
    <t>AR7360</t>
  </si>
  <si>
    <t>NetShelter SX 12U 900mm Deep Side Panel (Qty 1)</t>
  </si>
  <si>
    <t>AR7361</t>
  </si>
  <si>
    <t>NetShelter SX 18U 900mm Deep Side Panel (Qty 1)</t>
  </si>
  <si>
    <t>AR7362</t>
  </si>
  <si>
    <t>NetShelter SX 12U 1070mm Deep Side Panel (Qty 1)</t>
  </si>
  <si>
    <t>AR7363</t>
  </si>
  <si>
    <t>NetShelter SX 18U 1070mm Deep Side Panel (Qty 1)</t>
  </si>
  <si>
    <t>AR7371</t>
  </si>
  <si>
    <t>NetShelter SX 48U 1070mm Deep Split Side Panels Black Qty 2</t>
  </si>
  <si>
    <t>AR7375</t>
  </si>
  <si>
    <t>NetShelter SX 48U 1070 Split Feed Through Side Panels Black Qty 2</t>
  </si>
  <si>
    <t>AR7714</t>
  </si>
  <si>
    <t>NetShelter SX Roof Brush Strip</t>
  </si>
  <si>
    <t>AR7716</t>
  </si>
  <si>
    <t>NetShelter SX 750mm Wide x 1200mm Deep Networking Roof</t>
  </si>
  <si>
    <t>AR7716W</t>
  </si>
  <si>
    <t>NetShelter SX 750mm Wide x 1200mm Deep Networking Roof SE White</t>
  </si>
  <si>
    <t>AR7719</t>
  </si>
  <si>
    <t>NetShelter ValueLine Swivel Caster Kit (Qty = 4)</t>
  </si>
  <si>
    <t>AR8132A</t>
  </si>
  <si>
    <t>Combination Lock Handles (Qty 2)</t>
  </si>
  <si>
    <t>AR8356</t>
  </si>
  <si>
    <t>NETSHELTER 13U GLASS DOOR</t>
  </si>
  <si>
    <t>AR8358</t>
  </si>
  <si>
    <t>NESHELTER 13U REAR DOOR</t>
  </si>
  <si>
    <t>AR8359</t>
  </si>
  <si>
    <t>NetShelter WX Caster Kit</t>
  </si>
  <si>
    <t>AR8361BLK</t>
  </si>
  <si>
    <t>42U CURVED FRONT DOOR BLACK</t>
  </si>
  <si>
    <t>AR8362BLK</t>
  </si>
  <si>
    <t>NetShelter VX-VS 42U Split Rear Doors 600mm wide Black</t>
  </si>
  <si>
    <t>AR8392BLK</t>
  </si>
  <si>
    <t>42U SEISMIC LEFT SIDE PANEL 1070MM DEEP BLACK</t>
  </si>
  <si>
    <t>AR8393BLK</t>
  </si>
  <si>
    <t>42U SEISMIC RIGHT SIDE PANEL 1070MM DEEP BLACK</t>
  </si>
  <si>
    <t>AR8471</t>
  </si>
  <si>
    <t>AR106V Caster Kit.</t>
  </si>
  <si>
    <t>AR8472</t>
  </si>
  <si>
    <t>AR106V Filter.</t>
  </si>
  <si>
    <t>AP9224110</t>
  </si>
  <si>
    <t>APC 24 Port 10/100 Ethernet Switch</t>
  </si>
  <si>
    <t>AP5203</t>
  </si>
  <si>
    <t>APC KVM Console Extender</t>
  </si>
  <si>
    <t>AP5253</t>
  </si>
  <si>
    <t>APC KVM USB Cable - 6 ft (1.8 m)</t>
  </si>
  <si>
    <t>AP5254</t>
  </si>
  <si>
    <t>APC KVM PS/2 Cable - 12 ft (3.6 m)</t>
  </si>
  <si>
    <t>AP5257</t>
  </si>
  <si>
    <t>APC KVM USB Cable - 12 ft (3.6 m)</t>
  </si>
  <si>
    <t>AP5261</t>
  </si>
  <si>
    <t>APC KVM USB Cable - 25 ft (7.6 m)</t>
  </si>
  <si>
    <t>AP5262</t>
  </si>
  <si>
    <t>APC KVM Daisy-Chain Cable - 2 ft (0.6 m)</t>
  </si>
  <si>
    <t>AP5263</t>
  </si>
  <si>
    <t>APC KVM Daisy-Chain Cable - 6 ft (1.8 m)</t>
  </si>
  <si>
    <t>AP5264</t>
  </si>
  <si>
    <t>APC KVM PS/2 Cable - 3 ft (0.9 m)</t>
  </si>
  <si>
    <t>AP5641</t>
  </si>
  <si>
    <t>APC KVM to APC Switched Rack PDU Power Mgmt Cable</t>
  </si>
  <si>
    <t>AP5821</t>
  </si>
  <si>
    <t>APC Integrated Rack LCD/KVM USB Cable - 6ft (1.8m)</t>
  </si>
  <si>
    <t>AP5822</t>
  </si>
  <si>
    <t>APC Integrated Rack LCD/KVM USB Cable - 10ft (3m)</t>
  </si>
  <si>
    <t>AP5823</t>
  </si>
  <si>
    <t>APC Integrated Rack LCD/KVM USB Cable - 17ft (5m)</t>
  </si>
  <si>
    <t>KVM-DVIVMCAC</t>
  </si>
  <si>
    <t>APC KVM 2G, SERVER MODULE, DVI WITH VIRTUAL MEDIA AND CAC</t>
  </si>
  <si>
    <t>KVM-HDMIVMCAC</t>
  </si>
  <si>
    <t>APC KVM 2G, SERVER MODULE, HDMI WITH VIRTUAL MEDIA AND CAC</t>
  </si>
  <si>
    <t>KVM-LCDMOUNT</t>
  </si>
  <si>
    <t>APC KVM 2G, LCD Rear Mounting Kit</t>
  </si>
  <si>
    <t>KVM-PS2</t>
  </si>
  <si>
    <t>APC KVM 2G, Server Module, PS/2</t>
  </si>
  <si>
    <t>KVM-PS2VM</t>
  </si>
  <si>
    <t>APC KVM 2G, Server Module, PS/2 with Virtual Media</t>
  </si>
  <si>
    <t>KVM-SERIAL</t>
  </si>
  <si>
    <t>APC KVM 2G, Server Module, Serial</t>
  </si>
  <si>
    <t>KVM-USB</t>
  </si>
  <si>
    <t>APC KVM 2G, Server Module, USB</t>
  </si>
  <si>
    <t>KVM-USBVM</t>
  </si>
  <si>
    <t>APC KVM 2G, Server Module, USB with Virtual Media</t>
  </si>
  <si>
    <t>KVM-USBVMCAC</t>
  </si>
  <si>
    <t>APC KVM 2G, Server Module, USB with Virtual Media and CAC</t>
  </si>
  <si>
    <t>KVM0108A</t>
  </si>
  <si>
    <t>APC KVM 2G, Analog, 1 Local User, 8 Ports</t>
  </si>
  <si>
    <t>KVM0116A</t>
  </si>
  <si>
    <t>APC KVM 2G, Analog, 1 Local User, 16 ports</t>
  </si>
  <si>
    <t>KVM1116R</t>
  </si>
  <si>
    <t>APC KVM 2G, Digital/IP, 1 Remote/1 Local User, 16 Ports with Virtual Media - FIPS 140-2</t>
  </si>
  <si>
    <t>SEKVM1024N</t>
  </si>
  <si>
    <t>APC KVM Access Software 1024 Node License</t>
  </si>
  <si>
    <t>AR8451</t>
  </si>
  <si>
    <t>APC Data Distribution 1U Panel, Holds 4 each Data Distribution Cables for a Total of 24 Ports</t>
  </si>
  <si>
    <t>AR8452</t>
  </si>
  <si>
    <t>APC Data Distribution 2U Panel, Holds 8 each Data Distribution Cables for a Total of 48 Ports</t>
  </si>
  <si>
    <t>AR8457</t>
  </si>
  <si>
    <t>APC Data Distribution 0U SX Panel</t>
  </si>
  <si>
    <t>AR8469</t>
  </si>
  <si>
    <t>Data Distribution Plastic Snap-in Panel NetShelter SX (Qty 8)</t>
  </si>
  <si>
    <t>CAT6PNL-24</t>
  </si>
  <si>
    <t>APC CAT 6 Patch Panel, 24 port RJ45 to 110 568 A/B color coded</t>
  </si>
  <si>
    <t>CAT6PNL-48</t>
  </si>
  <si>
    <t>APC CAT 6 Patch Panel, 48 port RJ45 to 110 568 A/B color coded</t>
  </si>
  <si>
    <t>DDCC5E-005</t>
  </si>
  <si>
    <t>APC Data Distribution Cable, CAT5e UTP CMR Gray, 6xRJ-45 Jack to 6xRJ-45 Jack, 5ft (1,5m)</t>
  </si>
  <si>
    <t>DDCC5E-007</t>
  </si>
  <si>
    <t>APC Data Distribution Cable, CAT5e UTP CMR Gray, 6xRJ-45 Jack to 6xRJ-45 Jack, 7ft (2,1m)</t>
  </si>
  <si>
    <t>DDCC5E-009</t>
  </si>
  <si>
    <t>APC Data Distribution Cable, CAT5e UTP CMR Gray, 6xRJ-45 Jack to 6xRJ-45 Jack, 9ft (2,7m)</t>
  </si>
  <si>
    <t>DDCC5E-011</t>
  </si>
  <si>
    <t>APC Data Distribution Cable, CAT5e UTP CMR Gray, 6xRJ-45 Jack to 6xRJ-45 Jack, 11ft (3,3m)</t>
  </si>
  <si>
    <t>DDCC5E-013</t>
  </si>
  <si>
    <t>APC Data Distribution Cable, CAT5e UTP CMR Gray, 6xRJ-45 Jack to 6xRJ-45 Jack, 13ft (3,9m)</t>
  </si>
  <si>
    <t>DDCC5E-015</t>
  </si>
  <si>
    <t>APC Data Distribution Cable, CAT5e UTP CMR Gray, 6xRJ-45 Jack to 6xRJ-45 Jack, 15ft (4,5m)</t>
  </si>
  <si>
    <t>DDCC5E-017</t>
  </si>
  <si>
    <t>APC Data Distribution Cable, CAT5e UTP CMR Gray, 6xRJ-45 Jack to 6xRJ-45 Jack, 17ft (5,1m)</t>
  </si>
  <si>
    <t>DDCC5E-019</t>
  </si>
  <si>
    <t>APC Data Distribution Cable, CAT5e UTP CMR Gray, 6xRJ-45 Jack to 6xRJ-45 Jack, 19ft (5,7m)</t>
  </si>
  <si>
    <t>DDCC5E-021</t>
  </si>
  <si>
    <t>APC Data Distribution Cable, CAT5e UTP CMR Gray, 6xRJ-45 Jack to 6xRJ-45 Jack, 21ft (6,4m)</t>
  </si>
  <si>
    <t>DDCC5E-023</t>
  </si>
  <si>
    <t>APC Data Distribution Cable, CAT5e UTP CMR Gray, 6xRJ-45 Jack to 6xRJ-45 Jack, 23ft (7,0m)</t>
  </si>
  <si>
    <t>DDCC5E-027</t>
  </si>
  <si>
    <t>APC Data Distribution Cable, CAT5e UTP CMR Gray, 6xRJ-45 Jack to 6xRJ-45 Jack, 27ft (8,2m)</t>
  </si>
  <si>
    <t>DDCC5E-029</t>
  </si>
  <si>
    <t>APC Data Distribution Cable, CAT5e UTP CMR Gray, 6xRJ-45 Jack to 6xRJ-45 Jack, 29ft (8,8m)</t>
  </si>
  <si>
    <t>DDCC5E-035</t>
  </si>
  <si>
    <t>APC Data Distribution Cable, CAT5e UTP CMR Gray, 6xRJ-45 Jack to 6xRJ-45 Jack, 35ft (10,6m)</t>
  </si>
  <si>
    <t>DDCC5E-037</t>
  </si>
  <si>
    <t>APC Data Distribution Cable, CAT5e UTP CMR Gray, 6xRJ-45 Jack to 6xRJ-45 Jack, 37ft (11,2m)</t>
  </si>
  <si>
    <t>DDCC5E-043</t>
  </si>
  <si>
    <t>APC Data Distribution Cable, CAT5e UTP CMR Gray, 6xRJ-45 Jack to 6xRJ-45 Jack, 43ft (13,1m)</t>
  </si>
  <si>
    <t>DDCC5E-045</t>
  </si>
  <si>
    <t>APC Data Distribution Cable, CAT5e UTP CMR Gray, 6xRJ-45 Jack to 6xRJ-45 Jack, 45ft (13,7m)</t>
  </si>
  <si>
    <t>DDCC5E-071</t>
  </si>
  <si>
    <t>APC Data Distribution Cable, CAT5e UTP CMR Gray, 6xRJ-45 Jack to 6xRJ-45 Jack, 71ft (21,6m)</t>
  </si>
  <si>
    <t>DDCC5E-075</t>
  </si>
  <si>
    <t>APC Data Distribution Cable, CAT5e UTP CMR Gray, 6xRJ-45 Jack to 6xRJ-45 Jack, 75ft (22,8m)</t>
  </si>
  <si>
    <t>DDCC6-005</t>
  </si>
  <si>
    <t>APC Data Distribution Cable, CAT6 UTP CMR 6XRJ-45 Black, 5FT (1.5M)</t>
  </si>
  <si>
    <t>DDCC6-007</t>
  </si>
  <si>
    <t>APC Data Distribution Cable, CAT6 UTP CMR 6XRJ-45 Black, 7FT (2.1M)</t>
  </si>
  <si>
    <t>DDCC6-009</t>
  </si>
  <si>
    <t>APC Data Distrbution Cable, CAT6 UTP CMR 6XRJ-45 Black 9FT (2.7M)</t>
  </si>
  <si>
    <t>DDCC6-011</t>
  </si>
  <si>
    <t>APC Data Distribution Cable, CAT6 UTP CMR 6XRJ-45 Black, 11FT (3.3M)</t>
  </si>
  <si>
    <t>DDCC6-013</t>
  </si>
  <si>
    <t>APC Data Distribution Cable, CAT6 UTP CMR 6XRJ-45 Black, 13FT (3.9M)</t>
  </si>
  <si>
    <t>DDCC6-015</t>
  </si>
  <si>
    <t>APC Data Distribution Cable, CAT6 UTP CMR 6XRJ-45 Black, 15FT (4.5M)</t>
  </si>
  <si>
    <t>DDCC6-017</t>
  </si>
  <si>
    <t>APC Data Distribution Cable, CAT6 UTP CMR 6XRJ-45 Black, 17FT (4.5M)</t>
  </si>
  <si>
    <t>DDCC6-019</t>
  </si>
  <si>
    <t>APC Data Distribution Cable, CAT6 UTP CMR 6XRJ-45 Black, 19FT (5.7M)</t>
  </si>
  <si>
    <t>DDCC6-021</t>
  </si>
  <si>
    <t>APC Data Distribution Cable, CAT6 UTP CMR 6XRJ-45 Black, 21FT (6.4M)</t>
  </si>
  <si>
    <t>DDCC6-023</t>
  </si>
  <si>
    <t>APC Data Distribution Cable, CAT6 UTP CMR 6XRJ-45 Black, 23FT (7.0M)</t>
  </si>
  <si>
    <t>DDCC6-025</t>
  </si>
  <si>
    <t>APC Data Distribution Cable, CAT6 UTP CMR 6XRJ-45 Black, 25FT (7.6M)</t>
  </si>
  <si>
    <t>DDCC6-027</t>
  </si>
  <si>
    <t>APC Data Distribution Cable, CAT6 UTP CMR 6XRJ-45 Black, 27FT (8.2M)</t>
  </si>
  <si>
    <t>DDCC6-029</t>
  </si>
  <si>
    <t>APC Data Distribution Cable, CAT6 UTP CMR 6XRJ-45 Black, 29FT (8.8M)</t>
  </si>
  <si>
    <t>DDCC6-031</t>
  </si>
  <si>
    <t>APC Data Distribution Cable, CAT6 UTP CMR 6XRJ-45 Black, 31FT (9.4M)</t>
  </si>
  <si>
    <t>DDCC6-033</t>
  </si>
  <si>
    <t>APC Data Distribution Cable, CAT6 UTP CMR 6XRJ-45 Black, 33FT (10.0M)</t>
  </si>
  <si>
    <t>DDCC6-035</t>
  </si>
  <si>
    <t>APC Data Distribution Cable, CAT6 UTP CMR 6XRJ-45 Black, 35FT (10.6M)</t>
  </si>
  <si>
    <t>DDCC6-040</t>
  </si>
  <si>
    <t>APC Data Distribution Cable, CAT6 UTP CMR 6XRJ-45 Black, 40FT (12.2M)</t>
  </si>
  <si>
    <t>DDCC6-045</t>
  </si>
  <si>
    <t>APC Data Distribution Cable, CAT6 UTP CMR 6XRJ-45 Black, 45FT (13.7M)</t>
  </si>
  <si>
    <t>DDCC6-050</t>
  </si>
  <si>
    <t>APC Data Distribution Cable, CAT6 UTP CMR 6XRJ-45 Black, 50FT (15.2M)</t>
  </si>
  <si>
    <t>DDCC6-055</t>
  </si>
  <si>
    <t>APC Data Distribution Cable, CAT6 UTP CMR 6XRJ-45 Black, 55FT (16.7M)</t>
  </si>
  <si>
    <t>DDCC6-060</t>
  </si>
  <si>
    <t>APC Data Distribution Cable, CAT6 UTP CMR 6XRJ-45 Black, 60FT (18.2M)</t>
  </si>
  <si>
    <t>VDIM33174</t>
  </si>
  <si>
    <t>PATCHING FRAME OVERHEAD 19INCH 4U</t>
  </si>
  <si>
    <t>AR201</t>
  </si>
  <si>
    <t>NetShelter 2 Post Rack 45U #12-24 Threaded Holes Black</t>
  </si>
  <si>
    <t>AR203</t>
  </si>
  <si>
    <t>4-Post Open Frame Rack Square Holes</t>
  </si>
  <si>
    <t>AR203A</t>
  </si>
  <si>
    <t>NetShelter 4 Post Open Frame Rack 44U Square Holes</t>
  </si>
  <si>
    <t>AR204A</t>
  </si>
  <si>
    <t>NetShelter 4 Post Open Frame Rack 44U #12-24 Threaded Holes</t>
  </si>
  <si>
    <t>FS-AC-1001-U</t>
  </si>
  <si>
    <t>HyperPod Accessory - Air Sealing Kit</t>
  </si>
  <si>
    <t>FS-AC-1002-U</t>
  </si>
  <si>
    <t>HyperPod Accessories - H-Seal</t>
  </si>
  <si>
    <t>FS-AC-1003-U</t>
  </si>
  <si>
    <t>HyperPod Accessories - C-Seal</t>
  </si>
  <si>
    <t>FS-AC-2001-U</t>
  </si>
  <si>
    <t>HyperPod Accessory - Row Length Brush Strip</t>
  </si>
  <si>
    <t>FS-AC-3001-B</t>
  </si>
  <si>
    <t>HyperPod Accessory - Large Cantilever Arms</t>
  </si>
  <si>
    <t>FS-AC-3002-B</t>
  </si>
  <si>
    <t>HyperPod Accessory - Overhead Support Frame, 8-12ft</t>
  </si>
  <si>
    <t>FS-AC-3003-B</t>
  </si>
  <si>
    <t>HyperPod Accessory - Mini Cantilever Arms</t>
  </si>
  <si>
    <t>FS-AC-4001-B</t>
  </si>
  <si>
    <t>HyperPod Accessory - Power Raceway - End Module</t>
  </si>
  <si>
    <t>FS-AC-4002-B</t>
  </si>
  <si>
    <t>HyperPod Accessory - Power Raceway - Main Module</t>
  </si>
  <si>
    <t>FS-AC-4003-B</t>
  </si>
  <si>
    <t>HyperPod Accessory - Power Raceway - 300mm Side Cover Pack</t>
  </si>
  <si>
    <t>FS-AC-4004-B</t>
  </si>
  <si>
    <t>HyperPod Accessory - Power Raceway - 50/150mm Side Cover Pack</t>
  </si>
  <si>
    <t>FS-AC-4005-B</t>
  </si>
  <si>
    <t>HyperPod Accessory - Power Raceway - Pod Extension Module</t>
  </si>
  <si>
    <t>FS-AC-4007-B</t>
  </si>
  <si>
    <t>HyperPod Accessory - Aisle Crossover Tray, 5-6ft Aisle</t>
  </si>
  <si>
    <t>FS-AC-4008-B</t>
  </si>
  <si>
    <t>HyperPod Accessory - Aisle Crossover Tray, 3-4ft Aisle</t>
  </si>
  <si>
    <t>FS-AC-5005-B</t>
  </si>
  <si>
    <t>HyperPod Accessory - 42-52U Rack Blanking Panel 300mm</t>
  </si>
  <si>
    <t>FS-AC-5006-B</t>
  </si>
  <si>
    <t>HyperPod Accessory - 42-52U Rack Blanking Panel 600mm</t>
  </si>
  <si>
    <t>FS-AC-5007-B</t>
  </si>
  <si>
    <t>HyperPod Accessory - 42-52U Rack Blanking Panel 750mm</t>
  </si>
  <si>
    <t>FS-AC-5008-B</t>
  </si>
  <si>
    <t>HyperPod Accessory - 42-52U Rack Blanking Panel 800mm</t>
  </si>
  <si>
    <t>FS-AC-6001-B</t>
  </si>
  <si>
    <t>HyperPod Accessory - Lighting Kit Bracket</t>
  </si>
  <si>
    <t>FS-AC-7001-B</t>
  </si>
  <si>
    <t>HyperPod Accessory - End Of Row Distribution Cabinet, MH50</t>
  </si>
  <si>
    <t>FS-AC-7002-B</t>
  </si>
  <si>
    <t>HyperPod Accessory - End Of Row Distribution Cabinet, Split</t>
  </si>
  <si>
    <t>FS-AC-7003-B</t>
  </si>
  <si>
    <t>HyperPod Accessory - End Of Row Distribution Cabinet, Solid</t>
  </si>
  <si>
    <t>FS-AC-8001-U</t>
  </si>
  <si>
    <t>HyperPod Accessory - Rack Height Adapter, 300mm</t>
  </si>
  <si>
    <t>FS-AC-8002-U</t>
  </si>
  <si>
    <t>HyperPod Accessory - Rack Height Adapter, 600mm</t>
  </si>
  <si>
    <t>FS-AC-8003-U</t>
  </si>
  <si>
    <t>HyperPod Accessory - Rack Height Adapter, 750mm</t>
  </si>
  <si>
    <t>FS-AC-8004-U</t>
  </si>
  <si>
    <t>HyperPod Accessory - Rack Height Adapter, 800mm</t>
  </si>
  <si>
    <t>FS-DR-1001-B</t>
  </si>
  <si>
    <t>HyperPod Door - Dual Sliding Doors</t>
  </si>
  <si>
    <t>FS-DR-1002-U</t>
  </si>
  <si>
    <t>HyperPod Door - Single Hinged Door</t>
  </si>
  <si>
    <t>FS-DR-1003-B</t>
  </si>
  <si>
    <t>HyperPod Door - Dual Sliding Doors 6ft</t>
  </si>
  <si>
    <t>FS-DR-2002-B</t>
  </si>
  <si>
    <t>HyperPod Door - Door Frame, 5-6ft Aisle</t>
  </si>
  <si>
    <t>FS-DR-2003-B</t>
  </si>
  <si>
    <t>HyperPod Door - Door Frame, 3-4ft Aisle</t>
  </si>
  <si>
    <t>FS-FM-1001-B</t>
  </si>
  <si>
    <t>HyperPod Frame - Vertical Post (x2), Short Frame</t>
  </si>
  <si>
    <t>FS-FM-1002-B</t>
  </si>
  <si>
    <t>HyperPod Frame - Vertical Post (x2), Tall Frame</t>
  </si>
  <si>
    <t>FS-FM-1011-U</t>
  </si>
  <si>
    <t>HyperPod Frame - Post Alignment Tool - 4</t>
  </si>
  <si>
    <t>FS-FM-1012-U</t>
  </si>
  <si>
    <t>HyperPod Frame - Post Alignment Tool - 6</t>
  </si>
  <si>
    <t>FS-FM-2002-B</t>
  </si>
  <si>
    <t>HyperPod Frame - Aisle Width Beam (x1) 6ft</t>
  </si>
  <si>
    <t>FS-FM-2003-B</t>
  </si>
  <si>
    <t>HyperPod Frame - Aisle Width Beam (x1) 4ft</t>
  </si>
  <si>
    <t>FS-FM-3001-B</t>
  </si>
  <si>
    <t>HyperPod Frame - Aisle Length Beam (x2), 8-12ft</t>
  </si>
  <si>
    <t>FS-FM-4003-B</t>
  </si>
  <si>
    <t>HyperPod Frame - 6ft Aisle End Panel (x2), Short Frame</t>
  </si>
  <si>
    <t>FS-FM-4004-B</t>
  </si>
  <si>
    <t>HyperPod Frame - 6ft Aisle End Panel (x2), Tall Frame</t>
  </si>
  <si>
    <t>FS-FM-4005-B</t>
  </si>
  <si>
    <t>HyperPod Frame - 4ft Aisle End Panel (x2) Short Frame</t>
  </si>
  <si>
    <t>FS-FM-4006-B</t>
  </si>
  <si>
    <t>HyperPod Frame - 4ft Aisle End Panel (x2) Tall Frame</t>
  </si>
  <si>
    <t>FS-FM-5001-B</t>
  </si>
  <si>
    <t>HyperPod Frame - Aisle Stop Rail (x2), 8-12ft</t>
  </si>
  <si>
    <t>FS-FM-6001-B</t>
  </si>
  <si>
    <t>HyperPod Frame - Raised Floor Support Stand 16</t>
  </si>
  <si>
    <t>FS-FM-6002-B</t>
  </si>
  <si>
    <t>HyperPod Frame - Raised Floor Support Stand 24</t>
  </si>
  <si>
    <t>FS-FM-6003-B</t>
  </si>
  <si>
    <t>HyperPod Frame - Raised Floor Support Stand 30</t>
  </si>
  <si>
    <t>FS-FM-6004-B</t>
  </si>
  <si>
    <t>HyperPod Frame - Raised Floor Support Stand 36</t>
  </si>
  <si>
    <t>FS-RF-1002-B</t>
  </si>
  <si>
    <t>HyperPod Roof - Roof Filler Panel Set, 6ft Aisle</t>
  </si>
  <si>
    <t>FS-RF-1003-B</t>
  </si>
  <si>
    <t>HyperPod Roof - Roof Filler Panel Set 4ft Aisle</t>
  </si>
  <si>
    <t>FS-RF-2004-U</t>
  </si>
  <si>
    <t>HyperPod Roof - 6ft Aisle Simple Roof Panel, 300mm</t>
  </si>
  <si>
    <t>FS-RF-2005-U</t>
  </si>
  <si>
    <t>HyperPod Roof - 6ft Aisle Simple Roof Panel, 600mm</t>
  </si>
  <si>
    <t>FS-RF-2006-U</t>
  </si>
  <si>
    <t>HyperPod Roof - 6ft Aisle Simple Roof Panel w Cutout, 600mm</t>
  </si>
  <si>
    <t>FS-RF-2007-U</t>
  </si>
  <si>
    <t>HyperPod Roof - 4ft Aisle Simple Roof Panel 300mm</t>
  </si>
  <si>
    <t>FS-RF-2008-U</t>
  </si>
  <si>
    <t>HyperPod Roof - 4ft Aisle Simple Roof Panel 600mm</t>
  </si>
  <si>
    <t>FS-RF-2009-U</t>
  </si>
  <si>
    <t>HyperPod Roof - 4ft Aisle Simple Roof w Cutout 600mm</t>
  </si>
  <si>
    <t>FS-RF-3002-U</t>
  </si>
  <si>
    <t>HyperPod Roof - Drop Roof Mounting Rail, 300mm</t>
  </si>
  <si>
    <t>FS-RF-3004-U</t>
  </si>
  <si>
    <t>HyperPod Roof - Drop Roof Mounting Rail, 600mm</t>
  </si>
  <si>
    <t>FS-RF-3006-U</t>
  </si>
  <si>
    <t>HyperPod Roof - Drop Roof Mounting Rail, 750mm</t>
  </si>
  <si>
    <t>FS-RF-3007-U</t>
  </si>
  <si>
    <t>HyperPod Roof - 4ft Aisle Drop Roof Panel 300mm</t>
  </si>
  <si>
    <t>FS-RF-3008-U</t>
  </si>
  <si>
    <t>HyperPod Roof - 4ft Aisle Drop Roof Panel 600mm</t>
  </si>
  <si>
    <t>FS-RF-3009-U</t>
  </si>
  <si>
    <t>HyperPod Roof - 4ft Aisle Drop Roof Panel 750mm</t>
  </si>
  <si>
    <t>FS-RF-6001-U</t>
  </si>
  <si>
    <t>HyperPod Roof - Thermal Drop Panel 610 x 1200</t>
  </si>
  <si>
    <t>FS-RF-6002-U</t>
  </si>
  <si>
    <t>HyperPod Roof - Thermal Drop Panel 300 x 1200</t>
  </si>
  <si>
    <t>FS-RF-6003-U</t>
  </si>
  <si>
    <t>HyperPod Roof - Thermal Drop Panel 610 x 1800</t>
  </si>
  <si>
    <t>FS-RF-6004-U</t>
  </si>
  <si>
    <t>HyperPod Roof - Thermal Drop Panel 300 x 1800</t>
  </si>
  <si>
    <t>FS-WI-1001-U</t>
  </si>
  <si>
    <t>HyperPod Window - Window Panel (x2), 2ft</t>
  </si>
  <si>
    <t>FS-WI-1002-B</t>
  </si>
  <si>
    <t>HyperPod Window - Window Rail</t>
  </si>
  <si>
    <t>FS-WI-1003-B</t>
  </si>
  <si>
    <t>HyperPod Window - Window Frame Brush Strips (x4)</t>
  </si>
  <si>
    <t>FS-WI-1004-U</t>
  </si>
  <si>
    <t>HyperPod Window - Window Brush Strip Pass-Through</t>
  </si>
  <si>
    <t>ACCS1000</t>
  </si>
  <si>
    <t>APC Rack Air Containment Rear Assembly for InRow 300 mm</t>
  </si>
  <si>
    <t>ACCS1001</t>
  </si>
  <si>
    <t>APC Rack Air Containment Rear Assembly for NetShelter SX 42U and InRow 600mm</t>
  </si>
  <si>
    <t>ACCS1002</t>
  </si>
  <si>
    <t>APC Rack Air Containment End Caps</t>
  </si>
  <si>
    <t>ACCS1003</t>
  </si>
  <si>
    <t>APC Rack Air Containment Front Assembly for InRow 300mm</t>
  </si>
  <si>
    <t>ACCS1004</t>
  </si>
  <si>
    <t>APC Rack Air Containment Front Assembly for InRow 600mm</t>
  </si>
  <si>
    <t>ACCS1005</t>
  </si>
  <si>
    <t>APC Rack Air Containment Front Assembly for NetShelter SX 42U 600mm Wide</t>
  </si>
  <si>
    <t>ACCS1006</t>
  </si>
  <si>
    <t>APC Rack Air Containment Rear Assembly for NetShelter SX 42U 750mm Wide</t>
  </si>
  <si>
    <t>ACCS1007</t>
  </si>
  <si>
    <t>APC Rack Air Containment Front Assembly for NetShelter SX 42U 750mm Wide</t>
  </si>
  <si>
    <t>ACCS1009</t>
  </si>
  <si>
    <t>Rack Air Containment, Front Assembly, ACRC301S / ACRC301H, 300mm</t>
  </si>
  <si>
    <t>AP5717</t>
  </si>
  <si>
    <t>APC 17" Rack LCD Console</t>
  </si>
  <si>
    <t>AP5717F</t>
  </si>
  <si>
    <t>APC 17" Rack LCD Console - French</t>
  </si>
  <si>
    <t>AP5717G</t>
  </si>
  <si>
    <t>APC 17" Rack LCD Console - German</t>
  </si>
  <si>
    <t>AP5717J</t>
  </si>
  <si>
    <t>APC 17" Rack LCD Console - Japanese</t>
  </si>
  <si>
    <t>AP5717R</t>
  </si>
  <si>
    <t>APC 17" Rack LCD Console - Russian</t>
  </si>
  <si>
    <t>AP5717UK</t>
  </si>
  <si>
    <t>APC 17" Rack LCD Console - United Kingdom</t>
  </si>
  <si>
    <t>AP5719</t>
  </si>
  <si>
    <t>APC 19" Rack LCD Console</t>
  </si>
  <si>
    <t>AP5808</t>
  </si>
  <si>
    <t>17" Rack LCD Console with Integrated 8 Port Analog KVM Switch</t>
  </si>
  <si>
    <t>AP5816</t>
  </si>
  <si>
    <t>17" Rack LCD Console with Integrated 16 Port Analog KVM Switch</t>
  </si>
  <si>
    <t>AR2400</t>
  </si>
  <si>
    <t>NetShelter SV 42U 600mm Wide x 1060mm Deep Enclosure with Sides Black</t>
  </si>
  <si>
    <t>AR2400FP1</t>
  </si>
  <si>
    <t>NetShelter SV 42U 600mm Wide x 1060mm Deep Enclosure with Sides, Black, Single Rack Unassembled</t>
  </si>
  <si>
    <t>AR2401</t>
  </si>
  <si>
    <t>NetShelter SV 42U 600mm Wide x 1060mm Deep Enclosure without Sides Black</t>
  </si>
  <si>
    <t>AR2407</t>
  </si>
  <si>
    <t>NetShelter SV 48U 600mm Wide x 1060mm Deep Enclosure with Sides Black</t>
  </si>
  <si>
    <t>AR2480</t>
  </si>
  <si>
    <t>NetShelter SV 42U 800mm Wide x 1060mm Deep Enclosure with Sides Black</t>
  </si>
  <si>
    <t>AR2487</t>
  </si>
  <si>
    <t>NetShelter SV 48U 800mm Wide x 1060mm Deep Enclosure with Sides Black</t>
  </si>
  <si>
    <t>AR2500</t>
  </si>
  <si>
    <t>NetShelter SV 42U 600mm Wide x 1200mm Deep Enclosure with Sides Black</t>
  </si>
  <si>
    <t>AR2507</t>
  </si>
  <si>
    <t>NetShelter SV 48U 600mm Wide x 1200mm Deep Enclosure with Sides Black</t>
  </si>
  <si>
    <t>AR2580</t>
  </si>
  <si>
    <t>NetShelter SV 42U 800mm Wide x 1200mm Deep Enclosure with Sides Black</t>
  </si>
  <si>
    <t>AR2587</t>
  </si>
  <si>
    <t>NetShelter SV 48U 800mm Wide x 1200mm Deep Enclosure with Sides Black</t>
  </si>
  <si>
    <t>0H-0522</t>
  </si>
  <si>
    <t>SIDE PNL 2 HOLEW/BRUSH 42U 1200MM BLK SX</t>
  </si>
  <si>
    <t>AR3003</t>
  </si>
  <si>
    <t>APC NetShelter SX 12U Server Rack Enclosure 600mm x 900mm w/ Sides Black</t>
  </si>
  <si>
    <t>AR3003SP</t>
  </si>
  <si>
    <t>APC NetShelter SX 12U Server Rack Enclosure 600mm x 900mm w/ Sides Black Shock Packaging</t>
  </si>
  <si>
    <t>AR3006</t>
  </si>
  <si>
    <t>APC NetShelter SX 18U Server Rack Enclosure 600mm x 900mm w/ Sides Black</t>
  </si>
  <si>
    <t>AR3006SP</t>
  </si>
  <si>
    <t>APC NetShelter SX 18U Server Rack Enclosure 600mm x 900mm w/ Sides Black Shock Packaging</t>
  </si>
  <si>
    <t>AR3100</t>
  </si>
  <si>
    <t>APC NetShelter SX 42U Server Rack Enclosure 600mm x 1070mm w/ Sides Black</t>
  </si>
  <si>
    <t>AR3100HACS</t>
  </si>
  <si>
    <t>NetShelter SX 42U 600mm Wide x 1070mm Deep Enclosure without rear doors</t>
  </si>
  <si>
    <t>AR3100SP</t>
  </si>
  <si>
    <t>NetShelter SX 42U 600mm Wide x 1070mm Deep Enclosure with Sides Black -2000 lbs. Shock Packaging</t>
  </si>
  <si>
    <t>AR3100TAA</t>
  </si>
  <si>
    <t>NetShelter SX 42U 600mm Wide x 1070mm Deep Enclosure with Sides Black TAA Compliant</t>
  </si>
  <si>
    <t>AR3100W</t>
  </si>
  <si>
    <t>NetShelter SX 42U 600mm Wide x 1070mm Deep Enclosure with Sides White</t>
  </si>
  <si>
    <t>AR3100X609</t>
  </si>
  <si>
    <t>NetShelter SX 42U 600mm Wide x 1070mm Deep Enclosure Without Sides Black</t>
  </si>
  <si>
    <t>AR3100X610</t>
  </si>
  <si>
    <t>NetShelter SX 42U 600mm Wide x 1070mm Deep Enclosure Without Doors Black</t>
  </si>
  <si>
    <t>AR3100X617</t>
  </si>
  <si>
    <t>NetShelter SX 42U 600mm Wide x 1070mm Deep Enclosure Without Sides Without Doors Black</t>
  </si>
  <si>
    <t>AR3103</t>
  </si>
  <si>
    <t>APC NetShelter SX 12U Server Rack Enclosure 600mm x 1070mm w/ Sides Black</t>
  </si>
  <si>
    <t>AR3103SP</t>
  </si>
  <si>
    <t>APC NetShelter SX 12U Server Rack Enclosure 600mm x 1070mm w/ Sides Black Shock Packaging</t>
  </si>
  <si>
    <t>AR3104</t>
  </si>
  <si>
    <t>NetShelter SX 24U 600mm x 1070mm Deep Enclosure</t>
  </si>
  <si>
    <t>AR3104SP1</t>
  </si>
  <si>
    <t>NetShelter SX 24U 600mm Wide x 1070mm Deep Enclosure - 1250 lbs. Shock Packaging</t>
  </si>
  <si>
    <t>AR3105</t>
  </si>
  <si>
    <t>NetShelter SX 45U 600mm Wide x 1070mm Deep Enclosure with Sides Black</t>
  </si>
  <si>
    <t>AR3105SP</t>
  </si>
  <si>
    <t>NetShelter SX 45U 600mm Wide x 1070mm Deep Enclosure with Sides Black -2000 lbs. Shock Packaging</t>
  </si>
  <si>
    <t>AR3105TAA</t>
  </si>
  <si>
    <t>NetShelter SX 45U 600mm Wide x 1070mm Deep Enclosure with Sides Black TAA Compliant</t>
  </si>
  <si>
    <t>AR3105W</t>
  </si>
  <si>
    <t>NetShelter SX 45U 600mm Wide x 1070mm Deep Enclosure with Sides White</t>
  </si>
  <si>
    <t>AR3106</t>
  </si>
  <si>
    <t>APC NetShelter SX 18U Server Rack Enclosure 600mm x 1070mm w/ Sides Black</t>
  </si>
  <si>
    <t>AR3106SP</t>
  </si>
  <si>
    <t>APC NetShelter SX 18U Server Rack Enclosure 600mm x 1070mm w/ Sides Black Shock Packaging</t>
  </si>
  <si>
    <t>AR3107</t>
  </si>
  <si>
    <t>NetShelter SX 48U 600mm Wide x 1070mm Deep Enclosure with Sides Black</t>
  </si>
  <si>
    <t>AR3107SP</t>
  </si>
  <si>
    <t>NetShelter SX 48U 600mm Wide x 1070mm Deep Enclosure with Sides Black -2000 lbs. Shock Packaging</t>
  </si>
  <si>
    <t>AR3107TAA</t>
  </si>
  <si>
    <t>NetShelter SX 48U 600mm Wide x 1070mm Deep Enclosure with Sides Black TAA Compliant</t>
  </si>
  <si>
    <t>AR3107X609</t>
  </si>
  <si>
    <t>NetShelter SX 48U 600mm Wide x 1070mm Deep Enclosure Without Sides Black</t>
  </si>
  <si>
    <t>AR3107X610</t>
  </si>
  <si>
    <t>NetShelter SX 48U 600mm Wide x 1070mm Deep Enclosure Without Doors Black</t>
  </si>
  <si>
    <t>AR3107X617</t>
  </si>
  <si>
    <t>NetShelter SX 48U 600mm Wide x 1070mm Deep Enclosure Without Sides Without Doors Black</t>
  </si>
  <si>
    <t>AR3130</t>
  </si>
  <si>
    <t>NetShelter SX 42U 700mm Wide x 1070mm Deep Enclosure with Sides Black</t>
  </si>
  <si>
    <t>AR3140</t>
  </si>
  <si>
    <t>NetShelter SX 42U 750mm Wide x 1070mm Deep Networking Enclosure with Sides Black</t>
  </si>
  <si>
    <t>AR3140W</t>
  </si>
  <si>
    <t>NetShelter SX 42U 750mm Wide x 1070mm Deep Networking Enclosure with Sides White</t>
  </si>
  <si>
    <t>AR3150</t>
  </si>
  <si>
    <t>NetShelter SX 42U 750mm Wide x 1070mm Deep Enclosure with Sides Black</t>
  </si>
  <si>
    <t>AR3150HACS</t>
  </si>
  <si>
    <t>NetShelter SX 42U 750mm Wide x 1070mm Deep Enclosure without rear doors</t>
  </si>
  <si>
    <t>AR3150SP</t>
  </si>
  <si>
    <t>NetShelter SX 42U 750mm Wide x 1070mm Deep Enclosure with Sides Black -2000 lbs. Shock Packaging</t>
  </si>
  <si>
    <t>AR3150W</t>
  </si>
  <si>
    <t>NetShelter SX 42U 750mm Wide x 1070mm Deep Enclosure with Sides White</t>
  </si>
  <si>
    <t>AR3150X609</t>
  </si>
  <si>
    <t>Netshelter SX 42U 750mm Wide x 1070mm Deep Enclosure Without Sides Black</t>
  </si>
  <si>
    <t>AR3150X610</t>
  </si>
  <si>
    <t>NetShelter SX 42U 750mm Wide x 1070mm Deep Enclosure Without Doors Black</t>
  </si>
  <si>
    <t>AR3150X617</t>
  </si>
  <si>
    <t>NetShelter SX 42U 750mm Wide x 1070mm Deep Enclosure Without Sides Without Doors Black</t>
  </si>
  <si>
    <t>AR3155</t>
  </si>
  <si>
    <t>NetShelter SX 45U 750mm Wide x 1070mm Deep Enclosure with Sides Black</t>
  </si>
  <si>
    <t>AR3155SP</t>
  </si>
  <si>
    <t>NetShelter SX 45U 750mm Wide x 1070mm Deep Enclosure with Sides Black -2000 lbs. Shock Packaging</t>
  </si>
  <si>
    <t>AR3155W</t>
  </si>
  <si>
    <t>NetShelter SX 45U 750mm Wide x 1070mm Deep Enclosure with Sides White</t>
  </si>
  <si>
    <t>AR3157</t>
  </si>
  <si>
    <t>NetShelter SX 48U 750mm Wide x 1070mm Deep Enclosure with Sides Black</t>
  </si>
  <si>
    <t>AR3157SP</t>
  </si>
  <si>
    <t>NetShelter SX 48U 750mm Wide x 1070mm Deep Enclosure with Sides Black -2000 lbs. Shock Packaging</t>
  </si>
  <si>
    <t>AR3157X609</t>
  </si>
  <si>
    <t>Netshelter SX 48U 750mm Wide x 1070mm Deep Enclosure Without Sides Black</t>
  </si>
  <si>
    <t>AR3157X610</t>
  </si>
  <si>
    <t>NetShelter SX 48U 750mm Wide x 1070mm Deep Enclosure Without Doors Black</t>
  </si>
  <si>
    <t>AR3157X617</t>
  </si>
  <si>
    <t>NetShelter SX 48U 750mm Wide x 1070mm Deep Enclosure Without Sides Without Doors Black</t>
  </si>
  <si>
    <t>AR3180G</t>
  </si>
  <si>
    <t>NetShelter SX 42U 800mm Wide x 1070mm Deep Enclosure with Sides Grey RAL7035</t>
  </si>
  <si>
    <t>AR3200</t>
  </si>
  <si>
    <t>NetShelter SX Colocation 2 x 20U 600mm Wide x 1070mm Deep Enclosure with Sides Black</t>
  </si>
  <si>
    <t>AR3300</t>
  </si>
  <si>
    <t>NetShelter SX 42U/600mm/1200mm Enclosure with Roof and Sides Black</t>
  </si>
  <si>
    <t>AR3300SP</t>
  </si>
  <si>
    <t>NetShelter SX 42U 600mm Wide x 1200mm Deep Enclosure with Sides Black -2000 lbs. Shock Packaging</t>
  </si>
  <si>
    <t>AR3300W</t>
  </si>
  <si>
    <t>NetShelter SX 42U 600mm Wide x 1200mm Deep Enclosure with Sides White</t>
  </si>
  <si>
    <t>AR3300X609</t>
  </si>
  <si>
    <t>Netshelter SX 42U 600mm Wide x 1200mm Deep Enclosure Without Sides Black</t>
  </si>
  <si>
    <t>AR3300X610</t>
  </si>
  <si>
    <t>NetShelter SX 42U 600mm Wide x 1200mm Deep Enclosure Without Doors Black</t>
  </si>
  <si>
    <t>AR3300X617</t>
  </si>
  <si>
    <t>NetShelter SX 42U 600mm Wide x 1200mm Deep Enclosure Without Sides Without Doors Black</t>
  </si>
  <si>
    <t>AR3305</t>
  </si>
  <si>
    <t>NetShelter SX 45U 600mm Wide x 1200mm Deep Enclosure with Sides Black</t>
  </si>
  <si>
    <t>AR3305SP</t>
  </si>
  <si>
    <t>NetShelter SX 45U 600mm Wide x 1200mm Deep Enclosure with Sides Black -2000 lbs. Shock Packaging</t>
  </si>
  <si>
    <t>AR3305W</t>
  </si>
  <si>
    <t>NetShelter SX 45U 600mm Wide x 1200mm Deep Enclosure with Sides White</t>
  </si>
  <si>
    <t>AR3307</t>
  </si>
  <si>
    <t>NetShelter SX 48U 600mm Wide x 1200mm Deep Enclosure with Sides Black</t>
  </si>
  <si>
    <t>AR3307SP</t>
  </si>
  <si>
    <t>NetShelter SX 48U 600mm Wide x 1200mm Deep Enclosure with Sides Black -2000 lbs. Shock Packaging</t>
  </si>
  <si>
    <t>AR3307W</t>
  </si>
  <si>
    <t>NetShelter SX 48U 600mm Wide x 1200mm Deep Enclosure with Sides White</t>
  </si>
  <si>
    <t>AR3307X609</t>
  </si>
  <si>
    <t>NetShelter SX 48U 600mm Wide x 1200mm Deep Enclosure with Doors and No Sides Black</t>
  </si>
  <si>
    <t>AR3307X610</t>
  </si>
  <si>
    <t>NetShelter SX 48U 600mm Wide x 1200mm Deep Enclosure with Sides and No Doors Black</t>
  </si>
  <si>
    <t>AR3307X617</t>
  </si>
  <si>
    <t>NetShelter SX 48U 600mm Wide x 1200mm Deep Enclosure with Roof, No Doors or Sides, Black</t>
  </si>
  <si>
    <t>AR3307X674</t>
  </si>
  <si>
    <t>NetShelter SX 52U 600mm Wide x 1200mm Deep Enclosure with Sides Black</t>
  </si>
  <si>
    <t>AR3308W</t>
  </si>
  <si>
    <t>NetShelter SX 52U 600mm x 1200mm White</t>
  </si>
  <si>
    <t>AR3340</t>
  </si>
  <si>
    <t>NetShelter SX 42U 750mm Wide x 1200mm Deep Networking Enclosure with Sides Black</t>
  </si>
  <si>
    <t>AR3340W</t>
  </si>
  <si>
    <t>NetShelter SX 42U 750mm Wide x 1200mm Deep Networking Enclosure with Sides White</t>
  </si>
  <si>
    <t>AR3347</t>
  </si>
  <si>
    <t>NetShelter SX 48U 750mm Wide x 1200mm Deep Networking Enclosure with Sides</t>
  </si>
  <si>
    <t>AR3350</t>
  </si>
  <si>
    <t>NetShelter SX 42U 750mm Wide x 1200mm Deep Enclosure with Sides Black</t>
  </si>
  <si>
    <t>AR3350SP</t>
  </si>
  <si>
    <t>NetShelter SX 42U 750mm Wide x 1200mm Deep Enclosure with Sides Black -2000 lbs. Shock Packaging</t>
  </si>
  <si>
    <t>AR3350W</t>
  </si>
  <si>
    <t>NetShelter SX 42U 750mm Wide x 1200mm Deep Enclosure with Sides White</t>
  </si>
  <si>
    <t>AR3350X609</t>
  </si>
  <si>
    <t>Netshelter SX 42U 750mm Wide x 1200mm Deep Enclosure Without Sides Black</t>
  </si>
  <si>
    <t>AR3350X610</t>
  </si>
  <si>
    <t>NetShelter SX 42U 750mm Wide x 1200mm Deep Enclosure Without Doors Black</t>
  </si>
  <si>
    <t>AR3350X617</t>
  </si>
  <si>
    <t>NetShelter SX 42U 750mm Wide x 1200mm Deep Enclosure Without Sides Without Doors Black</t>
  </si>
  <si>
    <t>AR3355</t>
  </si>
  <si>
    <t>NetShelter SX 45U 750mm Wide x 1200mm Deep Enclosure with Sides Black</t>
  </si>
  <si>
    <t>AR3355SP</t>
  </si>
  <si>
    <t>NetShelter SX 45U 750mm Wide x 1200mm Deep Enclosure with Sides Black -2000 lbs. Shock Packaging</t>
  </si>
  <si>
    <t>AR3355W</t>
  </si>
  <si>
    <t>NetShelter SX 45U 750mm Wide x 1200mm Deep Enclosure with Sides White</t>
  </si>
  <si>
    <t>AR3357</t>
  </si>
  <si>
    <t>NetShelter SX 48U 750mm Wide x 1200mm Deep Enclosure</t>
  </si>
  <si>
    <t>AR3357SP</t>
  </si>
  <si>
    <t>NetShelter SX 48U 750mm Wide x 1200mm Deep Enclosure with Sides Black -2000 lbs. Shock Packaging</t>
  </si>
  <si>
    <t>AR3357W</t>
  </si>
  <si>
    <t>NetShelter SX 48U 750mm Wide x 1200mm Deep Enclosure, SE White</t>
  </si>
  <si>
    <t>AR3357X609</t>
  </si>
  <si>
    <t>NetShelter SX 48U 750mm Wide x 1200mm Deep Enclosure Without Sides Black</t>
  </si>
  <si>
    <t>AR3357X610</t>
  </si>
  <si>
    <t>NetShelter SX 48U 750mm Wide x 1200mm Deep Enclosure Without Doors Black</t>
  </si>
  <si>
    <t>AR3357X617</t>
  </si>
  <si>
    <t>NetShelter SX 48U 750mm Wide x 1200mm Deep Enclosure Without Sides Without Doors Black</t>
  </si>
  <si>
    <t>AR3357X674</t>
  </si>
  <si>
    <t>NetShelter SX 52U 750mm Wide x 1200mm Deep Enclosure with Sides Black</t>
  </si>
  <si>
    <t>AR3810</t>
  </si>
  <si>
    <t>NetShelter AV 42U 600mm Wide x 825 Deep Enclosure with Sides and 10-32 Threaded Rails Black</t>
  </si>
  <si>
    <t>AR3812</t>
  </si>
  <si>
    <t>NetShelter AV 42U 600mm Wide x 825mm Deep Enclosure 10-32 Threaded Rails No Sides/Roof/Doors Black</t>
  </si>
  <si>
    <t>AR3814</t>
  </si>
  <si>
    <t>NetShelter AV 24U 600mm Wide x 825mm Deep Enclosure with Sides and 10-32 Threaded Rails Black</t>
  </si>
  <si>
    <t>AR9300SP</t>
  </si>
  <si>
    <t>NetShelter SX3K 42U 600mm Wide x 1200mm Deep Enclosure, Black, 3500lb Shock Package, No Ramp</t>
  </si>
  <si>
    <t>AR9300SP-R</t>
  </si>
  <si>
    <t>NetShelter SX3K 42U 600mm Wide x 1200mm Deep Enclosure, Black, 3500lb Shock Package, with AR9000RAMP</t>
  </si>
  <si>
    <t>AR9307SP</t>
  </si>
  <si>
    <t>NetShelter SX3K 48U 600mm Wide x 1200mm Deep Enclosure, Black, 3500lb Shock Package, No Ramp</t>
  </si>
  <si>
    <t>AR9307SP-R</t>
  </si>
  <si>
    <t>NetShelter SX3K 48U 600mm Wide x 1200mm Deep Enclosure, Black, 3500lb Shock Package, with AR9000RAMP</t>
  </si>
  <si>
    <t>AR2144BLK</t>
  </si>
  <si>
    <t>NetShelter VX Seismic 42U Enclosure w/sides Black</t>
  </si>
  <si>
    <t>AR2145BLK</t>
  </si>
  <si>
    <t>NetShelter VX Seismic 42U Enclosure w/o sides Black</t>
  </si>
  <si>
    <t>AR7503</t>
  </si>
  <si>
    <t>NetShelter SX 42U 600mm Wide Recessed Rail Kit</t>
  </si>
  <si>
    <t>AR7504</t>
  </si>
  <si>
    <t>NetShelter SX 48U 600mm Wide Recessed Rail Kit</t>
  </si>
  <si>
    <t>AR7508</t>
  </si>
  <si>
    <t>NetShelter SX 42U 750mm Wide Recessed Rail Kit</t>
  </si>
  <si>
    <t>AR7510</t>
  </si>
  <si>
    <t>NetShelter SX 42U, 23" EIA Mounting Rails for 750-mm Wide Enclosures, Square Holes Qty 4</t>
  </si>
  <si>
    <t>AR7578</t>
  </si>
  <si>
    <t>NetShelter SX 48U 750mm Wide Recessed Rail Kit</t>
  </si>
  <si>
    <t>AR7600</t>
  </si>
  <si>
    <t>NetShelter SX 42U/48U Baying Trim Kit Black</t>
  </si>
  <si>
    <t>AR7605</t>
  </si>
  <si>
    <t>Rack Leveling Pads and Spacers</t>
  </si>
  <si>
    <t>AR7700</t>
  </si>
  <si>
    <t>NetShelter SX 600mm/750mm Stabilizer Plate</t>
  </si>
  <si>
    <t>AR7701</t>
  </si>
  <si>
    <t>NetShelter SX Bolt-Down Kit</t>
  </si>
  <si>
    <t>AR7701A-S</t>
  </si>
  <si>
    <t>NETSHELTER SX HIGH SEISMIC REGION &amp; OSHPD BOLT-DOWN KIT</t>
  </si>
  <si>
    <t>AR7711</t>
  </si>
  <si>
    <t>NetShelter Zero U Accessory Mounting Bracket</t>
  </si>
  <si>
    <t>AR8005</t>
  </si>
  <si>
    <t>10-32 Hardware Kit</t>
  </si>
  <si>
    <t>AR8006A</t>
  </si>
  <si>
    <t>Equipment Support Rails for 600mm Wide Enclosure</t>
  </si>
  <si>
    <t>AR8100</t>
  </si>
  <si>
    <t>M6 Hardware for 600mm Wide Enclosures</t>
  </si>
  <si>
    <t>AR8105BLK</t>
  </si>
  <si>
    <t>Fixed Shelf - 50lbs/23kg, Black</t>
  </si>
  <si>
    <t>AR8112BLK</t>
  </si>
  <si>
    <t>Bolt-down Bracket Kit, Black</t>
  </si>
  <si>
    <t>AR8122BLK</t>
  </si>
  <si>
    <t>Fixed Shelf - 250lbs/114kg, Black</t>
  </si>
  <si>
    <t>AR8123BLK</t>
  </si>
  <si>
    <t>Sliding Shelf - 100lbs/45kg Black</t>
  </si>
  <si>
    <t>AR8125</t>
  </si>
  <si>
    <t>Shelf, Adjustable 18"-25" 250 lb Black</t>
  </si>
  <si>
    <t>AR8126ABLK</t>
  </si>
  <si>
    <t>17" Keyboard Drawer Black</t>
  </si>
  <si>
    <t>AR8127BLK</t>
  </si>
  <si>
    <t>19" Rotating Keyboard Drawer Black</t>
  </si>
  <si>
    <t>AR8128BLK</t>
  </si>
  <si>
    <t>Sliding Shelf - 200lbs/91kg Black</t>
  </si>
  <si>
    <t>AR8150BLK</t>
  </si>
  <si>
    <t>Adapter Kit 23" to 19", Black</t>
  </si>
  <si>
    <t>AR8395</t>
  </si>
  <si>
    <t>20U Copper Busbar Kit for NetShelter AV Enclosures</t>
  </si>
  <si>
    <t>AR8400</t>
  </si>
  <si>
    <t>12-24 Hardware Kit</t>
  </si>
  <si>
    <t>AR8422</t>
  </si>
  <si>
    <t>Fixed Shelf - 250lbs</t>
  </si>
  <si>
    <t>AR8652</t>
  </si>
  <si>
    <t>Spacer Bracket for 4 Post Racks, 6" Wide (Qty 2)</t>
  </si>
  <si>
    <t>AR9000RAMP</t>
  </si>
  <si>
    <t>Ramp for SX3K Enclosure Removal from Shock Pallet</t>
  </si>
  <si>
    <t>AR100</t>
  </si>
  <si>
    <t>NetShelter WX 13U w/Threaded Hole Vertical Mounting Rail Glass Front Door Black</t>
  </si>
  <si>
    <t>AR100HD</t>
  </si>
  <si>
    <t>NetShelter WX 13U w/Threaded Hole Vertical Mounting Rail Vented Front Door Black</t>
  </si>
  <si>
    <t>AR106</t>
  </si>
  <si>
    <t>NetShelter WX 6U Wall Mount Cabinet</t>
  </si>
  <si>
    <t>AR106SH4</t>
  </si>
  <si>
    <t>APC NetShelter WX 6U Single Hinged Wall-mount Enclosure 400mm Deep</t>
  </si>
  <si>
    <t>AR106SH6</t>
  </si>
  <si>
    <t>APC NetShelter WX 6U Single Hinged Wall-mount Enclosure 600mm Deep</t>
  </si>
  <si>
    <t>AR106V</t>
  </si>
  <si>
    <t>NetShelter WX 6U Low-Profile Wallmount Enclosure 120V Fans</t>
  </si>
  <si>
    <t>AR106VI</t>
  </si>
  <si>
    <t>NetShelter WX 6U Low-Profile Wallmount Enclosure 230V Fans</t>
  </si>
  <si>
    <t>AR109</t>
  </si>
  <si>
    <t>NetShelter WX 9U Wall Mount Cabinet</t>
  </si>
  <si>
    <t>AR109SH4</t>
  </si>
  <si>
    <t>APC NetShelter WX 9U Single Hinged Wall-mount Enclosure 400mm Deep</t>
  </si>
  <si>
    <t>AR109SH6</t>
  </si>
  <si>
    <t>APC NetShelter WX 9U Single Hinged Wall-mount Enclosure 600mm Deep</t>
  </si>
  <si>
    <t>AR112</t>
  </si>
  <si>
    <t>NetShelter WX 12U Wall Mount Cabinet</t>
  </si>
  <si>
    <t>AR112SH4</t>
  </si>
  <si>
    <t>APC NetShelter WX 12U Single Hinged Wall-mount Enclosure 400mm Deep</t>
  </si>
  <si>
    <t>AR112SH6</t>
  </si>
  <si>
    <t>APC NetShelter WX 12U Single Hinged Wall-mount Enclosure 600mm Deep</t>
  </si>
  <si>
    <t>NBRK0250</t>
  </si>
  <si>
    <t>NetBotz Rack Monitor 250</t>
  </si>
  <si>
    <t>NBWL0355A</t>
  </si>
  <si>
    <t>NetBotz Room Monitor 355 (without PoE Injector)</t>
  </si>
  <si>
    <t>NBRK0450</t>
  </si>
  <si>
    <t>NetBotz Rack Monitor 450 (without 120/240V Power Supply)</t>
  </si>
  <si>
    <t>NBRK0570</t>
  </si>
  <si>
    <t>NetBotz Rack Monitor 570</t>
  </si>
  <si>
    <t>NBRK0750</t>
  </si>
  <si>
    <t>NetBotz Rack Monitor 750</t>
  </si>
  <si>
    <t>NBWL0755</t>
  </si>
  <si>
    <t>NetBotz Room Monitor 755</t>
  </si>
  <si>
    <t>NBWL0756</t>
  </si>
  <si>
    <t>NetBotz Room Monitor 755 (with 120/240V PoE Injector)</t>
  </si>
  <si>
    <t>AP9370-10</t>
  </si>
  <si>
    <t>APC NetBotz HID Proximity Cards - 10 Pack</t>
  </si>
  <si>
    <t>NBACS125</t>
  </si>
  <si>
    <t>NetBotz 125 kHz Rack Access Control</t>
  </si>
  <si>
    <t>NBACS1356</t>
  </si>
  <si>
    <t>NetBotz 13.56 MHz Rack Access Control</t>
  </si>
  <si>
    <t>NBHN0171</t>
  </si>
  <si>
    <t>APC SX Rack Handle Kit (for NetBotz Rack Access Pod 170)</t>
  </si>
  <si>
    <t>NBHN125</t>
  </si>
  <si>
    <t>NetBotz 125 kHz Handle Kit</t>
  </si>
  <si>
    <t>NBHN1356</t>
  </si>
  <si>
    <t>NetBotz 13.56 MHz Handle Kit</t>
  </si>
  <si>
    <t>NBAC0122</t>
  </si>
  <si>
    <t>Dual Power Supply (-5V/3.3V) for NetBotz 500</t>
  </si>
  <si>
    <t>NBAC0213L</t>
  </si>
  <si>
    <t>NetBotz USB Latching Repeater Cable, LSZH - 5m</t>
  </si>
  <si>
    <t>NBAC0213P</t>
  </si>
  <si>
    <t>NetBotz USB Latching Repeater Cable, Plenum - 5m</t>
  </si>
  <si>
    <t>NBAC0214L</t>
  </si>
  <si>
    <t>NetBotz USB Latching Cable, LSZH - 5m</t>
  </si>
  <si>
    <t>NBAC0214P</t>
  </si>
  <si>
    <t>NetBotz USB Latching Cable, Plenum - 5m</t>
  </si>
  <si>
    <t>NBAC0301</t>
  </si>
  <si>
    <t>Surface Mounting Brackets for NetBotz Room Monitor Appliance or Camera Pod</t>
  </si>
  <si>
    <t>NBAC0302</t>
  </si>
  <si>
    <t>Rack Mounting Bracket for NetBotz Camera Pod 160</t>
  </si>
  <si>
    <t>NBAC0303NA2</t>
  </si>
  <si>
    <t>APC POE Injector</t>
  </si>
  <si>
    <t>NBPD0125</t>
  </si>
  <si>
    <t>NetBotz Rack Access Pod 175 (pod, 125 kHz handles, and door contacts for APC SX rack)</t>
  </si>
  <si>
    <t>NBPD0175</t>
  </si>
  <si>
    <t>NetBotz Rack Access Pod 175 (pod only)</t>
  </si>
  <si>
    <t>NBPD1356</t>
  </si>
  <si>
    <t>NetBotz Rack Access Pod 175 (pod, 13.56 MHz handles, and door contacts for APC SX rack).</t>
  </si>
  <si>
    <t>AP9324</t>
  </si>
  <si>
    <t>APC Alarm Beacon</t>
  </si>
  <si>
    <t>AP9335T</t>
  </si>
  <si>
    <t>APC Temperature Sensor</t>
  </si>
  <si>
    <t>AP9335TH</t>
  </si>
  <si>
    <t>AP9520TH</t>
  </si>
  <si>
    <t>APC Temperature &amp; Humidity Sensor with Display</t>
  </si>
  <si>
    <t>NBES0301</t>
  </si>
  <si>
    <t>NetBotz Spot Fluid Sensor - 15 ft.</t>
  </si>
  <si>
    <t>NBES0302</t>
  </si>
  <si>
    <t>NetBotz Door Switch Sensor for Rooms or 3rd Party Racks - 50 ft.</t>
  </si>
  <si>
    <t>NBES0303</t>
  </si>
  <si>
    <t>NetBotz Door Switch Sensors (2) for an APC Rack - 12 ft.</t>
  </si>
  <si>
    <t>NBES0304</t>
  </si>
  <si>
    <t>NetBotz Dry Contact Cable - 15 ft.</t>
  </si>
  <si>
    <t>NBES0305</t>
  </si>
  <si>
    <t>NetBotz 0-5V Cable - 15 ft.</t>
  </si>
  <si>
    <t>NBES0306</t>
  </si>
  <si>
    <t>NetBotz Vibration Sensor - 12 ft.</t>
  </si>
  <si>
    <t>NBES0307</t>
  </si>
  <si>
    <t>NetBotz Smoke Sensor - 10 ft.</t>
  </si>
  <si>
    <t>NBES0308</t>
  </si>
  <si>
    <t>NetBotz Leak Rope Sensor - 20 ft.</t>
  </si>
  <si>
    <t>NBES0309</t>
  </si>
  <si>
    <t>NetBotz Leak Rope Extension - 20 ft.</t>
  </si>
  <si>
    <t>NBES0311</t>
  </si>
  <si>
    <t>NetBotz Temperature Sensor - 32 in. (used with NetBotz Wireless Sensor Pod 180)</t>
  </si>
  <si>
    <t>NBES0313</t>
  </si>
  <si>
    <t>NetBotz Door Switch Sensor for an APC Rack - 62 in. (used with NetBotz Wireless Sensor Pod 180)</t>
  </si>
  <si>
    <t>NBPD0150</t>
  </si>
  <si>
    <t>NetBotz Rack Sensor Pod 150</t>
  </si>
  <si>
    <t>NBPD0155</t>
  </si>
  <si>
    <t>NetBotz Room Sensor Pod 155</t>
  </si>
  <si>
    <t>NBWC100U</t>
  </si>
  <si>
    <t>NetBotz Wireless USB Coordinator &amp; Router</t>
  </si>
  <si>
    <t>NBWS100H</t>
  </si>
  <si>
    <t>NetBotz Wireless Temperature &amp; Humidity Sensor</t>
  </si>
  <si>
    <t>NBWS100T</t>
  </si>
  <si>
    <t>NetBotz Wireless Temperature Sensor</t>
  </si>
  <si>
    <t>NBPD0160A</t>
  </si>
  <si>
    <t>NetBotz Camera Pod 160</t>
  </si>
  <si>
    <t>NBPD0165</t>
  </si>
  <si>
    <t>NetBotz Camera Pod 165</t>
  </si>
  <si>
    <t>NBWN0005</t>
  </si>
  <si>
    <t>NetBotz Advanced Software Pack #1</t>
  </si>
  <si>
    <t>NBWN0006</t>
  </si>
  <si>
    <t>NetBotz Device Monitoring (Five Nodes) Pack</t>
  </si>
  <si>
    <t>WUPGASSEM7-LB-00</t>
  </si>
  <si>
    <t>Scheduling Upgrade 7X24 for Existing Assembly of (1) Lithium-Ion Battery Cabinet</t>
  </si>
  <si>
    <t>WUPGSTRTUP7-LB-00</t>
  </si>
  <si>
    <t>Scheduling Upgrade 7X24 for Existing Start-Up of (1) Lithium-Ion Battery Cabinet</t>
  </si>
  <si>
    <t>WITEDS1YR-AC-01</t>
  </si>
  <si>
    <t>1 YR On-Site Upg to Factory Wty for Accessories with IT Expert Enabled Dispatch Service</t>
  </si>
  <si>
    <t>WITEDS1YR-AC-02</t>
  </si>
  <si>
    <t>WITEDS1YR-AC-03</t>
  </si>
  <si>
    <t>WITEDS1YR-AC-04</t>
  </si>
  <si>
    <t>WITEDS1YR-SP-01</t>
  </si>
  <si>
    <t>1 YR On-Site Upgrade to Factory Warranty with IT Expert Enabled Dispatch Service</t>
  </si>
  <si>
    <t>WITEDS1YR-SP-02</t>
  </si>
  <si>
    <t>WITEDS1YR-SP-03</t>
  </si>
  <si>
    <t>WITEDS1YR-SP-04</t>
  </si>
  <si>
    <t>WITEDS1YR-SP-05</t>
  </si>
  <si>
    <t>WITEDS1YR-SP-06</t>
  </si>
  <si>
    <t>WITEDS1YR-SP-07</t>
  </si>
  <si>
    <t>WITEDS1YR-SP-08</t>
  </si>
  <si>
    <t>WITEDS1YROFW-SP-01</t>
  </si>
  <si>
    <t>1 YR On-Site (Out of Factory Wty) IT Expert Enabled Dispatch Service</t>
  </si>
  <si>
    <t>WITEDS1YROFW-SP-02</t>
  </si>
  <si>
    <t>WITEDS1YROFW-SP-03</t>
  </si>
  <si>
    <t>WITEDS1YROFW-SP-04</t>
  </si>
  <si>
    <t>WITEDS1YROFW-SP-05</t>
  </si>
  <si>
    <t>WITEDS1YROFW-SP-06</t>
  </si>
  <si>
    <t>WITEDS1YROFW-SP-07</t>
  </si>
  <si>
    <t>WITEDS1YROFW-SP-08</t>
  </si>
  <si>
    <t>WITEDS3YR-SP-01</t>
  </si>
  <si>
    <t>3 YR On-Site Upgrade to Factory Warranty with IT Expert Enabled Dispatch Service</t>
  </si>
  <si>
    <t>WITEDS3YR-SP-02</t>
  </si>
  <si>
    <t>WITEDS3YR-SP-03</t>
  </si>
  <si>
    <t>WITEDS3YR-SP-04</t>
  </si>
  <si>
    <t>WITEDS3YR-SP-05</t>
  </si>
  <si>
    <t>WITEDS3YR-SP-06</t>
  </si>
  <si>
    <t>WITEDS3YR-SP-07</t>
  </si>
  <si>
    <t>WITEDS3YR-SP-08</t>
  </si>
  <si>
    <t>WITEDS5YR-SP-01</t>
  </si>
  <si>
    <t>5 YR On-Site with IT Expert Enabled Dispatch Service</t>
  </si>
  <si>
    <t>WITEDS5YR-SP-02</t>
  </si>
  <si>
    <t>WITEDS5YR-SP-03</t>
  </si>
  <si>
    <t>WITEDS5YR-SP-04</t>
  </si>
  <si>
    <t>WITEDS5YR-SP-05</t>
  </si>
  <si>
    <t>WITEDS5YR-SP-06</t>
  </si>
  <si>
    <t>WITEDS5YR-SP-07</t>
  </si>
  <si>
    <t>WITEDS5YR-SP-08</t>
  </si>
  <si>
    <t>WITEDS5YR-SPL-11</t>
  </si>
  <si>
    <t>5 YR On-Site for Li-Ion with IT Expert Enabled Dispatch Service</t>
  </si>
  <si>
    <t>WITEDS5YR-SPL-12</t>
  </si>
  <si>
    <t>WITEDS5YR-SPL-13</t>
  </si>
  <si>
    <t>WITEDS5YR-SPL-14</t>
  </si>
  <si>
    <t>WITEDS5YR-SPL-15</t>
  </si>
  <si>
    <t>WITEDS5YR-SPL-16</t>
  </si>
  <si>
    <t>WITEDS5YR-SPL-17</t>
  </si>
  <si>
    <t>WITEDS5YR-SPL-18</t>
  </si>
  <si>
    <t>SE1000C-DIGI</t>
  </si>
  <si>
    <t>EcoStruxure Asset Advisor (IT) License for 1000 Credits</t>
  </si>
  <si>
    <t>SE100C-DIGI</t>
  </si>
  <si>
    <t>EcoStruxure Asset Advisor (IT) License for 100 Credits</t>
  </si>
  <si>
    <t>SE365C-DIGI</t>
  </si>
  <si>
    <t>EcoStruxure Asset Advisor (IT) License for 365 Credits</t>
  </si>
  <si>
    <t>SE5000C-DIGI</t>
  </si>
  <si>
    <t>EcoStruxure Asset Advisor (IT) License for 5000 Credits</t>
  </si>
  <si>
    <t>SE500C-DIGI</t>
  </si>
  <si>
    <t>EcoStruxure Asset Advisor (IT) License for 500 Credits</t>
  </si>
  <si>
    <t>WADV1PEAA</t>
  </si>
  <si>
    <t>1 Yr Advantage EAA Prevent Service Plan for (1) 1P UPS up to 10kVA</t>
  </si>
  <si>
    <t>WADV1PEAAPLUS</t>
  </si>
  <si>
    <t>1 Yr Advantage EcoStruxure Asset Advisor Plus Predict Srvc for (1) 1P UPS up to 10kVA</t>
  </si>
  <si>
    <t>WADVEAA-AA-01</t>
  </si>
  <si>
    <t>1 Yr Advantage EAA Prevent Service Plan for (1) 1 or 3P UPS 10 - 40kVA, Batt Frm, PDU or Acc.</t>
  </si>
  <si>
    <t>WADVEAA-AA-02</t>
  </si>
  <si>
    <t>1 Yr Advantage EAA Prevent Service Plan for (1) 3P UPS 41 to 150kVA</t>
  </si>
  <si>
    <t>WADVEAA-AA-03</t>
  </si>
  <si>
    <t>1 Yr Advantage EAA Prevent Service Plan for (1) 3P UPS 151 to 500kVA</t>
  </si>
  <si>
    <t>WADVEAA-AA-04</t>
  </si>
  <si>
    <t>1 Yr Advantage EAA Prevent Service Plan for (1) 3P UPS 501kVA or greater</t>
  </si>
  <si>
    <t>WADVEAA-AX-00</t>
  </si>
  <si>
    <t>1 Yr Advantage EAA Prevent Service Plan for (1) In Row Cooling Unit</t>
  </si>
  <si>
    <t>WADVEAA-TP-00</t>
  </si>
  <si>
    <t>1 Yr Advantage EAA Prevent Service Plan for (1) Third Party Device</t>
  </si>
  <si>
    <t>WADVEAA-UF-00</t>
  </si>
  <si>
    <t>1 Yr Advantage EAA Prevent Service Plan for (1) In Room Cooling Unit</t>
  </si>
  <si>
    <t>WADVEAAC-UF-00</t>
  </si>
  <si>
    <t>1 Yr Advantage EAA Prevent Service Plan for (1) Chiller</t>
  </si>
  <si>
    <t>WADVEAACPLUS-UF-00</t>
  </si>
  <si>
    <t>1 Yr Advantage EcoStruxure Asset Advisor Plus Predict Service for (1) Chiller</t>
  </si>
  <si>
    <t>WADVEAAPLUS-AA-01</t>
  </si>
  <si>
    <t>1 Yr Advantage EAA Plus Predict Srvc for (1) 1 or 3P UPS 10 - 40kVA, Batt Frm, PDU or Acc.</t>
  </si>
  <si>
    <t>WADVEAAPLUS-AA-02</t>
  </si>
  <si>
    <t>1 Yr Advantage EcoStruxure Asset Advisor Plus Predict Service for (1) 3P UPS 41 to 150kVA</t>
  </si>
  <si>
    <t>WADVEAAPLUS-AA-03</t>
  </si>
  <si>
    <t>1 Yr Advantage EcoStruxure Asset Advisor Plus Predict Service for (1) 3P UPS 151 to 500kVA</t>
  </si>
  <si>
    <t>WADVEAAPLUS-AA-04</t>
  </si>
  <si>
    <t>1 Yr Advantage EcoStruxure Asset Advisor Plus Predict Service for (1) 3P UPS 501kVA or greater</t>
  </si>
  <si>
    <t>WADVEAAPLUS-AX-00</t>
  </si>
  <si>
    <t>1 Yr Advantage EcoStruxure Asset Advisor Plus Predict Service for (1) In Row Cooling Unit</t>
  </si>
  <si>
    <t>WADVEAAPLUS-UF-00</t>
  </si>
  <si>
    <t>1 Yr Advantage EcoStruxure Asset Advisor Plus Predict Service for (1) In Room Cooling Unit</t>
  </si>
  <si>
    <t>WUPG1PEAA-UG-01</t>
  </si>
  <si>
    <t>1 Yr EAA Prevent Srvc Upgrade to FW or Existing Srvc Plan for (1) 1P UPS Up to 10kVA</t>
  </si>
  <si>
    <t>WUPG1PEAAPLS-UG-01</t>
  </si>
  <si>
    <t>1 Yr EAA Plus Predict Upgrade to FW or Existing Srvc Plan for (1) 1P UPS Up to 10kVA</t>
  </si>
  <si>
    <t>WUPGEAA-AX-00</t>
  </si>
  <si>
    <t>1 Yr EAA Prevent Srvc Upgrade to FW or Existing Srvc Plan for (1) In Row Cooling Unit</t>
  </si>
  <si>
    <t>WUPGEAA-UF-00</t>
  </si>
  <si>
    <t>1 Yr EAA Prevent Srvc Upgrade to FW or Existing Srvc Plan for (1) In Room Cooling Unit</t>
  </si>
  <si>
    <t>WUPGEAA-UG-01</t>
  </si>
  <si>
    <t>1Yr EAA Prev Srvc Upgrd to FW or Exstng Srvc Plan - (1) 1or3P UPS 10 - 40kVA, Batt Frm, PDU or Acc.</t>
  </si>
  <si>
    <t>WUPGEAA-UG-02</t>
  </si>
  <si>
    <t>1 Yr EAA Prevent Srvc Upgrade to FW or Existing Srvc Plan for (1) 3P UPS 41 to 150kVA</t>
  </si>
  <si>
    <t>WUPGEAA-UG-03</t>
  </si>
  <si>
    <t>1 Yr EAA Prevent Srvc Upgrade to FW or Existing Srvc Plan for (1) 3P UPS 151 to 500kVA</t>
  </si>
  <si>
    <t>WUPGEAA-UG-04</t>
  </si>
  <si>
    <t>1 Yr EAA Prevent Srvc Upgrade to FW or Existing Srvc Plan for (1) 3P UPS 501kVA or Greater</t>
  </si>
  <si>
    <t>WUPGEAAC-UF-00</t>
  </si>
  <si>
    <t>1 Yr EAA Prevent Srvc Upgrade to FW or Existing Srvc Plan for (1) Chiller</t>
  </si>
  <si>
    <t>WUPGEAAPLUS-AX-00</t>
  </si>
  <si>
    <t>1 Yr EAA Plus Predict Upgrade to FW or Existing Srvc Plan for (1) In Row Cooling Unit</t>
  </si>
  <si>
    <t>WUPGEAAPLUS-UF-00</t>
  </si>
  <si>
    <t>1 Yr EAA Plus Predict Upgrade to FW or Existing Srvc Plan for (1) In Room Cooling Unit</t>
  </si>
  <si>
    <t>WUPGEAAPLUS-UG-01</t>
  </si>
  <si>
    <t>1 Yr EAA Plus Pred. Upgd - FW or Exstng Srvc Plan for (1) 1or3P UPS 10 - 40kVA, Bat Frm, PDU or Acc.</t>
  </si>
  <si>
    <t>WUPGEAAPLUS-UG-02</t>
  </si>
  <si>
    <t>1 Yr EAA Plus Predict Upgrade to FW or Existing Srvc Plan for (1) 3P UPS 41 to 150kVA</t>
  </si>
  <si>
    <t>WUPGEAAPLUS-UG-03</t>
  </si>
  <si>
    <t>1 Yr EAA Plus Predict Upgrade to FW or Existing Srvc Plan for (1) 3P UPS 151 to 500kVA</t>
  </si>
  <si>
    <t>WUPGEAAPLUS-UG-04</t>
  </si>
  <si>
    <t>1 Yr EAA Plus Predict Upgrade to FW or Existing Srvc Plan for (1) 3P UPS 501kVA or Greater</t>
  </si>
  <si>
    <t>WUPGEAAPLUSC-UF-00</t>
  </si>
  <si>
    <t>1 Yr EAA Plus Predict Upgrade to FW or Existing Srvc Plan for (1) Chiller</t>
  </si>
  <si>
    <t>NBSP0131</t>
  </si>
  <si>
    <t>APC NetBotz 21-Month Bridge Sftwr &amp; Support Warranty - 3xx/4xx models - Single-Appliance Pack</t>
  </si>
  <si>
    <t>NBSP0132</t>
  </si>
  <si>
    <t>APC NetBotz 21-Month Bridge Sftwr &amp; Support Warranty - 3xx/4xx models - Five-Appliance Pack</t>
  </si>
  <si>
    <t>NBSP0133</t>
  </si>
  <si>
    <t>APC NetBotz 21-Month Bridge Sftwr &amp; Support Warranty - 3xx/4xx models - 20-Appliance Pack</t>
  </si>
  <si>
    <t>NBSP0141</t>
  </si>
  <si>
    <t>APC NetBotz Full-Year Extended Warranty Renewal- 3xx/4xx models - Single-Appliance Pack</t>
  </si>
  <si>
    <t>NBSP0142</t>
  </si>
  <si>
    <t>APC NetBotz Full-Year Extended Warranty Renewal - 3xx/4xx models - Five-Appliance Pack</t>
  </si>
  <si>
    <t>NBSP0143</t>
  </si>
  <si>
    <t>APC NetBotz Full-Year Extended Warranty Renewal- 3xx/4xx models - 20-Appliance Pack</t>
  </si>
  <si>
    <t>NBSP0231</t>
  </si>
  <si>
    <t>APC NetBotz 21-Month Bridge Sftwr &amp; Support Warranty - 500 models - Single-Appliance Pack</t>
  </si>
  <si>
    <t>NBSP0232</t>
  </si>
  <si>
    <t>APC NetBotz 21-Month Bridge Sftwr &amp; Support Warranty - 500 models - Five-Appliance Pack</t>
  </si>
  <si>
    <t>NBSP0233</t>
  </si>
  <si>
    <t>APC NetBotz 21-Month Bridge Sftwr &amp; Support Warranty - 500 models - 20-Appliance Pack</t>
  </si>
  <si>
    <t>NBSP0241</t>
  </si>
  <si>
    <t>APC NetBotz Full-Year Extended Warranty Renewal- 500 models - Single-Appliance Pack</t>
  </si>
  <si>
    <t>NBSP0242</t>
  </si>
  <si>
    <t>APC NetBotz Full-Year Extended Warranty Renewal- 500 models - Five-Appliance Pack</t>
  </si>
  <si>
    <t>NBSP0243</t>
  </si>
  <si>
    <t>APC NetBotz Full-Year Extended Warranty Renewal- 500 models - 20-Appliance Pack</t>
  </si>
  <si>
    <t>NBSP3141</t>
  </si>
  <si>
    <t>APC NetBotz Three-Year Extended Warranty - 3xx/4xx models - Single-Appliance Pack</t>
  </si>
  <si>
    <t>NBWN0001</t>
  </si>
  <si>
    <t>Base - 2 Year Software Support Contract (NBWL0355/NBWL0455)</t>
  </si>
  <si>
    <t>NBWN0002</t>
  </si>
  <si>
    <t>Base - 2 Year Software Support Contract (NBRK0450/NBRK0550)</t>
  </si>
  <si>
    <t>NBWN0003</t>
  </si>
  <si>
    <t>Extension - 1 Year Software Support Contract &amp; 1 Year Hardware Warranty (NBWL0355/NBWL0455)</t>
  </si>
  <si>
    <t>NBWN0004</t>
  </si>
  <si>
    <t>Extension - 1 Year Software Support Contract &amp; 1 Year Hardware Warranty (NBRK0450/NBRK0550)</t>
  </si>
  <si>
    <t>WBATEXT3YR-SI-30</t>
  </si>
  <si>
    <t>3 Yr Ext War for (1) Smart-UPS Industrial 50Ah 48V Battery Set</t>
  </si>
  <si>
    <t>WBATEXT3YR-SI-31</t>
  </si>
  <si>
    <t>3 Yr Ext War for (1) Smart-UPS Industrial 100Ah 48V Battery Set</t>
  </si>
  <si>
    <t>WBEXTWAR1YR-SD-01</t>
  </si>
  <si>
    <t>(1) Year Extended Warranty for (1) Easy UPS SMV/SMVS Level 01</t>
  </si>
  <si>
    <t>WBEXTWAR1YR-SD-02</t>
  </si>
  <si>
    <t>(1) Year Extended Warranty for (1) Easy UPS SMV/SMVS Level 02</t>
  </si>
  <si>
    <t>WBEXTWAR1YR-SD-03</t>
  </si>
  <si>
    <t>(1) Year Extended Warranty for (1) Easy UPS SMV/SMVS Level 03</t>
  </si>
  <si>
    <t>WBEXTWAR1YR-SD-04</t>
  </si>
  <si>
    <t>(1) Year Extended Warranty for (1) Easy UPS SMV/SMVS Level 04</t>
  </si>
  <si>
    <t>WEXT1YR-MDC-03</t>
  </si>
  <si>
    <t>1 Year Extended Warranty for (1) Level 3 Micro DC</t>
  </si>
  <si>
    <t>WEXT1YR-MDC-04</t>
  </si>
  <si>
    <t>1 Year Extended Warranty for (1) Level 4 Micro DC</t>
  </si>
  <si>
    <t>WEXT1YR-MDC-05</t>
  </si>
  <si>
    <t>1 Year Extended Warranty for (1) Level 5 Micro DC</t>
  </si>
  <si>
    <t>WEXT1YR-UF-10</t>
  </si>
  <si>
    <t>1 Year Extended Warranty for DX LE Model 0511 thru 0611 Compressor(s) Only</t>
  </si>
  <si>
    <t>WEXT1YR-UF-11</t>
  </si>
  <si>
    <t>1 Year Extended Warranty for DX LE Model 0721 thru 0921 Compressor(s) Only</t>
  </si>
  <si>
    <t>WEXT1YR-UF-12</t>
  </si>
  <si>
    <t>1 Year Extended Warranty for DX LE Model 1422 thru 1822 Compressor(s) Only</t>
  </si>
  <si>
    <t>WEXT1YR-UF-13</t>
  </si>
  <si>
    <t>1 Year Extended Warranty for DX LE Max Model 2222 thru 3342 Compressor(s) Only</t>
  </si>
  <si>
    <t>WEXT1YR-UF-21</t>
  </si>
  <si>
    <t>1 Year Extended Warranty, Parts Only, for CW LE Model 0600 thru 1400</t>
  </si>
  <si>
    <t>WEXT1YR-UF-22</t>
  </si>
  <si>
    <t>1 Year Extended Warranty, Parts Only, for CW LE Model 1700 thru 2900</t>
  </si>
  <si>
    <t>WEXT1YR-UF-23</t>
  </si>
  <si>
    <t>1 Year Extended Warranty, Parts Only, for 1 CW LE Model 3400 thru 4600</t>
  </si>
  <si>
    <t>WEXT1YR-UF-24</t>
  </si>
  <si>
    <t>1 Year Extended Warranty, Parts Only, for 1 CW LE Model 4800 thru 5300</t>
  </si>
  <si>
    <t>WEXT1YR-UF-31</t>
  </si>
  <si>
    <t>1 Year Extended Warranty, Parts Only, for 1 DX LE Model 0511 thru 0611</t>
  </si>
  <si>
    <t>WEXT1YR-UF-32</t>
  </si>
  <si>
    <t>1 Year Extended Warranty, Parts Only, for 1 DX LE Model 0721 thru 0921</t>
  </si>
  <si>
    <t>WEXT1YR-UF-33</t>
  </si>
  <si>
    <t>1 Year Extended Warranty, Parts Only, for 1 DX LE Model 1422 thru 1822</t>
  </si>
  <si>
    <t>WEXT1YR-UF-34</t>
  </si>
  <si>
    <t>1 Year Extended Warranty, Parts Only, for 1 DX LE Max Model 2222 thru 3342</t>
  </si>
  <si>
    <t>WEXT1YR-UF-45</t>
  </si>
  <si>
    <t>1 Year Extended Warranty, Parts Only, for 1 DX Unisplit Ceiling or Wall Mount Unit - Model 0341</t>
  </si>
  <si>
    <t>WEXT1YR-UF-45C</t>
  </si>
  <si>
    <t>1 Year Extended Warranty for DX Unisplit Ceiling or Wall Mount Unit - Model 0341 Compressor(s) Only</t>
  </si>
  <si>
    <t>WEXT1YR-UF-47</t>
  </si>
  <si>
    <t>1 Year Extended Warranty, Parts Only, for 1 DX Unisplit Ceiling or Wall Mount Unit - Model 0481</t>
  </si>
  <si>
    <t>WEXT1YR-UF-47C</t>
  </si>
  <si>
    <t>1 Year Extended Warranty for DX Unisplit Ceiling or Wall Mount Unit - Model 0481 Compressor(s) Only</t>
  </si>
  <si>
    <t>WEXT2YR-AX-82</t>
  </si>
  <si>
    <t>(2) Year Extended Warranty, Parts Only for Compressor Only</t>
  </si>
  <si>
    <t>WEXT2YR-UF-10</t>
  </si>
  <si>
    <t>2 Year Extended Warranty for DX LE Model 0511 thru 0611 Compressor(s) Only</t>
  </si>
  <si>
    <t>WEXT2YR-UF-11</t>
  </si>
  <si>
    <t>2 Year Extended Warranty for DX LE Model 0721 thru 0921 Compressor(s) Only</t>
  </si>
  <si>
    <t>WEXT2YR-UF-12</t>
  </si>
  <si>
    <t>2 Year Extended Warranty for DX LE Model 1422 thru 1822 Compressor(s) Only</t>
  </si>
  <si>
    <t>WEXT2YR-UF-13</t>
  </si>
  <si>
    <t>2 Year Extended Warranty for DX LE Max Model 2222 thru 3342 Compressor(s) Only</t>
  </si>
  <si>
    <t>WEXT2YR-UF-21</t>
  </si>
  <si>
    <t>2 Year Extended Warranty, Parts Only, for CW LE Model 0600 thru 1400</t>
  </si>
  <si>
    <t>WEXT2YR-UF-22</t>
  </si>
  <si>
    <t>2 Year Extended Warranty, Parts Only, for CW LE Model 1700 thru 2900</t>
  </si>
  <si>
    <t>WEXT2YR-UF-23</t>
  </si>
  <si>
    <t>2 Year Extended Warranty, Parts Only, for 1 CW LE Model 3400 thru 4600</t>
  </si>
  <si>
    <t>WEXT2YR-UF-24</t>
  </si>
  <si>
    <t>2 Year Extended Warranty, Parts Only, for 1 CW LE Model 4800 thru 5300</t>
  </si>
  <si>
    <t>WEXT2YR-UF-31</t>
  </si>
  <si>
    <t>2 Year Extended Warranty, Parts Only, for 1 DX LE Model 0511 thru 0611</t>
  </si>
  <si>
    <t>WEXT2YR-UF-32</t>
  </si>
  <si>
    <t>2 Year Extended Warranty, Parts Only, for 1 DX LE Model 0721 thru 0921</t>
  </si>
  <si>
    <t>WEXT2YR-UF-33</t>
  </si>
  <si>
    <t>2 Year Extended Warranty, Parts Only, for 1 DX LE Model 1422 thru 1822</t>
  </si>
  <si>
    <t>WEXT2YR-UF-34</t>
  </si>
  <si>
    <t>2 Year Extended Warranty, Parts Only, for 1 DX LE Max Model 2222 thru 3342</t>
  </si>
  <si>
    <t>WEXT2YR-UF-45</t>
  </si>
  <si>
    <t>2 Year Extended Warranty, Parts Only, for 1 DX Unisplit Ceiling or Wall Mount Unit - Model 0341</t>
  </si>
  <si>
    <t>WEXT2YR-UF-45C</t>
  </si>
  <si>
    <t>2 Year Extended Warranty for DX Unisplit Ceiling or Wall Mount Unit - Model 0341 Compressor(s) Only</t>
  </si>
  <si>
    <t>WEXT2YR-UF-47</t>
  </si>
  <si>
    <t>2 Year Extended Warranty, Parts Only, for 1 DX Unisplit Ceiling or Wall Mount Unit - Model 0481</t>
  </si>
  <si>
    <t>WEXT2YR-UF-47C</t>
  </si>
  <si>
    <t>2 Year Extended Warranty for DX Unisplit Ceiling or Wall Mount Unit - Model 0481 Compressor(s) Only</t>
  </si>
  <si>
    <t>WEXT3YR-UF-10</t>
  </si>
  <si>
    <t>3 Year Extended Warranty for DX LE Model 0511 thru 0611 Compressor(s) Only</t>
  </si>
  <si>
    <t>WEXT3YR-UF-11</t>
  </si>
  <si>
    <t>3 Year Extended Warranty for DX LE Model 0721 thru 0921 Compressor(s) Only</t>
  </si>
  <si>
    <t>WEXT3YR-UF-12</t>
  </si>
  <si>
    <t>3 Year Extended Warranty for DX LE Model 1422 thru 1822 Compressor(s) Only</t>
  </si>
  <si>
    <t>WEXT3YR-UF-13</t>
  </si>
  <si>
    <t>3 Year Extended Warranty for DX LE Max Model 2222 thru 3342 Compressor(s) Only</t>
  </si>
  <si>
    <t>WEXT3YR-UF-47C</t>
  </si>
  <si>
    <t>3 Year Extended Warranty for DX Unisplit Ceiling or Wall Mount Unit - Model 0481 Compressor(s) Only</t>
  </si>
  <si>
    <t>WEXT4YR-MDC-03</t>
  </si>
  <si>
    <t>4 Year Extended Warranty for (1) Level 3 Micro DC</t>
  </si>
  <si>
    <t>WEXT4YR-MDC-04</t>
  </si>
  <si>
    <t>4 Year Extended Warranty for (1) Level 4 Micro DC</t>
  </si>
  <si>
    <t>WEXT4YR-MDC-05</t>
  </si>
  <si>
    <t>4 Year Extended Warranty for (1) Level 5 Micro DC</t>
  </si>
  <si>
    <t>WEXT4YR-UF-10</t>
  </si>
  <si>
    <t>4 Year Extended Warranty for DX LE Model 0511 thru 0611 Compressor(s) Only</t>
  </si>
  <si>
    <t>WEXT4YR-UF-11</t>
  </si>
  <si>
    <t>4 Year Extended Warranty for DX LE Model 0721 thru 0921 Compressor(s) Only</t>
  </si>
  <si>
    <t>WEXT4YR-UF-12</t>
  </si>
  <si>
    <t>4 Year Extended Warranty for DX LE Model 1422 thru 1822 Compressor(s) Only</t>
  </si>
  <si>
    <t>WEXT4YR-UF-13</t>
  </si>
  <si>
    <t>4 Year Extended Warranty for DX LE Max Model 2222 thru 3342 Compressor(s) Only</t>
  </si>
  <si>
    <t>WEXT4YR-UF-45C</t>
  </si>
  <si>
    <t>4 Year Extended Warranty for DX Unisplit Ceiling or Wall Mount Unit - Model 0341 Compressor(s) Only</t>
  </si>
  <si>
    <t>WEXT4YR-UF-47C</t>
  </si>
  <si>
    <t>4 Year Extended Warranty for DX Unisplit Ceiling or Wall Mount Unit - Model 0481 Compressor(s) Only</t>
  </si>
  <si>
    <t>WEXT7YR-LB-EE</t>
  </si>
  <si>
    <t>(7) year parts only warranty for (1) type "E" Li Ion battery cabinet.</t>
  </si>
  <si>
    <t>WEXT7YR-LB-GG</t>
  </si>
  <si>
    <t>(7) year parts only warranty for (1) type "G" Li Ion battery cabinet</t>
  </si>
  <si>
    <t>WEXT7YR-LB-OO</t>
  </si>
  <si>
    <t>(7) year parts only warranty for (1) type "O" Li Ion battery cabinet</t>
  </si>
  <si>
    <t>WEXT7YR-LB-SS</t>
  </si>
  <si>
    <t>(7) year parts only warranty for (1) type "S" Li Ion battery cabinet</t>
  </si>
  <si>
    <t>WEXTWAR1YR-AX-01</t>
  </si>
  <si>
    <t>1 Year Extended Warranty for 3-10 kW Compressors</t>
  </si>
  <si>
    <t>WEXTWAR1YR-AX-02</t>
  </si>
  <si>
    <t>1 Year Extended Warranty for 14-30 kW Compressors</t>
  </si>
  <si>
    <t>WEXTWAR1YR-AX-03</t>
  </si>
  <si>
    <t>1 Year Extended Warranty for 31-49 kW Compressors</t>
  </si>
  <si>
    <t>WEXTWAR1YR-AX-04</t>
  </si>
  <si>
    <t>1 Year Extended Warranty for 50-70 kW Compressors</t>
  </si>
  <si>
    <t>WEXTWAR1YR-AX-05</t>
  </si>
  <si>
    <t>1 Year Extended Warranty for 90-98 kW Compressors</t>
  </si>
  <si>
    <t>WEXTWAR1YR-AX-07</t>
  </si>
  <si>
    <t>1 Year Extended Warranty, Parts Only for (1) 3.5kW split system unit</t>
  </si>
  <si>
    <t>WEXTWAR1YR-AX-10</t>
  </si>
  <si>
    <t>1-Year Extended Warranty for NetworkAIR ADU</t>
  </si>
  <si>
    <t>WEXTWAR1YR-AX-11</t>
  </si>
  <si>
    <t>1 Year Extended Warranty for Portable Cooling or Air Removal Unit</t>
  </si>
  <si>
    <t>WEXTWAR1YR-AX-12</t>
  </si>
  <si>
    <t>1 Year Extended Warranty for NetworkAIR ACPA4000</t>
  </si>
  <si>
    <t>WEXTWAR1YR-AX-60</t>
  </si>
  <si>
    <t>1 Year Extended Warranty for (1) High-Density Cooling Enclosure</t>
  </si>
  <si>
    <t>WEXTWAR1YR-NB-02</t>
  </si>
  <si>
    <t>1 Year Parts and Software Support Extended Warranty for 1 NetBotz 2-Series</t>
  </si>
  <si>
    <t>WEXTWAR1YR-NB-07</t>
  </si>
  <si>
    <t>1 Year Parts and Software Support Extended Warranty for 1 NetBotz 7-Series</t>
  </si>
  <si>
    <t>WEXTWAR1YR-SD-01</t>
  </si>
  <si>
    <t>(1) Year Extended Warranty for (1) Easy UPS SMV Level 01</t>
  </si>
  <si>
    <t>WEXTWAR1YR-SD-02</t>
  </si>
  <si>
    <t>(1) Year Extended Warranty for (1) Easy UPS SMV Level 02</t>
  </si>
  <si>
    <t>WEXTWAR1YR-SD-03</t>
  </si>
  <si>
    <t>(1) Year Extended Warranty for (1) Easy UPS SMV Level 03</t>
  </si>
  <si>
    <t>WEXTWAR1YR-SD-04</t>
  </si>
  <si>
    <t>(1) Year Extended Warranty for (1) Easy UPS SMV Level 04</t>
  </si>
  <si>
    <t>WEXTWAR1YR-SP-01</t>
  </si>
  <si>
    <t>1 Year Extended Warranty (Renewal or High Volume)</t>
  </si>
  <si>
    <t>WEXTWAR1YR-SP-02</t>
  </si>
  <si>
    <t>WEXTWAR1YR-SP-03</t>
  </si>
  <si>
    <t>WEXTWAR1YR-SP-04</t>
  </si>
  <si>
    <t>WEXTWAR1YR-SP-05</t>
  </si>
  <si>
    <t>WEXTWAR1YR-SP-06</t>
  </si>
  <si>
    <t>WEXTWAR1YR-SP-07</t>
  </si>
  <si>
    <t>WEXTWAR1YR-SP-08</t>
  </si>
  <si>
    <t>WEXTWAR2YR-AX-07</t>
  </si>
  <si>
    <t>2 Year Extended Warranty, Parts Only for (1) 3.5kW split system unit</t>
  </si>
  <si>
    <t>WEXTWAR2YR-SI-10</t>
  </si>
  <si>
    <t>2 Yr Ext War for (1) Smart-UPS Industrial 1300W with Battery Harness and SBU or Generator Input</t>
  </si>
  <si>
    <t>WEXTWAR2YR-SI-12</t>
  </si>
  <si>
    <t>2 Yr Ext War for (1) Smart-UPS Industrial 1300W with Battery Harness, Generator Input and SBU</t>
  </si>
  <si>
    <t>WEXTWAR3YR-NB-02</t>
  </si>
  <si>
    <t>3 Years Parts and Software Support Extended Warranty for 1 NetBotz 2-Series</t>
  </si>
  <si>
    <t>WEXTWAR3YR-NB-07</t>
  </si>
  <si>
    <t>3 Years Parts and Software Support Extended Warranty for 1 NetBotz 7-Series</t>
  </si>
  <si>
    <t>WEXTWAR3YR-SC-01</t>
  </si>
  <si>
    <t>(3) Year Extended Warranty for (1) Smart-UPS with SmartConnect</t>
  </si>
  <si>
    <t>WEXTWAR3YR-SC-02</t>
  </si>
  <si>
    <t>WEXTWAR3YR-SC-03</t>
  </si>
  <si>
    <t>WEXTWAR3YR-SC-04</t>
  </si>
  <si>
    <t>WEXTWAR3YR-SD-01</t>
  </si>
  <si>
    <t>(3) Year Extended Warranty for (1) Smart-UPS with SmartConnect Level 01</t>
  </si>
  <si>
    <t>WEXTWAR3YR-SD-02</t>
  </si>
  <si>
    <t>(3) Year Extended Warranty for (1) Smart-UPS with SmartConnect Level 02</t>
  </si>
  <si>
    <t>WEXTWAR3YR-SD-03</t>
  </si>
  <si>
    <t>(3) Year Extended Warranty for (1) Smart-UPS with SmartConnect Level 03</t>
  </si>
  <si>
    <t>WEXTWAR3YR-SD-04</t>
  </si>
  <si>
    <t>(3) Year Extended Warranty for (1) Smart-UPS with SmartConnect Level 04</t>
  </si>
  <si>
    <t>WEXTWAR3YR-SP-01</t>
  </si>
  <si>
    <t>3 Year Extended Warranty (High Volume)</t>
  </si>
  <si>
    <t>WEXTWAR3YR-SP-02</t>
  </si>
  <si>
    <t>WEXTWAR3YR-SP-03</t>
  </si>
  <si>
    <t>WEXTWAR3YR-SP-04</t>
  </si>
  <si>
    <t>WEXTWAR3YR-SP-05</t>
  </si>
  <si>
    <t>WEXTWAR3YR-SP-06</t>
  </si>
  <si>
    <t>WEXTWAR3YR-SP-07</t>
  </si>
  <si>
    <t>WEXTWAR3YR-SP-08</t>
  </si>
  <si>
    <t>WEXWAR1Y-AC-01</t>
  </si>
  <si>
    <t>1 Year Warranty Extension for (1) Accessory (Renewal or High Volume)</t>
  </si>
  <si>
    <t>WEXWAR1Y-AC-02</t>
  </si>
  <si>
    <t>WEXWAR1Y-AC-03</t>
  </si>
  <si>
    <t>WEXWAR1Y-AC-04</t>
  </si>
  <si>
    <t>WEXWAR1Y-AC-05</t>
  </si>
  <si>
    <t>WEXWAR1Y-AC-06</t>
  </si>
  <si>
    <t>WEXWAR1Y-AC-07</t>
  </si>
  <si>
    <t>WNBSP0131</t>
  </si>
  <si>
    <t>WNBSP0131M</t>
  </si>
  <si>
    <t>Monthly 420/320 First Year Bridge Software Warranty</t>
  </si>
  <si>
    <t>WNBSP0132</t>
  </si>
  <si>
    <t>WNBSP0133</t>
  </si>
  <si>
    <t>WNBSP0141</t>
  </si>
  <si>
    <t>WNBSP0141M</t>
  </si>
  <si>
    <t>Monthly 420/320 Full Year Software Warranty</t>
  </si>
  <si>
    <t>WNBSP0142</t>
  </si>
  <si>
    <t>WNBSP0143</t>
  </si>
  <si>
    <t>WNBSP0231</t>
  </si>
  <si>
    <t>WNBSP0231M</t>
  </si>
  <si>
    <t>Monthly 500 First Year Bridge Software Warranty</t>
  </si>
  <si>
    <t>WNBSP0232</t>
  </si>
  <si>
    <t>WNBSP0233</t>
  </si>
  <si>
    <t>WNBSP0241</t>
  </si>
  <si>
    <t>APC NetBotz Full-Year Extended Warranty Renewal- 500 Models - Single-Appliance Pack</t>
  </si>
  <si>
    <t>WNBSP0241M</t>
  </si>
  <si>
    <t>Monthly 500 Full Year Software Warranty</t>
  </si>
  <si>
    <t>WNBSP0242</t>
  </si>
  <si>
    <t>APC NetBotz Full-Year Extended Warranty Renewal- 500 Models - Five-Appliance Pack</t>
  </si>
  <si>
    <t>WNBSP0243</t>
  </si>
  <si>
    <t>APC NetBotz Full-Year Extended Warranty Renewal- 500 Models - 20-Appliance Pack</t>
  </si>
  <si>
    <t>WNBSP3141</t>
  </si>
  <si>
    <t>APC NetBotz Three-Year Extended Warranty - 3xx/4xx Models - Single-Appliance Pack</t>
  </si>
  <si>
    <t>WNBSP3142</t>
  </si>
  <si>
    <t>APC NetBotz Three-Year Extended Warranty - 3xx/4xx Models - Five-Appliance Pack</t>
  </si>
  <si>
    <t>WNBSP3143</t>
  </si>
  <si>
    <t>APC NetBotz Three-Year Extended Warranty - 3xx/4xx Models - 20-Appliance Pack</t>
  </si>
  <si>
    <t>WNBSP3241</t>
  </si>
  <si>
    <t>APC NetBotz Three-Year Extended Warranty - 500 Models - Single-Appliance Pack</t>
  </si>
  <si>
    <t>WNBSP3242</t>
  </si>
  <si>
    <t>APC NetBotz Three-Year Extended Warranty - 500 Models - Five-Appliance Pack</t>
  </si>
  <si>
    <t>WNBSP3243</t>
  </si>
  <si>
    <t>APC NetBotz Three-Year Extended Warranty - 500 Models - 20-Appliance Pack</t>
  </si>
  <si>
    <t>WNBWN001</t>
  </si>
  <si>
    <t>WNBWN002</t>
  </si>
  <si>
    <t>Base - 2 Yr Software Support Contract (NBRK0450/NBRK0550/NBRK0570)</t>
  </si>
  <si>
    <t>WNBWN003</t>
  </si>
  <si>
    <t>WNBWN004</t>
  </si>
  <si>
    <t>Extension - 1 Yr Software Support Contract &amp; 1 Year Hardware Warranty (NBRK0450/NBRK0550\NBRK0570)</t>
  </si>
  <si>
    <t>WASSEM-EZ-00</t>
  </si>
  <si>
    <t>Assembly Service for (1) Galaxy E3S ext. Battery cabinet</t>
  </si>
  <si>
    <t>WASSEM-VL-200</t>
  </si>
  <si>
    <t>Assembly Service for (1) Galaxy VL 200kVA</t>
  </si>
  <si>
    <t>WASSEM-VL-300</t>
  </si>
  <si>
    <t>Assembly Service for (1) Galaxy VL 300kVA</t>
  </si>
  <si>
    <t>WASSEM-VL-400</t>
  </si>
  <si>
    <t>Assembly Service for (1) Galaxy VL 400kVA</t>
  </si>
  <si>
    <t>WASSEM-VL-500</t>
  </si>
  <si>
    <t>Assembly Service for (1) Galaxy VL 500kVA</t>
  </si>
  <si>
    <t>WASSEM-VL-MBC</t>
  </si>
  <si>
    <t>Assembly Service 5X8 for (1) Galaxy VL Maintenance Bypass Cabinet</t>
  </si>
  <si>
    <t>WASSEM-VM-00</t>
  </si>
  <si>
    <t>Assembly Service for (1) Galaxy VM</t>
  </si>
  <si>
    <t>WASSEM-VS1-A15</t>
  </si>
  <si>
    <t>Assembly Service for (1) GVS 10-15kVA</t>
  </si>
  <si>
    <t>WASSEM-VS1-A25</t>
  </si>
  <si>
    <t>Assembly Service for (1) GVS 20-25kVA</t>
  </si>
  <si>
    <t>WASSEM-VS1-A30</t>
  </si>
  <si>
    <t>Assembly Service for (1) GVS 30kVA</t>
  </si>
  <si>
    <t>WASSEM-VS1-A40</t>
  </si>
  <si>
    <t>Assembly Service for (1) GVS 40kVA</t>
  </si>
  <si>
    <t>WASSEM-VS1-A50</t>
  </si>
  <si>
    <t>Assembly Service for (1) GVS 50kVA</t>
  </si>
  <si>
    <t>WASSEM-VS2-A100</t>
  </si>
  <si>
    <t>Assembly Service for (1) GVS 80-100kVA</t>
  </si>
  <si>
    <t>WASSEM-VS2-A40</t>
  </si>
  <si>
    <t>WASSEM-VS2-A41</t>
  </si>
  <si>
    <t>WASSEM-VS2-A50</t>
  </si>
  <si>
    <t>Assembly Service for (1) GVS 30-50kVA</t>
  </si>
  <si>
    <t>WASSEM-VS2-A60</t>
  </si>
  <si>
    <t>Assembly Service for (1) GVS 60kVA</t>
  </si>
  <si>
    <t>WASSEM-VS3-A150</t>
  </si>
  <si>
    <t>Assembly Service for (1) GVS 120-150kVA</t>
  </si>
  <si>
    <t>WASSEM-VS3-A75</t>
  </si>
  <si>
    <t>Assembly Service for (1) GVS 60-80kVA</t>
  </si>
  <si>
    <t>WASSEM5X8-AX-36</t>
  </si>
  <si>
    <t>Scheduled Assembly Service 5X8 for (1) In Row ACRH 301 series</t>
  </si>
  <si>
    <t>WASSEM5X8-RK-01</t>
  </si>
  <si>
    <t>5X8 Scheduled Assembly Service for (1) Rack</t>
  </si>
  <si>
    <t>WASSEM5X8-RK-02</t>
  </si>
  <si>
    <t>5X8 Scheduled Assembly Service for (2) Racks</t>
  </si>
  <si>
    <t>WASSEM5X8-RK-03</t>
  </si>
  <si>
    <t>5X8 Scheduled Assembly Service for (3) Racks</t>
  </si>
  <si>
    <t>WASSEM5X8-RK-04</t>
  </si>
  <si>
    <t>5X8 Scheduled Assembly Service for (4) Racks</t>
  </si>
  <si>
    <t>WASSEM5X8-RK-05</t>
  </si>
  <si>
    <t>5X8 Scheduled Assembly Service for (5) Racks</t>
  </si>
  <si>
    <t>WASSEM5X8-RK-06</t>
  </si>
  <si>
    <t>5X8 Scheduled Assembly Service for (6) Racks</t>
  </si>
  <si>
    <t>WASSEM5X8-RK-07</t>
  </si>
  <si>
    <t>5X8 Scheduled Assembly Service for (7) Racks</t>
  </si>
  <si>
    <t>WASSEM5X8-RK-08</t>
  </si>
  <si>
    <t>5X8 Scheduled Assembly Service for (8) Racks</t>
  </si>
  <si>
    <t>WASSEMEXBAD-VSB-00</t>
  </si>
  <si>
    <t>Scheduled Assembly Service 5X8 for (1) Additional Galaxy VS Battery Frame.</t>
  </si>
  <si>
    <t>WASSEMEXBAT-LB-01</t>
  </si>
  <si>
    <t>(1) Assembly Service for (1) Cabinet Li-Ion Battery solution</t>
  </si>
  <si>
    <t>WASSEMEXBAT-LB-02</t>
  </si>
  <si>
    <t>(1) Assembly Service for (2) Cabinets Li-Ion Battery solution</t>
  </si>
  <si>
    <t>WASSEMEXBAT-LB-03</t>
  </si>
  <si>
    <t>(1) Assembly Service for (3) Cabinets Li-Ion Battery solution</t>
  </si>
  <si>
    <t>WASSEMEXBAT-LB-04</t>
  </si>
  <si>
    <t>(1) Assembly Service for (4) Cabinets Li-Ion Battery solution</t>
  </si>
  <si>
    <t>WASSEMEXBAT-LB-05</t>
  </si>
  <si>
    <t>(1) Assembly Service for (5) Cabinets Li-Ion Battery solution</t>
  </si>
  <si>
    <t>WASSEMEXBAT-LB-06</t>
  </si>
  <si>
    <t>(1) Assembly Service for (6) Cabinets Li-Ion Battery solution</t>
  </si>
  <si>
    <t>WASSEMEXBAT-LB-07</t>
  </si>
  <si>
    <t>(1) Assembly Service for (7) Cabinets Li-Ion Battery solution</t>
  </si>
  <si>
    <t>WASSEMEXBAT-LB-08</t>
  </si>
  <si>
    <t>(1) Assembly Service for (8) Cabinets Li-Ion Battery solution</t>
  </si>
  <si>
    <t>WASSEMEXBAT-LB-09</t>
  </si>
  <si>
    <t>(1) Assembly Service for (9) Cabinets Li-Ion Battery solution</t>
  </si>
  <si>
    <t>WASSEMEXBAT-LB-10</t>
  </si>
  <si>
    <t>(1) Assembly Service for (10) Cabinets Li-Ion Battery solution</t>
  </si>
  <si>
    <t>WASSEMEXBAT-LB-11</t>
  </si>
  <si>
    <t>(1) Assembly Service for (11) Cabinets Li-Ion Battery solution</t>
  </si>
  <si>
    <t>WASSEMEXBAT-LB-12</t>
  </si>
  <si>
    <t>(1) Assembly Service for (12) Cabinets Li-Ion Battery solution</t>
  </si>
  <si>
    <t>WASSEMEXBAT-LB-14</t>
  </si>
  <si>
    <t>(1) Assembly Service for (14) Cabinets Li-Ion Battery solution</t>
  </si>
  <si>
    <t>WASSEMEXBAT-LB-16</t>
  </si>
  <si>
    <t>(1) Assembly Service for (16) Cabinets Li-Ion Battery solution</t>
  </si>
  <si>
    <t>WASSEMEXBAT-VSB-01</t>
  </si>
  <si>
    <t>Scheduled Assembly Service 5X8 for (1) Galaxy VS Modular Batt Frame with up to 6 Batt Strings</t>
  </si>
  <si>
    <t>WASSEMEXBAT-VSB-02</t>
  </si>
  <si>
    <t>Scheduled Assembly Service 5X8 for (1) Galaxy VS Modular Batt Frame with up to 9 Batt Strings</t>
  </si>
  <si>
    <t>NetBotz Assembly Service for up to 3 Appliances and Associated Accessories for 7-Series - 2-Series</t>
  </si>
  <si>
    <t>WASSEMSTRT-EZU-15</t>
  </si>
  <si>
    <t>Assembly and Startup for (1) Easy UPS 3S UL 10-15kVA UPS Including Internal Battery Modules</t>
  </si>
  <si>
    <t>WASSEMSTRT-EZU-20</t>
  </si>
  <si>
    <t>Assembly and Startup for (1) Easy UPS 3S UL 20kVA UPS Including Internal Battery Modules</t>
  </si>
  <si>
    <t>WASSEMSTRT-EZU-30</t>
  </si>
  <si>
    <t>Assembly and Startup for (1) Easy UPS 3S UL 30kVA UPS Including Internal Battery Modules</t>
  </si>
  <si>
    <t>WASSEMSTRT-EZU-40</t>
  </si>
  <si>
    <t>Assembly and Startup for (1) Easy UPS 3S UL 40kVA UPS Including Internal Battery Modules</t>
  </si>
  <si>
    <t>WINSTL-MDC-04</t>
  </si>
  <si>
    <t>Assembly, Start-UPS, and Integration Service for (1) Level 4 Micro DC</t>
  </si>
  <si>
    <t>WINSTL-MDC-05</t>
  </si>
  <si>
    <t>Assembly, Start-UPS, and Integration Service for (1) Level 5 Micro DC</t>
  </si>
  <si>
    <t>WSTRTUP-EZU-15</t>
  </si>
  <si>
    <t>Start-Up Service 5X8 for (1) Easy UPS 3S UL 10-15kVA UPS</t>
  </si>
  <si>
    <t>WSTRTUP-EZU-20</t>
  </si>
  <si>
    <t>Start-Up Service 5X8 for (1) Easy UPS 3S UL 20kVA UPS</t>
  </si>
  <si>
    <t>WSTRTUP-EZU-30</t>
  </si>
  <si>
    <t>Start-Up Service 5X8 for (1) Easy UPS 3S UL 30kVA UPS</t>
  </si>
  <si>
    <t>WSTRTUP-EZU-40</t>
  </si>
  <si>
    <t>Start-Up Service 5X8 for (1) Easy UPS 3S UL 40kVA UPS</t>
  </si>
  <si>
    <t>WSTRTUP-LB-01</t>
  </si>
  <si>
    <t>(1) Startup Service for (1) Cabinet Li-Ion Battery solution</t>
  </si>
  <si>
    <t>WSTRTUP-LB-02</t>
  </si>
  <si>
    <t>(1) Startup Service for (2) Cabinets Li-Ion Battery solution</t>
  </si>
  <si>
    <t>WSTRTUP-LB-03</t>
  </si>
  <si>
    <t>(1) Startup Service for (3) Cabinets Li-Ion Battery solution</t>
  </si>
  <si>
    <t>WSTRTUP-LB-04</t>
  </si>
  <si>
    <t>(1) Startup Service for (4) Cabinets Li-Ion Battery solution</t>
  </si>
  <si>
    <t>WSTRTUP-LB-05</t>
  </si>
  <si>
    <t>(1) Startup Service for (5) Cabinets Li-Ion Battery solution</t>
  </si>
  <si>
    <t>WSTRTUP-LB-06</t>
  </si>
  <si>
    <t>(1) Startup Service for (6) Cabinets Li-Ion Battery solution</t>
  </si>
  <si>
    <t>WSTRTUP-LB-07</t>
  </si>
  <si>
    <t>(1) Startup Service for (7) Cabinets Li-Ion Battery solution</t>
  </si>
  <si>
    <t>WSTRTUP-LB-08</t>
  </si>
  <si>
    <t>(1) Startup Service for (8) Cabinets Li-Ion Battery solution</t>
  </si>
  <si>
    <t>WSTRTUP-LB-09</t>
  </si>
  <si>
    <t>(1) Startup Service for (9) Cabinets Li-Ion Battery solution</t>
  </si>
  <si>
    <t>WSTRTUP-LB-10</t>
  </si>
  <si>
    <t>(1) Startup Service for (10) Cabinets Li-Ion Battery solution</t>
  </si>
  <si>
    <t>WSTRTUP-LB-11</t>
  </si>
  <si>
    <t>(1) Startup Service for (11) Cabinets Li-Ion Battery solution</t>
  </si>
  <si>
    <t>WSTRTUP-LB-12</t>
  </si>
  <si>
    <t>(1) Startup Service for (12) Cabinets Li-Ion Battery solution</t>
  </si>
  <si>
    <t>WSTRTUP-LB-14</t>
  </si>
  <si>
    <t>(1) Startup Service for (14) Cabinets Li-Ion Battery solution</t>
  </si>
  <si>
    <t>WSTRTUP-LB-16</t>
  </si>
  <si>
    <t>(1) Startup Service for (16) Racks Li-Ion Battery solution</t>
  </si>
  <si>
    <t>WSTRTUP-MDC-01</t>
  </si>
  <si>
    <t>Startup &amp; Integration Service for (1) Level 1 MDC</t>
  </si>
  <si>
    <t>WSTRTUP-MDC-02</t>
  </si>
  <si>
    <t>Startup &amp; Integration Service for (1) Level 2 MDC</t>
  </si>
  <si>
    <t>WSTRTUP-MDC-03</t>
  </si>
  <si>
    <t>Startup &amp; Integration Service for (1) Level 3 MDC</t>
  </si>
  <si>
    <t>WSTRTUP-PM-50</t>
  </si>
  <si>
    <t>Start-Up Service for (1) Galaxy RPP 250 or 400 A</t>
  </si>
  <si>
    <t>WSTRTUP-PM-60</t>
  </si>
  <si>
    <t>Start-UP Service for (1) ANRD PMM 75 - 300 kVA</t>
  </si>
  <si>
    <t>WSTRTUP-PM-80</t>
  </si>
  <si>
    <t>Start-UP Service for (1) ANRD PMM 600-1200 kVA</t>
  </si>
  <si>
    <t>WSTRTUP-VL-200</t>
  </si>
  <si>
    <t>Start-Up Service 5X8 for (1) Galaxy VL 200kW UPS</t>
  </si>
  <si>
    <t>WSTRTUP-VL-300</t>
  </si>
  <si>
    <t>Start-Up Service 5X8 for (1) Galaxy VL 300kW UPS</t>
  </si>
  <si>
    <t>WSTRTUP-VL-400</t>
  </si>
  <si>
    <t>Start-Up Service 5X8 for (1) Galaxy VL 400kW UPS</t>
  </si>
  <si>
    <t>WSTRTUP-VL-500</t>
  </si>
  <si>
    <t>Start-Up Service 5X8 for (1) Galaxy VL 500kW UPS</t>
  </si>
  <si>
    <t>Start-Up Service 5X8 for (1) Galaxy VS 10 to 15kW UPS</t>
  </si>
  <si>
    <t>Start-Up Service 5X8 for (1) Galaxy VS 20 to 25kW UPS</t>
  </si>
  <si>
    <t>Start-Up Service 5X8 for (1) Galaxy VS 30kW UPS</t>
  </si>
  <si>
    <t>Start-Up Service 5X8 for (1) Galaxy VS 40kW UPS</t>
  </si>
  <si>
    <t>Start-Up Service 5X8 for (1) Galaxy VS 50kW UPS</t>
  </si>
  <si>
    <t>Start-Up Service 5X8 for (1) Galaxy VS 80 to 100kW UPS</t>
  </si>
  <si>
    <t>WSTRTUP-VS2-A40</t>
  </si>
  <si>
    <t>WSTRTUP-VS2-A41</t>
  </si>
  <si>
    <t>Start-Up Service 5X8 for (1) Galaxy VS 30 to 50kW UPS</t>
  </si>
  <si>
    <t>Start-Up Service 5X8 for (1) Galaxy VS 60kW UPS</t>
  </si>
  <si>
    <t>WSTRTUP-VS3-A150</t>
  </si>
  <si>
    <t>Start-Up Service 5X8 for (1) Galaxy VS 100 to 150kVA UPS</t>
  </si>
  <si>
    <t>WSTRTUP-VS3-A75</t>
  </si>
  <si>
    <t>Start-Up Service 5X8 for (1) Galaxy VS 60 to 80kVA UPS</t>
  </si>
  <si>
    <t>WSTRTUP5X8-AX-07</t>
  </si>
  <si>
    <t>Start-up Service 5X8 for (1) 3.5kW split system unit</t>
  </si>
  <si>
    <t>Start-up Service 5X8 for (1) In Row ACRD 300 and 301 series</t>
  </si>
  <si>
    <t>WSTRTUP5X8-AX-36</t>
  </si>
  <si>
    <t>Start-up Service 5X8 for (1) In Row ACRH 301 series</t>
  </si>
  <si>
    <t>WSTRTUP7X24-AX-07</t>
  </si>
  <si>
    <t>Start-up Service 7X24 for (1) 3.5kW split system unit</t>
  </si>
  <si>
    <t>WSTRTUP7X24-AX-36</t>
  </si>
  <si>
    <t>Start-up Service 7x24 for (1) I(1) In Row ACRH 301 series</t>
  </si>
  <si>
    <t>WUPGASSEM7-UG-00</t>
  </si>
  <si>
    <t>Scheduling Upgrade to 7X24 for Existing Symmetra PX or Rack Assembly Service</t>
  </si>
  <si>
    <t>W1YONSITENBD-AC-01</t>
  </si>
  <si>
    <t>(1) YR NBD On-Site Response Coverage with Monitoring &amp; Dispatch (SmartConnect or NMC Required)</t>
  </si>
  <si>
    <t>W1YONSITENBD-AC-02</t>
  </si>
  <si>
    <t>W1YONSITENBD-AC-03</t>
  </si>
  <si>
    <t>W1YONSITENBD-AC-04</t>
  </si>
  <si>
    <t>WMD1YOSNBD-MDC-01A</t>
  </si>
  <si>
    <t>1 YR Service Coverage with Monitoring &amp; Dispatch for MDC Level 1A (SmartConnect or NMC Required)</t>
  </si>
  <si>
    <t>WMD1YOSNBD-MDC-01B</t>
  </si>
  <si>
    <t>1 YR Service Coverage with Monitoring &amp; Dispatch for MDC Level 1B (SmartConnect or NMC Required)</t>
  </si>
  <si>
    <t>WMD1YOSNBD-MDC-01C</t>
  </si>
  <si>
    <t>1 YR Service Coverage with Monitoring &amp; Dispatch for MDC Level 1C (SmartConnect or NMC Required)</t>
  </si>
  <si>
    <t>WMD1YOSNBD-MDC-02A</t>
  </si>
  <si>
    <t>1 YR Service Coverage with Monitoring &amp; Dispatch for MDC Level 2A (SmartConnect or NMC Required)</t>
  </si>
  <si>
    <t>WMD1YOSNBD-MDC-02B</t>
  </si>
  <si>
    <t>1 YR Service Coverage with Monitoring &amp; Dispatch for MDC Level 2B (SmartConnect or NMC Required)</t>
  </si>
  <si>
    <t>WMD1YOSNBD-MDC-02C</t>
  </si>
  <si>
    <t>1 YR Service Coverage with Monitoring &amp; Dispatch for MDC Level 2C (SmartConnect or NMC Required)</t>
  </si>
  <si>
    <t>WMD1YOSNBD-MDC-03A</t>
  </si>
  <si>
    <t>1 YR Service Coverage with Monitoring &amp; Dispatch for MDC Level 3A (SmartConnect or NMC Required)</t>
  </si>
  <si>
    <t>WMD1YOSNBD-MDC-03B</t>
  </si>
  <si>
    <t>1 YR Service Coverage with Monitoring &amp; Dispatch for MDC Level 3B (SmartConnect or NMC Required)</t>
  </si>
  <si>
    <t>WMD1YOSNBD-MDC-03C</t>
  </si>
  <si>
    <t>1 YR Service Coverage with Monitoring &amp; Dispatch for MDC Level 3C (SmartConnect or NMC Required)</t>
  </si>
  <si>
    <t>WMD1YOSOFW-SP-01</t>
  </si>
  <si>
    <t>1 YR On-Site (Out of Factory Wty) with Monitoring &amp; Dispatch (SmartConnect or NMC Required)</t>
  </si>
  <si>
    <t>WMD1YOSOFW-SP-02</t>
  </si>
  <si>
    <t>WMD1YOSOFW-SP-03</t>
  </si>
  <si>
    <t>WMD1YOSOFW-SP-04</t>
  </si>
  <si>
    <t>WMD1YOSOFW-SP-05</t>
  </si>
  <si>
    <t>WMD1YOSOFW-SP-06</t>
  </si>
  <si>
    <t>WMD1YOSOFW-SP-07</t>
  </si>
  <si>
    <t>WMD1YOSOFW-SP-08</t>
  </si>
  <si>
    <t>WMD5YOSNBD-SP-01</t>
  </si>
  <si>
    <t>5 YR Service Coverage with Monitoring &amp; Dispatch (SmartConnect or NMC Required)</t>
  </si>
  <si>
    <t>WMD5YOSNBD-SP-02</t>
  </si>
  <si>
    <t>WMD5YOSNBD-SP-03</t>
  </si>
  <si>
    <t>WMD5YOSNBD-SP-04</t>
  </si>
  <si>
    <t>WMD5YOSNBD-SP-05</t>
  </si>
  <si>
    <t>WMD5YOSNBD-SP-06</t>
  </si>
  <si>
    <t>WMD5YOSNBD-SP-07</t>
  </si>
  <si>
    <t>WMD5YOSNBD-SP-08</t>
  </si>
  <si>
    <t>WMD5YOSNBD-SPL-11</t>
  </si>
  <si>
    <t>WMD5YOSNBD-SPL-12</t>
  </si>
  <si>
    <t>WMD5YOSNBD-SPL-13</t>
  </si>
  <si>
    <t>WMD5YOSNBD-SPL-14</t>
  </si>
  <si>
    <t>WMD5YOSNBD-SPL-15</t>
  </si>
  <si>
    <t>WMD5YOSNBD-SPL-16</t>
  </si>
  <si>
    <t>WMD5YOSNBD-SPL-17</t>
  </si>
  <si>
    <t>WMD5YOSNBD-SPL-18</t>
  </si>
  <si>
    <t>WMPMV5X8-AX-26</t>
  </si>
  <si>
    <t>Monthly Preventative Maintenance 5x8 (1) InfraStruXure InRow RC Chilled Water</t>
  </si>
  <si>
    <t>(1) Preventive Maintenance Service for (1) Cabinet Li-Ion Battery solution</t>
  </si>
  <si>
    <t>(1) Preventive Maintenance Service for (2) Cabinets Li-Ion Battery solution</t>
  </si>
  <si>
    <t>(1) Preventive Maintenance Service for (3) Cabinets Li-Ion Battery solution</t>
  </si>
  <si>
    <t>(1) Preventive Maintenance Service for (4) Cabinets Li-Ion Battery solution</t>
  </si>
  <si>
    <t>(1) Preventive Maintenance Service for (5) Cabinets Li-Ion Battery solution</t>
  </si>
  <si>
    <t>(1) Preventive Maintenance Service for (6) Cabinets Li-Ion Battery solution</t>
  </si>
  <si>
    <t>(1) Preventive Maintenance Service for (8) Cabinets Li-Ion Battery solution</t>
  </si>
  <si>
    <t>(1) Preventive Maintenance Service for (10) Cabinets Li-Ion Battery solution</t>
  </si>
  <si>
    <t>(1) Preventive Maintenance Service for (12) Cabinets Li-Ion Battery solution</t>
  </si>
  <si>
    <t>(1) Preventive Maintenance Service for (14) Cabinets Li-Ion Battery solution</t>
  </si>
  <si>
    <t>(1) Preventive Maintenance Service for (16) Cabinets Li-Ion Battery solution</t>
  </si>
  <si>
    <t>WMPMV5X8-AX-36</t>
  </si>
  <si>
    <t>Monthly Preventative Maintenance 5X8 for (1) In Row ACRH 301 series</t>
  </si>
  <si>
    <t>WMPMV7X24-AX-26</t>
  </si>
  <si>
    <t>Monthly Preventative Maintenance 7X24 for (1) InfraStruXure InRow RC Chilled Water</t>
  </si>
  <si>
    <t>WMPMV7X24-AX-36</t>
  </si>
  <si>
    <t>Monthly Preventative Maintenance 7X24 for (1) In Row ACRH 301 series</t>
  </si>
  <si>
    <t>WPMV-EZU-15</t>
  </si>
  <si>
    <t>(1) Additional Contract PM Visit 5X8 for (1) Easy UPS 3S UL 10-15kVA UPS</t>
  </si>
  <si>
    <t>WPMV-EZU-20</t>
  </si>
  <si>
    <t>(1) Additional Contract PM Visit 5X8 for (1) Easy UPS 3S UL 20kVA UPS</t>
  </si>
  <si>
    <t>WPMV-EZU-30</t>
  </si>
  <si>
    <t>(1) Additional Contract PM Visit 5X8 for (1) Easy UPS 3S UL 30kVA UPS</t>
  </si>
  <si>
    <t>WPMV-EZU-40</t>
  </si>
  <si>
    <t>(1) Additional Contract PM Visit 5X8 for (1) Easy UPS 3S UL 40kVA UPS</t>
  </si>
  <si>
    <t>WPMV-MDC-04</t>
  </si>
  <si>
    <t>Preventive Maintenance Vist 5X8 for (1) Level 4 Micro DC</t>
  </si>
  <si>
    <t>WPMV-MDC-05</t>
  </si>
  <si>
    <t>Preventive Maintenance Vist 5X8 for (1) Level 5 Micro DC</t>
  </si>
  <si>
    <t>WPMV-PM-50</t>
  </si>
  <si>
    <t>(1) Additional Contract Preventive Maintenance Visit for (1) Galaxy RPP 250 or 400 A</t>
  </si>
  <si>
    <t>WPMV-PM-60</t>
  </si>
  <si>
    <t>(1) Additional Contract Preventive Maintenance Visit for (1) ANRD PMM 75 to 300 k</t>
  </si>
  <si>
    <t>WPMV-PM-80</t>
  </si>
  <si>
    <t>(1) Additional Contract Preventive Maintenance Visit for (1) ANRD PMM 600 to 1200 kVA</t>
  </si>
  <si>
    <t>WPMV-VL-200</t>
  </si>
  <si>
    <t>(1) Additional Contract PM Visit 5X8 for (1) Galaxy VL 200kW UPS</t>
  </si>
  <si>
    <t>WPMV-VL-300</t>
  </si>
  <si>
    <t>(1) Additional Contract PM Visit 5X8 for (1) Galaxy VL 300kW UPS</t>
  </si>
  <si>
    <t>WPMV-VL-400</t>
  </si>
  <si>
    <t>(1) Additional Contract PM Visit 5X8 for (1) Galaxy VL 400kW UPS</t>
  </si>
  <si>
    <t>WPMV-VL-500</t>
  </si>
  <si>
    <t>(1) Additional Contract PM Visit 5X8 for (1) Galaxy VL 500kW UPS</t>
  </si>
  <si>
    <t>(1) Additional Contract PM Visit 5X8 for (1) Galaxy VS 10 to 15kW 208V UPS</t>
  </si>
  <si>
    <t>(1) Additional Contract PM Visit 5X8 for (1) Galaxy VS 20 to 25kW UPS</t>
  </si>
  <si>
    <t>(1) Additional Contract PM Visit 5X8 for (1) Galaxy VS 30kW UPS</t>
  </si>
  <si>
    <t>(1) Additional Contract PM Visit 5X8 for (1) Galaxy VS 40kW UPS</t>
  </si>
  <si>
    <t>(1) Additional Contract PM Visit 5X8 for (1) Galaxy VS 50kW 400 or 480V UPS</t>
  </si>
  <si>
    <t>(1) Additional Contract PM Visit 5X8 for (1) Galaxy VS 80 to 100kW UPS</t>
  </si>
  <si>
    <t>WPMV-VS2-A40</t>
  </si>
  <si>
    <t>(1) Additional Contract PM Visit 5X8 for (1) Galaxy VS 10 to 15kW UPS</t>
  </si>
  <si>
    <t>WPMV-VS2-A41</t>
  </si>
  <si>
    <t>(1) Additional Contract PM Visit 5X8 for (1) Galaxy VS 30 to 50kW 208V UPS</t>
  </si>
  <si>
    <t>(1) Additional Contract PM Visit 5X8 for (1) Galaxy VS 60kW UPS</t>
  </si>
  <si>
    <t>WPMV-VS3-A150</t>
  </si>
  <si>
    <t>(1) Additional Contract PM Visit 5X8 for (1) Galaxy VS 100 to 150kW UPS</t>
  </si>
  <si>
    <t>WPMV-VS3-A75</t>
  </si>
  <si>
    <t>(1) Additional Contract PM Visit 5X8 for (1) Galaxy VS 60 to 80kW UPS</t>
  </si>
  <si>
    <t>WPMV5X8-AX-07</t>
  </si>
  <si>
    <t>1 Preventative Maintenance 5x8 for (1) 3.5kW split system unit</t>
  </si>
  <si>
    <t>WPMV7X24-AX-07</t>
  </si>
  <si>
    <t>1 Preventative Maintenance 7x24 for (1) 3.5kW split system unit</t>
  </si>
  <si>
    <t>WQPMV5X8-AX-36</t>
  </si>
  <si>
    <t>Quarterly Preventative Maintenance 5X8 for (1) In Row ACRH 301 series</t>
  </si>
  <si>
    <t>WQPMV7X24-AX-26</t>
  </si>
  <si>
    <t>Quarterly Preventative Maintenance 7X24 for (1) InfraStruXure InRow RC Chilled Water</t>
  </si>
  <si>
    <t>WQPMV7X24-AX-36</t>
  </si>
  <si>
    <t>Quarterly Preventative Maintenance 7X24 for (1) In Row ACRH 301 series</t>
  </si>
  <si>
    <t>(1)Site Inspection Visit for (1) PXC 10 - 25 kVA UPS</t>
  </si>
  <si>
    <t>(1)Site Inspection Visit for (1) PXC 30 - 40 kVA UPS</t>
  </si>
  <si>
    <t>(1)Site Inspection Visit for (1) PXC 50 - 60 kVA UPS</t>
  </si>
  <si>
    <t>(1)Site Inspection Visit for (1) PXC 75 - 80 kVA UPS</t>
  </si>
  <si>
    <t>WSITEINSP-VL-200</t>
  </si>
  <si>
    <t>(1) Site Inspection Visit for (1) Galaxy VL 200kW UPS</t>
  </si>
  <si>
    <t>WSITEINSP-VL-300</t>
  </si>
  <si>
    <t>(1) Site Inspection Visit for (1) Galaxy VL 300kW UPS</t>
  </si>
  <si>
    <t>WSITEINSP-VL-400</t>
  </si>
  <si>
    <t>(1) Site Inspection Visit for (1) Galaxy VL 400kW UPS</t>
  </si>
  <si>
    <t>WSITEINSP-VL-500</t>
  </si>
  <si>
    <t>(1) Site Inspection Visit for (1) Galaxy VL 500kW UPS</t>
  </si>
  <si>
    <t>WSITEINSP-VS1-A15</t>
  </si>
  <si>
    <t>(1) Site Inspection Visit for (1) Galaxy VS 10 to 15kW UPS</t>
  </si>
  <si>
    <t>WSITEINSP-VS1-A25</t>
  </si>
  <si>
    <t>(1) Site Inspection Visit for (1) Galaxy VS 20 to 25kW UPS</t>
  </si>
  <si>
    <t>WSITEINSP-VS1-A30</t>
  </si>
  <si>
    <t>(1) Site Inspection Visit for (1) Galaxy VS 30kW UPS</t>
  </si>
  <si>
    <t>WSITEINSP-VS1-A40</t>
  </si>
  <si>
    <t>(1) Site Inspection Visit for (1) Galaxy VS 40kW UPS</t>
  </si>
  <si>
    <t>WSITEINSP-VS1-A50</t>
  </si>
  <si>
    <t>(1) Site Inspection Visit for (1) Galaxy VS 50kW UPS</t>
  </si>
  <si>
    <t>WSITEINSP-VS2-A100</t>
  </si>
  <si>
    <t>(1) Site Inspection Visit for (1) Galaxy VS 80 to 100kW UPS</t>
  </si>
  <si>
    <t>WSITEINSP-VS2-A40</t>
  </si>
  <si>
    <t>WSITEINSP-VS2-A41</t>
  </si>
  <si>
    <t>WSITEINSP-VS2-A50</t>
  </si>
  <si>
    <t>(1) Site Inspection Visit for (1) Galaxy VS 30 to 50kW UPS</t>
  </si>
  <si>
    <t>WSITEINSP-VS2-A60</t>
  </si>
  <si>
    <t>(1) Site Inspection Visit for (1) Galaxy VS 60kW UPS</t>
  </si>
  <si>
    <t>WSITEINSP-VS3-A150</t>
  </si>
  <si>
    <t>(1) Site Inspection Visit for (1) Galaxy VS 100 to 150kVA UPS</t>
  </si>
  <si>
    <t>WSITEINSP-VS3-A75</t>
  </si>
  <si>
    <t>(1) Site Inspection Visit for (1) Galaxy VS 60 to 80kVA UPS</t>
  </si>
  <si>
    <t>WSITEINSPEC-EZU-15</t>
  </si>
  <si>
    <t>(1) Site Inspection Visit 5X8 for (1) Easy UPS 3S UL 10-15kVA UPS</t>
  </si>
  <si>
    <t>WSITEINSPEC-EZU-20</t>
  </si>
  <si>
    <t>(1) Site Inspection Visit 5X8 for (1) Easy UPS 3S UL 20kVA UPS</t>
  </si>
  <si>
    <t>WSITEINSPEC-EZU-30</t>
  </si>
  <si>
    <t>(1) Site Inspection Visit 5X8 for (1) Easy UPS 3S UL 30kVA UPS</t>
  </si>
  <si>
    <t>WSITEINSPEC-EZU-40</t>
  </si>
  <si>
    <t>(1) Site Inspection Visit 5X8 for (1) Easy UPS 3S UL 40kVA UPS</t>
  </si>
  <si>
    <t>WSITEINSPEC-VX-54</t>
  </si>
  <si>
    <t>(1) Site Inspection Visit 5X8 for (1) Galaxy VX 500 Scalable to 1250kVA UPS</t>
  </si>
  <si>
    <t>WSITEINSPEC-VX-55</t>
  </si>
  <si>
    <t>(1) Site Inspection Visit 5X8 for (1) Galaxy VX 500 Scalable to 1500kVA UPS</t>
  </si>
  <si>
    <t>WSITEINSPEC-VX-78</t>
  </si>
  <si>
    <t>(1) Site Inspection Visit 5X8 for (1) Galaxy VX 750 Scalable to 1250kVA UPS</t>
  </si>
  <si>
    <t>WSITEINSPEC-VX-79</t>
  </si>
  <si>
    <t>(1) Site Inspection Visit 5X8 for (1) Galaxy VX 750 Scalable to 1500kVA UPS</t>
  </si>
  <si>
    <t>WSPMV5X8-AX-36</t>
  </si>
  <si>
    <t>Semi-Annual Preventative Maintenance 5X8 for (1) In Row ACRH 301 series</t>
  </si>
  <si>
    <t>WSPMV7X24-AX-36</t>
  </si>
  <si>
    <t>Semi-Annual Preventative Maintenance 7X24 for In (1) In Row ACRH 301 series</t>
  </si>
  <si>
    <t>WQPMV5X8-UF-45</t>
  </si>
  <si>
    <t>1 Year Quarterly PM 5X8 for 1 DX Unisplit Ceiling or Wall Mount Unit - Model 0341</t>
  </si>
  <si>
    <t>WQPMV5X8-UF-47</t>
  </si>
  <si>
    <t>1 Year Quarterly PM 5X8 for 1 DX Unisplit Ceiling or Wall Mount Unit - Model 0481</t>
  </si>
  <si>
    <t>WSPMV5X8-UF-45</t>
  </si>
  <si>
    <t>1 Year Semi-annual PM 5X8 for 1 DX Unisplit Ceiling or Wall Mount Unit - Model 0341</t>
  </si>
  <si>
    <t>WSPMV5X8-UF-47</t>
  </si>
  <si>
    <t>1 Year Semi-annual PM 5X8 for 1 DX Unisplit Ceiling or Wall Mount Unit - Model 0481</t>
  </si>
  <si>
    <t>WMPRS1-MP2-101</t>
  </si>
  <si>
    <t>Modular Power Revitalization Service 1 X SYPM10KF2, for Symmetra PX2 100kVA Frame</t>
  </si>
  <si>
    <t>WMPRS10-MP2-110</t>
  </si>
  <si>
    <t>Modular Power Revitalization Service 10 X SYPM10KF2, for Symmetra PX2 100kVA Frame</t>
  </si>
  <si>
    <t>WMPRS11-MP2-111</t>
  </si>
  <si>
    <t>Modular Power Revitalization Service 11 X SYPM10KF2, for Symmetra PX2 100kVA Frame</t>
  </si>
  <si>
    <t>WMPRS2-MP2-102</t>
  </si>
  <si>
    <t>Modular Power Revitalization Service 2 X SYPM10KF2, for Symmetra PX2 100kVA Frame</t>
  </si>
  <si>
    <t>WMPRS3-MP2-103</t>
  </si>
  <si>
    <t>Modular Power Revitalization Service 3 X SYPM10KF2, for Symmetra PX2 100kVA Frame</t>
  </si>
  <si>
    <t>WMPRS4-MP2-104</t>
  </si>
  <si>
    <t>Modular Power Revitalization Service 4 X SYPM10KF2, for Symmetra PX2 100kVA Frame</t>
  </si>
  <si>
    <t>WMPRS5-MP2-105</t>
  </si>
  <si>
    <t>Modular Power Revitalization Service 5 X SYPM10KF2, for Symmetra PX2 100kVA Frame</t>
  </si>
  <si>
    <t>WMPRS6-MP2-106</t>
  </si>
  <si>
    <t>Modular Power Revitalization Service 6 X SYPM10KF2, for Symmetra PX2 100kVA Frame</t>
  </si>
  <si>
    <t>WMPRS7-MP2-107</t>
  </si>
  <si>
    <t>Modular Power Revitalization Service 7 X SYPM10KF2, for Symmetra PX2 100kVA Frame</t>
  </si>
  <si>
    <t>WMPRS8-MP2-108</t>
  </si>
  <si>
    <t>Modular Power Revitalization Service 8 X SYPM10KF2, for Symmetra PX2 100kVA Frame</t>
  </si>
  <si>
    <t>WMPRS9-MP2-109</t>
  </si>
  <si>
    <t>Modular Power Revitalization Service 9 X SYPM10KF2, for Symmetra PX2 100kVA Frame</t>
  </si>
  <si>
    <t>WADVPLUS-AX-36</t>
  </si>
  <si>
    <t>(1) Year Advantage Plus Service Plan for (1) In Row ACRH 301 series</t>
  </si>
  <si>
    <t>WADVPLUS-EZU-15</t>
  </si>
  <si>
    <t>(1) Yr Advantage Plus Service Plan for (1) Easy UPS 3S UL 10-15kVA UPS</t>
  </si>
  <si>
    <t>WADVPLUS-EZU-20</t>
  </si>
  <si>
    <t>(1) Yr Advantage Plus Service Plan for (1) Easy UPS 3S UL 20kVA UPS</t>
  </si>
  <si>
    <t>WADVPLUS-EZU-30</t>
  </si>
  <si>
    <t>(1) Yr Advantage Plus Service Plan for (1) Easy UPS 3S UL 30kVA UPS</t>
  </si>
  <si>
    <t>WADVPLUS-EZU-40</t>
  </si>
  <si>
    <t>(1) Yr Advantage Plus Service Plan for (1) Easy UPS 3S UL 40kVA UPS</t>
  </si>
  <si>
    <t>WADVPLUS-PM-50</t>
  </si>
  <si>
    <t>(1) Year Advantage Plus Service Plan for (1) Galaxy RPP 250 or 400 A</t>
  </si>
  <si>
    <t>WADVPLUS-PM-60</t>
  </si>
  <si>
    <t>(1) Year Advantage Plus Service Plan for (1) ANRD PMM 75 to 300 kVA</t>
  </si>
  <si>
    <t>WADVPLUS-PM-80</t>
  </si>
  <si>
    <t>(1) Year Advantage Plus Service Plan for (1) ANRD PMM 600 to 1200 kVA</t>
  </si>
  <si>
    <t>WADVPLUS-VL-200</t>
  </si>
  <si>
    <t>(1) Yr Advantage Plus Service Plan for (1) Galaxy VL 200kW UPS</t>
  </si>
  <si>
    <t>WADVPLUS-VL-300</t>
  </si>
  <si>
    <t>(1) Yr Advantage Plus Service Plan for (1) Galaxy VL 300kW UPS</t>
  </si>
  <si>
    <t>WADVPLUS-VL-400</t>
  </si>
  <si>
    <t>(1) Yr Advantage Plus Service Plan for (1) Galaxy VL 400kW UPS</t>
  </si>
  <si>
    <t>WADVPLUS-VL-500</t>
  </si>
  <si>
    <t>(1) Yr Advantage Plus Service Plan for (1) Galaxy VL 500kW UPS</t>
  </si>
  <si>
    <t>(1) Yr Advantage Plus Service Plan for (1) Galaxy VS 10 to 15kW 208V UPS</t>
  </si>
  <si>
    <t>(1) Yr Advantage Plus Service Plan for (1) Galaxy VS 20 to 25kW UPS</t>
  </si>
  <si>
    <t>(1) Yr Advantage Plus Service Plan for (1) Galaxy VS 30kW UPS</t>
  </si>
  <si>
    <t>(1) Yr Advantage Plus Service Plan for (1) Galaxy VS 40kW UPS</t>
  </si>
  <si>
    <t>(1) Yr Advantage Plus Service Plan for (1) Galaxy VS 50kW 400 or 480V UPS</t>
  </si>
  <si>
    <t>WADVPLUS-VS2-A40</t>
  </si>
  <si>
    <t>(1) Yr Advantage Plus Service Plan for (1) Galaxy VS 10 to 15kW UPS</t>
  </si>
  <si>
    <t>WADVPLUS-VS2-A41</t>
  </si>
  <si>
    <t>WADVPLUS-VS3-A150</t>
  </si>
  <si>
    <t>(1) Yr Advantage Plus Service Plan for (1) Galaxy VS 100 to 150kVA UPS</t>
  </si>
  <si>
    <t>WADVPLUS-VS3-A75</t>
  </si>
  <si>
    <t>(1) Yr Advantage Plus Service Plan for (1) Galaxy VS 60 to 80kVA UPS</t>
  </si>
  <si>
    <t>WADVPRIME-AX-36</t>
  </si>
  <si>
    <t>(1) Year Advantage Prime Service Plan for (1) In Row ACRH 301 series</t>
  </si>
  <si>
    <t>WADVPRIME-EZU-15</t>
  </si>
  <si>
    <t>(1) Yr Advantage Prime Service Plan for (1) Easy UPS 3S UL 10-15kVA UPS</t>
  </si>
  <si>
    <t>WADVPRIME-EZU-20</t>
  </si>
  <si>
    <t>(1) Yr Advantage Prime Service Plan for (1) Easy UPS 3S UL 20kVA UPS</t>
  </si>
  <si>
    <t>WADVPRIME-EZU-30</t>
  </si>
  <si>
    <t>(1) Yr Advantage Prime Service Plan for (1) Easy UPS 3S UL 30kVA UPS</t>
  </si>
  <si>
    <t>WADVPRIME-EZU-40</t>
  </si>
  <si>
    <t>(1) Yr Advantage Prime Service Plan for (1) Easy UPS 3S UL 40kVA UPS</t>
  </si>
  <si>
    <t>WADVPRIME-PM-50</t>
  </si>
  <si>
    <t>(1) Year Advantage Prime Service Plan for (1) Galaxy RPP 250 or 400 A</t>
  </si>
  <si>
    <t>WADVPRIME-PM-60</t>
  </si>
  <si>
    <t>(1) Year Advantage Prime Service Plan for (1) ANRD PMM 75 to 300 kVA</t>
  </si>
  <si>
    <t>WADVPRIME-PM-80</t>
  </si>
  <si>
    <t>(1) Year Advantage Prime Service Plan for (1) ANRD PMM 600 to 1200 kVA</t>
  </si>
  <si>
    <t>WADVPRIME-UF-47</t>
  </si>
  <si>
    <t>1 Year Advantage Prime Service Plan for 1 DX Unisplit Ceiling or Wall Mount Unit - Model 0481</t>
  </si>
  <si>
    <t>WADVPRIME-VL-200</t>
  </si>
  <si>
    <t>(1) Yr Advantage Prime Service Plan for (1) Galaxy VL 200kW UPS</t>
  </si>
  <si>
    <t>WADVPRIME-VL-300</t>
  </si>
  <si>
    <t>(1) Yr Advantage Prime Service Plan for (1) Galaxy VL 300kW UPS</t>
  </si>
  <si>
    <t>WADVPRIME-VL-400</t>
  </si>
  <si>
    <t>(1) Yr Advantage Prime Service Plan for (1) Galaxy VL 400kW UPS</t>
  </si>
  <si>
    <t>WADVPRIME-VL-500</t>
  </si>
  <si>
    <t>(1) Yr Advantage Prime Service Plan for (1) Galaxy VL 500kW UPS</t>
  </si>
  <si>
    <t>(1) Yr Advantage Prime Service Plan for (1) Galaxy VS 20 to 25kW UPS</t>
  </si>
  <si>
    <t>(1) Yr Advantage Prime Service Plan for (1) Galaxy VS 30kW UPS</t>
  </si>
  <si>
    <t>(1) Yr Advantage Prime Service Plan for (1) Galaxy VS 40kW UPS</t>
  </si>
  <si>
    <t>(1) Yr Advantage Prime Service Plan for (1) Galaxy VS 50kW 400 or 480V UPS</t>
  </si>
  <si>
    <t>WADVPRIME-VS2-A40</t>
  </si>
  <si>
    <t>(1) Yr Advantage Prime Service Plan for (1) Galaxy VS 10 to 15kW UPS</t>
  </si>
  <si>
    <t>WADVPRIME-VS2-A41</t>
  </si>
  <si>
    <t>WADVPRIME-VS3-A150</t>
  </si>
  <si>
    <t>(1) Yr Advantage Prime Service Plan for (1) Galaxy VS 100 to 150kVA UPS</t>
  </si>
  <si>
    <t>WADVPRIME-VS3-A75</t>
  </si>
  <si>
    <t>(1) Yr Advantage Prime Service Plan for (1) Galaxy VS 60 to 80kVA UPS</t>
  </si>
  <si>
    <t>WCOOLUP-AX-14</t>
  </si>
  <si>
    <t>2 Year Cool Upgrade for (1) InfraStruXure InRow SC</t>
  </si>
  <si>
    <t>WCOOLUP-AX-15</t>
  </si>
  <si>
    <t>2 Year Cool Upgrade for (1) In Row ACRD Half Rack 10KW</t>
  </si>
  <si>
    <t>WCOOLUP-AX-22</t>
  </si>
  <si>
    <t>2 Year Cool Upgrade for (1) InfraStruXure InRow RP Chilled Water</t>
  </si>
  <si>
    <t>WCOOLUP-AX-26</t>
  </si>
  <si>
    <t>2 Year Cool Upgrade for (1) InfraStruXure InRow RC Chilled Water</t>
  </si>
  <si>
    <t>WCOOLUP-AX-34</t>
  </si>
  <si>
    <t>2 Year Cool Upgrade for (1) In Row ACRD 300 and 301 Series</t>
  </si>
  <si>
    <t>WCOOLUP-AX-36</t>
  </si>
  <si>
    <t>2 Year Cool Upgrade for (1) In Row ACRH 301 series</t>
  </si>
  <si>
    <t>WCOOLUP-AX-41</t>
  </si>
  <si>
    <t>2 Year Cool Upgrade for (1) InfraStruXure InRow 600mm DX Air Cooled</t>
  </si>
  <si>
    <t>WCOOLUP-AX-70</t>
  </si>
  <si>
    <t>2 Year Cool Upgrade for (1) R134A Pumped Refrigerant Distribution Unit (RDU)</t>
  </si>
  <si>
    <t>WCOOLUP-AX-73</t>
  </si>
  <si>
    <t>2 Year Cool Upgrade for (1) R134A Pumped Refrigerant InRow Unit (ACOA or ACRA)</t>
  </si>
  <si>
    <t>WCOOLUP-UF-21</t>
  </si>
  <si>
    <t>2 Year Cool Upgrade forCW LE Model 0600 thru 1400</t>
  </si>
  <si>
    <t>WCOOLUP-UF-22</t>
  </si>
  <si>
    <t>2 Year Cool Upgrade for CW LE Model 1700 thru 2900</t>
  </si>
  <si>
    <t>WCOOLUP-UF-23</t>
  </si>
  <si>
    <t>2 Year Cool Upgrade for1 CW LE Model 3400 thru 4600</t>
  </si>
  <si>
    <t>WCOOLUP-UF-24</t>
  </si>
  <si>
    <t>2 Year Cool Upgrade for 1 CW LE Model 4800 thru 5300</t>
  </si>
  <si>
    <t>WCOOLUP-UF-31</t>
  </si>
  <si>
    <t>2 Year Cool Upgrade for1 DX LE Model 0511 thru 0611</t>
  </si>
  <si>
    <t>WCOOLUP-UF-32</t>
  </si>
  <si>
    <t>2 Year Cool Upgrade for1 DX LE Model 0721 thru 0921</t>
  </si>
  <si>
    <t>WCOOLUP-UF-33</t>
  </si>
  <si>
    <t>2 Year Cool Upgrade for1 DX LE Model 1422 thru 1822</t>
  </si>
  <si>
    <t>WCOOLUP-UF-34</t>
  </si>
  <si>
    <t>2 Year Cool Upgrade for1 DX LE Max Model 2222 thru 3342</t>
  </si>
  <si>
    <t>(1) Preventive Maintenance Service for (7) Cabinets Li-Ion Battery solution</t>
  </si>
  <si>
    <t>WOE1YR-AE-25</t>
  </si>
  <si>
    <t>(1) Year On-Site Warranty Extension Service for (1) IAEC25 250Kw Cooling Unit</t>
  </si>
  <si>
    <t>WOE1YR-AE-50</t>
  </si>
  <si>
    <t>(1) Year On-Site Warranty Extension Service for (1) IAEC50 500Kw Cooling Unit</t>
  </si>
  <si>
    <t>WOE1YR-AX-14</t>
  </si>
  <si>
    <t>1 Year On-Site Warranty Extension for (1) InfraStruXure InRow SC</t>
  </si>
  <si>
    <t>WOE1YR-AX-15</t>
  </si>
  <si>
    <t>1 Year On-Site Warranty Extension for (1) In Row ACRD Half Rack 10KW</t>
  </si>
  <si>
    <t>WOE1YR-AX-22</t>
  </si>
  <si>
    <t>1 Year On-Site Warranty Extension for (1) InfraStruXure InRow RP Chilled Water</t>
  </si>
  <si>
    <t>WOE1YR-AX-25</t>
  </si>
  <si>
    <t>1 Year On-Site Warranty Extension for (1) InfraStruXure InRoom Chilled Water 28-87kw</t>
  </si>
  <si>
    <t>WOE1YR-AX-26</t>
  </si>
  <si>
    <t>1 Year On-Site Warranty Extension for (1) InfraStruXure InRow RC Chilled Water</t>
  </si>
  <si>
    <t>WOE1YR-AX-27</t>
  </si>
  <si>
    <t>1 Year On-Site Warranty Extension for (1) InRoom Chilled Water 87kw</t>
  </si>
  <si>
    <t>WOE1YR-AX-33</t>
  </si>
  <si>
    <t>1 Year On-Site Warranty Extension for (1) InRoom DX 0-27kw</t>
  </si>
  <si>
    <t>WOE1YR-AX-34</t>
  </si>
  <si>
    <t>1 Year On-Site Warranty Extension for (1) In Row ACRD 300 and 301 Series</t>
  </si>
  <si>
    <t>WOE1YR-AX-35</t>
  </si>
  <si>
    <t>1 Year On-Site Warranty Extension for (1) InRoom DX 28-35kw</t>
  </si>
  <si>
    <t>WOE1YR-AX-36</t>
  </si>
  <si>
    <t>1 Year On-Site Warranty Extension for (1) In Row ACRH 301 series</t>
  </si>
  <si>
    <t>WOE1YR-AX-37</t>
  </si>
  <si>
    <t>1 Year On-Site Warranty Extension for (1) InRoom DX 36-61kw</t>
  </si>
  <si>
    <t>WOE1YR-AX-39</t>
  </si>
  <si>
    <t>1 Year On-Site Warranty Extension for (1) InRoom DX 62-86kw</t>
  </si>
  <si>
    <t>WOE1YR-AX-41</t>
  </si>
  <si>
    <t>1 Year On-Site Warranty Extension for (1) InfraStruXure InRow 600mm DX Air Cooled</t>
  </si>
  <si>
    <t>WOE1YR-E7-50</t>
  </si>
  <si>
    <t>(1) Year On-Site Warranty Extension for (1) EPS 7000 300 to 500 kVA UPS</t>
  </si>
  <si>
    <t>WOE1YR-E8-10</t>
  </si>
  <si>
    <t>(1) Year On-Site Warranty Extension for (1) EPS 8000 1000 kVA UPS</t>
  </si>
  <si>
    <t>WOE1YR-E8-11</t>
  </si>
  <si>
    <t>(1) Year On-Site Warranty Extension for (1) EPS 8000 1100 to 1125 kVA UPS</t>
  </si>
  <si>
    <t>WOE1YR-E8-62</t>
  </si>
  <si>
    <t>(1) Year On-Site Warranty Extension for (1) EPS 8000 555 kVA UPS</t>
  </si>
  <si>
    <t>WOE1YR-E8-80</t>
  </si>
  <si>
    <t>(1) Year On-Site Warranty Extension for (1) EPS 8000 625 to 800 kVA UPS</t>
  </si>
  <si>
    <t>WOE1YR-EZU-15</t>
  </si>
  <si>
    <t>1 Year On-Site Warranty Ext for (1) Easy UPS 3S UL 10-15kVA UPS</t>
  </si>
  <si>
    <t>WOE1YR-EZU-20</t>
  </si>
  <si>
    <t>1 Year On-Site Warranty Ext for (1) Easy UPS 3S UL 20kVA UPS</t>
  </si>
  <si>
    <t>WOE1YR-EZU-30</t>
  </si>
  <si>
    <t>1 Year On-Site Warranty Ext for (1) Easy UPS 3S UL 30kVA UPS</t>
  </si>
  <si>
    <t>WOE1YR-EZU-40</t>
  </si>
  <si>
    <t>1 Year On-Site Warranty Ext for (1) Easy UPS 3S UL 40kVA UPS</t>
  </si>
  <si>
    <t>WOE1YR-G3-21</t>
  </si>
  <si>
    <t>1 Year On-Site Warranty Extension for (1) Galaxy 3500 or SUVT 10-15 kVA UPS</t>
  </si>
  <si>
    <t>WOE1YR-G3-22</t>
  </si>
  <si>
    <t>1 Year On-Site Warranty Extension for (1) Galaxy 3500 or SUVT 20 kVA UPS</t>
  </si>
  <si>
    <t>WOE1YR-G3-23</t>
  </si>
  <si>
    <t>1 Year On-Site Warranty Extension for (1) Galaxy 3500 or SUVT 30 kVA UPS</t>
  </si>
  <si>
    <t>WOE1YR-G3-24</t>
  </si>
  <si>
    <t>1 Year On-Site Warranty Extension for (1) Galaxy 3500 or SUVT 40 kVA UPS</t>
  </si>
  <si>
    <t>WOE1YR-G3-28</t>
  </si>
  <si>
    <t>1 Year On-Site Warranty Extension for (1) Galaxy 3500 or SUVT 80 kVA UPS</t>
  </si>
  <si>
    <t>WOE1YR-G3-31</t>
  </si>
  <si>
    <t>(1) Year On-Site Warranty Extension for Galaxy 3000 20 to 30kVA UPS</t>
  </si>
  <si>
    <t>WOE1YR-G4-50</t>
  </si>
  <si>
    <t>(1) Year On-Site Warranty Extension for Galaxy 4000 40 to 50kVA UPS</t>
  </si>
  <si>
    <t>WOE1YR-G4-75</t>
  </si>
  <si>
    <t>(1) Year On-Site Warranty Extension for Galaxy 4000 65 to 75kVA UPS</t>
  </si>
  <si>
    <t>WOE1YR-G5-13</t>
  </si>
  <si>
    <t>(1) Year On-Site Warranty Extension for Galaxy 5000/5500 100-130kVA</t>
  </si>
  <si>
    <t>WOE1YR-G5-81</t>
  </si>
  <si>
    <t>(1) Year On-Site Warranty Extension for Galaxy 5000/5500 41 - 80kVA</t>
  </si>
  <si>
    <t>WOE1YR-GP-12</t>
  </si>
  <si>
    <t>(1) Year On-Site Warranty Extension for (1) Galaxy PW or PWI 80 to 130 kVA UPS</t>
  </si>
  <si>
    <t>WOE1YR-GP-15</t>
  </si>
  <si>
    <t>(1) Year On-Site Warranty Extension for (1) Galaxy PW 150 or 180 or PWI 160 kVA UPS</t>
  </si>
  <si>
    <t>WOE1YR-GP-20</t>
  </si>
  <si>
    <t>(1) Year On-Site Warranty Extension for (1) Galaxy PW 160 or 200 or PWI 200 kVA UPS</t>
  </si>
  <si>
    <t>WOE1YR-GP-22</t>
  </si>
  <si>
    <t>(1) Year On-Site Warranty Extension for (1) Galaxy PW 225 kVA UPS</t>
  </si>
  <si>
    <t>WOE1YR-GT-100</t>
  </si>
  <si>
    <t>(1) Year On-Site Warranty Extension for (1) PXC 100 kVA UPS</t>
  </si>
  <si>
    <t>WOE1YR-GT-20</t>
  </si>
  <si>
    <t>(1) Year On-Site Warranty Extension for (1) PXC 10 - 25 kVA UPS</t>
  </si>
  <si>
    <t>WOE1YR-GT-40</t>
  </si>
  <si>
    <t>(1) Year On-Site Warranty Extension for (1) PXC 30 - 40 kVA UPS</t>
  </si>
  <si>
    <t>WOE1YR-GT-60</t>
  </si>
  <si>
    <t>(1) Year On-Site Warranty Extension for (1) PXC 50 - 60 kVA UPS</t>
  </si>
  <si>
    <t>WOE1YR-GT-80</t>
  </si>
  <si>
    <t>(1) Year On-Site Warranty Extension for (1) PXC 75 - 80 kVA UPS</t>
  </si>
  <si>
    <t>WOE1YR-LB-E1</t>
  </si>
  <si>
    <t>(1) Yr On-Site Warranty Ext for 1 rack Type E Li-Ion Battery solution</t>
  </si>
  <si>
    <t>WOE1YR-LB-E2</t>
  </si>
  <si>
    <t>(1) Yr On-Site Warranty Ext for 2 rack Type E Li-Ion Battery solution</t>
  </si>
  <si>
    <t>WOE1YR-LB-E3</t>
  </si>
  <si>
    <t>(1) Yr On-Site Warranty Ext for 3 rack Type E Li-Ion Battery solution</t>
  </si>
  <si>
    <t>WOE1YR-LB-E4</t>
  </si>
  <si>
    <t>(1) Yr On-Site Warranty Ext for 4 rack Type E Li-Ion Battery solution</t>
  </si>
  <si>
    <t>WOE1YR-LB-E5</t>
  </si>
  <si>
    <t>(1) Yr On-Site Warranty Ext for 5 rack Type E Li-Ion Battery solution</t>
  </si>
  <si>
    <t>WOE1YR-LB-E6</t>
  </si>
  <si>
    <t>(1) Yr On-Site Warranty Ext for 6 rack Type E Li-Ion Battery solution</t>
  </si>
  <si>
    <t>WOE1YR-LB-E7</t>
  </si>
  <si>
    <t>(1) Yr On-Site Warranty Ext for 7 rack Type E Li-Ion Battery solution</t>
  </si>
  <si>
    <t>WOE1YR-LB-E8</t>
  </si>
  <si>
    <t>(1) Yr On-Site Warranty Ext for 8 rack Type E Li-Ion Battery solution</t>
  </si>
  <si>
    <t>WOE1YR-LB-G1</t>
  </si>
  <si>
    <t>(1) Yr On-Site Warranty Ext for 1 rack Type G Li-Ion Battery solution</t>
  </si>
  <si>
    <t>WOE1YR-LB-G2</t>
  </si>
  <si>
    <t>(1) Yr On-Site Warranty Ext for 2 rack Type G Li-Ion Battery solution</t>
  </si>
  <si>
    <t>WOE1YR-LB-G3</t>
  </si>
  <si>
    <t>(1) Yr On-Site Warranty Ext for 3 rack Type G Li-Ion Battery solution</t>
  </si>
  <si>
    <t>WOE1YR-LB-G4</t>
  </si>
  <si>
    <t>(1) Yr On-Site Warranty Ext for 4 rack Type G Li-Ion Battery solution</t>
  </si>
  <si>
    <t>WOE1YR-LB-G5</t>
  </si>
  <si>
    <t>(1) Yr On-Site Warranty Ext for 5 rack Type G Li-Ion Battery solution</t>
  </si>
  <si>
    <t>WOE1YR-LB-G6</t>
  </si>
  <si>
    <t>(1) Yr On-Site Warranty Ext for 6 rack Type G Li-Ion Battery solution</t>
  </si>
  <si>
    <t>WOE1YR-LB-G7</t>
  </si>
  <si>
    <t>(1) Yr On-Site Warranty Ext for 7 rack Type G Li-Ion Battery solution</t>
  </si>
  <si>
    <t>WOE1YR-LB-G8</t>
  </si>
  <si>
    <t>(1) Yr On-Site Warranty Ext for 8 rack Type G Li-Ion Battery solution</t>
  </si>
  <si>
    <t>WOE1YR-LB-O10</t>
  </si>
  <si>
    <t>(1) Yr On-Site Warranty Ext for 10 rack Type O Li-Ion Battery solution</t>
  </si>
  <si>
    <t>WOE1YR-LB-O12</t>
  </si>
  <si>
    <t>(1) Yr On-Site Warranty Ext for 12 rack Type O Li-Ion Battery solution</t>
  </si>
  <si>
    <t>WOE1YR-LB-O14</t>
  </si>
  <si>
    <t>(1) Yr On-Site Warranty Ext for 14 rack Type O Li-Ion Battery solution</t>
  </si>
  <si>
    <t>WOE1YR-LB-O16</t>
  </si>
  <si>
    <t>(1) Yr On-Site Warranty Ext for 16 rack Type O Li-Ion Battery solution</t>
  </si>
  <si>
    <t>WOE1YR-LB-O2</t>
  </si>
  <si>
    <t>(1) Yr On-Site Warranty Ext for 2 rack Type O Li-Ion Battery solution</t>
  </si>
  <si>
    <t>WOE1YR-LB-O4</t>
  </si>
  <si>
    <t>(1) Yr On-Site Warranty Ext for 4 rack Type O Li-Ion Battery solution</t>
  </si>
  <si>
    <t>WOE1YR-LB-O6</t>
  </si>
  <si>
    <t>(1) Yr On-Site Warranty Ext for 6 rack Type O Li-Ion Battery solution</t>
  </si>
  <si>
    <t>WOE1YR-LB-O8</t>
  </si>
  <si>
    <t>(1) Yr On-Site Warranty Ext for 8 rack Type O Li-Ion Battery solution</t>
  </si>
  <si>
    <t>WOE1YR-LB-S10</t>
  </si>
  <si>
    <t>(1) Yr On-Site Warranty Ext for 10 rack Type S Li-Ion Battery solution</t>
  </si>
  <si>
    <t>WOE1YR-LB-S12</t>
  </si>
  <si>
    <t>(1) Yr On-Site Warranty Ext for 12 rack Type S Li-Ion Battery solution</t>
  </si>
  <si>
    <t>WOE1YR-LB-S14</t>
  </si>
  <si>
    <t>(1) Yr On-Site Warranty Ext for 14 rack Type S Li-Ion Battery solution</t>
  </si>
  <si>
    <t>WOE1YR-LB-S16</t>
  </si>
  <si>
    <t>(1) Yr On-Site Warranty Ext for 16 rack Type S Li-Ion Battery solution</t>
  </si>
  <si>
    <t>WOE1YR-LB-S4</t>
  </si>
  <si>
    <t>(1) Yr On-Site Warranty Ext for 4 rack Type S Li-Ion Battery solution</t>
  </si>
  <si>
    <t>WOE1YR-LB-S6</t>
  </si>
  <si>
    <t>(1) Yr On-Site Warranty Ext for 6 rack Type S Li-Ion Battery solution</t>
  </si>
  <si>
    <t>WOE1YR-LB-S8</t>
  </si>
  <si>
    <t>(1) Yr On-Site Warranty Ext for 8 rack Type S Li-Ion Battery solution</t>
  </si>
  <si>
    <t>WOE1YR-MW-09</t>
  </si>
  <si>
    <t>(1) Year On-Site Warranty Extension for (1) Symmetra MW 400kVA</t>
  </si>
  <si>
    <t>WOE1YR-MW-10</t>
  </si>
  <si>
    <t>(1) Year On-Site Warranty Extension for (1) Symmetra MW 600kVA</t>
  </si>
  <si>
    <t>WOE1YR-MW-11</t>
  </si>
  <si>
    <t>(1) Year On-Site Warranty Extension for (1) Symmetra MW 800kVA</t>
  </si>
  <si>
    <t>WOE1YR-MW-12</t>
  </si>
  <si>
    <t>(1) Year On-Site Warranty Extension for (1) Symmetra MW 1000kVA</t>
  </si>
  <si>
    <t>WOE1YR-MW-13</t>
  </si>
  <si>
    <t>(1) Year On-Site Warranty Extension for (1) Symmetra MW 1200kVA</t>
  </si>
  <si>
    <t>WOE1YR-MW-14</t>
  </si>
  <si>
    <t>(1) Year On-Site Warranty Extension for (1) Symmetra MW 1400kVA</t>
  </si>
  <si>
    <t>WOE1YR-MW-15</t>
  </si>
  <si>
    <t>(1) Year On-Site Warranty Extension for (1) Symmetra MW 1600kVA</t>
  </si>
  <si>
    <t>WOE1YR-NX-81</t>
  </si>
  <si>
    <t>1 Yr NBD Response On-Site Warranty Extension for (1) SY 100 to 250 kVA UPS, (2) XR Frames and PDU</t>
  </si>
  <si>
    <t>WOE1YR-NX-82</t>
  </si>
  <si>
    <t>1 Yr NBD Response On-Site Warranty Extension for (1) SY 200 kVA UPS, (2) XR Frames and PDU</t>
  </si>
  <si>
    <t>WOE1YR-NX-83</t>
  </si>
  <si>
    <t>1 Year On-Site Warranty Extension for (1) External Battery Frame for Symmetra 250/500kW</t>
  </si>
  <si>
    <t>WOE1YR-NX-84</t>
  </si>
  <si>
    <t>1 Yr NBD Response On-Site Warranty Extension for (1) SY 250 kVA UPS, (2) XR Frames and PDU</t>
  </si>
  <si>
    <t>WOE1YR-NX-85</t>
  </si>
  <si>
    <t>1 Yr NBD Response On-Site Warranty Extension for (1) SY 300 kVA UPS, (4) XR Frames and PDU</t>
  </si>
  <si>
    <t>WOE1YR-NX-86</t>
  </si>
  <si>
    <t>1 Yr NBD Response On-Site Warranty Extension for (1) SY 400 kVA UPS, (4) XR Frames and PDU</t>
  </si>
  <si>
    <t>WOE1YR-NX-87</t>
  </si>
  <si>
    <t>1 Yr NBD Response On-Site Warranty Extension for (1) SY 500kVA UPS, (4) XR Frames and PDU</t>
  </si>
  <si>
    <t>WOE1YR-PD-20</t>
  </si>
  <si>
    <t>1 Year Onsite Warranty Extension for (1) 5U Rack Distribution Panel</t>
  </si>
  <si>
    <t>WOE1YR-PD-30</t>
  </si>
  <si>
    <t>1 Year Onsite Warranty Extension for (1) 1/2 Rack Remote Power Panel</t>
  </si>
  <si>
    <t>WOE1YR-PD-50</t>
  </si>
  <si>
    <t>(1) Year On-Site Warranty Extension for (1) InfraStruxure 60 kVA or 150 kVA PDU</t>
  </si>
  <si>
    <t>WOE1YR-PM-30</t>
  </si>
  <si>
    <t>(1) Year On-Site Warranty Extension for (1) PMM 30 to 300 Amp</t>
  </si>
  <si>
    <t>WOE1YR-PM-40</t>
  </si>
  <si>
    <t>(1) Year On-Site Warranty Extension for (1) PMM 400 or 500</t>
  </si>
  <si>
    <t>WOE1YR-PM-50</t>
  </si>
  <si>
    <t>1 Year On-Site Warranty Extension for (1) Galaxy RPP 250 or 400 A</t>
  </si>
  <si>
    <t>WOE1YR-PM-60</t>
  </si>
  <si>
    <t>(1) Year On-Site Warranty Extension for (1) ANRD PMM 75 to 300 kVA</t>
  </si>
  <si>
    <t>WOE1YR-PM-80</t>
  </si>
  <si>
    <t>(1) Year On-Site Warranty Extension for (1) ANRD PMM 600 to 1200 kVA</t>
  </si>
  <si>
    <t>WOE1YR-PX-21</t>
  </si>
  <si>
    <t>(1) Year On-Site Warranty Extension for (1) Symmetra PX UPS 10kVA 40 and/or PDU</t>
  </si>
  <si>
    <t>WOE1YR-PX-22</t>
  </si>
  <si>
    <t>(1) Year On-Site Warranty Extension for (1) Symmetra PX UPS 20kVA 40 and/or PDU</t>
  </si>
  <si>
    <t>WOE1YR-PX-23</t>
  </si>
  <si>
    <t>(1) Year On-Site Warranty Extension for (1) Symmetra PX UPS 30kVA 40 and/or PDU</t>
  </si>
  <si>
    <t>WOE1YR-PX-24</t>
  </si>
  <si>
    <t>(1) Year On-Site Warranty Extension for (1) Symmetra PX UPS 40kVA 40 and/or PDU</t>
  </si>
  <si>
    <t>WOE1YR-PX-31</t>
  </si>
  <si>
    <t>(1) Year On-Site Warranty Extension (1) Symmetra PX UPS 10kVA 80 or 100 frame and/or PDU</t>
  </si>
  <si>
    <t>WOE1YR-PX-32</t>
  </si>
  <si>
    <t>(1) Year On-Site Warranty Extension for (1) Symmetra PX UPS 20kVA 80 or 100 frame and/or PDU</t>
  </si>
  <si>
    <t>WOE1YR-PX-33</t>
  </si>
  <si>
    <t>(1) Year On-Site Warranty Extension for (1) Symmetra PX UPS 30kVA 80 or 100 frame and/or PDU</t>
  </si>
  <si>
    <t>WOE1YR-PX-34</t>
  </si>
  <si>
    <t>(1) Year On-Site Warranty Extension for (1) Symmetra PX UPS 40kVA 80 or 100 frame and/or PDU</t>
  </si>
  <si>
    <t>WOE1YR-PX-35</t>
  </si>
  <si>
    <t>(1) Year On-Site Warranty Extension for (1) Symmetra PX UPS 50kVA 80 or 100 frame and/or PDU</t>
  </si>
  <si>
    <t>WOE1YR-PX-36</t>
  </si>
  <si>
    <t>(1) Year On-Site Warranty Extension for (1) Symmetra PX UPS 60kVA 80 or 100 frame and/or PDU</t>
  </si>
  <si>
    <t>WOE1YR-PX-37</t>
  </si>
  <si>
    <t>(1) Year On-Site Warranty Extension for (1) Symmetra PX UPS 70kVA 80 or 100 frame and/or PDU</t>
  </si>
  <si>
    <t>WOE1YR-PX-38</t>
  </si>
  <si>
    <t>(1) Year On-Site Warranty Extension for (1) Symmetra PX UPS 80kVA 80 or 100 frame and/or PDU</t>
  </si>
  <si>
    <t>WOE1YR-PX-39</t>
  </si>
  <si>
    <t>(1) Year On-Site Warranty Extension for (1) Symmetra PX UPS 90kVA 100 and/or PDU</t>
  </si>
  <si>
    <t>WOE1YR-PX-40</t>
  </si>
  <si>
    <t>(1) Year On-Site Warranty Extension for (1) PX RDP</t>
  </si>
  <si>
    <t>WOE1YR-PX-41</t>
  </si>
  <si>
    <t>(1) Year On-Site Warranty Extension for (1) Symmetra PX UPS 100kVA 100 and/or PDU</t>
  </si>
  <si>
    <t>WOE1YR-PX-72</t>
  </si>
  <si>
    <t>1 Year Onsite Warranty Extension for Symmetra PX 64kW with PDU/XR</t>
  </si>
  <si>
    <t>WOE1YR-UF-21</t>
  </si>
  <si>
    <t>1 Year On Site Warranty Ext. forCW LE Model 0600 thru 1400</t>
  </si>
  <si>
    <t>WOE1YR-UF-22</t>
  </si>
  <si>
    <t>1 Year On Site Warranty Ext. for CW LE Model 1700 thru 2900</t>
  </si>
  <si>
    <t>WOE1YR-UF-23</t>
  </si>
  <si>
    <t>1 Year On Site Warranty Ext. for1 CW LE Model 3400 thru 4600</t>
  </si>
  <si>
    <t>WOE1YR-UF-24</t>
  </si>
  <si>
    <t>1 Year On Site Warranty Ext. for 1 CW LE Model 4800 thru 5300</t>
  </si>
  <si>
    <t>WOE1YR-UF-31</t>
  </si>
  <si>
    <t>1 Year On Site Warranty Ext. for1 DX LE Model 0511 thru 0611</t>
  </si>
  <si>
    <t>WOE1YR-UF-32</t>
  </si>
  <si>
    <t>1 Year On Site Warranty Ext. for1 DX LE Model 0721 thru 0921</t>
  </si>
  <si>
    <t>WOE1YR-UF-33</t>
  </si>
  <si>
    <t>1 Year On Site Warranty Ext. for1 DX LE Model 1422 thru 1822</t>
  </si>
  <si>
    <t>WOE1YR-UF-34</t>
  </si>
  <si>
    <t>1 Year On Site Warranty Ext. for1 DX LE Max Model 2222 thru 3342</t>
  </si>
  <si>
    <t>WOE1YR-UF-45</t>
  </si>
  <si>
    <t>1 Year On Site Warranty Ext. for 1 DX Unisplit Ceiling or Wall Mount Unit - Model 0341</t>
  </si>
  <si>
    <t>WOE1YR-UF-47</t>
  </si>
  <si>
    <t>1 Year On Site Warranty Ext. for 1 DX Unisplit Ceiling or Wall Mount Unit - Model 0481</t>
  </si>
  <si>
    <t>WOE1YR-VL-200</t>
  </si>
  <si>
    <t>1 Year On-Site Warranty Ext for (1) Galaxy VL 200kW UPS</t>
  </si>
  <si>
    <t>WOE1YR-VL-300</t>
  </si>
  <si>
    <t>1 Year On-Site Warranty Ext for (1) Galaxy VL 300kW UPS</t>
  </si>
  <si>
    <t>WOE1YR-VL-400</t>
  </si>
  <si>
    <t>1 Year On-Site Warranty Ext for (1) Galaxy VL 400kW UPS</t>
  </si>
  <si>
    <t>WOE1YR-VL-500</t>
  </si>
  <si>
    <t>1 Year On-Site Warranty Ext for (1) Galaxy VL 500kW UPS</t>
  </si>
  <si>
    <t>WOE1YR-VM-18</t>
  </si>
  <si>
    <t>1 Yr On-Site Warranty Ext for (1) Galaxy VM 160 to 181kVA UPS, Single or Parallel Configuration</t>
  </si>
  <si>
    <t>WOE1YR-VM-24</t>
  </si>
  <si>
    <t>1 Yr On-Site Warranty Ext for (1) Galaxy VM Narrow Modular Batt Frame with up to 24 Batteries</t>
  </si>
  <si>
    <t>WOE1YR-VM-25</t>
  </si>
  <si>
    <t>1 Yr On-Site Warranty Ext for (1) Galaxy VM 200 to 226kVA UPS, Single or Parallel Configuration</t>
  </si>
  <si>
    <t>WOE1YR-VM-48</t>
  </si>
  <si>
    <t>1 Yr On-Site Warranty Ext for (1) Galaxy VM Wide Modular Batt Frame with up to 48 batteries</t>
  </si>
  <si>
    <t>WOE1YR-VS1-A15</t>
  </si>
  <si>
    <t>1 Year On-Site Warranty Ext for (1) Galaxy VS 10 to 15kW 208V UPS</t>
  </si>
  <si>
    <t>WOE1YR-VS1-A25</t>
  </si>
  <si>
    <t>1 Year On-Site Warranty Ext for (1) Galaxy VS 20 to 25kW UPS</t>
  </si>
  <si>
    <t>WOE1YR-VS1-A30</t>
  </si>
  <si>
    <t>1 Year On-Site Warranty Ext for (1) Galaxy VS 30kW UPS</t>
  </si>
  <si>
    <t>WOE1YR-VS1-A40</t>
  </si>
  <si>
    <t>1 Year On-Site Warranty Ext for (1) Galaxy VS 40kW UPS</t>
  </si>
  <si>
    <t>WOE1YR-VS1-A50</t>
  </si>
  <si>
    <t>1 Year On-Site Warranty Ext for (1) Galaxy VS 50kW 400 or 480V UPS</t>
  </si>
  <si>
    <t>WOE1YR-VS2-A100</t>
  </si>
  <si>
    <t>1 Year On-Site Warranty Ext for (1) Galaxy VS 80 to 100kW UPS</t>
  </si>
  <si>
    <t>WOE1YR-VS2-A40</t>
  </si>
  <si>
    <t>1 Year On-Site Warranty Ext for (1) Galaxy VS 10 to 15k WUPS</t>
  </si>
  <si>
    <t>WOE1YR-VS2-A41</t>
  </si>
  <si>
    <t>WOE1YR-VS2-A50</t>
  </si>
  <si>
    <t>1 Year On-Site Warranty Ext for (1) Galaxy VS 30 to 50kW 208V UPS</t>
  </si>
  <si>
    <t>WOE1YR-VS2-A60</t>
  </si>
  <si>
    <t>1 Year On-Site Warranty Ext for (1) Galaxy VS 60kW UPS</t>
  </si>
  <si>
    <t>WOE1YR-VS3-A150</t>
  </si>
  <si>
    <t>1 Year On-Site Warranty Ext for (1) Galaxy VS 100 to 150kVA UPS</t>
  </si>
  <si>
    <t>WOE1YR-VS3-A75</t>
  </si>
  <si>
    <t>1 Year On-Site Warranty Ext for (1) Galaxy VS 60 to 80kVA UPS</t>
  </si>
  <si>
    <t>WOE1YR-VX-100</t>
  </si>
  <si>
    <t>1 Yr On-Site Warranty Ext for (1) Galaxy VX 1000kVA UPS</t>
  </si>
  <si>
    <t>WOE1YR-VX-101</t>
  </si>
  <si>
    <t>1 Year On-Site Warranty Ext for (1) Galaxy VX 1000kVA N+1 Redundant UPS</t>
  </si>
  <si>
    <t>WOE1YR-VX-102</t>
  </si>
  <si>
    <t>1 Year On-Site Warranty Ext for (1) Galaxy VX 1000 Scalable to 1250kVA UPS</t>
  </si>
  <si>
    <t>WOE1YR-VX-103</t>
  </si>
  <si>
    <t>1 Year On-Site Warranty Ext for (1) Galaxy VX 1000 Scalable to 1500kVA UPS</t>
  </si>
  <si>
    <t>WOE1YR-VX-120</t>
  </si>
  <si>
    <t>1 Yr On-Site Warranty Ext for (1) Galaxy VX 1250kVA UPS</t>
  </si>
  <si>
    <t>WOE1YR-VX-121</t>
  </si>
  <si>
    <t>1 Year On-Site Warranty Ext for (1) Galaxy VX 1250kVA N+1 Redundant UPS</t>
  </si>
  <si>
    <t>WOE1YR-VX-122</t>
  </si>
  <si>
    <t>1 Year On-Site Warranty Ext for (1) Galaxy VX 1250 Scalable to 1500kVA UPS</t>
  </si>
  <si>
    <t>WOE1YR-VX-150</t>
  </si>
  <si>
    <t>1 Yr On-Site Warranty Ext for (1) Galaxy VX 1500kVA UPS</t>
  </si>
  <si>
    <t>WOE1YR-VX-151</t>
  </si>
  <si>
    <t>1 Year On-Site Warranty Ext for (1) Galaxy VX 1500kVA N+1 Redundant UPS</t>
  </si>
  <si>
    <t>WOE1YR-VX-50</t>
  </si>
  <si>
    <t>1 Year On-Site Warranty Ext for (1) Galaxy VX 500 Scalable to 750kVA UPS</t>
  </si>
  <si>
    <t>WOE1YR-VX-51</t>
  </si>
  <si>
    <t>1 Year On-Site Warranty Ext for (1) Galaxy VX 500kVA UPS</t>
  </si>
  <si>
    <t>WOE1YR-VX-52</t>
  </si>
  <si>
    <t>1 Year On-Site Warranty Ext for (1) Galaxy VX 500kVA N+1 Redundant UPS</t>
  </si>
  <si>
    <t>WOE1YR-VX-53</t>
  </si>
  <si>
    <t>1 Year On-Site Warranty Ext for (1) Galaxy VX 500 Scalable to 1000kVA UPS</t>
  </si>
  <si>
    <t>WOE1YR-VX-54</t>
  </si>
  <si>
    <t>1 Year On-Site Warranty Ext for (1) Galaxy VX 500 Scalable to 1250kVA UPS</t>
  </si>
  <si>
    <t>WOE1YR-VX-55</t>
  </si>
  <si>
    <t>1 Year On-Site Warranty Ext for (1) Galaxy VX 500 Scalable to 1500kVA UPS</t>
  </si>
  <si>
    <t>WOE1YR-VX-62</t>
  </si>
  <si>
    <t>1 Year On-Site Warranty Ext for (1) Galaxy VX 625kVA UPS</t>
  </si>
  <si>
    <t>WOE1YR-VX-63</t>
  </si>
  <si>
    <t>1 Year On-Site Warranty Ext for (1) Galaxy VX 625kVA N+1 Redundant UPS</t>
  </si>
  <si>
    <t>WOE1YR-VX-64</t>
  </si>
  <si>
    <t>1 Year On-Site Warranty Ext for (1) Galaxy VX 625 Scalable to 1000kVA UPS</t>
  </si>
  <si>
    <t>WOE1YR-VX-75</t>
  </si>
  <si>
    <t>1 Year On-Site Warranty Ext for (1) Galaxy VX 750kVA UPS</t>
  </si>
  <si>
    <t>WOE1YR-VX-76</t>
  </si>
  <si>
    <t>1 Year On-Site Warranty Ext for (1) Galaxy VX 750kVA N+1 Redundant UPS</t>
  </si>
  <si>
    <t>WOE1YR-VX-77</t>
  </si>
  <si>
    <t>1 Year On-Site Warranty Ext for (1) Galaxy VX 750 Scalable to 1000kVA UPS</t>
  </si>
  <si>
    <t>WOE1YR-VX-78</t>
  </si>
  <si>
    <t>1 Year On-Site Warranty Ext for (1) Galaxy VX 750 Scalable to 1250kVA UPS</t>
  </si>
  <si>
    <t>WOE1YR-VX-79</t>
  </si>
  <si>
    <t>1 Year On-Site Warranty Ext for (1) Galaxy VX 750 Scalable to 1500kVA UPS</t>
  </si>
  <si>
    <t>WOE2YR-AE-25</t>
  </si>
  <si>
    <t>(2) Year On-Site Warranty Extension Service for (1) IAEC25 250Kw Cooling Unit</t>
  </si>
  <si>
    <t>WOE2YR-AE-50</t>
  </si>
  <si>
    <t>(2) Year On-Site Warranty Extension Service for (1) IAEC50 500Kw Cooling Unit</t>
  </si>
  <si>
    <t>WOE2YR-AX-14</t>
  </si>
  <si>
    <t>2 Year On-Site Warranty Extension for (1) InfraStruXure InRow SC</t>
  </si>
  <si>
    <t>WOE2YR-AX-15</t>
  </si>
  <si>
    <t>2 Year On-Site Warranty Extension for (1) In Row ACRD Half Rack 10KW</t>
  </si>
  <si>
    <t>WOE2YR-AX-22</t>
  </si>
  <si>
    <t>2 Year On-Site Warranty Extension for (1) InfraStruXure InRow RP Chilled Water</t>
  </si>
  <si>
    <t>WOE2YR-AX-25</t>
  </si>
  <si>
    <t>2 Year On-Site Warranty Extension for (1) InfraStruXure InRoom Chilled Water 28-87kw</t>
  </si>
  <si>
    <t>WOE2YR-AX-26</t>
  </si>
  <si>
    <t>2 Year On-Site Warranty Extension for (1) InfraStruXure InRow RC Chilled Water</t>
  </si>
  <si>
    <t>WOE2YR-AX-27</t>
  </si>
  <si>
    <t>2 Year On-Site Warranty Extension for (1) InRoom Chilled Water 87kw</t>
  </si>
  <si>
    <t>WOE2YR-AX-33</t>
  </si>
  <si>
    <t>2 Year On-Site Warranty Extension for (1) InRoom DX 0-27kw</t>
  </si>
  <si>
    <t>WOE2YR-AX-34</t>
  </si>
  <si>
    <t>2 Year On-Site Warranty Extension for (1) In Row ACRD 300 and 301 Series</t>
  </si>
  <si>
    <t>WOE2YR-AX-35</t>
  </si>
  <si>
    <t>2 Year On-Site Warranty Extension for (1) InRoom DX 28-35kw</t>
  </si>
  <si>
    <t>WOE2YR-AX-36</t>
  </si>
  <si>
    <t>2 Year On-Site Warranty Extension for (1) In Row ACRH 301 series</t>
  </si>
  <si>
    <t>WOE2YR-AX-37</t>
  </si>
  <si>
    <t>2 Year On-Site Warranty Extension for (1) InRoom DX 36-61kw</t>
  </si>
  <si>
    <t>WOE2YR-AX-39</t>
  </si>
  <si>
    <t>2 Year On-Site Warranty Extension for (1) InRoom DX 62-86kw</t>
  </si>
  <si>
    <t>WOE2YR-AX-41</t>
  </si>
  <si>
    <t>2 Year On-Site Warranty Extension for (1) InfraStruXure InRow 600mm DX Air Cooled</t>
  </si>
  <si>
    <t>WOE2YR-AX-70</t>
  </si>
  <si>
    <t>(2) Year On-Site Warranty Extension for (1) R134A Pumped Refrigerant Distribution Unit (RDU)</t>
  </si>
  <si>
    <t>WOE2YR-AX-73</t>
  </si>
  <si>
    <t>(2) Year On-Site Warranty Extension for (1) R134A Pumped Refrigerant InRow Unit (ACOA or ACRA)</t>
  </si>
  <si>
    <t>WOE2YR-E7-50</t>
  </si>
  <si>
    <t>(2) Year On-Site Warranty Extension for (1) EPS 7000 300 to 500 kVA UPS</t>
  </si>
  <si>
    <t>WOE2YR-E8-10</t>
  </si>
  <si>
    <t>(2) Year On-Site Warranty Extension for (1) EPS 8000 1000 kVA UPS</t>
  </si>
  <si>
    <t>WOE2YR-E8-11</t>
  </si>
  <si>
    <t>(2) Year On-Site Warranty Extension for (1) EPS 8000 1100 to 1125 kVA UPS</t>
  </si>
  <si>
    <t>WOE2YR-E8-62</t>
  </si>
  <si>
    <t>(2) Year On-Site Warranty Extension for (1) EPS 8000 555 kVA UPS</t>
  </si>
  <si>
    <t>WOE2YR-E8-80</t>
  </si>
  <si>
    <t>(2) Year On-Site Warranty Extension for (1) EPS 8000 625 to 800 kVA UPS</t>
  </si>
  <si>
    <t>WOE2YR-EZU-15</t>
  </si>
  <si>
    <t>2 Year On-Site Warranty Ext for (1) Easy UPS 3S UL 10-15kVA UPS</t>
  </si>
  <si>
    <t>WOE2YR-EZU-20</t>
  </si>
  <si>
    <t>2 Year On-Site Warranty Ext for (1) Easy UPS 3S UL 20kVA UPS</t>
  </si>
  <si>
    <t>WOE2YR-EZU-30</t>
  </si>
  <si>
    <t>2 Year On-Site Warranty Ext for (1) Easy UPS 3S UL 30kVA UPS</t>
  </si>
  <si>
    <t>WOE2YR-EZU-40</t>
  </si>
  <si>
    <t>2 Year On-Site Warranty Ext for (1) Easy UPS 3S UL 40kVA UPS</t>
  </si>
  <si>
    <t>WOE2YR-G3-21</t>
  </si>
  <si>
    <t>2 Year On-Site Warranty Extension for (1) Galaxy 3500 or SUVT 10-15 kVA UPS</t>
  </si>
  <si>
    <t>WOE2YR-G3-22</t>
  </si>
  <si>
    <t>2 Year On-Site Warranty Extension for (1) Galaxy 3500 or SUVT 20 kVA UPS</t>
  </si>
  <si>
    <t>WOE2YR-G3-23</t>
  </si>
  <si>
    <t>2 Year On-Site Warranty Extension for (1) Galaxy 3500 or SUVT 30 kVA UPS</t>
  </si>
  <si>
    <t>WOE2YR-G3-24</t>
  </si>
  <si>
    <t>2 Year On-Site Warranty Extension for (1) Galaxy 3500 or SUVT 40 kVA UPS</t>
  </si>
  <si>
    <t>WOE2YR-G3-28</t>
  </si>
  <si>
    <t>2 Year On-Site Warranty Extension for (1) Galaxy 3500 or SUVT 80 kVA UPS</t>
  </si>
  <si>
    <t>WOE2YR-G4-50</t>
  </si>
  <si>
    <t>(2) Year On-Site Warranty Extension for Galaxy 4000 40 to 50kVA UPS</t>
  </si>
  <si>
    <t>WOE2YR-G4-75</t>
  </si>
  <si>
    <t>(2) Year On-Site Warranty Extension for Galaxy 4000 65 to 75kVA UPS</t>
  </si>
  <si>
    <t>WOE2YR-G5-13</t>
  </si>
  <si>
    <t>(2) Year On-Site Warranty Extension for Galaxy 5000/5500 81-130kVA</t>
  </si>
  <si>
    <t>WOE2YR-G5-81</t>
  </si>
  <si>
    <t>(2) Year On-Site Warranty Extension for Galaxy 5000/5500 41 - 80kVA</t>
  </si>
  <si>
    <t>WOE2YR-GP-12</t>
  </si>
  <si>
    <t>(2) Year On-Site Warranty Extension for (1) Galaxy PW or PWI 80 to 130 kVA UPS</t>
  </si>
  <si>
    <t>WOE2YR-GP-15</t>
  </si>
  <si>
    <t>(2) Year On-Site Warranty Extension for (1) Galaxy PW 150 or 180 or PWI 160 kVA UPS</t>
  </si>
  <si>
    <t>WOE2YR-GP-20</t>
  </si>
  <si>
    <t>(2) Year On-Site Warranty Extension for (1) Galaxy PW 160 or 200 or PWI 200 kVA UPS</t>
  </si>
  <si>
    <t>WOE2YR-GT-100</t>
  </si>
  <si>
    <t>(2) Year On-Site Warranty Extension for (1) PXC 100 kVA UPS</t>
  </si>
  <si>
    <t>WOE2YR-GT-20</t>
  </si>
  <si>
    <t>(2) Year On-Site Warranty Extension for (1) PXC 10 - 25 kVA UPS</t>
  </si>
  <si>
    <t>WOE2YR-GT-40</t>
  </si>
  <si>
    <t>(2) Year On-Site Warranty Extension for (1) PXC 30 - 40 kVA UPS</t>
  </si>
  <si>
    <t>WOE2YR-GT-60</t>
  </si>
  <si>
    <t>(2) Year On-Site Warranty Extension for (1) PXC 50 - 60 kVA UPS</t>
  </si>
  <si>
    <t>WOE2YR-GT-80</t>
  </si>
  <si>
    <t>(2) Year On-Site Warranty Extension for (1) PXC 75 - 80 kVA UPS</t>
  </si>
  <si>
    <t>WOE2YR-MW-09</t>
  </si>
  <si>
    <t>(2) Year On-Site Warranty Extension for (1) Symmetra MW 400kVA</t>
  </si>
  <si>
    <t>WOE2YR-MW-10</t>
  </si>
  <si>
    <t>(2) Year On-Site Warranty Extension for (1) Symmetra MW 600kVA</t>
  </si>
  <si>
    <t>WOE2YR-MW-11</t>
  </si>
  <si>
    <t>(2) Year On-Site Warranty Extension for (1) Symmetra MW 800kVA</t>
  </si>
  <si>
    <t>WOE2YR-MW-12</t>
  </si>
  <si>
    <t>(2) Year On-Site Warranty Extension for (1) Symmetra MW 1000kVA</t>
  </si>
  <si>
    <t>WOE2YR-MW-13</t>
  </si>
  <si>
    <t>(2) Year On-Site Warranty Extension for (1) Symmetra MW 1200kVA</t>
  </si>
  <si>
    <t>WOE2YR-MW-14</t>
  </si>
  <si>
    <t>(2) Year On-Site Warranty Extension for (1) Symmetra MW 1400kVA</t>
  </si>
  <si>
    <t>WOE2YR-MW-15</t>
  </si>
  <si>
    <t>(2) Year On-Site Warranty Extension for (1) Symmetra MW 1600kVA</t>
  </si>
  <si>
    <t>WOE2YR-NX-81</t>
  </si>
  <si>
    <t>2 Yr NBD Response On-Site Warranty Extension for (1) SY 100 to 250 kVA UPS, (2) XR Frames and PDU</t>
  </si>
  <si>
    <t>WOE2YR-NX-82</t>
  </si>
  <si>
    <t>2 Yr NBD Response On-Site Warranty Extension for (1) SY 200 kVA UPS, (2) XR Frames and PDU</t>
  </si>
  <si>
    <t>WOE2YR-NX-83</t>
  </si>
  <si>
    <t>2 Year On-Site Warranty Extension for (1) External Battery Frame for Symmetra 250/500kW</t>
  </si>
  <si>
    <t>WOE2YR-NX-84</t>
  </si>
  <si>
    <t>2 Yr NBD Response On-Site Warranty Extension for (1) SY 250 kVA UPS, (2) XR Frames and PDU</t>
  </si>
  <si>
    <t>WOE2YR-NX-85</t>
  </si>
  <si>
    <t>2 Yr NBD Response On-Site Warranty Extension for (1) SY 300 kVA UPS, (4) XR Frames and PDU</t>
  </si>
  <si>
    <t>WOE2YR-NX-86</t>
  </si>
  <si>
    <t>2 Yr NBD Response On-Site Warranty Extension for (1) SY 400 kVA UPS, (4) XR Frames and PDU</t>
  </si>
  <si>
    <t>WOE2YR-NX-87</t>
  </si>
  <si>
    <t>2 Yr NBD Response On-Site Warranty Extension for (1) SY 500kVA UPS, (4) XR Frames and PDU</t>
  </si>
  <si>
    <t>WOE2YR-PD-20</t>
  </si>
  <si>
    <t>2 Year Onsite Warranty Extension for (1) 5U Rack Distribution Panel</t>
  </si>
  <si>
    <t>WOE2YR-PD-30</t>
  </si>
  <si>
    <t>(2) Year On-Site Warranty Extension for (1) PMM 30 to 300 Amp</t>
  </si>
  <si>
    <t>WOE2YR-PD-50</t>
  </si>
  <si>
    <t>(2) Year On-Site Warranty Extension for (1) InfraStruxure 60 kVA or 150 kVA PDU</t>
  </si>
  <si>
    <t>WOE2YR-PM-30</t>
  </si>
  <si>
    <t>WOE2YR-PM-40</t>
  </si>
  <si>
    <t>(2) Year On-Site Warranty Extension for (1) PMM 400 or 500</t>
  </si>
  <si>
    <t>WOE2YR-PM-50</t>
  </si>
  <si>
    <t>2 Year On-Site Warranty Extension for (1) Galaxy RPP 250 or 400 A</t>
  </si>
  <si>
    <t>WOE2YR-PM-60</t>
  </si>
  <si>
    <t>(2) Year On-Site Warranty Extension for (1) ANRD PMM 75 to 300 kVA</t>
  </si>
  <si>
    <t>WOE2YR-PM-80</t>
  </si>
  <si>
    <t>(2) Year On-Site Warranty Extension for (1) ANRD PMM 600 to 1200 kVA</t>
  </si>
  <si>
    <t>WOE2YR-PX-21</t>
  </si>
  <si>
    <t>(2) Year On-Site Warranty Extension for (1) Symmetra PX UPS 10kVA 40 and/or PDU</t>
  </si>
  <si>
    <t>WOE2YR-PX-22</t>
  </si>
  <si>
    <t>(2) Year On-Site Warranty Extension for (1) Symmetra PX UPS 20kVA 40 and/or PDU</t>
  </si>
  <si>
    <t>WOE2YR-PX-23</t>
  </si>
  <si>
    <t>(2) Year On-Site Warranty Extension for (1) Symmetra PX UPS 30kVA 40 and/or PDU</t>
  </si>
  <si>
    <t>WOE2YR-PX-24</t>
  </si>
  <si>
    <t>(2) Year On-Site Warranty Extension for (1) Symmetra PX UPS 40kVA 40 and/or PDU</t>
  </si>
  <si>
    <t>WOE2YR-PX-31</t>
  </si>
  <si>
    <t>(2) Year On-Site Warranty Extension (1) Symmetra PX UPS 10kVA 80 or 100 frame and/or PDU</t>
  </si>
  <si>
    <t>WOE2YR-PX-32</t>
  </si>
  <si>
    <t>(2) Year On-Site Warranty Extension for (1) Symmetra PX UPS 20kVA 80 or 100 frame and/or PDU</t>
  </si>
  <si>
    <t>WOE2YR-PX-33</t>
  </si>
  <si>
    <t>(2) Year On-Site Warranty Extension for (1) Symmetra PX UPS 30kVA 80 or 100 frame and/or PDU</t>
  </si>
  <si>
    <t>WOE2YR-PX-34</t>
  </si>
  <si>
    <t>(2) Year On-Site Warranty Extension for (1) Symmetra PX UPS 40kVA 80 or 100 frame and/or PDU</t>
  </si>
  <si>
    <t>WOE2YR-PX-35</t>
  </si>
  <si>
    <t>(2) Year On-Site Warranty Extension for (1) Symmetra PX UPS 50kVA 80 or 100 frame and/or PDU</t>
  </si>
  <si>
    <t>WOE2YR-PX-36</t>
  </si>
  <si>
    <t>(2) Year On-Site Warranty Extension for (1) Symmetra PX UPS 60kVA 80 or 100 frame and/or PDU</t>
  </si>
  <si>
    <t>WOE2YR-PX-37</t>
  </si>
  <si>
    <t>(2) Year On-Site Warranty Extension for (1) Symmetra PX UPS 70kVA 80 or 100 frame and/or PDU</t>
  </si>
  <si>
    <t>WOE2YR-PX-38</t>
  </si>
  <si>
    <t>(2) Year On-Site Warranty Extension for (1) Symmetra PX UPS 80kVA 80 or 100 frame and/or PDU</t>
  </si>
  <si>
    <t>WOE2YR-PX-39</t>
  </si>
  <si>
    <t>(2) Year On-Site Warranty Extension for (1) Symmetra PX UPS 90kVA 100 and/or PDU</t>
  </si>
  <si>
    <t>WOE2YR-PX-40</t>
  </si>
  <si>
    <t>(2) Year On-Site Warranty Extension for (1) PX RDP</t>
  </si>
  <si>
    <t>WOE2YR-PX-41</t>
  </si>
  <si>
    <t>(2) Year On-Site Warranty Extension for (1) Symmetra PX UPS 100kVA 100 and/or PDU</t>
  </si>
  <si>
    <t>WOE2YR-PX-62</t>
  </si>
  <si>
    <t>2 Year Onsite Warranty Extension for Symmetra PX 48/64kW</t>
  </si>
  <si>
    <t>WOE2YR-UF-21</t>
  </si>
  <si>
    <t>2 Year On Site Warranty Ext. for CW LE Model 0600 thru 1400</t>
  </si>
  <si>
    <t>WOE2YR-UF-22</t>
  </si>
  <si>
    <t>2 Year On Site Warranty Ext. for CW LE Model 1700 thru 2900</t>
  </si>
  <si>
    <t>WOE2YR-UF-23</t>
  </si>
  <si>
    <t>2 Year On Site Warranty Ext. for 1 CW LE Model 3400 thru 4600</t>
  </si>
  <si>
    <t>WOE2YR-UF-24</t>
  </si>
  <si>
    <t>2 Year On Site Warranty Ext. for 1 CW LE Model 4800 thru 5300</t>
  </si>
  <si>
    <t>WOE2YR-UF-31</t>
  </si>
  <si>
    <t>2 Year On Site Warranty Ext. for 1 DX LE Model 0511 thru 0611</t>
  </si>
  <si>
    <t>WOE2YR-UF-32</t>
  </si>
  <si>
    <t>2 Year On Site Warranty Ext. for 1 DX LE Model 0721 thru 0921</t>
  </si>
  <si>
    <t>WOE2YR-UF-33</t>
  </si>
  <si>
    <t>2 Year On Site Warranty Ext. for 1 DX LE Model 1422 thru 1822</t>
  </si>
  <si>
    <t>WOE2YR-UF-34</t>
  </si>
  <si>
    <t>2 Year On Site Warranty Ext. for 1 DX LE Max Model 2222 thru 3342</t>
  </si>
  <si>
    <t>WOE2YR-UF-45</t>
  </si>
  <si>
    <t>2 Year On Site Warranty Ext. for 1 DX Unisplit Ceiling or Wall Mount Unit - Model 0341</t>
  </si>
  <si>
    <t>WOE2YR-UF-47</t>
  </si>
  <si>
    <t>2 Year On Site Warranty Ext. for 1 DX Unisplit Ceiling or Wall Mount Unit - Model 0481</t>
  </si>
  <si>
    <t>WOE2YR-VL-200</t>
  </si>
  <si>
    <t>2 Year On-Site Warranty Ext for (1) Galaxy VL 200kW UPS</t>
  </si>
  <si>
    <t>WOE2YR-VL-300</t>
  </si>
  <si>
    <t>2 Year On-Site Warranty Ext for (1) Galaxy VL 300kW UPS</t>
  </si>
  <si>
    <t>WOE2YR-VL-400</t>
  </si>
  <si>
    <t>2 Year On-Site Warranty Ext for (1) Galaxy VL 400kW UPS</t>
  </si>
  <si>
    <t>WOE2YR-VL-500</t>
  </si>
  <si>
    <t>2 Year On-Site Warranty Ext for (1) Galaxy VL 500kW UPS</t>
  </si>
  <si>
    <t>WOE2YR-VM-18</t>
  </si>
  <si>
    <t>2 Yr On-Site Warranty Ext for (1) Galaxy VM 160 to 181kVA UPS, Single or Parallel Configuration</t>
  </si>
  <si>
    <t>WOE2YR-VM-25</t>
  </si>
  <si>
    <t>2 Yr On-Site Warranty Ext for (1) Galaxy VM 200 to 226kVA UPS, Single or Parallel Configuration</t>
  </si>
  <si>
    <t>WOE2YR-VS1-A15</t>
  </si>
  <si>
    <t>2 Year On-Site Warranty Ext for (1) Galaxy VS 10 to 15kW 208V UPS</t>
  </si>
  <si>
    <t>WOE2YR-VS1-A25</t>
  </si>
  <si>
    <t>2 Year On-Site Warranty Ext for (1) Galaxy VS 20 to 25kW UPS</t>
  </si>
  <si>
    <t>WOE2YR-VS1-A30</t>
  </si>
  <si>
    <t>2 Year On-Site Warranty Ext for (1) Galaxy VS 30kW UPS</t>
  </si>
  <si>
    <t>WOE2YR-VS1-A40</t>
  </si>
  <si>
    <t>2 Year On-Site Warranty Ext for (1) Galaxy VS 40kW UPS</t>
  </si>
  <si>
    <t>WOE2YR-VS1-A50</t>
  </si>
  <si>
    <t>2 Year On-Site Warranty Ext for (1) Galaxy VS 50kW 400 or 480V UPS</t>
  </si>
  <si>
    <t>WOE2YR-VS2-A100</t>
  </si>
  <si>
    <t>2 Year On-Site Warranty Ext for (1) Galaxy VS 80 to 100kW UPS</t>
  </si>
  <si>
    <t>WOE2YR-VS2-A40</t>
  </si>
  <si>
    <t>2 Year On-Site Warranty Ext for (1) Galaxy VS 10 to 15kW UPS</t>
  </si>
  <si>
    <t>WOE2YR-VS2-A41</t>
  </si>
  <si>
    <t>WOE2YR-VS2-A50</t>
  </si>
  <si>
    <t>2 Year On-Site Warranty Ext for (1) Galaxy VS 30 to 50kW 208V UPS</t>
  </si>
  <si>
    <t>WOE2YR-VS2-A60</t>
  </si>
  <si>
    <t>2 Year On-Site Warranty Ext for (1) Galaxy VS 60kW UPS</t>
  </si>
  <si>
    <t>WOE2YR-VS3-A150</t>
  </si>
  <si>
    <t>2 Year On-Site Warranty Ext for (1) Galaxy VS 100 to 150kVA UPS</t>
  </si>
  <si>
    <t>WOE2YR-VS3-A75</t>
  </si>
  <si>
    <t>2 Year On-Site Warranty Ext for (1) Galaxy VS 61 to 75kVA 208V UPS</t>
  </si>
  <si>
    <t>WOE2YR-VX-100</t>
  </si>
  <si>
    <t>2 Yr On-Site Warranty Ext for (1) Galaxy VX 1000kVA UPS</t>
  </si>
  <si>
    <t>WOE2YR-VX-101</t>
  </si>
  <si>
    <t>2 Year On-Site Warranty Ext for (1) Galaxy VX 1000kVA N+1 Redundant UPS</t>
  </si>
  <si>
    <t>WOE2YR-VX-102</t>
  </si>
  <si>
    <t>2 Year On-Site Warranty Ext for (1) Galaxy VX 1000 Scalable to 1250kVA UPS</t>
  </si>
  <si>
    <t>WOE2YR-VX-103</t>
  </si>
  <si>
    <t>2 Year On-Site Warranty Ext for (1) Galaxy VX 1000 Scalable to 1500kVA UPS</t>
  </si>
  <si>
    <t>WOE2YR-VX-120</t>
  </si>
  <si>
    <t>2 Yr On-Site Warranty Ext for (1) Galaxy VX 1250kVA UPS</t>
  </si>
  <si>
    <t>WOE2YR-VX-121</t>
  </si>
  <si>
    <t>2 Year On-Site Warranty Ext for (1) Galaxy VX 1250kVA N+1 Redundant UPS</t>
  </si>
  <si>
    <t>WOE2YR-VX-122</t>
  </si>
  <si>
    <t>2 Year On-Site Warranty Ext for (1) Galaxy VX 1250 Scalable to 1500kVA UPS</t>
  </si>
  <si>
    <t>WOE2YR-VX-150</t>
  </si>
  <si>
    <t>2 Yr On-Site Warranty Ext for (1) Galaxy VX 1500kVA UPS</t>
  </si>
  <si>
    <t>WOE2YR-VX-151</t>
  </si>
  <si>
    <t>2 Year On-Site Warranty Ext for (1) Galaxy VX 1500kVA N+1 Redundant UPS</t>
  </si>
  <si>
    <t>WOE2YR-VX-50</t>
  </si>
  <si>
    <t>2 Year On-Site Warranty Ext for (1) Galaxy VX 500 Scalable to 750kVA UPS</t>
  </si>
  <si>
    <t>WOE2YR-VX-51</t>
  </si>
  <si>
    <t>2 Year On-Site Warranty Ext for (1) Galaxy VX 500kVA UPS</t>
  </si>
  <si>
    <t>WOE2YR-VX-52</t>
  </si>
  <si>
    <t>2 Year On-Site Warranty Ext for (1) Galaxy VX 500kVA N+1 Redundant UPS</t>
  </si>
  <si>
    <t>WOE2YR-VX-53</t>
  </si>
  <si>
    <t>2 Year On-Site Warranty Ext for (1) Galaxy VX 500 Scalable to 1000kVA UPS</t>
  </si>
  <si>
    <t>WOE2YR-VX-54</t>
  </si>
  <si>
    <t>2 Year On-Site Warranty Ext for (1) Galaxy VX 500 Scalable to 1250kVA UPS</t>
  </si>
  <si>
    <t>WOE2YR-VX-55</t>
  </si>
  <si>
    <t>2 Year On-Site Warranty Ext for (1) Galaxy VX 500 Scalable to 1500kVA UPS</t>
  </si>
  <si>
    <t>WOE2YR-VX-62</t>
  </si>
  <si>
    <t>2 Year On-Site Warranty Ext for (1) Galaxy VX 625kVA UPS</t>
  </si>
  <si>
    <t>WOE2YR-VX-63</t>
  </si>
  <si>
    <t>2 Year On-Site Warranty Ext for (1) Galaxy VX 625kVA N+1 Redundant UPS</t>
  </si>
  <si>
    <t>WOE2YR-VX-64</t>
  </si>
  <si>
    <t>2 Year On-Site Warranty Ext for (1) Galaxy VX 625 Scalable to 1000kVA UPS</t>
  </si>
  <si>
    <t>WOE2YR-VX-75</t>
  </si>
  <si>
    <t>2 Yr On-Site Warranty Ext for (1) Galaxy VX 750kVA UPS</t>
  </si>
  <si>
    <t>WOE2YR-VX-76</t>
  </si>
  <si>
    <t>2 Year On-Site Warranty Ext for (1) Galaxy VX 750kVA N+1 Redundant UPS</t>
  </si>
  <si>
    <t>WOE2YR-VX-77</t>
  </si>
  <si>
    <t>2 Year On-Site Warranty Ext for (1) Galaxy VX 750 Scalable to 1000kVA UPS</t>
  </si>
  <si>
    <t>WOE2YR-VX-78</t>
  </si>
  <si>
    <t>2 Year On-Site Warranty Ext for (1) Galaxy VX 750 Scalable to 1250kVA UPS</t>
  </si>
  <si>
    <t>WOE2YR-VX-79</t>
  </si>
  <si>
    <t>2 Year On-Site Warranty Ext for (1) Galaxy VX 750 Scalable to 1500kVA UPS</t>
  </si>
  <si>
    <t>WOEBAT1YR-G3-20</t>
  </si>
  <si>
    <t>(1) Year On-Site Warranty Extension Srvc for up to (4) Internal Batteries for (1) G3500 or SUVT UPS</t>
  </si>
  <si>
    <t>WOEBAT1YR-G3-25</t>
  </si>
  <si>
    <t>(1) Year On-Site Warranty Extension Service Plan for (1) Galaxy 3500 or SUVT External Battery Frame</t>
  </si>
  <si>
    <t>WOEBAT1YR-PX-A1</t>
  </si>
  <si>
    <t>(1) Year On-Site Warranty Extension Service for Internal Batteries for (1) Symmetra PX 20-40k UPS</t>
  </si>
  <si>
    <t>WOEBAT1YR-VM-24</t>
  </si>
  <si>
    <t>(1) Yr On-Site Warranty Ext Plan for (1) Galaxy VM Narrow Modular Batt Frame with up to 24 Batteries</t>
  </si>
  <si>
    <t>WOEBAT1YR-VM-48</t>
  </si>
  <si>
    <t>(1) Yr On-Site Warranty Ext Plan for (1) Galaxy VM Wide Modular Batt Frame with up to 48 batteries</t>
  </si>
  <si>
    <t>WOEBAT1YR-VSB-01</t>
  </si>
  <si>
    <t>(1) Yr On-Site Warranty Ext Plan for (1) Galaxy VS Modular Batt Frame with up to 6 Batt Strings</t>
  </si>
  <si>
    <t>WOEBAT1YR-VSB-02</t>
  </si>
  <si>
    <t>(1) Yr On-Site Warranty Ext Plan for (1) Galaxy VS Modular Batt Frame with up to 9 Batt Strings</t>
  </si>
  <si>
    <t>WOEBAT2YR-G3-20</t>
  </si>
  <si>
    <t>(2) Year On-Site Warranty Extension Srvc for up to (4) Internal Batteries for (1) G3500 or SUVT UPS</t>
  </si>
  <si>
    <t>WOEBAT2YR-NX-A3</t>
  </si>
  <si>
    <t>(2) Year On-Site Warranty Extension Service for (1) External Battery Frame for Symmetra 250/500 kW</t>
  </si>
  <si>
    <t>WOEBAT2YR-VM-24</t>
  </si>
  <si>
    <t>(2) Yr On-Site Warranty Ext Plan for (1) Galaxy VM Narrow Modular Batt Frame with up to 24 Batteries</t>
  </si>
  <si>
    <t>WOEBAT2YR-VM-48</t>
  </si>
  <si>
    <t>(2) Yr On-Site Warranty Ext Plan for (1) Galaxy VM Wide Modular Batt Frame with up to 48 batteries</t>
  </si>
  <si>
    <t>Fee Based Priority L1 Technical Support</t>
  </si>
  <si>
    <t>WAOT-VL-00</t>
  </si>
  <si>
    <t>Advanced Operator Training for Galaxy VL</t>
  </si>
  <si>
    <t>WAOT-VS1-00</t>
  </si>
  <si>
    <t>Advanced Operator Training for Galaxy VS</t>
  </si>
  <si>
    <t>WITEDS-TT-L1</t>
  </si>
  <si>
    <t>IT Expert Enabled Dispatch Services Operator Training for L1 Troubleshooting</t>
  </si>
  <si>
    <t>BMH3-A</t>
  </si>
  <si>
    <t>Brick Module, 380/220V, 120KA, for 3 Phase Brick Panels</t>
  </si>
  <si>
    <t>DB</t>
  </si>
  <si>
    <t>120V DIAGNOSTIC PCB</t>
  </si>
  <si>
    <t>DBG</t>
  </si>
  <si>
    <t>480/277V DIAGNOSTIC PCB</t>
  </si>
  <si>
    <t>DBL</t>
  </si>
  <si>
    <t>600/347V DIAGNOSTIC PCB</t>
  </si>
  <si>
    <t>DBX1P-A</t>
  </si>
  <si>
    <t>Diagnostic PCB, 120/240V Split-Phase, for Brick Panels</t>
  </si>
  <si>
    <t>DPB</t>
  </si>
  <si>
    <t>DISPLAY PCB</t>
  </si>
  <si>
    <t>DPBS3P-A</t>
  </si>
  <si>
    <t>Display PCB with Surge Counter -3 Phase, for Modular Panels</t>
  </si>
  <si>
    <t>DPBXS1P-A</t>
  </si>
  <si>
    <t>Display PCB with Surge Counter -1 Phase, for Brick Panels</t>
  </si>
  <si>
    <t>DPBXS3P-A</t>
  </si>
  <si>
    <t>Display PCB with Surge Counter -3 Phase, for Brick Panels</t>
  </si>
  <si>
    <t>ML3</t>
  </si>
  <si>
    <t>PHASE MODULE, 600/347V, 120KA</t>
  </si>
  <si>
    <t>ML3N</t>
  </si>
  <si>
    <t>NEUTRAL MODULE, 600/347V, 120KA</t>
  </si>
  <si>
    <t>ML4</t>
  </si>
  <si>
    <t>PHASE MODULE, 600/347V, 160KA</t>
  </si>
  <si>
    <t>ML4N</t>
  </si>
  <si>
    <t>NEUTRAL MODULE, 600/347V, 160KA</t>
  </si>
  <si>
    <t>LE1200</t>
  </si>
  <si>
    <t>APC LINE-R 1200VA AUTOMATIC VOLTAGE REGULATOR, 120V, LAM/NAM</t>
  </si>
  <si>
    <t>LE1200I</t>
  </si>
  <si>
    <t>APC LINE-R 1200VA AUTOMATIC VOLTAGE REGULATOR, 230V, EMEA</t>
  </si>
  <si>
    <t>LE600</t>
  </si>
  <si>
    <t>APC LINE-R 600VA AUTOMATIC VOLTAGE REGULATOR, 120V, LAM/NAM</t>
  </si>
  <si>
    <t>LE600I</t>
  </si>
  <si>
    <t>APC LINE-R 600VA AUTOMATIC VOLTAGE REGULATOR, 230V, EMEA</t>
  </si>
  <si>
    <t>PNET1GB</t>
  </si>
  <si>
    <t>APC PROTECTNET WITH GIGABIT PROTECTION</t>
  </si>
  <si>
    <t>PNETR6</t>
  </si>
  <si>
    <t>REPLACEABLE, RACKMOUNT, 1U, CAT 6 NETWORK SURGE PROTECTION MODULE</t>
  </si>
  <si>
    <t>PRM24</t>
  </si>
  <si>
    <t>19" CHASSIS, 1U, 24 CHANNELS, FOR REPLACEABLE DATA LINE SURGE PROTECTION</t>
  </si>
  <si>
    <t>PRM4</t>
  </si>
  <si>
    <t>CHASSIS, 1U, 4 CHANNELS, FOR REPLACEABLE DATA LINE SURGE PROTECTION</t>
  </si>
  <si>
    <t>PRMLB</t>
  </si>
  <si>
    <t>Mounting bracket for the PRM4 chassis</t>
  </si>
  <si>
    <t>PS9-DTE</t>
  </si>
  <si>
    <t>APC PROTECTNET RS-232 DB9 DTE</t>
  </si>
  <si>
    <t>PTEL2</t>
  </si>
  <si>
    <t>APC PROTECTNET TELECOM 2 LINE</t>
  </si>
  <si>
    <t>PTEL2R</t>
  </si>
  <si>
    <t>REPLACEABLE, RACKMOUNT, 1U, 2 LINE TELCO SURGE PROTECTION MODULE</t>
  </si>
  <si>
    <t>PVR</t>
  </si>
  <si>
    <t>REPLACEABLE, RACKMOUNT, 1U, SINGLE LINE, CableTV SURGE PROTECTION MODULE</t>
  </si>
  <si>
    <t>P1T</t>
  </si>
  <si>
    <t>APC Essential SurgeArrest 1 Outlet with Phone Protection, 120V</t>
  </si>
  <si>
    <t>P3U3</t>
  </si>
  <si>
    <t>APC Essential SurgeArrest, 3 Outlets, 3 USB Charging Ports, 120V</t>
  </si>
  <si>
    <t>P3U3B</t>
  </si>
  <si>
    <t>APC Essential SurgeArrest, 3 Outlets, 3 USB Charging Ports, 120V, Black</t>
  </si>
  <si>
    <t>P3U3B-CA</t>
  </si>
  <si>
    <t>P4GC</t>
  </si>
  <si>
    <t>APC Power-Saving Timer Essential SurgeArrest, 4 Outlet Wall Tap, 120V</t>
  </si>
  <si>
    <t>P5B-GR</t>
  </si>
  <si>
    <t>APC Essential SurgeArrest 5 outlets 230V Germany</t>
  </si>
  <si>
    <t>P5BT-FR</t>
  </si>
  <si>
    <t>APC Essential SurgeArrest 5 outlets with Phone Protection 230V France</t>
  </si>
  <si>
    <t>P5BT-GR</t>
  </si>
  <si>
    <t>APC Essential SurgeArrest 5 outlets with Phone Protection 230V Germany</t>
  </si>
  <si>
    <t>P6B</t>
  </si>
  <si>
    <t>APC Essential SurgeArrest 6 Outlet, 120V</t>
  </si>
  <si>
    <t>P6B-LM</t>
  </si>
  <si>
    <t>APC Essential SurgeArrest 6 Outlet, 120V Latin America</t>
  </si>
  <si>
    <t>P6GC</t>
  </si>
  <si>
    <t>APC Power-Saving Timer Essential SurgeArrest, 6 Outlet, 120V</t>
  </si>
  <si>
    <t>P6N</t>
  </si>
  <si>
    <t>APC Essential SurgeArrest 6 Outlet with Ethernet Protection, 120V</t>
  </si>
  <si>
    <t>P6W</t>
  </si>
  <si>
    <t>APC Essential SurgeArrest 6 Outlet Wall Mount, 120V</t>
  </si>
  <si>
    <t>P6WU2</t>
  </si>
  <si>
    <t>APC Essential SurgeArrest 6 Outlet Wall Mount With USB, 120V</t>
  </si>
  <si>
    <t>P7GB</t>
  </si>
  <si>
    <t>APC Power-Saving Essential SurgeArrest, 7 Outlets, 120V</t>
  </si>
  <si>
    <t>P7T10</t>
  </si>
  <si>
    <t>APC Essential SurgeArrest 7 Outlet with Phone Protection 10 Foot Cord, 120V</t>
  </si>
  <si>
    <t>PDIY7</t>
  </si>
  <si>
    <t>APC Workshop SurgeArrest 7 Outlet, 120V</t>
  </si>
  <si>
    <t>PDIY8</t>
  </si>
  <si>
    <t>APC Workshop SurgeArrest 8 Outlet, 120V</t>
  </si>
  <si>
    <t>PE3WU3</t>
  </si>
  <si>
    <t>APC Essential SurgeArrest 3 Outlet Wall Tap with 5V, 3.4A 2 Port USB Charger, 120V</t>
  </si>
  <si>
    <t>PE4WRU3</t>
  </si>
  <si>
    <t>APC Essential SurgeArrest 4 Rotating Outlet Wall Tap with 5V, 3.4A 2 Port USB Charger, 120V</t>
  </si>
  <si>
    <t>PE610</t>
  </si>
  <si>
    <t>APC Essential SurgeArrest 6 Outlet 10 Foot Cord 120V</t>
  </si>
  <si>
    <t>PE615</t>
  </si>
  <si>
    <t>APC Essential SurgeArrest 6 Outlet 15 Foot Cord 120V</t>
  </si>
  <si>
    <t>PE625</t>
  </si>
  <si>
    <t>APC Essential SurgeArrest 6 Outlet 25 Foot Cord 120V</t>
  </si>
  <si>
    <t>PE63</t>
  </si>
  <si>
    <t>APC Essential SurgeArrest 6 Outlet 3 Foot Cord 120V</t>
  </si>
  <si>
    <t>PE63DP</t>
  </si>
  <si>
    <t>APC Essential SurgeArrest 6 Outlet 3 Foot Cord Dual Pack 120V</t>
  </si>
  <si>
    <t>PE64U2WGDP</t>
  </si>
  <si>
    <t>APC Essential SurgeArrest 6 Outlet 4 Foot Cord with 2 Port 2.4A USB Charger Dual Pack 120V White</t>
  </si>
  <si>
    <t>PE66</t>
  </si>
  <si>
    <t>APC Essential SurgeArrest 6 Outlet 6 Foot Cord 120V</t>
  </si>
  <si>
    <t>PE66DP</t>
  </si>
  <si>
    <t>APC Essential SurgeArrest 6 Outlet 6 Foot Cord Dual Pack 120V</t>
  </si>
  <si>
    <t>PE66W</t>
  </si>
  <si>
    <t>APC Essential SurgeArrest 6 Outlet 6 Foot Cord 120V, White</t>
  </si>
  <si>
    <t>PE66WG</t>
  </si>
  <si>
    <t>APC Essential SurgeArrest 6 Outlet 6 Foot Cord 120V, White and Grey</t>
  </si>
  <si>
    <t>PE6RU3</t>
  </si>
  <si>
    <t>APC Essential SurgeArrest 6 Rotating Outlets with 5V, 3.4A 2 Port USB Charger, 120V</t>
  </si>
  <si>
    <t>PE6RU3W</t>
  </si>
  <si>
    <t>APC Essential SurgeArrest 6 Rotating Outlets with 5V, 3.4A 2 Port USB Charger, White, 120V</t>
  </si>
  <si>
    <t>PE6T</t>
  </si>
  <si>
    <t>APC Essential SurgeArrest 6 Outlet with Phone Protection 120V</t>
  </si>
  <si>
    <t>PE6U2</t>
  </si>
  <si>
    <t>APC Essential SurgeArrest 6 Outlet with 5V, 2.4A 2 port USB charger 120V</t>
  </si>
  <si>
    <t>PE6U21</t>
  </si>
  <si>
    <t>APC SurgeArrest Essential MultI-Use 6 Outlet With 2 TYPE-A 1 Type-C Port 4.8A USB Charger Black 120V</t>
  </si>
  <si>
    <t>PE6U21W</t>
  </si>
  <si>
    <t>APC SurgeArrest Essential Multi-Use 6 Outlet with 2 Type-A 1 Type-C Port 4.8A USB Charger White 120V</t>
  </si>
  <si>
    <t>PE6U4</t>
  </si>
  <si>
    <t>APC SurgeArrest Essential Multi-Use 6 Outlet With 4 Port 4.8A USB Charger Black 120V</t>
  </si>
  <si>
    <t>PE6U4W</t>
  </si>
  <si>
    <t>APC SurgeArrest Essential Multi-Use 6 Outlet with 4 Port 4.8A USB Charger White 120V</t>
  </si>
  <si>
    <t>PE6WU2</t>
  </si>
  <si>
    <t>APC Essential SurgeArrest 6 Outlet Wall Tap with 5V, 2.4A 2 Port USB Charger, 120V</t>
  </si>
  <si>
    <t>PE76</t>
  </si>
  <si>
    <t>APC Essential SurgeArrest 7 Outlet 6 Foot Cord 120V</t>
  </si>
  <si>
    <t>PE76W</t>
  </si>
  <si>
    <t>APC Essential SurgeArrest 7 Outlet 6 Foot Cord 120V, White</t>
  </si>
  <si>
    <t>PE76WG</t>
  </si>
  <si>
    <t>APC Essential SurgeArrest 7 Outlet 6 Foot Cord 120V, White and Grey</t>
  </si>
  <si>
    <t>PER7T</t>
  </si>
  <si>
    <t>APC Personal SurgeArrest 7 Outlet with Phone Protection, 120V</t>
  </si>
  <si>
    <t>PER8T</t>
  </si>
  <si>
    <t>APC Personal SurgeArrest 8 Outlet with Phone Protection, 120V</t>
  </si>
  <si>
    <t>PNOTEPROC6</t>
  </si>
  <si>
    <t>APC Notebook Surge Protector for AC, phone and network lines, 3 pin connection, 100-240V</t>
  </si>
  <si>
    <t>NET7</t>
  </si>
  <si>
    <t>APC NETWORK SURGEARREST 7-OUTLET</t>
  </si>
  <si>
    <t>P8GT</t>
  </si>
  <si>
    <t>APC Power-Saving Home/Office SurgeArrest, 8 Outlets with Phone Protection, 120V</t>
  </si>
  <si>
    <t>P8T3</t>
  </si>
  <si>
    <t>APC Home Office SurgeArrest 8 Outlet with Phone (Splitter) Protection, 120V</t>
  </si>
  <si>
    <t>P8T3-CN</t>
  </si>
  <si>
    <t>APC Home Office SurgeArrest 8 Outlet with Phone (Splitter) Protection, 120V Canada</t>
  </si>
  <si>
    <t>P8U2</t>
  </si>
  <si>
    <t>APC Home Office SurgeArrest 8 Outlets with 2 USB charging ports (5V, 2.4A in total), 120V</t>
  </si>
  <si>
    <t>P8VT3</t>
  </si>
  <si>
    <t>APC Home Office SurgeArrest 8 Outlet with Phone (Splitter) and Coax Protection, 120V</t>
  </si>
  <si>
    <t>PH12</t>
  </si>
  <si>
    <t>APC Home Office SurgeArrest 12 Outlets, 120V</t>
  </si>
  <si>
    <t>PH12U2</t>
  </si>
  <si>
    <t>APC Home Office SurgeArrest 12 Outlets with 2 USB charging ports (5V, 2.4A in total), 120V</t>
  </si>
  <si>
    <t>PH12U2W</t>
  </si>
  <si>
    <t>APC Home Office SurgeArrest 12 Outlets with 2 USB charging ports (5V, 2.4A in total), 120V White</t>
  </si>
  <si>
    <t>PH12W</t>
  </si>
  <si>
    <t>APC Home Office SurgeArrest 12 Outlets, 120V White</t>
  </si>
  <si>
    <t>PH6T3-GR</t>
  </si>
  <si>
    <t>APC Home/Office SurgeArrest 6 outlets with Phone Protection 230V Germany</t>
  </si>
  <si>
    <t>PH6U4X32</t>
  </si>
  <si>
    <t>APC Home Office SurgeArrest 6 Outlets 3 Smart Outlets With 4 USB Ports 2 Smart Ports 120V</t>
  </si>
  <si>
    <t>PH6VT3-FR</t>
  </si>
  <si>
    <t>APC Home/Office SurgeArrest 6 outlets with Phone &amp; Coax Protection 230V France</t>
  </si>
  <si>
    <t>PH6VT3-GR</t>
  </si>
  <si>
    <t>APC Home/Office SurgeArrest 6 outlets with Phone &amp; Coax Protection 230V Germany</t>
  </si>
  <si>
    <t>PH8</t>
  </si>
  <si>
    <t>APC Home Office SurgeArrest 8 Outlets, 120V</t>
  </si>
  <si>
    <t>PH8U2</t>
  </si>
  <si>
    <t>PH8U2W</t>
  </si>
  <si>
    <t>APC Home Office SurgeArrest 8 Outlets with 2 USB Charging Ports (5V, 2.4A in total), 120V White</t>
  </si>
  <si>
    <t>PH8W</t>
  </si>
  <si>
    <t>APC Home Office SurgeArrest 8 Outlets, 120V White</t>
  </si>
  <si>
    <t>NET8</t>
  </si>
  <si>
    <t>APC NETWORK SURGEARREST 8 OUTLET 120V</t>
  </si>
  <si>
    <t>NET9RMBLK</t>
  </si>
  <si>
    <t>APC Black Rackmount SurgeArrest 9 Outlet 120V</t>
  </si>
  <si>
    <t>P10U2</t>
  </si>
  <si>
    <t>APC Performance SurgeArrest 10 Outlet with 2 Port 2.4A USB Charger 120V</t>
  </si>
  <si>
    <t>P11U2</t>
  </si>
  <si>
    <t>APC Performance SurgeArrest 11 Outlets with 2 USB charging ports (5V, 2.4A in total), 120V</t>
  </si>
  <si>
    <t>P11VNT3</t>
  </si>
  <si>
    <t>APC Performance SurgeArrest 11 Outlet with Phone (Splitter), Coax and Ethernet Protection, 120V</t>
  </si>
  <si>
    <t>P11VT3</t>
  </si>
  <si>
    <t>APC Performance SurgeArrest 11 Outlet with Phone (Splitter) and Coax Protection, 120V</t>
  </si>
  <si>
    <t>P12U2</t>
  </si>
  <si>
    <t>APC Performance SurgeArrest 12 Outlet with 2 Port 2.4 A USB Charger 120V</t>
  </si>
  <si>
    <t>PF8VNT3-FR</t>
  </si>
  <si>
    <t>APC Performance SurgeArrest 8 outlets with Phone, Coax &amp; Network Protection 230V France</t>
  </si>
  <si>
    <t>PMF83VT-GR</t>
  </si>
  <si>
    <t>APC Performance SurgeArrest 8 outlets with Phone &amp; Coax Protection 230V Germany</t>
  </si>
  <si>
    <t>ISVT10KF1B2S</t>
  </si>
  <si>
    <t>APC AIS 3000 10kVA 208V w/1 Batt. Module Exp. To 2</t>
  </si>
  <si>
    <t>ISVT10KF1B4S</t>
  </si>
  <si>
    <t>APC AIS 3000 10kVA 208V w/1 Batt. Module Exp. To 4</t>
  </si>
  <si>
    <t>ISVT10KF2B2S</t>
  </si>
  <si>
    <t>APC AIS 3000 10kVA 208V w/2 Batt. Modules</t>
  </si>
  <si>
    <t>ISVT10KF2B4S</t>
  </si>
  <si>
    <t>APC AIS 3000 10kVA 208V w/2 Batt. Module Exp. To 4</t>
  </si>
  <si>
    <t>ISVT10KF3B4S</t>
  </si>
  <si>
    <t>APC AIS 3000 10kVA 208V w/3 Batt. Module Exp. To 4</t>
  </si>
  <si>
    <t>ISVT10KF4B4S</t>
  </si>
  <si>
    <t>APC AIS 3000 10kVA 208V w/4 Batt. Modules</t>
  </si>
  <si>
    <t>ISVT10KH1B4S</t>
  </si>
  <si>
    <t>APC AIS 3000 10kVA 400V w/1 Batt. Module Exp. To 4</t>
  </si>
  <si>
    <t>ISVT10KH2B2S</t>
  </si>
  <si>
    <t>APC AIS 3000 10kVA 400V w/2 Batt. Modules</t>
  </si>
  <si>
    <t>ISVT10KH3B4S</t>
  </si>
  <si>
    <t>APC AIS 3000 10kVA 400V w/3 Batt. Module Exp. To 4</t>
  </si>
  <si>
    <t>ISVT10KH4B4S</t>
  </si>
  <si>
    <t>APC AIS 3000 10kVA 400V w/4 Batt. Modules</t>
  </si>
  <si>
    <t>ISVT15KF2B2S</t>
  </si>
  <si>
    <t>APC AIS 3000 15kVA 208V w/2 Batt. Modules</t>
  </si>
  <si>
    <t>ISVT15KF2B4S</t>
  </si>
  <si>
    <t>APC AIS 3000 15kVA 208V w/2 Batt. Module Exp. To 4</t>
  </si>
  <si>
    <t>ISVT15KF3B4S</t>
  </si>
  <si>
    <t>APC AIS 3000 15kVA 208V w/3 Batt. Module Exp. To 4</t>
  </si>
  <si>
    <t>ISVT15KF4B4S</t>
  </si>
  <si>
    <t>APC AIS 3000 15kVA 208V w/4 Batt. Modules</t>
  </si>
  <si>
    <t>ISVT15KH2B2S</t>
  </si>
  <si>
    <t>APC AIS 3000 15kVA 400V w/2 Batt. Modules</t>
  </si>
  <si>
    <t>ISVT15KH2B4S</t>
  </si>
  <si>
    <t>APC AIS 3000 15kVA 400V w/2 Batt. Module Exp. To 4</t>
  </si>
  <si>
    <t>ISVT15KH3B4S</t>
  </si>
  <si>
    <t>APC AIS 3000 15kVA 400V w/3 Batt. Module Exp. To 4</t>
  </si>
  <si>
    <t>ISVT15KH4B4S</t>
  </si>
  <si>
    <t>APC AIS 3000 15kVA 400V w/4 Batt. Modules</t>
  </si>
  <si>
    <t>ISVT20K3I4B4S</t>
  </si>
  <si>
    <t>APC AIS 3100 20kVA 400V 3:1 w/4 Batt Modules</t>
  </si>
  <si>
    <t>ISVT20KF2B4S</t>
  </si>
  <si>
    <t>APC AIS 3000 20kVA 208V w/2 Batt. Module Exp. To 4</t>
  </si>
  <si>
    <t>ISVT20KF3B4S</t>
  </si>
  <si>
    <t>APC AIS 3000 20kVA 208V w/3 Batt. Module Exp. To 4</t>
  </si>
  <si>
    <t>ISVT20KF4B4S</t>
  </si>
  <si>
    <t>APC AIS 3000 20kVA 208V w/4 Batt. Modules</t>
  </si>
  <si>
    <t>ISVT20KH2B2S</t>
  </si>
  <si>
    <t>APC AIS 3000 20kVA 400V w/2 Batt. Modules</t>
  </si>
  <si>
    <t>ISVT30KF3B4S</t>
  </si>
  <si>
    <t>APC AIS 3000 30kVA 208V w/3 Batt. Module Exp. To 4</t>
  </si>
  <si>
    <t>ISVT30KF4B4S</t>
  </si>
  <si>
    <t>APC AIS 3000 30kVA 208V w/4 Batt. Modules</t>
  </si>
  <si>
    <t>ISVT30KH3B4S</t>
  </si>
  <si>
    <t>APC AIS 3000 30kVA 400V w/3 Batt. Module Exp. To 4</t>
  </si>
  <si>
    <t>ISVT30KH4B4S</t>
  </si>
  <si>
    <t>APC AIS 3000 30kVA 400V w/4 Batt. Modules</t>
  </si>
  <si>
    <t>ISVT40KH4B4S</t>
  </si>
  <si>
    <t>APC AIS 3000 40kVA 400V w/4 Batt. Modules</t>
  </si>
  <si>
    <t>AIS5000-IS20KG</t>
  </si>
  <si>
    <t>20kVA AIS 480 volt UPS</t>
  </si>
  <si>
    <t>AIS5000-IS30KG</t>
  </si>
  <si>
    <t>30kVA AIS 480 volt UPS</t>
  </si>
  <si>
    <t>AIS5000-IS80KG</t>
  </si>
  <si>
    <t>80kVA AIS 480 volt UPS</t>
  </si>
  <si>
    <t>ISVTOPT004</t>
  </si>
  <si>
    <t>APC AIS 3000 Baying Kit, 14inch/351mm UPS Enclosure to XR</t>
  </si>
  <si>
    <t>ISVTOPT005</t>
  </si>
  <si>
    <t>APC AIS 3000 Baying Kit, 20inch/523mm UPS Enclosure to XR</t>
  </si>
  <si>
    <t>ISVTOPT006</t>
  </si>
  <si>
    <t>APC AIS 3000 Baying Kit, XR to XR</t>
  </si>
  <si>
    <t>AIS5000-ISB10-100K6C3</t>
  </si>
  <si>
    <t>3 x 130Ah Battery Solution for 10-100kVA AIS 5000</t>
  </si>
  <si>
    <t>AIS5000-ISB10-30K1C1</t>
  </si>
  <si>
    <t>32AH AIS BATTERY SOLUTION</t>
  </si>
  <si>
    <t>AIS5000-ISB10-30K2C1</t>
  </si>
  <si>
    <t>50AH AIS BATTERY SOLUTION</t>
  </si>
  <si>
    <t>ISB10-100K3C2</t>
  </si>
  <si>
    <t>2 x 75Ah Battery Solution for 10-100kVA AIS 5000</t>
  </si>
  <si>
    <t>ISB10-100K4C2</t>
  </si>
  <si>
    <t>2 x 90Ah Battery Solution for 10-100kVA AIS 5000</t>
  </si>
  <si>
    <t>ISB10-100K5C2</t>
  </si>
  <si>
    <t>2 x 110Ah Battery Solution for 10-100kVA AIS 5000</t>
  </si>
  <si>
    <t>ISB10-100K5C3</t>
  </si>
  <si>
    <t>3 x 110Ah Battery Solution for 10-100kVA AIS 5000</t>
  </si>
  <si>
    <t>ISB10-100K6C1</t>
  </si>
  <si>
    <t>130Ah Battery Solution for 10-100kVA AIS 5000</t>
  </si>
  <si>
    <t>ISB10-100K6C2</t>
  </si>
  <si>
    <t>2 x 130Ah Battery Solution for 10-100kVA AIS 5000</t>
  </si>
  <si>
    <t>ISB10-100K6C3</t>
  </si>
  <si>
    <t>ISB10-30K1C1</t>
  </si>
  <si>
    <t>32Ah Battery Solution for 10-30kVA AIS 5000</t>
  </si>
  <si>
    <t>ISB10-30K2C1</t>
  </si>
  <si>
    <t>50Ah Battery Solution for 10-30kVA AIS 5000</t>
  </si>
  <si>
    <t>ISB10-60K3C1</t>
  </si>
  <si>
    <t>75Ah Battery Solution for 10-60kVA AIS 5000</t>
  </si>
  <si>
    <t>ISB10-60K4C1</t>
  </si>
  <si>
    <t>90Ah Battery Solution for 10-60kVA AIS 5000</t>
  </si>
  <si>
    <t>ISB10-80K5C1</t>
  </si>
  <si>
    <t>110Ah Battery Solution for 10-80kVA AIS 5000</t>
  </si>
  <si>
    <t>ISVTBXR2B6S</t>
  </si>
  <si>
    <t>APC AIS 3000 Extended Run Frame, w/MCCB, w/2 Batt. Modules Exp. to 6</t>
  </si>
  <si>
    <t>ISVTBXR6B6S</t>
  </si>
  <si>
    <t>APC AIS 3000 Extended Run Enclosure, w/MCCB, w/6 Batt. Modules</t>
  </si>
  <si>
    <t>ISVTXR2B6S</t>
  </si>
  <si>
    <t>APC AIS 3000 Extended Run Frame w/2 Batt. Modules Exp. to 6</t>
  </si>
  <si>
    <t>ISVTXR6B6S</t>
  </si>
  <si>
    <t>APC AIS 3000 Extended Run Enclosure w/6 Batt. Modules</t>
  </si>
  <si>
    <t>WFULLDAYSTNDBYNBH</t>
  </si>
  <si>
    <t>Full Day Service Standby Labor Only during Normal Business Hours</t>
  </si>
  <si>
    <t>WFULLDAYSTNDBYONBH</t>
  </si>
  <si>
    <t>Full Day Service Standby Labor Only Outside Normal Business Hours</t>
  </si>
  <si>
    <t>WHALFDAYSTNDBYNBH</t>
  </si>
  <si>
    <t>Half Day Service Standby Labor Only during Normal Business Hours</t>
  </si>
  <si>
    <t>WHALFDAYSTNDBYONBH</t>
  </si>
  <si>
    <t>Half Day Service Standby Labor Only Outside Normal Business Hours</t>
  </si>
  <si>
    <t>AP9505I</t>
  </si>
  <si>
    <t>POWER SUPPLY UNIV 24VDC OUTPUT</t>
  </si>
  <si>
    <t>AP9600</t>
  </si>
  <si>
    <t>SMARTSLOT EXPANSION CHASSIS</t>
  </si>
  <si>
    <t>AP9604BLK</t>
  </si>
  <si>
    <t>APC SmartSlot Triple Chassis Black</t>
  </si>
  <si>
    <t>AP9613</t>
  </si>
  <si>
    <t>Dry Contact I/O SmartSlot Card</t>
  </si>
  <si>
    <t>AP9620</t>
  </si>
  <si>
    <t>Legacy Communications SmartSlot Card</t>
  </si>
  <si>
    <t>AP9624</t>
  </si>
  <si>
    <t>UPS Interface Expander 2</t>
  </si>
  <si>
    <t>BE400-GR</t>
  </si>
  <si>
    <t>APC Back-UPS ES 400VA 230V German/Dutch</t>
  </si>
  <si>
    <t>BE400-KR</t>
  </si>
  <si>
    <t>APC Back-UPS ES 400VA 220V Korean</t>
  </si>
  <si>
    <t>BE425M</t>
  </si>
  <si>
    <t>APC Back-UPS ES 6 Outlet 425VA, 120V</t>
  </si>
  <si>
    <t>BE425M-LM</t>
  </si>
  <si>
    <t>APC Back-UPS ES 6 Outlet 425VA, 120V, LAM</t>
  </si>
  <si>
    <t>BE550-KR</t>
  </si>
  <si>
    <t>APC Back-UPS ES 550VA 220V Korean</t>
  </si>
  <si>
    <t>BE550G</t>
  </si>
  <si>
    <t>APC Back-UPS ES 8 Outlet 550VA 120V</t>
  </si>
  <si>
    <t>BE600M1</t>
  </si>
  <si>
    <t>APC Back-UPS ES 600VA, 120V,1 USB charging port</t>
  </si>
  <si>
    <t>BE650G1</t>
  </si>
  <si>
    <t>APC Back-UPS 650, 8 Outlet</t>
  </si>
  <si>
    <t>BE650G1-CN</t>
  </si>
  <si>
    <t>APC Back-UPS 650, 8 Outlet, Canada</t>
  </si>
  <si>
    <t>BE650G1-LM</t>
  </si>
  <si>
    <t>APC Back-UPS 650, 8 Outlet, LAM</t>
  </si>
  <si>
    <t>BE700-KR</t>
  </si>
  <si>
    <t>APC Back-UPS ES 700VA 220V Korean</t>
  </si>
  <si>
    <t>BE850G2</t>
  </si>
  <si>
    <t>Back-UPS 850VA, 2 USB charging ports</t>
  </si>
  <si>
    <t>BH500INET</t>
  </si>
  <si>
    <t>APC BACK-UPS HS 500VA 230V</t>
  </si>
  <si>
    <t>BK325I</t>
  </si>
  <si>
    <t>APC BACK-UPS CS 325VA 230V W/O SW</t>
  </si>
  <si>
    <t>BK350</t>
  </si>
  <si>
    <t>APC Back-UPS 350, 120V.</t>
  </si>
  <si>
    <t>BK350EI</t>
  </si>
  <si>
    <t>APC BACK-UPS CS 350VA USB/SERIAL 230V</t>
  </si>
  <si>
    <t>BK500</t>
  </si>
  <si>
    <t>APC Back-UPS 500, 120V</t>
  </si>
  <si>
    <t>BK500BLK</t>
  </si>
  <si>
    <t>APC Back-UPS 500, Black, 120V</t>
  </si>
  <si>
    <t>BK500EI</t>
  </si>
  <si>
    <t>APC BACK-UPS CS 500VA 230V USB/SERIAL</t>
  </si>
  <si>
    <t>BK650-CH</t>
  </si>
  <si>
    <t>APC Back-UPS 650VA 220V China</t>
  </si>
  <si>
    <t>BK650EI</t>
  </si>
  <si>
    <t>APC Back-UPS 650VA 230V</t>
  </si>
  <si>
    <t>BN450M-CA</t>
  </si>
  <si>
    <t>APC Back-UPS NS 6 Outlet 450VA, 120V, Retail, Canada</t>
  </si>
  <si>
    <t>BN650M1-CA</t>
  </si>
  <si>
    <t>APC Back-UPS NS 650VA, 120V,1 USB charging port, Retail, Canada</t>
  </si>
  <si>
    <t>BR500CI-AS</t>
  </si>
  <si>
    <t>APC Back-UPS RS 500, 230V without auto shutdown software, ASEAN</t>
  </si>
  <si>
    <t>BV400XU</t>
  </si>
  <si>
    <t>Back-UPS 400VA, Flexible Mounting, Low Profile, Industrial</t>
  </si>
  <si>
    <t>CP12142LI</t>
  </si>
  <si>
    <t>Network UPS 12Vdc. Lithium Battery,19500mAh, BMS, 4LED</t>
  </si>
  <si>
    <t>BGM1500</t>
  </si>
  <si>
    <t>APC Gaming Back-UPS, 10 outlet, 1500VA, Pure Sinewave, 120V</t>
  </si>
  <si>
    <t>BGM1500B</t>
  </si>
  <si>
    <t>APC Gaming Back-UPS, 10 outlet, 1500VA, Pure Sinewave, 120V, Black</t>
  </si>
  <si>
    <t>BN1100M2-CA</t>
  </si>
  <si>
    <t>Back UPS PRO BN 1100VA,10 Outlets, 2 USB Charging Ports, AVR, LCD Interface , Canada</t>
  </si>
  <si>
    <t>BN1350M2-CA</t>
  </si>
  <si>
    <t>Back UPS PRO BN 1350VA, 10 Outlets, 2 USB Charging Ports, AVR, LCD interface, Canada</t>
  </si>
  <si>
    <t>BR1000MS</t>
  </si>
  <si>
    <t>Back UPS PRO BR 1000VA, SineWave, 10 Outlets, 2 USB Charging Ports, AVR, LCD interface</t>
  </si>
  <si>
    <t>BR1350MS</t>
  </si>
  <si>
    <t>Back UPS PRO BR 1350VA, SineWave, 10 Outlets, 2 USB Charging Ports, AVR, LCD interface</t>
  </si>
  <si>
    <t>BR1500G</t>
  </si>
  <si>
    <t>Power Saving Back-UPS RS 1500</t>
  </si>
  <si>
    <t>BR1500GI</t>
  </si>
  <si>
    <t>Power Saving Back-UPS RS 1500 230V</t>
  </si>
  <si>
    <t>BR1500MS</t>
  </si>
  <si>
    <t>Back UPS PRO BR 1500VA, SineWave, 10 Outlets, 2 USB Charging Ports, AVR, LCD interface</t>
  </si>
  <si>
    <t>BR1500MS2</t>
  </si>
  <si>
    <t>Back UPS PRO 1500VA, Sinewave, 10 outlets, 2 USB Charging ports, AVR, LCD</t>
  </si>
  <si>
    <t>BR24BPG</t>
  </si>
  <si>
    <t>Back-UPS Pro External Battery Pack</t>
  </si>
  <si>
    <t>BR550GI</t>
  </si>
  <si>
    <t>Power Saving Back-UPS Pro 550, 230V</t>
  </si>
  <si>
    <t>BR650MI</t>
  </si>
  <si>
    <t>Back UPS Pro BR 650VA, 6 Outlets, AVR, LCD Interface</t>
  </si>
  <si>
    <t>BR700G</t>
  </si>
  <si>
    <t>Back UPS RS LCD 700 Master Control</t>
  </si>
  <si>
    <t>BR900GI</t>
  </si>
  <si>
    <t>Power-Saving Back-UPS Pro 900 230V</t>
  </si>
  <si>
    <t>BX1000M</t>
  </si>
  <si>
    <t>Back UPS Pro BX 1000VA, 8 Outlets, AVR, LCD interface</t>
  </si>
  <si>
    <t>BX1350M</t>
  </si>
  <si>
    <t>Back UPS Pro BX 1350VA, 10 Outlets, AVR, LCD interface</t>
  </si>
  <si>
    <t>BX1500M</t>
  </si>
  <si>
    <t>Back UPS Pro BX 1500VA, 10 Outlets, AVR, LCD interface</t>
  </si>
  <si>
    <t>BX850M</t>
  </si>
  <si>
    <t>Back UPS Pro BX 850VA, 8 Outlets, AVR, LCD interface</t>
  </si>
  <si>
    <t>AP9920CS</t>
  </si>
  <si>
    <t>APC Battery Management System Current Sensor</t>
  </si>
  <si>
    <t>AP9920CS2000</t>
  </si>
  <si>
    <t>APC Battery Management Current Sensor - 2000 AMP</t>
  </si>
  <si>
    <t>AP9920XS</t>
  </si>
  <si>
    <t>APC Battery Management System Expansion Module</t>
  </si>
  <si>
    <t>AP9921X</t>
  </si>
  <si>
    <t>APC Battery Management System</t>
  </si>
  <si>
    <t>AP9921XS</t>
  </si>
  <si>
    <t>AP9922</t>
  </si>
  <si>
    <t>Battery Manager Main Module</t>
  </si>
  <si>
    <t>AP9922S</t>
  </si>
  <si>
    <t>Battery Manager Expansion Module</t>
  </si>
  <si>
    <t>AP9924</t>
  </si>
  <si>
    <t>APC Battery Management Harness - 5 ft</t>
  </si>
  <si>
    <t>AP9925</t>
  </si>
  <si>
    <t>APC Battery Management Harness - 25ft</t>
  </si>
  <si>
    <t>AP9926</t>
  </si>
  <si>
    <t>APC Battery Management Harness - 50ft</t>
  </si>
  <si>
    <t>AP9927</t>
  </si>
  <si>
    <t>APC Battery Management Harness - 100ft</t>
  </si>
  <si>
    <t>CURK115-01-03</t>
  </si>
  <si>
    <t>APC Charge-UPS #115 1-Yr SP-03</t>
  </si>
  <si>
    <t>CURK116-01-02</t>
  </si>
  <si>
    <t>APC Charge-UPS #116 1-Yr SP-02</t>
  </si>
  <si>
    <t>CURK117-01-04</t>
  </si>
  <si>
    <t>APC Charge-UPS #117 1-Yr SP-04</t>
  </si>
  <si>
    <t>CURK132-01-02</t>
  </si>
  <si>
    <t>APC Charge-UPS #132 1-Yr SP-02</t>
  </si>
  <si>
    <t>CURK133-01-03</t>
  </si>
  <si>
    <t>APC Charge-UPS #133 1-Yr SP-03</t>
  </si>
  <si>
    <t>CURK143-01-04</t>
  </si>
  <si>
    <t>APC Charge-UPS #143 1-Yr SP-04</t>
  </si>
  <si>
    <t>CURK57-01-03</t>
  </si>
  <si>
    <t>APC Charge-UPS #57 1-Yr SP-03</t>
  </si>
  <si>
    <t>CURK57-01-04</t>
  </si>
  <si>
    <t>APC Charge-UPS #57 1-Yr SP-04</t>
  </si>
  <si>
    <t>0M-E8TGOPT002</t>
  </si>
  <si>
    <t>KIT GUI DSPLY KIT SM 555 625KVA</t>
  </si>
  <si>
    <t>0M-E8TM1000GR</t>
  </si>
  <si>
    <t>1000 KVA 480V INTEG PARALLEL MODULE</t>
  </si>
  <si>
    <t>G35TEFBAT10K40H</t>
  </si>
  <si>
    <t>Galaxy 3500 Empty Frame for Batteries 10-40kVA 400V Floormount</t>
  </si>
  <si>
    <t>G35TEFXFM10K40H</t>
  </si>
  <si>
    <t>Galaxy 3500 Empty Frame for Transformer 10-40kVA 400V Floormount</t>
  </si>
  <si>
    <t>G35TOPT004</t>
  </si>
  <si>
    <t>Galaxy 3500 Baying Kit, 14inch/351mm UPS Enclosure to XR</t>
  </si>
  <si>
    <t>G35TOPT1</t>
  </si>
  <si>
    <t>Galaxy 3500 Air Filter Replacement Kit for 14inch/351mm Cabinet</t>
  </si>
  <si>
    <t>G35TOPT2</t>
  </si>
  <si>
    <t>Galaxy 3500 Air Filter Replacement Kit for 20inch/523mm Cabinet</t>
  </si>
  <si>
    <t>SBPAR3I15K20R2M2-WP</t>
  </si>
  <si>
    <t>APC Parallel Maintenance Bypass for 2 UPS (1+1) 3:1 15-20kVA Wallmount</t>
  </si>
  <si>
    <t>0M-815092</t>
  </si>
  <si>
    <t>G5 KAIC SCR KIT 100-130 KVA</t>
  </si>
  <si>
    <t>0M-815108</t>
  </si>
  <si>
    <t>G5 KAIC SCR KIT FOR 40-80 KVA</t>
  </si>
  <si>
    <t>0M-E6TGOPTEX2-CAT</t>
  </si>
  <si>
    <t>UPS SEISMIC BRACKET- CAT</t>
  </si>
  <si>
    <t>0M-G5TAOPT001</t>
  </si>
  <si>
    <t>MGE GALAXY 5000 250A FUSE 65KAI 40-50KVA</t>
  </si>
  <si>
    <t>0M-G5TAOPT002</t>
  </si>
  <si>
    <t>MGE GALAXY 5000 450A FUSE 65KAI 40-80KVA</t>
  </si>
  <si>
    <t>0M-G5TAOPT003</t>
  </si>
  <si>
    <t>MGE GALAXY 5000 630A FUSE 65KAI100-130</t>
  </si>
  <si>
    <t>0M-G5TAOPT004</t>
  </si>
  <si>
    <t>MGE GALAXY 5000 250A BYPASS 40-80KVA TOP</t>
  </si>
  <si>
    <t>0M-G5TAOPT008</t>
  </si>
  <si>
    <t>MGE GALAXY 5000 630A BYP 100-130KVA TOP</t>
  </si>
  <si>
    <t>0M-G5TAOPT010</t>
  </si>
  <si>
    <t>MGE GALAXY 5000 EXT BAT CABINET TOP ENTRY KIT</t>
  </si>
  <si>
    <t>0M-G5TARBDE175</t>
  </si>
  <si>
    <t>MGE GALAXY 5000 REM BAT DISC 175A LVL2</t>
  </si>
  <si>
    <t>0M-G5TARBDE250</t>
  </si>
  <si>
    <t>MGE GALAXY 5000 REM BAT DISC 250A LVL4</t>
  </si>
  <si>
    <t>0M-G5TARBDE400</t>
  </si>
  <si>
    <t>MGE GALAXY 5000 REM BAT DISC 400A LVL5/6</t>
  </si>
  <si>
    <t>0M-G5TAT</t>
  </si>
  <si>
    <t>MGE GALAXY 5000 TOP ENTRY AUX CABINET</t>
  </si>
  <si>
    <t>0M-G5TB150ADJ</t>
  </si>
  <si>
    <t>MGE GALAXY 5000 ADJ BAT CABINET TYPE 150</t>
  </si>
  <si>
    <t>0M-G5TB150SA</t>
  </si>
  <si>
    <t>MGE GALAXY 5000 SA BAT CABINET TYPE 150</t>
  </si>
  <si>
    <t>0M-G5TB300ADJ</t>
  </si>
  <si>
    <t>MGE GALAXY 5000 ADJ BAT CABINET TYPE 300</t>
  </si>
  <si>
    <t>0M-G5TB300SA</t>
  </si>
  <si>
    <t>MGE GALAXY 5000 SA BAT CABINET TYPE 300</t>
  </si>
  <si>
    <t>0M-G5TB400ADJ</t>
  </si>
  <si>
    <t>MGE GALAXY 5000 ADJ BAT CABINET TYPE 400</t>
  </si>
  <si>
    <t>0M-G5TB400SA</t>
  </si>
  <si>
    <t>MGE GALAXY 5000 SA BAT CABINET TYPE 400</t>
  </si>
  <si>
    <t>0M-G5TB490ADJ</t>
  </si>
  <si>
    <t>MGE GALAXY 5000 ADJ BAT CABINET TYPE 490</t>
  </si>
  <si>
    <t>0M-G5TB490ADJ3UL</t>
  </si>
  <si>
    <t>MGE G5K ADJ BAT CAB TYPE 490W BATT UL924</t>
  </si>
  <si>
    <t>0M-G5TB490SA</t>
  </si>
  <si>
    <t>MGE GALAXY 5000 SA BATY CABINET TYPE 490</t>
  </si>
  <si>
    <t>0M-G5TB490SA3UL</t>
  </si>
  <si>
    <t>MGE G5K SA BAT CAB TYPE 490W BATT UL924</t>
  </si>
  <si>
    <t>0M-G5TBOPT001</t>
  </si>
  <si>
    <t>MGE GALAXY 5000 ADJ BAT TEMP SENSOR</t>
  </si>
  <si>
    <t>0M-G5TBOPT002</t>
  </si>
  <si>
    <t>MGE GALAXY 5000 SA BAT TEMP SENSOR</t>
  </si>
  <si>
    <t>0M-G5TBSH01</t>
  </si>
  <si>
    <t>MGE GALAXY 5000 BAT SHELF UPS12-300MR 32</t>
  </si>
  <si>
    <t>0M-G5TBSH03</t>
  </si>
  <si>
    <t>MGE GALAXY 5000 BAT SHELF UPS12-490MR 48</t>
  </si>
  <si>
    <t>0M-G5TBSH04</t>
  </si>
  <si>
    <t>MGE GALAXY 5000 BAT SHLF UPS12-400MR 48W</t>
  </si>
  <si>
    <t>0M-G5TGOPT002</t>
  </si>
  <si>
    <t>MGE G5000-5500 COMMON M1-M2 20KVA-60KVA</t>
  </si>
  <si>
    <t>0M-G5TGOPT003</t>
  </si>
  <si>
    <t>MGE G5000-5500 COMMON MAINS 80-120KVA</t>
  </si>
  <si>
    <t>0M-G5TGOPT015</t>
  </si>
  <si>
    <t>MGE GALAXY 5000 UPS SYNC KIT</t>
  </si>
  <si>
    <t>0M-G5TGOPT024</t>
  </si>
  <si>
    <t>MGE GALAXY 5000 50 KVA SM 480V</t>
  </si>
  <si>
    <t>0M-G5TGOPT028</t>
  </si>
  <si>
    <t>MGE GALAXY 5000 60 KVA SM 480V</t>
  </si>
  <si>
    <t>0M-G5TGOPT034</t>
  </si>
  <si>
    <t>MGE GALAXY 5000 80 KVA SM 480V</t>
  </si>
  <si>
    <t>0M-G5TGOPT038</t>
  </si>
  <si>
    <t>MGE GALAXY 5000 100 KVA SM 480V</t>
  </si>
  <si>
    <t>0M-G5TGOPT040</t>
  </si>
  <si>
    <t>MGE GALAXY 5000 100 KVA PARALLEL W/SBC</t>
  </si>
  <si>
    <t>0M-G5TGOPT044</t>
  </si>
  <si>
    <t>MGE GALAXY 5000 130 KVA SM 480V</t>
  </si>
  <si>
    <t>0M-G5TGOPT046</t>
  </si>
  <si>
    <t>MGE GALAXY 5000 130 KVA, PARALLEL W/SBC</t>
  </si>
  <si>
    <t>0M-G5TGOPT101</t>
  </si>
  <si>
    <t>MGE GALAXY 5000 DUAL INPUT 40-80 KVA</t>
  </si>
  <si>
    <t>0M-G5TGOPT102</t>
  </si>
  <si>
    <t>MGE GALAXY 5000 DUAL INPUT 100-130 KVA</t>
  </si>
  <si>
    <t>0M-G5TGOPT103</t>
  </si>
  <si>
    <t>MGE GALAXY 5000 PARALLEL KIT 40-80 KVA</t>
  </si>
  <si>
    <t>0M-G5TGOPT116</t>
  </si>
  <si>
    <t>MGE GALAXY 5000 130 KVA, PARALLEL NO SBC</t>
  </si>
  <si>
    <t>0M-G5TGOPT118</t>
  </si>
  <si>
    <t>MGE GALAXY 5000 60 KVA, PARALLEL W/SBC</t>
  </si>
  <si>
    <t>0M-G5TGOPT121</t>
  </si>
  <si>
    <t>MGE GALAXY 5000 40 KVA SM 480V</t>
  </si>
  <si>
    <t>0M-G5TH100K130FADJ</t>
  </si>
  <si>
    <t>MGE GALAXY 5000 100-130KVA ADJ MB 208V</t>
  </si>
  <si>
    <t>0M-G5TH100K130G2CB</t>
  </si>
  <si>
    <t>MGE GALAXY 5000 100-130KVA WM MB 480V 2 CB</t>
  </si>
  <si>
    <t>0M-G5TH100K130G32CB</t>
  </si>
  <si>
    <t>MGE GALAXY 5000 100-130KVA WM MB 480V 3 CB</t>
  </si>
  <si>
    <t>0M-G5TH100K130GADJ</t>
  </si>
  <si>
    <t>MGE GALAXY 5000 100-130KVA ADJ MB 480V</t>
  </si>
  <si>
    <t>0M-G5TH100K130GADJ65</t>
  </si>
  <si>
    <t>MGE GALAXY 5000 100-130KVA ADJMB 480 65KAI</t>
  </si>
  <si>
    <t>0M-G5TH160KG28</t>
  </si>
  <si>
    <t>MGE GALAXY 5000 160KVA 480V 28" SBC</t>
  </si>
  <si>
    <t>0M-G5TH320KG28</t>
  </si>
  <si>
    <t>MGE GALAXY 5000 320KVA 480V 28" SBC</t>
  </si>
  <si>
    <t>0M-G5TH320KG2865</t>
  </si>
  <si>
    <t>MGE GALAXY 5000 320KVA 480 28" SBC 65KAI</t>
  </si>
  <si>
    <t>0M-G5TH320KG42</t>
  </si>
  <si>
    <t>MGE GALAXY 5000 320KVA 480V 42" SBC</t>
  </si>
  <si>
    <t>0M-G5TH40K50F3CB</t>
  </si>
  <si>
    <t>MGE GALAXY 5000 40-50KVA WM MB 208V 3 CB</t>
  </si>
  <si>
    <t>0M-G5TH40K50FADJ</t>
  </si>
  <si>
    <t>MGE GALAXY 5000 40-50KVA ADJ MB 480/208V</t>
  </si>
  <si>
    <t>0M-G5TH40K50G2CB</t>
  </si>
  <si>
    <t>MGE GALAXY 5000 40-50KVA WM MB 480V 2 CB</t>
  </si>
  <si>
    <t>0M-G5TH40K50G32CB</t>
  </si>
  <si>
    <t>MGE GALAXY 5000 40-50KVA WM MB 480V 3 CB</t>
  </si>
  <si>
    <t>0M-G5TH40K50GADJ</t>
  </si>
  <si>
    <t>MGE GALAXY 5000 40-50KVA ADJ MB 480-600V</t>
  </si>
  <si>
    <t>0M-G5TH40K50GADJ65</t>
  </si>
  <si>
    <t>MGE GALAXY 5000 40-50KVA ADJMB 480 65KAI</t>
  </si>
  <si>
    <t>0M-G5TH60K80FADJ</t>
  </si>
  <si>
    <t>MGE GALAXY 5000 60-80KVA ADJ MB 208V</t>
  </si>
  <si>
    <t>0M-G5TH60K80FADJ65</t>
  </si>
  <si>
    <t>MGE GALAXY 5000 60-80KVA ADJMB 220 65KAI</t>
  </si>
  <si>
    <t>0M-G5TH60K80G2CB</t>
  </si>
  <si>
    <t>MGE GALAXY 5000 60-80KVA WM MB 480V 2 CB</t>
  </si>
  <si>
    <t>0M-G5TH60K80G3CB</t>
  </si>
  <si>
    <t>MGE GALAXY 5000 60-80KVA WM MB 480V 3 CB</t>
  </si>
  <si>
    <t>0M-G5TH60K80GADJ</t>
  </si>
  <si>
    <t>MGE GALAXY 5000 60-80KVA ADJ MB 480V</t>
  </si>
  <si>
    <t>0M-G5TH60K80GADJ65</t>
  </si>
  <si>
    <t>MGE GALAXY 5000 60-80KVA ADJMB 480 65KAI</t>
  </si>
  <si>
    <t>0M-G5THOPT001</t>
  </si>
  <si>
    <t>MGE GALAXY 5000 2 CB OPTION 40-80 KVA MB</t>
  </si>
  <si>
    <t>0M-G5THOPT002</t>
  </si>
  <si>
    <t>MGE GALAXY 5000 3 CB OPTION 40-50 KVA MB</t>
  </si>
  <si>
    <t>0M-G5THOPT003</t>
  </si>
  <si>
    <t>MGE GALAXY 5000 3 CB FOR 60-80KVA ADJ MB</t>
  </si>
  <si>
    <t>0M-G5THOPT004</t>
  </si>
  <si>
    <t>KIT 3 CB STD 250A 208-600V ADJ</t>
  </si>
  <si>
    <t>0M-G5THOPT005</t>
  </si>
  <si>
    <t>MGE GALAXY 5000 40-50KVA W XFMR 480-277V</t>
  </si>
  <si>
    <t>0M-G5THOPT006</t>
  </si>
  <si>
    <t>MGE GALAXY 5000 40-50 KVA W/LD ISO 208V</t>
  </si>
  <si>
    <t>0M-G5THOPT007</t>
  </si>
  <si>
    <t>MGE GALAXY 5000 60-80KVA W/OUT IS 480-277V</t>
  </si>
  <si>
    <t>0M-G5THOPT008</t>
  </si>
  <si>
    <t>MGE GALAXY 5000 60-80KVA W/LD ISO 208V</t>
  </si>
  <si>
    <t>0M-G5THOPT009</t>
  </si>
  <si>
    <t>MGE GALAXY 5000 100-130KVA W XFMR 480-277V</t>
  </si>
  <si>
    <t>0M-G5THOPT010</t>
  </si>
  <si>
    <t>MGE GALAXY 5000 100-130KVA W/LD ISO 208V</t>
  </si>
  <si>
    <t>0M-G5THOPT011</t>
  </si>
  <si>
    <t>0M-G5THOPT012</t>
  </si>
  <si>
    <t>MGE GALAXY 5000 3CB 100-130KVA 208 AMB</t>
  </si>
  <si>
    <t>0M-G5THOPT015</t>
  </si>
  <si>
    <t>MGE GALAXY 5000 4 CB FOR 40-80 KVA SBC</t>
  </si>
  <si>
    <t>0M-G5THOPT027</t>
  </si>
  <si>
    <t>MGE GALAXY 5000 4 CB FOR 100-130 KVA SBC</t>
  </si>
  <si>
    <t>0M-G5THOPT029</t>
  </si>
  <si>
    <t>MGE GALAXY 5K MB EXT BAT TOP KIT 100-350A</t>
  </si>
  <si>
    <t>0M-G5THOPT030</t>
  </si>
  <si>
    <t>MGE GALAXY 5000 40-50 KVA W/OUT ISO 600V</t>
  </si>
  <si>
    <t>0M-G5THOPT031</t>
  </si>
  <si>
    <t>MGE GALAXY 5000 40-80 KVA NO XFMR KIT</t>
  </si>
  <si>
    <t>0M-G5THOPT032</t>
  </si>
  <si>
    <t>MGE GALAXY 5000 600V CABL 65KAI 100-130K</t>
  </si>
  <si>
    <t>0M-G5THOPT033</t>
  </si>
  <si>
    <t>MGE GALAXY 5000 480V CABL 65KAI 100-130K</t>
  </si>
  <si>
    <t>0M-G5THOPT036</t>
  </si>
  <si>
    <t>MGE GALAXY 5000 40-50 KVA W/OUT ISO 208V</t>
  </si>
  <si>
    <t>0M-G5THOPT038</t>
  </si>
  <si>
    <t>MGE GALAXY 5000 60-80 KVA W/OUT ISO 208V</t>
  </si>
  <si>
    <t>0M-G5THOPT040</t>
  </si>
  <si>
    <t>MGE GALAXY 5000 60-80 KVA W/OUT ISO 600V</t>
  </si>
  <si>
    <t>0M-G5THOPT041</t>
  </si>
  <si>
    <t>MGE GALAXY 5000 100-130 KVA W/OUT ISO 600V</t>
  </si>
  <si>
    <t>0M-G5THOPT049</t>
  </si>
  <si>
    <t>MGE GALAXY 5000 100-130 KVA NO XFMR KIT</t>
  </si>
  <si>
    <t>0M-G5TP100K130G</t>
  </si>
  <si>
    <t>MGE GALAXY 5000 10/130KVA 480V PARALLEL</t>
  </si>
  <si>
    <t>0M-G5TP40K80G</t>
  </si>
  <si>
    <t>MGE GALAXY 5000 40/80KVA 480V PARALLEL</t>
  </si>
  <si>
    <t>0M-G5TPDUF42</t>
  </si>
  <si>
    <t>MGE GALAXY 5000 208V ADJ DIST CABINET</t>
  </si>
  <si>
    <t>0M-G5TPDUFOPT001</t>
  </si>
  <si>
    <t>SQUARE D PANELBOARD A DISTRIBUTION</t>
  </si>
  <si>
    <t>0M-G5TPDUFOPT002</t>
  </si>
  <si>
    <t>SQUARE D PANELBOARD B DISTRIBUTION</t>
  </si>
  <si>
    <t>0M-G5TPDUGA</t>
  </si>
  <si>
    <t>4 OUTPUT 225A CB PANEL A</t>
  </si>
  <si>
    <t>0M-G5TPDUGB</t>
  </si>
  <si>
    <t>4 OUTPUT 225A CB PANEL B</t>
  </si>
  <si>
    <t>0M-G5TSK001</t>
  </si>
  <si>
    <t>MGE GALAXY 5000 SEISMIC KIT UPS 26/32W BAT</t>
  </si>
  <si>
    <t>0M-G5TSK002</t>
  </si>
  <si>
    <t>MGE GALAXY 5000 SEISMIC KIT UPS 48W BAT</t>
  </si>
  <si>
    <t>0M-G5TSK003</t>
  </si>
  <si>
    <t>MGE GALAXY 5000 SEISMIC KIT UPS IBC2006</t>
  </si>
  <si>
    <t>0M-G5TSK004</t>
  </si>
  <si>
    <t>GALAXY 5000 SEISMIC KIT 14IN AUX IBC2006</t>
  </si>
  <si>
    <t>0M-G5TSK005</t>
  </si>
  <si>
    <t>GALAXY 5000 SEISMIC KIT 28IN AUX IBC2006</t>
  </si>
  <si>
    <t>0M-G5TSKADJ</t>
  </si>
  <si>
    <t>MGE GALAXY 5000 SEISMIC KIT ADJ AUX</t>
  </si>
  <si>
    <t>0M-G5TSKBAT48</t>
  </si>
  <si>
    <t>MGE GALAXY 5000 SEISMIC KIT 48W BATT CAB</t>
  </si>
  <si>
    <t>0M-G5TSYNC</t>
  </si>
  <si>
    <t>MGE GALAXY 5000 SYNCHRONIZATION BOX</t>
  </si>
  <si>
    <t>0M-G5TT100K130F</t>
  </si>
  <si>
    <t>MGE GALAXY 5000 IN/BYP XFMR CAB 100-130K</t>
  </si>
  <si>
    <t>0M-G5TT100K130G</t>
  </si>
  <si>
    <t>MGE GALAXY 5000 XFMR CABINET 100-130 KVA</t>
  </si>
  <si>
    <t>0M-G5TT100K130G2</t>
  </si>
  <si>
    <t>MGE GALAXY 5000 IN/OUT XFMR CAB 100-130K</t>
  </si>
  <si>
    <t>0M-G5TT40K50F</t>
  </si>
  <si>
    <t>MGE GALAXY 5000 IN/BYP XFMR CAB 40-50KVA</t>
  </si>
  <si>
    <t>0M-G5TT40K50G</t>
  </si>
  <si>
    <t>MGE GALAXY 5000 XFMR CABINET 40-50 KVA</t>
  </si>
  <si>
    <t>0M-G5TT40K50G2</t>
  </si>
  <si>
    <t>MGE GALAXY 5000 IN/OUT XFMR CAB 40-50KVA</t>
  </si>
  <si>
    <t>0M-G5TT60K80F</t>
  </si>
  <si>
    <t>MGE GALAXY 5000 IN/BYP XFMR CAB 60-80KVA</t>
  </si>
  <si>
    <t>0M-G5TT60K80G</t>
  </si>
  <si>
    <t>MGE GALAXY 5000 XFMR CABINET 60-80 KVA</t>
  </si>
  <si>
    <t>0M-G5TT60K80G2</t>
  </si>
  <si>
    <t>MGE GALAXY 5000 IN/OUT XFMR CAB 60-80 KVA</t>
  </si>
  <si>
    <t>0M-G5TTOPT001</t>
  </si>
  <si>
    <t>MGE GALAXY 5000 OUT ISO XFMR 480V 50KVA</t>
  </si>
  <si>
    <t>0M-G5TTOPT002</t>
  </si>
  <si>
    <t>MGE GALAXY 5000 OUT ISO XFMR 480V 80KVA</t>
  </si>
  <si>
    <t>0M-G5TTOPT003</t>
  </si>
  <si>
    <t>MGE GALAXY 5000 OUT ISO XFMR 480V 130KVA</t>
  </si>
  <si>
    <t>0M-G5TTOPT004</t>
  </si>
  <si>
    <t>MGE GALAXY 5000 OUT ISO 480/208V 50KVA</t>
  </si>
  <si>
    <t>0M-G5TTOPT007</t>
  </si>
  <si>
    <t>MGE GALAXY 5000 OUT ISO 208V 80KVA</t>
  </si>
  <si>
    <t>0M-G5TTOPT010</t>
  </si>
  <si>
    <t>MGE GALAXY 5000 OUT ISO XFMR 208V 130KVA</t>
  </si>
  <si>
    <t>0M-G5TTOPT013</t>
  </si>
  <si>
    <t>MGE GALAXY 5000 IN ISO XFMR 480V 50KVA</t>
  </si>
  <si>
    <t>0M-G5TTOPT015</t>
  </si>
  <si>
    <t>MGE GALAXY 5000 IN ISO 208/480V 50KVA</t>
  </si>
  <si>
    <t>0M-G5TTOPT017</t>
  </si>
  <si>
    <t>MGE GALAXY 5000 IN AUTO 600/480V 50KVA</t>
  </si>
  <si>
    <t>0M-G5TTOPT018</t>
  </si>
  <si>
    <t>MGE GALAXY 5000 IN ISO XFMR 480V 80KVA</t>
  </si>
  <si>
    <t>0M-G5TTOPT019</t>
  </si>
  <si>
    <t>MGE GALAXY 5000 IN AUTO XFMR 208V 80KVA</t>
  </si>
  <si>
    <t>0M-G5TTOPT020</t>
  </si>
  <si>
    <t>MGE GALAXY 5000 IN ISO XFMR 208V 80KVA</t>
  </si>
  <si>
    <t>0M-G5TTOPT022</t>
  </si>
  <si>
    <t>MGE GALAXY 5000 IN AUTO XFMR 600V 80KVA</t>
  </si>
  <si>
    <t>0M-G5TTOPT027</t>
  </si>
  <si>
    <t>MGE GALAXY 5000 IN AUTO XFMR 600V 130KVA</t>
  </si>
  <si>
    <t>0M-G5TTOPT201</t>
  </si>
  <si>
    <t>MGE GALAXY 5000 IN AU/OUT ISO 208V 50KVA</t>
  </si>
  <si>
    <t>0M-G5TTOPT206</t>
  </si>
  <si>
    <t>MGE GALAXY 5000 IN/BY AU 600/480V 50KVA</t>
  </si>
  <si>
    <t>0M-G5TTOPT208</t>
  </si>
  <si>
    <t>MGE GALAXY 5000 IN AU/OUT ISO 208V 80KVA</t>
  </si>
  <si>
    <t>0M-G5TTOPT209</t>
  </si>
  <si>
    <t>MGE GALAXY 5000 IN/BY AUTO 208/480V 80KVA</t>
  </si>
  <si>
    <t>0M-G5TTOPT213</t>
  </si>
  <si>
    <t>MGE GALAXY 5000 IN/BY AUTO 600/480V 80KVA</t>
  </si>
  <si>
    <t>0M-G5TTOPT215</t>
  </si>
  <si>
    <t>MGE GALAXY 5000 IN AU/OUT IS 208V 130KVA</t>
  </si>
  <si>
    <t>0M-G5TTOPT220</t>
  </si>
  <si>
    <t>MGE GALAXY 5000 IN/BY AUTO 600/480 130KVA</t>
  </si>
  <si>
    <t>0M-G5TTOPT221</t>
  </si>
  <si>
    <t>MGE GALAXY 5000 INAU/OUT IS 600/208 130K</t>
  </si>
  <si>
    <t>0M-G5TU100K130G</t>
  </si>
  <si>
    <t>MGE GALAXY 5000 100/130KVA 480V</t>
  </si>
  <si>
    <t>0M-G5TU40K80G</t>
  </si>
  <si>
    <t>MGE GALAXY 5000 40/80KVA 480V</t>
  </si>
  <si>
    <t>0M-G5TU80H</t>
  </si>
  <si>
    <t>MGE GALAXY 5000 80KVA 400V</t>
  </si>
  <si>
    <t>0M-GWTA450G-CAT</t>
  </si>
  <si>
    <t>CAT 3 MODULE SBC 480V 2CB 700A MONITOR</t>
  </si>
  <si>
    <t>0M-GWTA675G-CAT</t>
  </si>
  <si>
    <t>MODULE 4 SBC 480V 2CB 1200A MONITOR CAT</t>
  </si>
  <si>
    <t>0M-GWTAB-CAT</t>
  </si>
  <si>
    <t>CAT DISTRIBUTION CABINET BOTTOM ENTRY</t>
  </si>
  <si>
    <t>0M-GWTAB2-CAT</t>
  </si>
  <si>
    <t>CAT 2 DISTRIBUTION CB 125-400A 208 VAC</t>
  </si>
  <si>
    <t>0M-GWTAB4-CAT</t>
  </si>
  <si>
    <t>CAT 4 DISTRIBUTION CB 125-400A 208 VAC</t>
  </si>
  <si>
    <t>0M-GWTACBSKIT-CAT</t>
  </si>
  <si>
    <t>CAT KIT PW SYNC CIRCUIT</t>
  </si>
  <si>
    <t>0M-GWTAGR2LHL-CAT</t>
  </si>
  <si>
    <t>CAT MAINT BYP 2-MOD REMOTE LHL CB</t>
  </si>
  <si>
    <t>0M-GWTARASPMM-CAT</t>
  </si>
  <si>
    <t>REMOTE ALARM STATUS PNL MM SURF MT CAT</t>
  </si>
  <si>
    <t>0M-GWTARASPSM-CAT</t>
  </si>
  <si>
    <t>ALARM REMOTE STATUS PNL SM SURF MT CAT</t>
  </si>
  <si>
    <t>0M-GWTARSAP-CAT</t>
  </si>
  <si>
    <t>ALARM REMOTE SUMMARY PNL SURF MOUNT CAT</t>
  </si>
  <si>
    <t>0M-GWTAT-CAT</t>
  </si>
  <si>
    <t>CAT TOP CABLE ENTRY CABINET</t>
  </si>
  <si>
    <t>0M-GWTAT2-CAT</t>
  </si>
  <si>
    <t>2 DISTRIBUTION CB 125-400A 208 VAC CAT</t>
  </si>
  <si>
    <t>0M-GWTAT4-CAT</t>
  </si>
  <si>
    <t>0M-GWTATT-CAT</t>
  </si>
  <si>
    <t>CAT DISTRIBUTION CAB TOP ENTRY W/XFMR</t>
  </si>
  <si>
    <t>0M-GWTB300BA-CAT</t>
  </si>
  <si>
    <t>CAT ADJACENT BATTERY CABINET TYPE 300</t>
  </si>
  <si>
    <t>0M-GWTB300BR-CAT</t>
  </si>
  <si>
    <t>CAT REMOTE BATTERY CABINET TYPE 300</t>
  </si>
  <si>
    <t>0M-GWTB400BA-CAT</t>
  </si>
  <si>
    <t>CAT ADJACENT BATTERY CABINET TYPE 400</t>
  </si>
  <si>
    <t>0M-GWTB400BR-CAT</t>
  </si>
  <si>
    <t>CAT REMOTE BATTERY CABINET TYPE 400</t>
  </si>
  <si>
    <t>0M-GWTB490BA-CAT</t>
  </si>
  <si>
    <t>CAT ADJACENT BATTERY CABINET TYPE 490</t>
  </si>
  <si>
    <t>0M-GWTB490BR-CAT</t>
  </si>
  <si>
    <t>CAT REMOTE BATTERY CABINET TYPE 490</t>
  </si>
  <si>
    <t>0M-GWTBOPT001-CAT</t>
  </si>
  <si>
    <t>CAT KIT ATIZ TEMP MONITOR-SHIP SEP</t>
  </si>
  <si>
    <t>0M-GWTD225B9-CAT</t>
  </si>
  <si>
    <t>BATTERY REMOTE DISC 700A END TAP CAT</t>
  </si>
  <si>
    <t>0M-GWTGOPT031-CAT</t>
  </si>
  <si>
    <t>CAT KIT WITH ADJACENT AUX CAB</t>
  </si>
  <si>
    <t>0M-GWTGOPT032-CAT</t>
  </si>
  <si>
    <t>CAT KIT W/O ADJ AUX OR BATT CAB</t>
  </si>
  <si>
    <t>0M-GWTGOPT033-CAT</t>
  </si>
  <si>
    <t>CAT KIT WITH ADJACENT BATT CAB</t>
  </si>
  <si>
    <t>0M-GWTGOPTEX1-CAT</t>
  </si>
  <si>
    <t>CABLE ASSY COMM UPOZ - CAT</t>
  </si>
  <si>
    <t>0M-GWTGOPTEX2-CAT</t>
  </si>
  <si>
    <t>CABLE ASSY COMM MUSI - CAT</t>
  </si>
  <si>
    <t>0M-GWTHGA-CAT</t>
  </si>
  <si>
    <t>CAT ADJ 3CB KIRK KEY INTERLOCK NON KAIC</t>
  </si>
  <si>
    <t>0M-GWTHOPT005-CAT</t>
  </si>
  <si>
    <t>CAT KIT WITH Q4S CB LHL</t>
  </si>
  <si>
    <t>0M-GWTP150G-CAT</t>
  </si>
  <si>
    <t>CAT 150KVA 480V IN/OUT PARALLEL</t>
  </si>
  <si>
    <t>0M-GWTP180G-CAT</t>
  </si>
  <si>
    <t>CAT 180KVA 480V IN/OUT PARALLEL</t>
  </si>
  <si>
    <t>0M-GWTP225G-CAT</t>
  </si>
  <si>
    <t>CAT 225KVA 480V IN/OUT PARALLEL</t>
  </si>
  <si>
    <t>0M-GWTTAUTO1-CAT</t>
  </si>
  <si>
    <t>CAT AUX CAB 225 208/208 AUTO/AUTO</t>
  </si>
  <si>
    <t>0M-GWTTAUTO3-CAT</t>
  </si>
  <si>
    <t>CAT AUX CAB 225 600/600 AUTO/AUTO</t>
  </si>
  <si>
    <t>0M-GWTTINP01-CAT</t>
  </si>
  <si>
    <t>CAT AUX CAB 225 INP ISOL 800</t>
  </si>
  <si>
    <t>0M-GWTTINP03-CAT</t>
  </si>
  <si>
    <t>CAT AUX CAB 225 INP AUTO 800</t>
  </si>
  <si>
    <t>0M-GWTTINP05-CAT</t>
  </si>
  <si>
    <t>0M-GWTTINP06-CAT</t>
  </si>
  <si>
    <t>CAT AUX CAB 225 INP ISOL+TOP ENTRY</t>
  </si>
  <si>
    <t>0M-GWTTINP08-CAT</t>
  </si>
  <si>
    <t>CAT AUX CAB 225KVA 600V INP AUTO</t>
  </si>
  <si>
    <t>0M-GWTTISO1-CAT</t>
  </si>
  <si>
    <t>CAT AUX CAB 225 480/208 ISOL/ISOL</t>
  </si>
  <si>
    <t>0M-GWTTISO3-CAT</t>
  </si>
  <si>
    <t>CAT AUX CAB 225 208/208 ISOL/ISOL</t>
  </si>
  <si>
    <t>0M-GWTTOUTP01-CAT</t>
  </si>
  <si>
    <t>CAT AUX CAB 225 OUT AUTO 800</t>
  </si>
  <si>
    <t>0M-GWTTOUTP04-CAT</t>
  </si>
  <si>
    <t>CAT AUX CAB 225KVA 600V OUT AUTO</t>
  </si>
  <si>
    <t>0M-GWTU150G-CAT</t>
  </si>
  <si>
    <t>CAT 150KVA 480V IN/OUT UNITARY</t>
  </si>
  <si>
    <t>0M-GWTU180G-CAT</t>
  </si>
  <si>
    <t>CAT 180KVA 480V IN/OUT UNITARY</t>
  </si>
  <si>
    <t>0M-GWTU225G-CAT</t>
  </si>
  <si>
    <t>CAT 225KVA 480V IN/OUT UNITARY</t>
  </si>
  <si>
    <t>0M-GWTXSEIS-CAT</t>
  </si>
  <si>
    <t>SEISMIC BRACKET KIT UPS/BATT/AUX - CAT</t>
  </si>
  <si>
    <t>0M-TMRAB007</t>
  </si>
  <si>
    <t>REM. ALARM STAT PANEL, 2 PARALLEL MODULES</t>
  </si>
  <si>
    <t>0M-TMRAB008</t>
  </si>
  <si>
    <t>REM. ALARM STAT PANEL, 3 PARALLEL MODULES</t>
  </si>
  <si>
    <t>0M-TMRAB009</t>
  </si>
  <si>
    <t>REM. ALARM STAT PANEL, 4 PARALLEL MODULES</t>
  </si>
  <si>
    <t>0M-TMRAB010</t>
  </si>
  <si>
    <t>REM. ALARM STAT PANEL, 5 PARALLEL MODULES</t>
  </si>
  <si>
    <t>0M-TMRAB011</t>
  </si>
  <si>
    <t>REM. ALARM STAT PANEL, 6 PARALLEL MODULES</t>
  </si>
  <si>
    <t>G55TUPSU60HB5</t>
  </si>
  <si>
    <t>Galaxy 5500 60KVA 400V Single UPS BACK UP INCL T1</t>
  </si>
  <si>
    <t>G5K9635CH</t>
  </si>
  <si>
    <t>Schneider UPS Network Management Card 2- Kit for Galaxy 5500</t>
  </si>
  <si>
    <t>0M-G7TXTC</t>
  </si>
  <si>
    <t>TOP CONNECTION 400MM</t>
  </si>
  <si>
    <t>LIBSEOPT001</t>
  </si>
  <si>
    <t>Galaxy Li-ion Battery Communication Cable, 25m (82ft)</t>
  </si>
  <si>
    <t>LIBSESMG13UL</t>
  </si>
  <si>
    <t>Galaxy Li-Ion Battery Cabinet UL with 13 x 2.04 kWh battery modules</t>
  </si>
  <si>
    <t>LIBSESMG16UL</t>
  </si>
  <si>
    <t>Galaxy Li-Ion Battery Cabinet UL with 16 x 2.04 kWh battery modules</t>
  </si>
  <si>
    <t>LIBSESMG17UL</t>
  </si>
  <si>
    <t>Galaxy Li-Ion Battery Cabinet UL with 17 x 2.04 kWh battery modules</t>
  </si>
  <si>
    <t>LIBSMG95ACCH</t>
  </si>
  <si>
    <t>Li-Ion Battery 9540A - Accessories Hardware</t>
  </si>
  <si>
    <t>LIBSMG95MODA</t>
  </si>
  <si>
    <t>Li-Ion Battery 9540A - Battery Module Type A</t>
  </si>
  <si>
    <t>LIBSMG95MODB</t>
  </si>
  <si>
    <t>Li-Ion Battery 9540A - Battery Module Type B</t>
  </si>
  <si>
    <t>LIBSMG95OUL</t>
  </si>
  <si>
    <t>Li-Ion Battery 9540A - Battery Rack UL 10 modules Type O for SyPX 250/500</t>
  </si>
  <si>
    <t>LIBSMG95OUL1PH</t>
  </si>
  <si>
    <t>Li-Ion Battery 9540A - Battery Rack UL 10 modules Type O for SyPX 250/500 1-PH</t>
  </si>
  <si>
    <t>LIBSMG95RACKUL</t>
  </si>
  <si>
    <t>Li-Ion Battery 9540A - Empty Rack Frame UL</t>
  </si>
  <si>
    <t>LIBSMG95SGUL</t>
  </si>
  <si>
    <t>Li-Ion Battery 9540A - SwitchGear UL</t>
  </si>
  <si>
    <t>LIBSMG95SMPS</t>
  </si>
  <si>
    <t>Li-Ion Battery 9540A - SMPS</t>
  </si>
  <si>
    <t>LIBSMG95SMPS1PH</t>
  </si>
  <si>
    <t>Li-Ion Battery 9540A - SMPS (1-PHASE)</t>
  </si>
  <si>
    <t>GVBEC</t>
  </si>
  <si>
    <t>Bottom Cable Entry Cabinet, 400 mm wide, for Galaxy VS/VL</t>
  </si>
  <si>
    <t>GVL200K500DS</t>
  </si>
  <si>
    <t>Galaxy VL UPS 200 scalable to 500 kW, 400/480V, Start-up 5x8</t>
  </si>
  <si>
    <t>GVL300K500DS</t>
  </si>
  <si>
    <t>Galaxy VL UPS 300 scalable to 500 kW, 400/480V, Start-up 5x8</t>
  </si>
  <si>
    <t>GVL400K500DS</t>
  </si>
  <si>
    <t>Galaxy VL UPS 400 scalable to 500 kW, 400/480V, Start-up 5x8</t>
  </si>
  <si>
    <t>GVL500KDS</t>
  </si>
  <si>
    <t>Galaxy VL UPS 500 kW, 400/480V, Start-up 5x8</t>
  </si>
  <si>
    <t>GVLMBCA200K500G</t>
  </si>
  <si>
    <t>Galaxy VL Maintenance Bypass Cabinet single unit 200-500 kW 480V, Backfeed</t>
  </si>
  <si>
    <t>GVLOPT001</t>
  </si>
  <si>
    <t>Galaxy VL Performance Air Filter Kit for UPS</t>
  </si>
  <si>
    <t>GVLOPT002</t>
  </si>
  <si>
    <t>Galaxy VL Seismic Kit for UPS, Maintenance Bypass and Bottom Cable Entry Cabinet</t>
  </si>
  <si>
    <t>GVLOPT003</t>
  </si>
  <si>
    <t>Galaxy VL Internal Backfeed kit for UL</t>
  </si>
  <si>
    <t>GVLOPT005</t>
  </si>
  <si>
    <t>Galaxy VL Lithium-ion Battery Control Breaker Kit</t>
  </si>
  <si>
    <t>GVLOPT006</t>
  </si>
  <si>
    <t>Galaxy VL Parallel Communications Kit Worldwide</t>
  </si>
  <si>
    <t>GVMDFW-KIT</t>
  </si>
  <si>
    <t>Galaxy VM Dust Filter Kit Wide Power Cabinet</t>
  </si>
  <si>
    <t>GVML2MBCN-KIT</t>
  </si>
  <si>
    <t>Galaxy VM Level 2 Seismic Kit for Narrow Modular Battery Cabinet</t>
  </si>
  <si>
    <t>GVML2MBCW-KIT</t>
  </si>
  <si>
    <t>Galaxy VM Level 2 Seismic Kit for Wide Modular Battery Cabinet</t>
  </si>
  <si>
    <t>GVMMBTU</t>
  </si>
  <si>
    <t>Galaxy VM UPS Modular Battery module</t>
  </si>
  <si>
    <t>GVMMODBCN</t>
  </si>
  <si>
    <t>Galaxy VM UPS Modular Battery Cabinet Narrow for 6 battery modules</t>
  </si>
  <si>
    <t>GVMMODBCW</t>
  </si>
  <si>
    <t>Galaxy VM UPS Modular Battery Cabinet wide for 12 battery modules</t>
  </si>
  <si>
    <t>GVMPB160KG65S</t>
  </si>
  <si>
    <t>Galaxy VM 160 kVA UPS Parallel 480-480 V, 65kAIC, Start up 5x8</t>
  </si>
  <si>
    <t>GVMPB160KGS</t>
  </si>
  <si>
    <t>Galaxy VM 160 kVA UPS Parallel 480-480 V, Start up 5x8</t>
  </si>
  <si>
    <t>GVMPB180KG65S</t>
  </si>
  <si>
    <t>Galaxy VM 180 kVA UPS Parallel 480-480 V, 65kAIC, Start up 5x8</t>
  </si>
  <si>
    <t>GVMPB180KGS</t>
  </si>
  <si>
    <t>Galaxy VM 180 kVA UPS Parallel 480-480 V, Start up 5x8</t>
  </si>
  <si>
    <t>GVMPB225KG65S</t>
  </si>
  <si>
    <t>Galaxy VM 225 kVA UPS Parallel 480-480 V, 65kAIC, Start up 5x8</t>
  </si>
  <si>
    <t>GVMPB225KGS</t>
  </si>
  <si>
    <t>Galaxy VM 225 kVA UPS Parallel 480-480 V, Start up 5x8</t>
  </si>
  <si>
    <t>GVMRB160KG65S</t>
  </si>
  <si>
    <t>Galaxy VM 160 kVA Additional UPS for 1+1 480-480 V, 65kAIC, Start up 5x8</t>
  </si>
  <si>
    <t>GVMRB160KGS</t>
  </si>
  <si>
    <t>Galaxy VM 160 kVA Additional UPS for 1+1 480-480 V, Start up 5x8</t>
  </si>
  <si>
    <t>GVMRB180KG65S</t>
  </si>
  <si>
    <t>Galaxy VM 180 kVA Additional UPS for 1+1 480-480 V, 65kAIC, Start up 5x8</t>
  </si>
  <si>
    <t>GVMRB180KGS</t>
  </si>
  <si>
    <t>Galaxy VM 180 kVA Additional UPS for 1+1 480-480 V, Start up 5x8</t>
  </si>
  <si>
    <t>GVMRB225KG65S</t>
  </si>
  <si>
    <t>Galaxy VM 225 kVA Additional UPS for 1+1 480-480 V, 65kAIC, Start up 5x8</t>
  </si>
  <si>
    <t>GVMRB225KGS</t>
  </si>
  <si>
    <t>Galaxy VM 225 kVA Additional UPS for 1+1 480-480 V, Start up 5x8</t>
  </si>
  <si>
    <t>GVMS160KGF65S</t>
  </si>
  <si>
    <t>Galaxy VM 160 kVA UPS Single 480-208 V, 65kAIC, Start up 5x8</t>
  </si>
  <si>
    <t>GVMS180KGF65S</t>
  </si>
  <si>
    <t>Galaxy VM 180 kVA UPS Single 480-208 V, 65kAIC, Start up 5x8</t>
  </si>
  <si>
    <t>GVMS225KGF65S</t>
  </si>
  <si>
    <t>Galaxy VM 225 kVA UPS Single 480-208 V, 65kAIC, Start up 5x8</t>
  </si>
  <si>
    <t>GVMSB160KG65S</t>
  </si>
  <si>
    <t>Galaxy VM 160 kVA UPS Single 480-480 V, 65kAIC, Start up 5x8</t>
  </si>
  <si>
    <t>GVMSB180KG65S</t>
  </si>
  <si>
    <t>Galaxy VM 180 kVA UPS Single 480-480 V,65kAIC, Start up 5x8</t>
  </si>
  <si>
    <t>GVMSB200KHS</t>
  </si>
  <si>
    <t>Galaxy VM 200 kVA UPS Single 400-400 V with Backfeed protection, Start up 5x8</t>
  </si>
  <si>
    <t>GVMSB225KG65S</t>
  </si>
  <si>
    <t>Galaxy VM 225 kVA UPS Single 480-480 V, 65kAIC, Start up 5x8</t>
  </si>
  <si>
    <t>GVMSB225KGS</t>
  </si>
  <si>
    <t>Galaxy VM 225 kVA UPS Single 480-480 V, Start up 5x8</t>
  </si>
  <si>
    <t>GVMSBC450KG</t>
  </si>
  <si>
    <t>Galaxy VM System Bypass Cabinet 450K 480V</t>
  </si>
  <si>
    <t>GVMSBC640KHEL</t>
  </si>
  <si>
    <t>GALAXY VM System Bypass Cabinet 640KVA 380/400/415V EL</t>
  </si>
  <si>
    <t>GVMSBC675KG</t>
  </si>
  <si>
    <t>Galaxy VM System Bypass Cabinet 675K 480V</t>
  </si>
  <si>
    <t>GVMSBCLB675KG</t>
  </si>
  <si>
    <t>Galaxy VM System Bypass Cabinet 675K 480V with load bank breaker</t>
  </si>
  <si>
    <t>GVPM20KD</t>
  </si>
  <si>
    <t>Galaxy V series Power Module 20kW 400V/480V, 10kW 208V</t>
  </si>
  <si>
    <t>GVSBPIT75</t>
  </si>
  <si>
    <t>Galaxy VS Maintenance Bypass Cabinet with Input Transformer 75kW, 480V or 600V In, 208V Out</t>
  </si>
  <si>
    <t>GVSBPOT150</t>
  </si>
  <si>
    <t>Galaxy VS Maintenance Bypass Cabinet with Output Transformer 150kW 480V In, 208V Out</t>
  </si>
  <si>
    <t>GVSCBT6ST</t>
  </si>
  <si>
    <t>Galaxy VS Classic Battery Cabinet, UL, Type 6, Seismic Tested</t>
  </si>
  <si>
    <t>GVSCBT7ST</t>
  </si>
  <si>
    <t>Galaxy VS Classical Battery Cabinet, UL, Type 7, Seismic Tested</t>
  </si>
  <si>
    <t>GVSOPT029</t>
  </si>
  <si>
    <t>Galaxy VS Seismic Kit for 150kW Transformer Cabinet</t>
  </si>
  <si>
    <t>GVSOPT030</t>
  </si>
  <si>
    <t>Galaxy VS Cable Kit for UPS with external Modular Battery Cabinets, adjacent installation</t>
  </si>
  <si>
    <t>GVSOPT036</t>
  </si>
  <si>
    <t>Galaxy VS Remote Alarm Panel</t>
  </si>
  <si>
    <t>GVSOPT037</t>
  </si>
  <si>
    <t>Galaxy VS Output Switch Box</t>
  </si>
  <si>
    <t>GVSOPT039</t>
  </si>
  <si>
    <t>Galaxy VS Live Swap Upgrade Kit for UPS with Modular Batteries</t>
  </si>
  <si>
    <t>GVSUPS100K0B5GS</t>
  </si>
  <si>
    <t>Galaxy VS UPS 100kW 480V for up to 5 internal 9Ah smart modular battery strings, Start-up 5x8</t>
  </si>
  <si>
    <t>GVSUPS100K0B5HS</t>
  </si>
  <si>
    <t>Galaxy VS UPS 100kW 400V for up to 5 internal 9Ah smart modular battery strings, Start-up 5x8</t>
  </si>
  <si>
    <t>GVSUPS100KB5GS</t>
  </si>
  <si>
    <t>Galaxy VS UPS 100kW 480V, 3 internal 9Ah smart modular battery strings expandable to 5, Start-up 5x8</t>
  </si>
  <si>
    <t>GVSUPS100KB5HS</t>
  </si>
  <si>
    <t>Galaxy VS UPS 100kW 400V, 3 internal 9Ah smart modular battery strings expandable to 5, Start-up 5x8</t>
  </si>
  <si>
    <t>GVSUPS100KGS</t>
  </si>
  <si>
    <t>Galaxy VS UPS 100kW 480V for External Batteries, Start-up 5x8</t>
  </si>
  <si>
    <t>GVSUPS100KGSUS</t>
  </si>
  <si>
    <t>Galaxy VS UPS TAA Compliant 100kW 480V for External Batteries, Start-up 5x8</t>
  </si>
  <si>
    <t>GVSUPS100KHS</t>
  </si>
  <si>
    <t>Galaxy VS UPS 100kW 400V for External Batteries, Start-up 5x8</t>
  </si>
  <si>
    <t>GVSUPS100KRGS</t>
  </si>
  <si>
    <t>Galaxy VS UPS 100kW 480V with N+1 power module for external batteries, Start-up 5x8</t>
  </si>
  <si>
    <t>GVSUPS100KRHS</t>
  </si>
  <si>
    <t>Galaxy VS UPS 100kW 400V with N+1 power module for external batteries, Start-up 5x8</t>
  </si>
  <si>
    <t>GVSUPS10K0B4FS</t>
  </si>
  <si>
    <t>Galaxy VS UPS 10kW 208V for up to 4 internal 9Ah smart modular battery strings, Start-up 5x8</t>
  </si>
  <si>
    <t>GVSUPS10KB2FS</t>
  </si>
  <si>
    <t>Galaxy VS UPS 10kW 208V, 1 internal 7Ah smart modular battery string, expandable to 2, Start-up 5x8</t>
  </si>
  <si>
    <t>GVSUPS10KB2HS</t>
  </si>
  <si>
    <t>Galaxy VS UPS 10kW 400V, 1 internal 7Ah smart modular battery string, expandable to 2, Start-up 5x8</t>
  </si>
  <si>
    <t>GVSUPS10KB4FS</t>
  </si>
  <si>
    <t>Galaxy VS UPS 10kW 208V, 1 internal 9Ah smart modular battery string, expandable to 4, Start-up 5x8</t>
  </si>
  <si>
    <t>GVSUPS10KB4HS</t>
  </si>
  <si>
    <t>Galaxy VS UPS 10kW 400V, 1 internal 9Ah smart modular battery string, expandable to 4, Start-up 5x8</t>
  </si>
  <si>
    <t>GVSUPS10KFS</t>
  </si>
  <si>
    <t>Galaxy VS UPS 10kW 208V for External Batteries, Start-up 5x8</t>
  </si>
  <si>
    <t>GVSUPS10KFSUS</t>
  </si>
  <si>
    <t>Galaxy VS UPS TAA Compliant 10kW 208V for External Batteries, Start-up 5x8</t>
  </si>
  <si>
    <t>GVSUPS10KR0B5FS</t>
  </si>
  <si>
    <t>Galaxy VS UPS 10kW 208V with N+1 power module, for 5 smart modular 9Ah battery strings, Start-up 5x8</t>
  </si>
  <si>
    <t>GVSUPS10KRFS</t>
  </si>
  <si>
    <t>Galaxy VS UPS 10kW 208V with N+1 power module for external batteries, Start-up 5x8</t>
  </si>
  <si>
    <t>GVSUPS120KGS</t>
  </si>
  <si>
    <t>Galaxy VS 120kW 480V for external batteries, Start-up 5x8</t>
  </si>
  <si>
    <t>GVSUPS120KHS</t>
  </si>
  <si>
    <t>Galaxy VS UPS 120kW 400V for External Batteries, Start-up 5x8</t>
  </si>
  <si>
    <t>GVSUPS150KGS</t>
  </si>
  <si>
    <t>Galaxy VS 150kW 480V for external batteries, Start-up 5x8</t>
  </si>
  <si>
    <t>GVSUPS150KHS</t>
  </si>
  <si>
    <t>Galaxy VS UPS 150kW 400V for External Batteries, Start-up 5x8</t>
  </si>
  <si>
    <t>GVSUPS15K0B4FS</t>
  </si>
  <si>
    <t>Galaxy VS UPS 15kW 208V for up to 4 internal 9Ah smart modular battery strings, Start-up 5x8</t>
  </si>
  <si>
    <t>GVSUPS15KB2HS</t>
  </si>
  <si>
    <t>Galaxy VS UPS 15kW 400V, 1 internal 7Ah smart modular battery string, expandable to 2, Start-up 5x8</t>
  </si>
  <si>
    <t>GVSUPS15KB4FS</t>
  </si>
  <si>
    <t>Galaxy VS UPS 15kW 208V, 2 internal 9Ah smart modular battery strings, expandable to 4, Start-up 5x8</t>
  </si>
  <si>
    <t>GVSUPS15KB4HS</t>
  </si>
  <si>
    <t>Galaxy VS UPS 15kW 400V, 1 internal 9Ah smart modular battery string, expandable to 4, Start-up 5x8</t>
  </si>
  <si>
    <t>GVSUPS15KFS</t>
  </si>
  <si>
    <t>Galaxy VS UPS 15kW 208V for External Batteries, Start-up 5x8</t>
  </si>
  <si>
    <t>GVSUPS15KFSUS</t>
  </si>
  <si>
    <t>Galaxy VS UPS TAA Compliant 15kW 208V for External Batteries, Start-up 5x8</t>
  </si>
  <si>
    <t>GVSUPS15KR0B5FS</t>
  </si>
  <si>
    <t>Galaxy VS UPS 15kW 208V with N+1 power module, for 5 smart modular 9Ah battery strings, Start-up 5x8</t>
  </si>
  <si>
    <t>GVSUPS15KRFS</t>
  </si>
  <si>
    <t>Galaxy VS UPS 15kW 208V with N+1 power module for external batteries, Start-up 5x8</t>
  </si>
  <si>
    <t>GVSUPS20K0B4FS</t>
  </si>
  <si>
    <t>Galaxy VS UPS 20kW 208V for up to 4 internal 9Ah smart modular battery strings, Start-up 5x8</t>
  </si>
  <si>
    <t>GVSUPS20K0B4GS</t>
  </si>
  <si>
    <t>Galaxy VS UPS 20kW 480V for up to 4 internal 9Ah smart modular battery strings, Start-up 5x8</t>
  </si>
  <si>
    <t>GVSUPS20K0B4HS</t>
  </si>
  <si>
    <t>Galaxy VS UPS 20kW 400V for up to 4 internal 9Ah smart modular battery strings, Start-up 5x8</t>
  </si>
  <si>
    <t>GVSUPS20K100B3H</t>
  </si>
  <si>
    <t>Galaxy VS UPS 20kW with transformer, 480V Input 400V Output, with 2 modular battery strings expandable to 3</t>
  </si>
  <si>
    <t>GVSUPS20KB2GS</t>
  </si>
  <si>
    <t>Galaxy VS UPS 20kW 480V, 1 internal 7Ah smart modular battery string, expandable to 2, Start-up 5x8</t>
  </si>
  <si>
    <t>GVSUPS20KB2HS</t>
  </si>
  <si>
    <t>Galaxy VS UPS 20kW 400V, 1 internal 7Ah smart modular battery string, expandable to 2, Start-up 5x8</t>
  </si>
  <si>
    <t>GVSUPS20KB4FS</t>
  </si>
  <si>
    <t>Galaxy VS UPS 20kW 208V, 2 internal 9Ah smart modular battery strings, expandable to 4, Start-up 5x8</t>
  </si>
  <si>
    <t>GVSUPS20KB4GS</t>
  </si>
  <si>
    <t>Galaxy VS UPS 20kW 480V, 1 internal 9Ah smart modular battery string, expandable to 4, Start-up 5x8</t>
  </si>
  <si>
    <t>GVSUPS20KB4HS</t>
  </si>
  <si>
    <t>Galaxy VS UPS 20kW 400V, 1 internal 9Ah smart modular battery string, expandable to 4, Start-up 5x8</t>
  </si>
  <si>
    <t>GVSUPS20KFS</t>
  </si>
  <si>
    <t>Galaxy VS UPS 20kW 208V for External Batteries, Start-up 5x8</t>
  </si>
  <si>
    <t>GVSUPS20KFSUS</t>
  </si>
  <si>
    <t>Galaxy VS UPS TAA Compliant 20kW 208V for External Batteries, Start-up 5x8</t>
  </si>
  <si>
    <t>GVSUPS20KGS</t>
  </si>
  <si>
    <t>Galaxy VS UPS 20kW 480V for External Batteries, Start-up 5x8</t>
  </si>
  <si>
    <t>GVSUPS20KGSUS</t>
  </si>
  <si>
    <t>Galaxy VS UPS TAA Compliant 20kW 480V for External Batteries, Start-up 5x8</t>
  </si>
  <si>
    <t>GVSUPS20KHS</t>
  </si>
  <si>
    <t>Galaxy VS UPS 20kW 400V for External Batteries, Start-up 5x8</t>
  </si>
  <si>
    <t>GVSUPS20KR0B5FS</t>
  </si>
  <si>
    <t>Galaxy VS UPS 20kW 208V with N+1 power module, for 5 smart modular 9Ah battery strings, Start-up 5x8</t>
  </si>
  <si>
    <t>GVSUPS20KR0B5GS</t>
  </si>
  <si>
    <t>Galaxy VS UPS 20kW 480V with N+1 power module, for 5 smart modular 9Ah battery strings, Start-up 5x8</t>
  </si>
  <si>
    <t>GVSUPS20KR0B5HS</t>
  </si>
  <si>
    <t>Galaxy VS UPS 20kW 400V with N+1 power module, for 5 smart modular 9Ah battery strings, Start-up 5x8</t>
  </si>
  <si>
    <t>GVSUPS20KRFS</t>
  </si>
  <si>
    <t>Galaxy VS UPS 20kW 208V with N+1 power module for external batteries, Start-up 5x8</t>
  </si>
  <si>
    <t>GVSUPS20KRGS</t>
  </si>
  <si>
    <t>Galaxy VS UPS 20kW 480V with N+1 power module for external batteries, Start-up 5x8</t>
  </si>
  <si>
    <t>GVSUPS20KRHS</t>
  </si>
  <si>
    <t>Galaxy VS UPS 20kW 400V with N+1 power module for external batteries, Start-up 5x8</t>
  </si>
  <si>
    <t>GVSUPS25K0B4FS</t>
  </si>
  <si>
    <t>Galaxy VS UPS 25kW 208V for up to 4 internal 9Ah smart modular battery strings, Start-up 5x8</t>
  </si>
  <si>
    <t>GVSUPS25KB4FS</t>
  </si>
  <si>
    <t>Galaxy VS UPS 25kW 208V, 2 internal 9Ah smart modular battery strings, expandable to 4, Start-up 5x8</t>
  </si>
  <si>
    <t>GVSUPS25KFS</t>
  </si>
  <si>
    <t>Galaxy VS UPS 25kW 208V for External Batteries, Start-up 5x8</t>
  </si>
  <si>
    <t>GVSUPS25KFSUS</t>
  </si>
  <si>
    <t>Galaxy VS UPS TAA Compliant 25kW 208V for External Batteries, Start-up 5x8</t>
  </si>
  <si>
    <t>GVSUPS25KR0B5FS</t>
  </si>
  <si>
    <t>Galaxy VS UPS 25kW 208V with N+1 power module, for 5 smart modular 9Ah battery strings, Start-up 5x8</t>
  </si>
  <si>
    <t>GVSUPS25KRFS</t>
  </si>
  <si>
    <t>Galaxy VS UPS 25kW 208V with N+1 power module for external batteries, Start-up 5x8</t>
  </si>
  <si>
    <t>GVSUPS30K0B4GS</t>
  </si>
  <si>
    <t>Galaxy VS UPS 30kW 480V for up to 4 internal 9Ah smart modular battery strings, Start-up 5x8</t>
  </si>
  <si>
    <t>GVSUPS30K0B4HS</t>
  </si>
  <si>
    <t>Galaxy VS UPS 30kW 400V for up to 4 internal 9Ah smart modular battery strings, Start-up 5x8</t>
  </si>
  <si>
    <t>GVSUPS30K0B5FS</t>
  </si>
  <si>
    <t>Galaxy VS UPS 30kW 208V for up to 5 internal 9Ah smart modular battery strings, Start-up 5x8</t>
  </si>
  <si>
    <t>GVSUPS30KB4GS</t>
  </si>
  <si>
    <t>Galaxy VS UPS 30kW 480V, 2 internal 9Ah smart modular battery strings, expandable to 4, Start-up 5x8</t>
  </si>
  <si>
    <t>GVSUPS30KB4HS</t>
  </si>
  <si>
    <t>Galaxy VS UPS 30kW 400V, 2 internal 9Ah smart modular battery strings, expandable to 4, Start-up 5x8</t>
  </si>
  <si>
    <t>GVSUPS30KB5FS</t>
  </si>
  <si>
    <t>Galaxy VS UPS 30kW 208V, 3 internal 9Ah smart modular battery strings, expandable to 5, Start-up 5x8</t>
  </si>
  <si>
    <t>GVSUPS30KFS</t>
  </si>
  <si>
    <t>Galaxy VS UPS 30kW 208V for External Batteries, Start-up 5x8</t>
  </si>
  <si>
    <t>GVSUPS30KFSUS</t>
  </si>
  <si>
    <t>Galaxy VS UPS TAA Compliant 30kW 208V for External Batteries, Start-up 5x8</t>
  </si>
  <si>
    <t>GVSUPS30KGS</t>
  </si>
  <si>
    <t>Galaxy VS UPS 30kW 480V for External Batteries, Start-up 5x8</t>
  </si>
  <si>
    <t>GVSUPS30KGSUS</t>
  </si>
  <si>
    <t>Galaxy VS UPS TAA Compliant 30kW 480V for External Batteries, Start-up 5x8</t>
  </si>
  <si>
    <t>GVSUPS30KHS</t>
  </si>
  <si>
    <t>Galaxy VS UPS 30kW 400V for External Batteries, Start-up 5x8</t>
  </si>
  <si>
    <t>GVSUPS30KR0B5GS</t>
  </si>
  <si>
    <t>Galaxy VS UPS 30kW 480V with N+1 power module, for 5 smart modular 9Ah battery strings, Start-up 5x8</t>
  </si>
  <si>
    <t>GVSUPS30KR0B5HS</t>
  </si>
  <si>
    <t>Galaxy VS UPS 30kW 400V with N+1 power module, for 5 smart modular 9Ah battery strings, Start-up 5x8</t>
  </si>
  <si>
    <t>GVSUPS30KRFS</t>
  </si>
  <si>
    <t>Galaxy VS UPS 30kW 208V with N+1 power module for external batteries, Start-up 5x8</t>
  </si>
  <si>
    <t>GVSUPS30KRGS</t>
  </si>
  <si>
    <t>Galaxy VS UPS 30kW 480V with N+1 power module for external batteries, Start-up 5x8</t>
  </si>
  <si>
    <t>GVSUPS30KRHS</t>
  </si>
  <si>
    <t>Galaxy VS UPS 30kW 400V with N+1 power module for external batteries, Start-up 5x8</t>
  </si>
  <si>
    <t>GVSUPS40K0B4GS</t>
  </si>
  <si>
    <t>Galaxy VS UPS 40kW 480V for up to 4 internal 9Ah smart modular battery strings, Start-up 5x8</t>
  </si>
  <si>
    <t>GVSUPS40K0B4HS</t>
  </si>
  <si>
    <t>Galaxy VS UPS 40kW 400V for up to 4 internal 9Ah smart modular battery strings, Start-up 5x8</t>
  </si>
  <si>
    <t>GVSUPS40K0B5FS</t>
  </si>
  <si>
    <t>Galaxy VS UPS 40kW 208V for up to 5 internal 9Ah smart modular battery strings, Start-up 5x8</t>
  </si>
  <si>
    <t>GVSUPS40KB4GS</t>
  </si>
  <si>
    <t>Galaxy VS UPS 40kW 480V, 2 internal 9Ah smart modular battery strings, expandable to 4, Start-up 5x8</t>
  </si>
  <si>
    <t>GVSUPS40KB4HS</t>
  </si>
  <si>
    <t>Galaxy VS UPS 40kW 400V, 2 internal 9Ah smart modular battery strings, expandable to 4, Start-up 5x8</t>
  </si>
  <si>
    <t>GVSUPS40KB5FS</t>
  </si>
  <si>
    <t>Galaxy VS UPS 40kW 208V, 3 internal 9Ah smart modular battery strings, expandable to 5, Start-up 5x8</t>
  </si>
  <si>
    <t>GVSUPS40KFS</t>
  </si>
  <si>
    <t>Galaxy VS UPS 40kW 208V for External Batteries, Start-up 5x8</t>
  </si>
  <si>
    <t>GVSUPS40KFSUS</t>
  </si>
  <si>
    <t>Galaxy VS UPS TAA Compliant 40kW 208V for External Batteries, Start-up 5x8</t>
  </si>
  <si>
    <t>GVSUPS40KGS</t>
  </si>
  <si>
    <t>Galaxy VS UPS 40kW 480V for External Batteries, Start-up 5x8</t>
  </si>
  <si>
    <t>GVSUPS40KGSUS</t>
  </si>
  <si>
    <t>Galaxy VS UPS TAA Compliant 40kW 480V for External Batteries, Start-up 5x8</t>
  </si>
  <si>
    <t>GVSUPS40KHS</t>
  </si>
  <si>
    <t>Galaxy VS UPS 40kW 400V for External Batteries, Start-up 5x8</t>
  </si>
  <si>
    <t>GVSUPS40KR0B5GS</t>
  </si>
  <si>
    <t>Galaxy VS UPS 40kW 480V with N+1 power module, for 5 smart modular 9Ah battery strings, Start-up 5x8</t>
  </si>
  <si>
    <t>GVSUPS40KR0B5HS</t>
  </si>
  <si>
    <t>Galaxy VS UPS 40kW 400V with N+1 power module, for 5 smart modular 9Ah battery strings, Start-up 5x8</t>
  </si>
  <si>
    <t>GVSUPS40KRFS</t>
  </si>
  <si>
    <t>Galaxy VS UPS 40kW 208V with N+1 power module for external batteries, Start-up 5x8</t>
  </si>
  <si>
    <t>GVSUPS40KRGS</t>
  </si>
  <si>
    <t>Galaxy VS UPS 40kW 480V with N+1 power module for external batteries, Start-up 5x8</t>
  </si>
  <si>
    <t>GVSUPS40KRHS</t>
  </si>
  <si>
    <t>Galaxy VS UPS 40kW 400V with N+1 power module for external batteries, Start-up 5x8</t>
  </si>
  <si>
    <t>GVSUPS50K0B4GS</t>
  </si>
  <si>
    <t>Galaxy VS UPS 50kW 480V for up to 4 internal 9Ah smart modular battery strings, Start-up 5x8</t>
  </si>
  <si>
    <t>GVSUPS50K0B4HS</t>
  </si>
  <si>
    <t>Galaxy VS UPS 50kW 400V for up to 4 internal 9Ah smart modular battery strings, Start-up 5x8</t>
  </si>
  <si>
    <t>GVSUPS50K0B5FS</t>
  </si>
  <si>
    <t>Galaxy VS UPS 50kW 208V for up to 5 internal 9Ah smart modular battery strings, Start-up 5x8</t>
  </si>
  <si>
    <t>GVSUPS50KB4GS</t>
  </si>
  <si>
    <t>Galaxy VS UPS 50kW 480V, 2 internal 9Ah smart modular battery strings, expandable to 4, Start-up 5x8</t>
  </si>
  <si>
    <t>GVSUPS50KB4HS</t>
  </si>
  <si>
    <t>Galaxy VS UPS 50kW 400V, 2 internal 9Ah smart modular battery strings, expandable to 4, Start-up 5x8</t>
  </si>
  <si>
    <t>GVSUPS50KB5FS</t>
  </si>
  <si>
    <t>Galaxy VS UPS 50kW 208V, 3 internal 9Ah smart modular battery strings, expandable to 5, Start-up 5x8</t>
  </si>
  <si>
    <t>GVSUPS50KFS</t>
  </si>
  <si>
    <t>Galaxy VS UPS 50kW 208V for External Batteries, Start-up 5x8</t>
  </si>
  <si>
    <t>GVSUPS50KFSUS</t>
  </si>
  <si>
    <t>Galaxy VS UPS TAA Compliant 50kW 208V for External Batteries, Start-up 5x8</t>
  </si>
  <si>
    <t>GVSUPS50KGS</t>
  </si>
  <si>
    <t>Galaxy VS UPS 50kW 480V for External Batteries, Start-up 5x8</t>
  </si>
  <si>
    <t>GVSUPS50KGSUS</t>
  </si>
  <si>
    <t>Galaxy VS UPS TAA Compliant 50kW 480V for External Batteries, Start-up 5x8</t>
  </si>
  <si>
    <t>GVSUPS50KHS</t>
  </si>
  <si>
    <t>Galaxy VS UPS 50kW 400V for External Batteries, Start-up 5x8</t>
  </si>
  <si>
    <t>GVSUPS50KR0B5GS</t>
  </si>
  <si>
    <t>Galaxy VS UPS 50kW 480V with N+1 power module, for 5 smart modular 9Ah battery strings, Start-up 5x8</t>
  </si>
  <si>
    <t>GVSUPS50KR0B5HS</t>
  </si>
  <si>
    <t>Galaxy VS UPS 50kW 400V with N+1 power module, for 5 smart modular 9Ah battery strings, Start-up 5x8</t>
  </si>
  <si>
    <t>GVSUPS50KRFS</t>
  </si>
  <si>
    <t>Galaxy VS UPS 50kW 208V with N+1 power module for external batteries, Start-up 5x8</t>
  </si>
  <si>
    <t>GVSUPS50KRGS</t>
  </si>
  <si>
    <t>Galaxy VS UPS 50kW 480V with N+1 power module for external batteries, Start-up 5x8</t>
  </si>
  <si>
    <t>GVSUPS50KRHS</t>
  </si>
  <si>
    <t>Galaxy VS UPS 50kW 400V with N+1 power module for external batteries, Start-up 5x8</t>
  </si>
  <si>
    <t>GVSUPS60K0B5GS</t>
  </si>
  <si>
    <t>Galaxy VS UPS 60kW 480V for up to 5 internal 9Ah smart modular battery strings, Start-up 5x8</t>
  </si>
  <si>
    <t>GVSUPS60K0B5HS</t>
  </si>
  <si>
    <t>Galaxy VS UPS 60kW 400V for up to 5 internal 9Ah smart modular battery strings, Start-up 5x8</t>
  </si>
  <si>
    <t>GVSUPS60KB5GS</t>
  </si>
  <si>
    <t>Galaxy VS UPS 60kW 480V, 3 internal 9Ah smart modular battery strings, expandable to 5, Start-up 5x8</t>
  </si>
  <si>
    <t>GVSUPS60KB5HS</t>
  </si>
  <si>
    <t>Galaxy VS UPS 60kW 400V, 3 internal 9Ah smart modular battery strings, expandable to 5, Start-up 5x8</t>
  </si>
  <si>
    <t>GVSUPS60KFS</t>
  </si>
  <si>
    <t>Galaxy VS 60kW 208V for external batteries, Start-up 5x8</t>
  </si>
  <si>
    <t>GVSUPS60KGS</t>
  </si>
  <si>
    <t>Galaxy VS UPS 60kW 480V for External Batteries, Start-up 5x8</t>
  </si>
  <si>
    <t>GVSUPS60KGSUS</t>
  </si>
  <si>
    <t>Galaxy VS UPS TAA Compliant 60kW 480V for External Batteries, Start-up 5x8</t>
  </si>
  <si>
    <t>GVSUPS60KHS</t>
  </si>
  <si>
    <t>Galaxy VS UPS 60kW 400V for External Batteries, Start-up 5x8</t>
  </si>
  <si>
    <t>GVSUPS60KRGS</t>
  </si>
  <si>
    <t>Galaxy VS UPS 60kW 480V with N+1 power module for external batteries, Start-up 5x8</t>
  </si>
  <si>
    <t>GVSUPS60KRHS</t>
  </si>
  <si>
    <t>Galaxy VS UPS 60kW 400V with N+1 power module for external batteries, Start-up 5x8</t>
  </si>
  <si>
    <t>GVSUPS75KFS</t>
  </si>
  <si>
    <t>Galaxy VS 75kW 208V for external batteries, Start-up 5x8</t>
  </si>
  <si>
    <t>GVSUPS80K0B5GS</t>
  </si>
  <si>
    <t>Galaxy VS UPS 80kW 480V for up to 5 internal 9Ah smart modular battery strings, Start-up 5x8</t>
  </si>
  <si>
    <t>GVSUPS80K0B5HS</t>
  </si>
  <si>
    <t>Galaxy VS UPS 80kW 400V for up to 5 internal 9Ah smart modular battery strings, Start-up 5x8</t>
  </si>
  <si>
    <t>GVSUPS80KB5GS</t>
  </si>
  <si>
    <t>Galaxy VS UPS 80kW 480V, 3 internal 9Ah smart modular battery strings, expandable to 5, Start-up 5x8</t>
  </si>
  <si>
    <t>GVSUPS80KB5HS</t>
  </si>
  <si>
    <t>Galaxy VS UPS 80kW 400V, 3 internal 9Ah smart modular battery strings, expandable to 5, Start-up 5x8</t>
  </si>
  <si>
    <t>GVSUPS80KGS</t>
  </si>
  <si>
    <t>Galaxy VS UPS 80kW 480V for External Batteries, Start-up 5x8</t>
  </si>
  <si>
    <t>GVSUPS80KGSUS</t>
  </si>
  <si>
    <t>Galaxy VS UPS TAA Compliant 80kW 480V for External Batteries, Start-up 5x8</t>
  </si>
  <si>
    <t>GVSUPS80KHS</t>
  </si>
  <si>
    <t>Galaxy VS UPS 80kW 400V for External Batteries, Start-up 5x8</t>
  </si>
  <si>
    <t>GVSUPS80KRGS</t>
  </si>
  <si>
    <t>Galaxy VS UPS 80kW 480V with N+1 power module for external batteries, Start-up 5x8</t>
  </si>
  <si>
    <t>GVSUPS80KRHS</t>
  </si>
  <si>
    <t>Galaxy VS UPS 80kW 400V with N+1 power module for external batteries, Start-up 5x8</t>
  </si>
  <si>
    <t>AP9644</t>
  </si>
  <si>
    <t>Network Management Card LCES2 with Modbus, Ethernet and Aux Sensors</t>
  </si>
  <si>
    <t>GVEAC7</t>
  </si>
  <si>
    <t>Galaxy V Series Empty Auxiliary Cabinet</t>
  </si>
  <si>
    <t>GVPM50KD</t>
  </si>
  <si>
    <t>Galaxy V series Power Module 50kW 400V/480V, 25kW 208V</t>
  </si>
  <si>
    <t>GVSBBB100K200H</t>
  </si>
  <si>
    <t>Galaxy VS Battery Breaker Box 100-200kW 400V</t>
  </si>
  <si>
    <t>GVSBBB20K80H</t>
  </si>
  <si>
    <t>Galaxy VS Battery Breaker Box 20-80kW 400V</t>
  </si>
  <si>
    <t>GVSBBK100K200H</t>
  </si>
  <si>
    <t>Galaxy VS Battery Breaker Kit 100-200kW 400V</t>
  </si>
  <si>
    <t>GVSBBK20K80H</t>
  </si>
  <si>
    <t>Galaxy VS Battery Breaker Kit 20-80kW 400V</t>
  </si>
  <si>
    <t>GVSBP100T</t>
  </si>
  <si>
    <t>Galaxy VS Maintenance Bypass Cabinet, single unit, 10-50kW 208V, 20-100kW 480V, 77.6in tall</t>
  </si>
  <si>
    <t>GVSBPAR10K30H</t>
  </si>
  <si>
    <t>Galaxy VS Parallel Maintenance Bypass Panel for 2 UPSs, 10-30kW 400V Wallmount</t>
  </si>
  <si>
    <t>GVSBPAR40K50H</t>
  </si>
  <si>
    <t>Galaxy VS Parallel Maintenance Bypass Panel for 2 UPSs, 40-50kW 400V Wallmount</t>
  </si>
  <si>
    <t>GVSBPAR60K120H</t>
  </si>
  <si>
    <t>Galaxy VS Parallel Maintenance Bypass Panel for 2 UPSs, 60-120kW 400V Wallmount</t>
  </si>
  <si>
    <t>GVSBPIT25B</t>
  </si>
  <si>
    <t>Galaxy VS Maintenance Bypass Cabinet w input transformer 25kW 480V or 600V in, 208V out, 59in tall</t>
  </si>
  <si>
    <t>GVSBPIT50</t>
  </si>
  <si>
    <t>Galaxy VS Maintenance Bypass Cabinet with Input Transformer 30-50kW 480V or 600V In, 208V Out</t>
  </si>
  <si>
    <t>GVSBPOT100</t>
  </si>
  <si>
    <t>Galaxy VS Maintenance Bypass Cabinet with Output Transformer 60-100kW 480V In, 208V Out</t>
  </si>
  <si>
    <t>GVSBPOT100T</t>
  </si>
  <si>
    <t>Galaxy VS Maintenance Bypass Cabinet with output transformer 100kW 480V in, 208V out, 77.6in tall</t>
  </si>
  <si>
    <t>GVSBPOT50B</t>
  </si>
  <si>
    <t>Galaxy VS Maintenance Bypass Cabinet with output transformer 50kW 480V in, 208V out, 59in tall</t>
  </si>
  <si>
    <t>GVSBPSU100G-WP</t>
  </si>
  <si>
    <t>Galaxy VS Maintenance Bypass Panel, single unit, 25-50kW 208V, 50-100kW 480V wallmount</t>
  </si>
  <si>
    <t>GVSBPSU10K20H</t>
  </si>
  <si>
    <t>Galaxy VS Maintenance Bypass Panel, single unit, 10-20kW 400V wallmount</t>
  </si>
  <si>
    <t>GVSBPSU150G</t>
  </si>
  <si>
    <t>Galaxy VS Maintenance Bypass Cabinet, UL, Single-Unit 50-75kW 208V, 100-150kW 480V, 100-150kW 400V</t>
  </si>
  <si>
    <t>GVSBPSU150KH</t>
  </si>
  <si>
    <t>Galaxy VS Maintenance Bypass Panel, single unit, 150kW 400V wallmount</t>
  </si>
  <si>
    <t>GVSBPSU20K60H</t>
  </si>
  <si>
    <t>Galaxy VS Maintenance Bypass Panel Single-Unit 20-60kW 400V Wallmount</t>
  </si>
  <si>
    <t>GVSBPSU60G-WP</t>
  </si>
  <si>
    <t>Galaxy VS Maintenance Bypass Panel, single unit, 10-30kW 208V, 20-60kW 480V wallmount</t>
  </si>
  <si>
    <t>GVSBPSU80G</t>
  </si>
  <si>
    <t>Galaxy VS Maintenance Bypass Cabinet, UL, Single-Unit 10-40kW 208V, 20-80kW 480V, 20-80kW 400V</t>
  </si>
  <si>
    <t>GVSBPSU80K120H</t>
  </si>
  <si>
    <t>Galaxy VS Maintenance Bypass Panel Single-Unit 80-120kW 400V Wallmount</t>
  </si>
  <si>
    <t>GVSBT4</t>
  </si>
  <si>
    <t>Galaxy VS 7Ah Smart Modular Battery String</t>
  </si>
  <si>
    <t>GVSBTH4</t>
  </si>
  <si>
    <t>Galaxy VS 9Ah Smart Modular High Capacity Battery String</t>
  </si>
  <si>
    <t>GVSBTH4LL</t>
  </si>
  <si>
    <t>Galaxy VS 9Ah Smart Modular Long-Life High Capacity Battery String</t>
  </si>
  <si>
    <t>GVSBTHU</t>
  </si>
  <si>
    <t>Galaxy VS 9Ah Smart High Capacity Battery Module</t>
  </si>
  <si>
    <t>GVSBTHULL</t>
  </si>
  <si>
    <t>Galaxy VS 9Ah Smart Long-Life High Capacity Battery Module</t>
  </si>
  <si>
    <t>GVSBTU</t>
  </si>
  <si>
    <t>Galaxy VS 7Ah Smart Battery Module</t>
  </si>
  <si>
    <t>GVSCBC10A2</t>
  </si>
  <si>
    <t>Galaxy VS Classic Battery Cabinet with batteries, IEC, 1000mm wide - Config A2</t>
  </si>
  <si>
    <t>GVSCBT1</t>
  </si>
  <si>
    <t>Galaxy VS Classic Battery Cabinet, UL, Type 1</t>
  </si>
  <si>
    <t>GVSCBT1ST</t>
  </si>
  <si>
    <t>Galaxy VS Classic Battery Cabinet, UL, Type 1, Seismic Tested</t>
  </si>
  <si>
    <t>GVSCBT2</t>
  </si>
  <si>
    <t>Galaxy VS Classic Battery Cabinet, UL, Type 2</t>
  </si>
  <si>
    <t>GVSCBT2ST</t>
  </si>
  <si>
    <t>Galaxy VS Classic Battery Cabinet, UL, Type 2, Seismic Tested</t>
  </si>
  <si>
    <t>GVSCBT3</t>
  </si>
  <si>
    <t>Galaxy VS Classic Battery Cabinet, UL, Type 3</t>
  </si>
  <si>
    <t>GVSCBT3ST</t>
  </si>
  <si>
    <t>Galaxy VS Classic Battery Cabinet, UL, Type 3, Seismic Tested</t>
  </si>
  <si>
    <t>GVSCBT4</t>
  </si>
  <si>
    <t>Galaxy VS Classic Battery Cabinet, UL, Type 4</t>
  </si>
  <si>
    <t>GVSCBT4ST</t>
  </si>
  <si>
    <t>Galaxy VS Classic Battery Cabinet, UL, Type 4, Seismic Tested</t>
  </si>
  <si>
    <t>GVSCBT5</t>
  </si>
  <si>
    <t>Galaxy VS Classic Battery Cabinet, UL, Type 5</t>
  </si>
  <si>
    <t>GVSCBT5ST</t>
  </si>
  <si>
    <t>Galaxy VS Classic Battery Cabinet, UL, Type 5, Seismic Tested</t>
  </si>
  <si>
    <t>GVSMODBC6</t>
  </si>
  <si>
    <t>Galaxy VS Modular Battery Cabinet for up to 6 smart modular battery strings</t>
  </si>
  <si>
    <t>GVSMODBC9</t>
  </si>
  <si>
    <t>Galaxy VS Modular Battery Cabinet for up to 9 smart modular battery strings</t>
  </si>
  <si>
    <t>GVSOPT001</t>
  </si>
  <si>
    <t>Galaxy VS Air Filter Kit for 521mm wide UPS</t>
  </si>
  <si>
    <t>GVSOPT002</t>
  </si>
  <si>
    <t>Galaxy VS Seismic Kit for Modular Battery Cabinet or 521mm wide UPS</t>
  </si>
  <si>
    <t>GVSOPT003</t>
  </si>
  <si>
    <t>Galaxy VS Seismic Kit for Maintenance Bypass Cabinet</t>
  </si>
  <si>
    <t>GVSOPT004</t>
  </si>
  <si>
    <t>Galaxy VS Kirk Key Kit for Maintenance Bypass Cabinet</t>
  </si>
  <si>
    <t>GVSOPT005</t>
  </si>
  <si>
    <t>Galaxy VS NEMA 2 holes kit</t>
  </si>
  <si>
    <t>GVSOPT006</t>
  </si>
  <si>
    <t>Galaxy VS Parallel Communications Kit</t>
  </si>
  <si>
    <t>GVSOPT007</t>
  </si>
  <si>
    <t>GVSOPT008</t>
  </si>
  <si>
    <t>Galaxy VS Seismic kit for Maintenance Bypass Cabinet with Transfomer</t>
  </si>
  <si>
    <t>GVSOPT011</t>
  </si>
  <si>
    <t>Galaxy VS Cable Kit for 2nd Classic Battery Cabinet</t>
  </si>
  <si>
    <t>GVSOPT012</t>
  </si>
  <si>
    <t>Galaxy VS Cable Kit for 59in tall maintenance bypass cabinet with transformer, 25kVA in/50kVA out</t>
  </si>
  <si>
    <t>GVSOPT013</t>
  </si>
  <si>
    <t>Galaxy VS Cable and conduit box Kit for 59in tall Bypass with transformer, 25kVA in/50kVA out</t>
  </si>
  <si>
    <t>GVSOPT014</t>
  </si>
  <si>
    <t>Galaxy VS Air Filter Kit for 1970mm (77.6in) tall UPS</t>
  </si>
  <si>
    <t>GVSOPT015</t>
  </si>
  <si>
    <t>Galaxy VS Air Filter Kit for 350mm (13.8in) wide UPS</t>
  </si>
  <si>
    <t>GVSOPT016</t>
  </si>
  <si>
    <t>Galaxy VS Seismic Kit for 1970mm (77.6in) tall UPS or modular battery cabinet</t>
  </si>
  <si>
    <t>GVSOPT017</t>
  </si>
  <si>
    <t>Galaxy VS Seismic Kit for 350mm (13.8in) wide UPS</t>
  </si>
  <si>
    <t>GVSOPT018</t>
  </si>
  <si>
    <t>Galaxy VS Cable and Conduit Box for 20.5in wide UPS w batteries and maintenance bypass cabinet</t>
  </si>
  <si>
    <t>GVSOPT020</t>
  </si>
  <si>
    <t>Galaxy VS NEMA 2 holes kit for 77.6in tall UPS</t>
  </si>
  <si>
    <t>GVSOPT025</t>
  </si>
  <si>
    <t>Galaxy VS Seismic Kit for 1970mm (77.6in) tall auxiliary cabinet</t>
  </si>
  <si>
    <t>GVSOPT026</t>
  </si>
  <si>
    <t>Galaxy VS IP22 Kit for 521mm wide UPS</t>
  </si>
  <si>
    <t>GVSOPT027</t>
  </si>
  <si>
    <t>Galaxy VS Mounting Skid for 521mm wide UPS for marine or industrial applications</t>
  </si>
  <si>
    <t>GVSOPT028</t>
  </si>
  <si>
    <t>Galaxy VS Cable Kit for 2nd and 3rd Classic Battery Cabinet</t>
  </si>
  <si>
    <t>GVSOPT031</t>
  </si>
  <si>
    <t>Galaxy VS 4th Breaker kit for 77.6in tall Maintenance Bypass Cabinet</t>
  </si>
  <si>
    <t>GVSOPT032</t>
  </si>
  <si>
    <t>Galaxy VS Cable Kit for 77.6in tall Bypass</t>
  </si>
  <si>
    <t>GVSOPT033</t>
  </si>
  <si>
    <t>Galaxy VS IP52 / NEMA12 Kit for 521mm (20.5in) wide UPS</t>
  </si>
  <si>
    <t>GVSOPT034</t>
  </si>
  <si>
    <t>Galaxy VS IP52 / NEMA12 Kit for Modular battery cabinet 6 strings</t>
  </si>
  <si>
    <t>GVSOPT038</t>
  </si>
  <si>
    <t>Galaxy VS Live Swap upgrade kit</t>
  </si>
  <si>
    <t>GVSOPT038S</t>
  </si>
  <si>
    <t>Galaxy VS Live Swap Upgrade Kit for UPS with External Batteries, Start-up Service 5x8</t>
  </si>
  <si>
    <t>SYA8K8IX798</t>
  </si>
  <si>
    <t>APC Symmetra LX 8kVA Scalable to 8kVA N+1 Tower, 220-240V or 380-415V, web card shipped separately</t>
  </si>
  <si>
    <t>0M-TMRAE041111</t>
  </si>
  <si>
    <t>CABLE ASSY EPS6/UMLINK RS232</t>
  </si>
  <si>
    <t>0M-TMRAE130120</t>
  </si>
  <si>
    <t>KIT GT2Z</t>
  </si>
  <si>
    <t>0M-TMRAE170536</t>
  </si>
  <si>
    <t>KIT J-BUS/RS485 BALI</t>
  </si>
  <si>
    <t>0M-TMRAE170538</t>
  </si>
  <si>
    <t>OPTION NMC/ETHERNET (YUPI)</t>
  </si>
  <si>
    <t>0M-TMRAE170539</t>
  </si>
  <si>
    <t>OPTION U-TALK (MAUI)</t>
  </si>
  <si>
    <t>0M-TMRAE173128</t>
  </si>
  <si>
    <t>PCA UTALK</t>
  </si>
  <si>
    <t>0M-TMRAE173129</t>
  </si>
  <si>
    <t>PCA NMC / WEB</t>
  </si>
  <si>
    <t>0M-TMRAE50430600</t>
  </si>
  <si>
    <t>HIGH VOLTAGE 6 ALARM RELAYS CARD</t>
  </si>
  <si>
    <t>0M-TMRAE50430700</t>
  </si>
  <si>
    <t>JBUS/MODBUS COMM CARD</t>
  </si>
  <si>
    <t>0M-TMRAE66033</t>
  </si>
  <si>
    <t>CABLE IBM AS400 &lt; E25</t>
  </si>
  <si>
    <t>0M-TMRAE66047</t>
  </si>
  <si>
    <t>CABLE OS/2 &amp; LAN SERVER</t>
  </si>
  <si>
    <t>0M-TMRAE66049</t>
  </si>
  <si>
    <t>CABLE RS232 FOR WINDOWS 95/97</t>
  </si>
  <si>
    <t>0M-TMRAE66061</t>
  </si>
  <si>
    <t>0M-TMRAE66064</t>
  </si>
  <si>
    <t>META UPS ACQUISITION CARD</t>
  </si>
  <si>
    <t>0M-TMRAE66065</t>
  </si>
  <si>
    <t>CABLE KIT 10 METER</t>
  </si>
  <si>
    <t>0M-TMRAE66066</t>
  </si>
  <si>
    <t>RS232 COM PORT CARD</t>
  </si>
  <si>
    <t>0M-TMRAE66067</t>
  </si>
  <si>
    <t>USB CARD</t>
  </si>
  <si>
    <t>0M-TMRAE66068</t>
  </si>
  <si>
    <t>IBM AS400 VOLT-FREE CONTACT</t>
  </si>
  <si>
    <t>0M-TMRAE66083</t>
  </si>
  <si>
    <t>REMOTE CNTL MODULE FOR UPS</t>
  </si>
  <si>
    <t>0M-TMRAE66102</t>
  </si>
  <si>
    <t>NETWORK MANAGEMENT CARD</t>
  </si>
  <si>
    <t>0M-TMRAE66104</t>
  </si>
  <si>
    <t>MANAGEMENT CARD CONTACT</t>
  </si>
  <si>
    <t>0M-TMRAE66244</t>
  </si>
  <si>
    <t>SNMP/WEB MINISLOT CARD</t>
  </si>
  <si>
    <t>0M-TMRAE66851</t>
  </si>
  <si>
    <t>UM LINK SNMP ADPTR ETHERNET</t>
  </si>
  <si>
    <t>0M-TMRAE66930</t>
  </si>
  <si>
    <t>CD-ROM SOLUTION PAK</t>
  </si>
  <si>
    <t>0M-TMRAL005</t>
  </si>
  <si>
    <t>MGE GALAXY 5000UL-PW 3 PARALL CABLE KIT</t>
  </si>
  <si>
    <t>0M-TMRAL006</t>
  </si>
  <si>
    <t>MGE GALAXY 5000UL-PW 4 PARALL CABLE KIT</t>
  </si>
  <si>
    <t>0M-TMRAL007</t>
  </si>
  <si>
    <t>MGE GALAXY 5000 5 PAR INTER CABLE KIT</t>
  </si>
  <si>
    <t>0M-TMRAL008</t>
  </si>
  <si>
    <t>MGE GALAXY 5000 6 PAR INTER CABLE KIT</t>
  </si>
  <si>
    <t>66055</t>
  </si>
  <si>
    <t>MGE MultiSlot DIN - Extension Module for Com Card</t>
  </si>
  <si>
    <t>66057</t>
  </si>
  <si>
    <t>MGE MultiSlot IEC - Extension Module for Com Card</t>
  </si>
  <si>
    <t>66061</t>
  </si>
  <si>
    <t>MGE JBus/Modbus Card</t>
  </si>
  <si>
    <t>66071</t>
  </si>
  <si>
    <t>MGE MultiSlot NEMA HID</t>
  </si>
  <si>
    <t>66074</t>
  </si>
  <si>
    <t>MGE SNMP/Web Card</t>
  </si>
  <si>
    <t>66077</t>
  </si>
  <si>
    <t>MGE Kit Network Management Link</t>
  </si>
  <si>
    <t>66096</t>
  </si>
  <si>
    <t>MGE PowerServices TelPac Card</t>
  </si>
  <si>
    <t>66097</t>
  </si>
  <si>
    <t>MGE Power Services TelPac Galaxy</t>
  </si>
  <si>
    <t>66123</t>
  </si>
  <si>
    <t>MGE Network Management Card with ModBus/Jbus</t>
  </si>
  <si>
    <t>66124</t>
  </si>
  <si>
    <t>MGE Network Management Card Teleservice Card</t>
  </si>
  <si>
    <t>BATTXP12V1800GNB</t>
  </si>
  <si>
    <t>XP12V1800 Exide 12V VRLA Battery</t>
  </si>
  <si>
    <t>0M-E6TB300BREM</t>
  </si>
  <si>
    <t>REMOTE BATTERY CAB TYPE 300B</t>
  </si>
  <si>
    <t>0M-E6TB400AADJ</t>
  </si>
  <si>
    <t>ADJACENT BATTERY CAB TYPE 400A</t>
  </si>
  <si>
    <t>0M-E6TB500CADJ</t>
  </si>
  <si>
    <t>ADJACENT BATTERY CAB TYPE 500C</t>
  </si>
  <si>
    <t>0M-E6TF300INPFIL</t>
  </si>
  <si>
    <t>AUX CAB 300INPFLT</t>
  </si>
  <si>
    <t>0M-E6TGOPT007</t>
  </si>
  <si>
    <t>ASSY Q1 300KVA</t>
  </si>
  <si>
    <t>0M-E6TGOPT008</t>
  </si>
  <si>
    <t>ASSY UPS LEFT DOOR 225-375KVA</t>
  </si>
  <si>
    <t>0M-E6TGOPT013</t>
  </si>
  <si>
    <t>KIT XFMR AL 300KVA MM</t>
  </si>
  <si>
    <t>0M-E6TGOPT021</t>
  </si>
  <si>
    <t>ASSY Q1 375KVA MAL</t>
  </si>
  <si>
    <t>0M-E6TGOPT022</t>
  </si>
  <si>
    <t>KIT XFMR AL 375KVA SM</t>
  </si>
  <si>
    <t>0M-E6TGOPT023</t>
  </si>
  <si>
    <t>ASSY MBP 375KVA</t>
  </si>
  <si>
    <t>0M-E6TGOPT024</t>
  </si>
  <si>
    <t>ASSY NO MBP COMP RM</t>
  </si>
  <si>
    <t>0M-E6TGOPT025</t>
  </si>
  <si>
    <t>0M-E6TGOPT026</t>
  </si>
  <si>
    <t>0M-E6TGOPT027</t>
  </si>
  <si>
    <t>ASSY INPUT CB 400A 65KAIC</t>
  </si>
  <si>
    <t>0M-E6TGOPT028</t>
  </si>
  <si>
    <t>0M-E6TGOPT029</t>
  </si>
  <si>
    <t>ASSY NO MBP ELEC RM</t>
  </si>
  <si>
    <t>0M-E6TGOPT030</t>
  </si>
  <si>
    <t>ASSY MBP 300KVA</t>
  </si>
  <si>
    <t>0M-E6TGOPT031</t>
  </si>
  <si>
    <t>0M-E6TGOPT032</t>
  </si>
  <si>
    <t>ASSY UPS RIGHT DOOR 500KVA</t>
  </si>
  <si>
    <t>0M-E6TGOPT033</t>
  </si>
  <si>
    <t>0M-E6TGOPT034</t>
  </si>
  <si>
    <t>UPS PARALLEL MODULE</t>
  </si>
  <si>
    <t>0M-E6TGOPT035</t>
  </si>
  <si>
    <t>0M-E6TGOPT036</t>
  </si>
  <si>
    <t>UPS LEFT DOOR ASSY</t>
  </si>
  <si>
    <t>0M-E6TGOPT037</t>
  </si>
  <si>
    <t>0M-E6TGOPT038</t>
  </si>
  <si>
    <t>KIT COMPUTER ROOM 300-375KVA</t>
  </si>
  <si>
    <t>0M-E6TGOPT039</t>
  </si>
  <si>
    <t>EMI KIT 300/375KVA IGBT</t>
  </si>
  <si>
    <t>0M-E6TGOPT040</t>
  </si>
  <si>
    <t>OUTPUT CB KIT 1-800A HI INT</t>
  </si>
  <si>
    <t>0M-E6TGOPT041</t>
  </si>
  <si>
    <t>OUTPUT CB KIT 2-800A HI INT</t>
  </si>
  <si>
    <t>0M-E6TGOPT042</t>
  </si>
  <si>
    <t>ADJACENT BATT KIT</t>
  </si>
  <si>
    <t>0M-E6TGOPT043</t>
  </si>
  <si>
    <t>ADVANT GUI DSPLY KIT 500KVA MM</t>
  </si>
  <si>
    <t>0M-E6TGOPT044</t>
  </si>
  <si>
    <t>ADVANTECH DSPLY KIT 800KVA MM</t>
  </si>
  <si>
    <t>0M-E6TGOPT045</t>
  </si>
  <si>
    <t>KIT XFMR AL 225KVA MM</t>
  </si>
  <si>
    <t>0M-E6TGOPT046</t>
  </si>
  <si>
    <t>KIT XFMR CU 225KVA MM</t>
  </si>
  <si>
    <t>0M-E6TGOPT047</t>
  </si>
  <si>
    <t>KIT XFMR AL 300KVA SM</t>
  </si>
  <si>
    <t>0M-E6TGOPT048</t>
  </si>
  <si>
    <t>0M-E6TGOPT049</t>
  </si>
  <si>
    <t>0M-E6TGOPT050</t>
  </si>
  <si>
    <t>KIT XFMR CU 300 KVA SM</t>
  </si>
  <si>
    <t>0M-E6TGOPT051</t>
  </si>
  <si>
    <t>0M-E6TGOPT052</t>
  </si>
  <si>
    <t>KIT XFMR AL 375KVA MM</t>
  </si>
  <si>
    <t>0M-E6TGOPT053</t>
  </si>
  <si>
    <t>0M-E6TGOPT054</t>
  </si>
  <si>
    <t>KIT XFMR CU 375KVA SM</t>
  </si>
  <si>
    <t>0M-E6TGOPTEXT001</t>
  </si>
  <si>
    <t>KIT COMM INTERFACE GT2Z</t>
  </si>
  <si>
    <t>0M-E6TGOPTEXT002</t>
  </si>
  <si>
    <t>UPS SEISMIC BRACKET</t>
  </si>
  <si>
    <t>0M-E6TP300G</t>
  </si>
  <si>
    <t>300 KVA 480V PARALLEL MULTI-MODULE</t>
  </si>
  <si>
    <t>0M-E6TT300TOP</t>
  </si>
  <si>
    <t>AUX CAB 300 CAB TOP ENTRY 400</t>
  </si>
  <si>
    <t>0L1878</t>
  </si>
  <si>
    <t>LIT KIT CAT GALAXY 5000 ENGLISH</t>
  </si>
  <si>
    <t>0M-G5TARASP1</t>
  </si>
  <si>
    <t>MGE GALAXY 5000 RASP 1 MODULE SINGLE</t>
  </si>
  <si>
    <t>0M-G5TARSAP1</t>
  </si>
  <si>
    <t>MGE GALAXY 5000 REMOTE SUM ALARM PANEL</t>
  </si>
  <si>
    <t>0M-G5TAT40K130G</t>
  </si>
  <si>
    <t>MGE GALAXY 5000 TOP ENTRY 40-130 KVA</t>
  </si>
  <si>
    <t>0M-GWTAGR2KRKMON</t>
  </si>
  <si>
    <t>2 MOD REDUND SBC 480V 2CB 350A KIRK/MON</t>
  </si>
  <si>
    <t>0M-TMRAB005</t>
  </si>
  <si>
    <t>REMOTE ALARM STATUS PANEL</t>
  </si>
  <si>
    <t>0M-TMRS66075</t>
  </si>
  <si>
    <t>SOLUTION PAC SOFTWARE</t>
  </si>
  <si>
    <t>0M-G3KA24F</t>
  </si>
  <si>
    <t>24P DISTRIBUTION PANEL IN MBC 10-30 KVA</t>
  </si>
  <si>
    <t>0M-G3KA42F</t>
  </si>
  <si>
    <t>42P DISTRIBUTION CABINET 10-30 KVA</t>
  </si>
  <si>
    <t>0M-G3KA90F</t>
  </si>
  <si>
    <t>42P SBC DIST CAB 60-90 KVA 208V</t>
  </si>
  <si>
    <t>0M-G3KAREMALM1</t>
  </si>
  <si>
    <t>1 MOD REM ALARM STATUS PNL SURFACE MT</t>
  </si>
  <si>
    <t>0M-G3KAREMALM2</t>
  </si>
  <si>
    <t>2 MOD REM ALARM STATUS PNL SURFACE MT</t>
  </si>
  <si>
    <t>0M-G3KAREMALM3</t>
  </si>
  <si>
    <t>3 MOD REM ALARM STATUS PNL SURFACE MT</t>
  </si>
  <si>
    <t>0M-G3KAREMALM4</t>
  </si>
  <si>
    <t>4 MOD REM ALARM STATUS PNL SURFACE MT</t>
  </si>
  <si>
    <t>0M-G3KAREMSUM</t>
  </si>
  <si>
    <t>REMOTE SUMMARY ALARM PNL SURFACE MT</t>
  </si>
  <si>
    <t>0M-G3KB10B90RUL</t>
  </si>
  <si>
    <t>10KVA REMOTE BATTERY CAB 90 MN UL924</t>
  </si>
  <si>
    <t>0M-G3KB15B90RUL</t>
  </si>
  <si>
    <t>15KVA REMOTE BATTERY CAB 90 MN UL924</t>
  </si>
  <si>
    <t>0M-G3KB20B90RUL</t>
  </si>
  <si>
    <t>20KVA REMOTE BATTERY CAB 90 MN UL924</t>
  </si>
  <si>
    <t>0M-G3KB30B400A</t>
  </si>
  <si>
    <t>ADJACENT BATTERY CABINET TYPE 400</t>
  </si>
  <si>
    <t>0M-G3KB30B400R</t>
  </si>
  <si>
    <t>REMOTE BATTERY CABINET TYPE 400</t>
  </si>
  <si>
    <t>0M-G3KB30B490A</t>
  </si>
  <si>
    <t>ADJACENT BATTERY CABINET TYPE 490</t>
  </si>
  <si>
    <t>0M-G3KB30B490R</t>
  </si>
  <si>
    <t>REMOTE BATTERY CABINET TYPE 490</t>
  </si>
  <si>
    <t>0M-G3KB30B90RUL</t>
  </si>
  <si>
    <t>30KVA REMOTE BATTERY CAB 90 MN UL924</t>
  </si>
  <si>
    <t>0M-G3KB30BLEV5A</t>
  </si>
  <si>
    <t>ADJ BATT 125A CB LEV-5</t>
  </si>
  <si>
    <t>0M-G3KB30BLEV5R</t>
  </si>
  <si>
    <t>STD ALN 125A CB LEV-5</t>
  </si>
  <si>
    <t>0M-G3KB30BLEV6A</t>
  </si>
  <si>
    <t>ADJ BATT 125A CB LEV-6</t>
  </si>
  <si>
    <t>0M-G3KB30BLEV6R</t>
  </si>
  <si>
    <t>STD ALN 125A CB LEV-6</t>
  </si>
  <si>
    <t>0M-G3KBOPT001</t>
  </si>
  <si>
    <t>BATT KIT UPS12-300MR 20-30KVA</t>
  </si>
  <si>
    <t>0M-G3KBOPT002</t>
  </si>
  <si>
    <t>BATT KIT S12V285F 20-30KVA</t>
  </si>
  <si>
    <t>0M-G3KBOPT003</t>
  </si>
  <si>
    <t>BATT KIT 12HR300FR 20-30KVA</t>
  </si>
  <si>
    <t>0M-G3KBOPT004</t>
  </si>
  <si>
    <t>BATT KIT HX300-12FR 20-30KVA</t>
  </si>
  <si>
    <t>0M-G3KBOPT005</t>
  </si>
  <si>
    <t>BATT KIT NPX150 GLXY3K</t>
  </si>
  <si>
    <t>0M-G3KBOPT006</t>
  </si>
  <si>
    <t>BATT KIT GP12340FR 20-30KVA</t>
  </si>
  <si>
    <t>0M-G3KBOPT007</t>
  </si>
  <si>
    <t>BATT KIT CSB150 GLXY3K</t>
  </si>
  <si>
    <t>0M-G3KBOPT008</t>
  </si>
  <si>
    <t>BATT KIT UPS12-210MR 20-30KVA</t>
  </si>
  <si>
    <t>0M-G3KBOPT009</t>
  </si>
  <si>
    <t>BATT KIT 12HR205FR 20-30KVA</t>
  </si>
  <si>
    <t>0M-G3KBOPT010</t>
  </si>
  <si>
    <t>BATT KIT HX205-12FR 20-30KVA</t>
  </si>
  <si>
    <t>0M-G3KBOPT011</t>
  </si>
  <si>
    <t>BATT KIT NPX80 15KVA (1)</t>
  </si>
  <si>
    <t>0M-G3KGOPT001</t>
  </si>
  <si>
    <t>DUAL INPUT 10-15KVA</t>
  </si>
  <si>
    <t>0M-G3KGOPT002</t>
  </si>
  <si>
    <t>INTERNAL BATTERY TYPE NPX80</t>
  </si>
  <si>
    <t>0M-G3KGOPT003</t>
  </si>
  <si>
    <t>INTERNAL BATTERY TYPE NPX150</t>
  </si>
  <si>
    <t>0M-G3KGOPT004</t>
  </si>
  <si>
    <t>INTERNAL BATTERY TYPE 12HR205FR</t>
  </si>
  <si>
    <t>0M-G3KGOPT005</t>
  </si>
  <si>
    <t>INTERNAL BATTERY TYPE 300</t>
  </si>
  <si>
    <t>0M-G3KGOPT006</t>
  </si>
  <si>
    <t>REM PWR MON TELPAC GALAXY 3000</t>
  </si>
  <si>
    <t>0M-G3KGOPT007</t>
  </si>
  <si>
    <t>DUAL INPUT 20-30KVA</t>
  </si>
  <si>
    <t>0M-G3KGOPT008</t>
  </si>
  <si>
    <t>FM KIT 1-2 MOD W/O SBC JAN1-OCT18 2006</t>
  </si>
  <si>
    <t>0M-G3KGOPT009</t>
  </si>
  <si>
    <t>FM KIT 1-4 MOD W/SBC JAN1-OCT18 2006</t>
  </si>
  <si>
    <t>0M-G3KGOPT010</t>
  </si>
  <si>
    <t>FM KIT 1-2 MOD W/O SBC OCT19-MAY31 2007</t>
  </si>
  <si>
    <t>0M-G3KGOPT011</t>
  </si>
  <si>
    <t>FM KIT 1-4 MOD W/SBC OCT19-MAY31 2007</t>
  </si>
  <si>
    <t>0M-G3KGOPT012</t>
  </si>
  <si>
    <t>FM KIT 1-2 MOD W/O SBC NOV30-DEC06 2006</t>
  </si>
  <si>
    <t>0M-G3KGOPT013</t>
  </si>
  <si>
    <t>FM KIT 1-4 MOD W/SBC NOV30-DEC06 2006</t>
  </si>
  <si>
    <t>0M-G3KGOPT014</t>
  </si>
  <si>
    <t>FM KIT 1-2 MOD W/O SBC AFTER JUN01 2007</t>
  </si>
  <si>
    <t>0M-G3KGOPT015</t>
  </si>
  <si>
    <t>FM KIT 1-4 MOD W/SBC AFTER JUN01 2007</t>
  </si>
  <si>
    <t>0M-G3KGOPT016</t>
  </si>
  <si>
    <t>FM KIT PARALLEL W/O SBC AFTER JUN01 2007</t>
  </si>
  <si>
    <t>0M-G3KGOPT017</t>
  </si>
  <si>
    <t>FM KIT PARALLEL W/SBC AFTER JUN01 2007</t>
  </si>
  <si>
    <t>0M-G3KGOPT020</t>
  </si>
  <si>
    <t>BATT KIT S12V285F 10-15KVA</t>
  </si>
  <si>
    <t>0M-G3KGOPT021</t>
  </si>
  <si>
    <t>BATT KIT 12HR300FR 10-15KVA</t>
  </si>
  <si>
    <t>0M-G3KGOPT022</t>
  </si>
  <si>
    <t>BATT KIT HX300-12FR 10-15KVA</t>
  </si>
  <si>
    <t>0M-G3KGOPT023</t>
  </si>
  <si>
    <t>BATT KIT GP12340FR 10-15KVA</t>
  </si>
  <si>
    <t>0M-G3KGOPT024</t>
  </si>
  <si>
    <t>BATT KIT CSB150 10-15KVA</t>
  </si>
  <si>
    <t>0M-G3KGOPT025</t>
  </si>
  <si>
    <t>BATT KIT UPS12-210MR 10-15KVA</t>
  </si>
  <si>
    <t>0M-G3KGOPT026</t>
  </si>
  <si>
    <t>BATT KIT HX205-12FR 10-15KVA</t>
  </si>
  <si>
    <t>0M-G3KGOPTEXT001</t>
  </si>
  <si>
    <t>KIT CABLES 2UPS NO SBC</t>
  </si>
  <si>
    <t>0M-G3KGOPTEXT002</t>
  </si>
  <si>
    <t>PANELING KIT 15/30KVA LARGE</t>
  </si>
  <si>
    <t>0M-G3KGOPTEXT003</t>
  </si>
  <si>
    <t>PANELING KIT 20/30KVA</t>
  </si>
  <si>
    <t>0M-G3KGOPTEXT004</t>
  </si>
  <si>
    <t>PALLET KIT LARGE 10-30K EPS3K</t>
  </si>
  <si>
    <t>0M-G3KH15F2A</t>
  </si>
  <si>
    <t>MBC 2CB 208V 70A 10-15 KVA ADJ CAB</t>
  </si>
  <si>
    <t>0M-G3KH15F2WM</t>
  </si>
  <si>
    <t>MBC 2CB 208V 70A 10-15 KVA WALL MOUNT</t>
  </si>
  <si>
    <t>0M-G3KH15F3A</t>
  </si>
  <si>
    <t>MBC 3CB 208V 70A 10-15 KVA ADJ CAB</t>
  </si>
  <si>
    <t>0M-G3KH15F3WM</t>
  </si>
  <si>
    <t>MBC 3CB 208V 70A 10-15 KVA WALL MOUNT</t>
  </si>
  <si>
    <t>0M-G3KH15FF3</t>
  </si>
  <si>
    <t>MBC 3CB 208/208V 10-15KVA</t>
  </si>
  <si>
    <t>0M-G3KH15FF3A</t>
  </si>
  <si>
    <t>0M-G3KH15FG2A</t>
  </si>
  <si>
    <t>MBC 2CB 208/480V 70A 10-15 KVA ADJ CAB</t>
  </si>
  <si>
    <t>0M-G3KH15FG3A</t>
  </si>
  <si>
    <t>MBC 3CB 208/480V 70A 10-15 KVA ADJ CAB</t>
  </si>
  <si>
    <t>0M-G3KH15FL2A</t>
  </si>
  <si>
    <t>MBC 2CB 208/600V 10-15 KVA ADJ CAB</t>
  </si>
  <si>
    <t>0M-G3KH15FL3A</t>
  </si>
  <si>
    <t>MBC 3CB 208/600V 10-15 KVA ADJ CAB</t>
  </si>
  <si>
    <t>0M-G3KH15GF3A</t>
  </si>
  <si>
    <t>MBC 3CB 480/208V 10-15 KVA ADJ CAB</t>
  </si>
  <si>
    <t>0M-G3KH15LF3A</t>
  </si>
  <si>
    <t>MBC 3CB 600/208V 10-15 KVA ADJ CAB</t>
  </si>
  <si>
    <t>0M-G3KH30-3MM</t>
  </si>
  <si>
    <t>KIT 3CB MECHANICAL LOCK</t>
  </si>
  <si>
    <t>0M-G3KH30F2A</t>
  </si>
  <si>
    <t>MBC 2CB 208V 125A 20-30 KVA ADJ CAB</t>
  </si>
  <si>
    <t>0M-G3KH30F2E</t>
  </si>
  <si>
    <t>KIT 2CB ELECT LOCK 208V 10-30 KVA</t>
  </si>
  <si>
    <t>0M-G3KH30F2WM</t>
  </si>
  <si>
    <t>MBC 2CB 208V 125A 20-30 KVA WALL MOUNT</t>
  </si>
  <si>
    <t>0M-G3KH30F3A</t>
  </si>
  <si>
    <t>MBC 3CB 208V 125A 20-30 KVA ADJ CAB</t>
  </si>
  <si>
    <t>0M-G3KH30F3E</t>
  </si>
  <si>
    <t>KIT 3CB ELECT LOCK 208V 10-30 KVA</t>
  </si>
  <si>
    <t>0M-G3KH30F3WM</t>
  </si>
  <si>
    <t>MBC 3CB 208V 125A 20-30 KVA WALL MOUNT</t>
  </si>
  <si>
    <t>0M-G3KH30FF3</t>
  </si>
  <si>
    <t>MBC 3CB 208/208V 20-30KVA</t>
  </si>
  <si>
    <t>0M-G3KH30FF3A</t>
  </si>
  <si>
    <t>MBC 3CB 220/208V 20-30 KVA ADJ CAB</t>
  </si>
  <si>
    <t>0M-G3KH30FG2A</t>
  </si>
  <si>
    <t>MBC 2CB 208/480V 125A 20-30 KVA ADJ CAB</t>
  </si>
  <si>
    <t>0M-G3KH30FG3A</t>
  </si>
  <si>
    <t>MBC 3CB 208/480V 125A 20-30 KVA ADJ CAB</t>
  </si>
  <si>
    <t>0M-G3KH30FL2A</t>
  </si>
  <si>
    <t>MBC 2CB 208/600V 20-30 KVA ADJ CAB</t>
  </si>
  <si>
    <t>0M-G3KH30FL3A</t>
  </si>
  <si>
    <t>MBC 3CB 208/600V 20-30 KVA ADJ CAB</t>
  </si>
  <si>
    <t>0M-G3KH30G2E</t>
  </si>
  <si>
    <t>KIT 2CB ELECT LOCK 480V 10-30 KVA</t>
  </si>
  <si>
    <t>0M-G3KH30G3E</t>
  </si>
  <si>
    <t>KIT 3CB ELECT LOCK 480V 10-30 KVA</t>
  </si>
  <si>
    <t>0M-G3KH30GF3A</t>
  </si>
  <si>
    <t>MBC 3CB 480/208V 20-30 KVA ADJ CAB</t>
  </si>
  <si>
    <t>0M-G3KH30L2E</t>
  </si>
  <si>
    <t>KIT 2CB ELECT LOCK 600V 10-30 KVA</t>
  </si>
  <si>
    <t>0M-G3KH30L3E</t>
  </si>
  <si>
    <t>KIT 3CB ELECT LOCK 600V 10-30 KVA</t>
  </si>
  <si>
    <t>0M-G3KH30LF3A</t>
  </si>
  <si>
    <t>MBC 3CB 600/208V 20-30 KVA ADJ CAB</t>
  </si>
  <si>
    <t>0M-G3KH60F2</t>
  </si>
  <si>
    <t>2 MODULE SBC 60 KVA 208V 2CB</t>
  </si>
  <si>
    <t>0M-G3KH60F3</t>
  </si>
  <si>
    <t>2 MODULE SBC 60 KVA 208V 3CB</t>
  </si>
  <si>
    <t>0M-G3KH90F2</t>
  </si>
  <si>
    <t>3 MODULE SBC 90 KVA 208V 2CB</t>
  </si>
  <si>
    <t>0M-G3KH90F3</t>
  </si>
  <si>
    <t>3 MODULE SBC 90 KVA 208V 3CB</t>
  </si>
  <si>
    <t>0M-G3KP20F</t>
  </si>
  <si>
    <t>20 KVA 208V IN/OUT PARALLEL SBC</t>
  </si>
  <si>
    <t>0M-G3KP30F</t>
  </si>
  <si>
    <t>30 KVA 208V IN/OUT PARALLEL SBC</t>
  </si>
  <si>
    <t>0M-G3KSBCOPT001</t>
  </si>
  <si>
    <t>2 SECONDARY ISOLATION BREAKERS 208V</t>
  </si>
  <si>
    <t>0M-G3KSBCOPT002</t>
  </si>
  <si>
    <t>3 SECONDARY ISOLATION BREAKERS 208V</t>
  </si>
  <si>
    <t>0M-G3KSBCOPT003</t>
  </si>
  <si>
    <t>4 SECONDARY ISOLATION BREAKERS 208V</t>
  </si>
  <si>
    <t>0M-G3KT15G</t>
  </si>
  <si>
    <t>ISOLATION XFMR 10-15 KVA 480V</t>
  </si>
  <si>
    <t>0M-G3KT15L</t>
  </si>
  <si>
    <t>ISOLATION XFMR 10-15 KVA 600V</t>
  </si>
  <si>
    <t>0M-G3KT30G</t>
  </si>
  <si>
    <t>ISOLATION XFMR 20-30 KVA 480V</t>
  </si>
  <si>
    <t>0M-G3KT30L</t>
  </si>
  <si>
    <t>ISOLATION XFMR 20-30 KVA 600V</t>
  </si>
  <si>
    <t>0M-G3KU10F</t>
  </si>
  <si>
    <t>10 KVA 208V IN/OUT UNITARY</t>
  </si>
  <si>
    <t>0M-G3KU10FF</t>
  </si>
  <si>
    <t>10 KVA 220V IN/208V OUT UNITARY</t>
  </si>
  <si>
    <t>0M-G3KU10FT</t>
  </si>
  <si>
    <t>10 KVA 208V IN/OUT UNITARY W/ISO XFMR</t>
  </si>
  <si>
    <t>0M-G3KU10G</t>
  </si>
  <si>
    <t>10 KVA 480V IN/OUT UNITARY W/ISO XFMR</t>
  </si>
  <si>
    <t>0M-G3KU10GF</t>
  </si>
  <si>
    <t>10 KVA 480V IN/208V OUT UNITARY</t>
  </si>
  <si>
    <t>0M-G3KU10K</t>
  </si>
  <si>
    <t>10 KVA 220V IN/OUT UNITARY</t>
  </si>
  <si>
    <t>0M-G3KU10L</t>
  </si>
  <si>
    <t>10 KVA 600V IN/OUT UNITARY W/ISO XFMR</t>
  </si>
  <si>
    <t>0M-G3KU10LF</t>
  </si>
  <si>
    <t>10 KVA 600V IN/208V OUT UNITARY</t>
  </si>
  <si>
    <t>0M-G3KU15F</t>
  </si>
  <si>
    <t>15 KVA 208V IN/OUT UNITARY</t>
  </si>
  <si>
    <t>0M-G3KU15FF</t>
  </si>
  <si>
    <t>15 KVA 220V IN/208V OUT UNITARY</t>
  </si>
  <si>
    <t>0M-G3KU15FT</t>
  </si>
  <si>
    <t>15 KVA 208V IN/OUT UNITARY W/ISO XFMR</t>
  </si>
  <si>
    <t>0M-G3KU15G</t>
  </si>
  <si>
    <t>15 KVA 480V IN/OUT UNITARY W/ISO XFMR</t>
  </si>
  <si>
    <t>0M-G3KU15GF</t>
  </si>
  <si>
    <t>15 KVA 480V IN/208V OUT UNITARY</t>
  </si>
  <si>
    <t>0M-G3KU15K</t>
  </si>
  <si>
    <t>15 KVA 220V IN/OUT UNITARY</t>
  </si>
  <si>
    <t>0M-G3KU15L</t>
  </si>
  <si>
    <t>15 KVA 600V IN/OUT UNITARY W/ISO XFMR</t>
  </si>
  <si>
    <t>0M-G3KU15LF</t>
  </si>
  <si>
    <t>15 KVA 600V IN/208V OUT UNITARY</t>
  </si>
  <si>
    <t>0M-G3KU20F</t>
  </si>
  <si>
    <t>20 KVA 208V IN/OUT UNITARY</t>
  </si>
  <si>
    <t>0M-G3KU20FF</t>
  </si>
  <si>
    <t>20 KVA 220V IN/208V OUT UNITARY</t>
  </si>
  <si>
    <t>0M-G3KU20FT</t>
  </si>
  <si>
    <t>20 KVA 208V IN/OUT UNITARY W/ISO XFMR</t>
  </si>
  <si>
    <t>0M-G3KU20G</t>
  </si>
  <si>
    <t>20 KVA 480V IN/OUT UNITARY W/ISO XFMR</t>
  </si>
  <si>
    <t>0M-G3KU20GF</t>
  </si>
  <si>
    <t>20 KVA 480V IN/208V OUT UNITARY</t>
  </si>
  <si>
    <t>0M-G3KU20K</t>
  </si>
  <si>
    <t>20 KVA 220V IN/OUT UNITARY</t>
  </si>
  <si>
    <t>0M-G3KU20L</t>
  </si>
  <si>
    <t>20 KVA 600V IN/OUT UNITARY W/ISO XFMR</t>
  </si>
  <si>
    <t>0M-G3KU20LF</t>
  </si>
  <si>
    <t>20 KVA 600V IN/208V OUT UNITARY</t>
  </si>
  <si>
    <t>0M-G3KU30F</t>
  </si>
  <si>
    <t>30 KVA 208V IN/OUT UNITARY</t>
  </si>
  <si>
    <t>0M-G3KU30FF</t>
  </si>
  <si>
    <t>30 KVA 220V IN/208V OUT UNITARY</t>
  </si>
  <si>
    <t>0M-G3KU30FT</t>
  </si>
  <si>
    <t>30 KVA 208V IN/OUT UNITARY W/ISO XFMR</t>
  </si>
  <si>
    <t>0M-G3KU30G</t>
  </si>
  <si>
    <t>30 KVA 480V IN/OUT UNITARY W/ISO XFMR</t>
  </si>
  <si>
    <t>0M-G3KU30GF</t>
  </si>
  <si>
    <t>30 KVA 480V IN/208V OUT UNITARY</t>
  </si>
  <si>
    <t>0M-G3KU30K</t>
  </si>
  <si>
    <t>30 KVA 220V IN/OUT UNITARY</t>
  </si>
  <si>
    <t>0M-G3KU30L</t>
  </si>
  <si>
    <t>30 KVA 600V IN/OUT UNITARY W/ISO XFMR</t>
  </si>
  <si>
    <t>0M-G3KU30LF</t>
  </si>
  <si>
    <t>30 KVA 600V IN/208V OUT UNITARY</t>
  </si>
  <si>
    <t>0M-G3KX2MODCBL</t>
  </si>
  <si>
    <t>2 MOD PARALLEL COM/CURRENT SENSING CABLE</t>
  </si>
  <si>
    <t>0M-G3KX3MODCBL</t>
  </si>
  <si>
    <t>3 MOD PARALLEL COM/CURRENT SENSING CABLE</t>
  </si>
  <si>
    <t>0M-G3KX4MODCBL</t>
  </si>
  <si>
    <t>4 MOD PARALLEL COM/CURRENT SENSING CABLE</t>
  </si>
  <si>
    <t>0M-G3KXSEISBRK</t>
  </si>
  <si>
    <t>SEISMIC BRACKET KIT UPS/BATT/AUX</t>
  </si>
  <si>
    <t>0M-G3KXSEISKIT</t>
  </si>
  <si>
    <t>KIT SEISMIC 10-15 KVA</t>
  </si>
  <si>
    <t>0M-G4TA75F</t>
  </si>
  <si>
    <t>42P DISTRIBUTION CABINET 40-75 KVA</t>
  </si>
  <si>
    <t>0M-G4TA75FBCM</t>
  </si>
  <si>
    <t>BRANCH CIRCUIT MONITOR 40-75 KVA</t>
  </si>
  <si>
    <t>0M-G4TA75FH</t>
  </si>
  <si>
    <t>HARNESS DIST WITHOUT MB 40-75 KVA</t>
  </si>
  <si>
    <t>0M-G4TA75FNH</t>
  </si>
  <si>
    <t>NO HARNESS DIST WITH EXT MBC 40-75 KVA</t>
  </si>
  <si>
    <t>0M-G4TA75FNOSCB</t>
  </si>
  <si>
    <t>NO SUBMAIN CIRCUIT BREAKER 40-75 KVA</t>
  </si>
  <si>
    <t>0M-G4TA75FSCB</t>
  </si>
  <si>
    <t>SUBMAIN CIRCUIT BREAKER 40-75 KVA</t>
  </si>
  <si>
    <t>0M-G4TAREMALM</t>
  </si>
  <si>
    <t>REMOTE ALARM STATUS PANEL SURFACE MOUNT</t>
  </si>
  <si>
    <t>0M-G4TAREMSUM</t>
  </si>
  <si>
    <t>REMOTE SUMMARY ALARM PANEL SURFACE MOUNT</t>
  </si>
  <si>
    <t>0M-G4TB40B90RUL2</t>
  </si>
  <si>
    <t>REMOTE BATTERY CAB 40 KVA 90 MN UL924</t>
  </si>
  <si>
    <t>0M-G4TB50B285A</t>
  </si>
  <si>
    <t>ADJACENT BATTERY CABINET TYPE S12V285F</t>
  </si>
  <si>
    <t>0M-G4TB50B285R</t>
  </si>
  <si>
    <t>REMOTE BATTERY CABINET TYPE S12V285F</t>
  </si>
  <si>
    <t>0M-G4TB50B300-12A</t>
  </si>
  <si>
    <t>ADJACENT BATTERY CABINET TYPE HX300-12</t>
  </si>
  <si>
    <t>0M-G4TB50B300-12R</t>
  </si>
  <si>
    <t>REMOTE BATTERY CABINET TYPE HX300-12</t>
  </si>
  <si>
    <t>0M-G4TB50B300A</t>
  </si>
  <si>
    <t>ADJACENT BATTERY CABINET TYPE 300</t>
  </si>
  <si>
    <t>0M-G4TB50B300R</t>
  </si>
  <si>
    <t>REMOTE BATTERY CABINET TYPE 300</t>
  </si>
  <si>
    <t>0M-G4TB50B370A</t>
  </si>
  <si>
    <t>ADJACENT BATTERY CABINET TYPE S12V370F</t>
  </si>
  <si>
    <t>0M-G4TB50B370R</t>
  </si>
  <si>
    <t>REMOTE BATTERY CABINET TYPE S12V370F</t>
  </si>
  <si>
    <t>0M-G4TB50B400-12A</t>
  </si>
  <si>
    <t>ADJACENT BATTERY CABINET TYPE HX400-12</t>
  </si>
  <si>
    <t>0M-G4TB50B400-12R</t>
  </si>
  <si>
    <t>REMOTE BATTERY CABINET TYPE HX400-12</t>
  </si>
  <si>
    <t>0M-G4TB50B400A</t>
  </si>
  <si>
    <t>0M-G4TB50B400R</t>
  </si>
  <si>
    <t>0M-G4TB50B490A</t>
  </si>
  <si>
    <t>0M-G4TB50B490R</t>
  </si>
  <si>
    <t>0M-G4TB50B500-12A</t>
  </si>
  <si>
    <t>ADJACENT BATTERY CABINET TYPE HX500-12</t>
  </si>
  <si>
    <t>0M-G4TB50B500-12R</t>
  </si>
  <si>
    <t>REMOTE BATTERY CABINET TYPE HX500-12</t>
  </si>
  <si>
    <t>0M-G4TB50B500A</t>
  </si>
  <si>
    <t>ADJACENT BATTERY CABINET TYPE S12V500F</t>
  </si>
  <si>
    <t>0M-G4TB50B500R</t>
  </si>
  <si>
    <t>REMOTE BATTERY CABINET TYPE S12V500F</t>
  </si>
  <si>
    <t>0M-G4TB75B285A</t>
  </si>
  <si>
    <t>0M-G4TB75B285R</t>
  </si>
  <si>
    <t>0M-G4TB75B300-12A</t>
  </si>
  <si>
    <t>0M-G4TB75B300-12R</t>
  </si>
  <si>
    <t>0M-G4TB75B300A</t>
  </si>
  <si>
    <t>0M-G4TB75B300R</t>
  </si>
  <si>
    <t>0M-G4TB75B370A</t>
  </si>
  <si>
    <t>0M-G4TB75B370R</t>
  </si>
  <si>
    <t>0M-G4TB75B400-12A</t>
  </si>
  <si>
    <t>0M-G4TB75B400-12R</t>
  </si>
  <si>
    <t>0M-G4TB75B400A</t>
  </si>
  <si>
    <t>0M-G4TB75B400R</t>
  </si>
  <si>
    <t>0M-G4TB75B490A</t>
  </si>
  <si>
    <t>0M-G4TB75B490R</t>
  </si>
  <si>
    <t>0M-G4TB75B500-12A</t>
  </si>
  <si>
    <t>0M-G4TB75B500-12R</t>
  </si>
  <si>
    <t>0M-G4TB75B500A</t>
  </si>
  <si>
    <t>0M-G4TB75B500R</t>
  </si>
  <si>
    <t>0M-G4TGOPT001</t>
  </si>
  <si>
    <t>MGE GALAXY 4000 EXTERNAL MBP 40-50KVA</t>
  </si>
  <si>
    <t>0M-G4TGOPT002</t>
  </si>
  <si>
    <t>INT Q3BP MBP SW MECH LOCK 40-50KVA</t>
  </si>
  <si>
    <t>0M-G4TGOPT003</t>
  </si>
  <si>
    <t>INT Q3BP MBP SW ELEC LOCK 40-50KVA</t>
  </si>
  <si>
    <t>0M-G4TGOPT004</t>
  </si>
  <si>
    <t>OPTION REM PWR MON TELPAC GALAXY 4000</t>
  </si>
  <si>
    <t>0M-G4TGOPT005</t>
  </si>
  <si>
    <t>SINGLE INPUT 50KVA</t>
  </si>
  <si>
    <t>0M-G4TGOPT006</t>
  </si>
  <si>
    <t>BYPASS FUSES 50KVA</t>
  </si>
  <si>
    <t>0M-G4TGOPT007</t>
  </si>
  <si>
    <t>EXT MBP 65-75KVA</t>
  </si>
  <si>
    <t>0M-G4TGOPT008</t>
  </si>
  <si>
    <t>INT Q3BP MBP SW MECH LOCK 65-75KVA</t>
  </si>
  <si>
    <t>0M-G4TGOPT009</t>
  </si>
  <si>
    <t>INT Q3BP MBP SW ELEC LOCK 65-75KVA</t>
  </si>
  <si>
    <t>0M-G4TGOPT010</t>
  </si>
  <si>
    <t>SINGLE INPUT 65-75KVA</t>
  </si>
  <si>
    <t>0M-G4TGOPT011</t>
  </si>
  <si>
    <t>BYPASS FUSES 65-75KVA</t>
  </si>
  <si>
    <t>0M-G4TH50F2</t>
  </si>
  <si>
    <t>MBC 2CB 208V 175A 40-50 KVA</t>
  </si>
  <si>
    <t>0M-G4TH50F3</t>
  </si>
  <si>
    <t>MBC 3CB 208V 175A 40-50 KVA</t>
  </si>
  <si>
    <t>0M-G4TH50G2</t>
  </si>
  <si>
    <t>MBC 2CB 40-50KVA 480V 80A</t>
  </si>
  <si>
    <t>0M-G4TH50G3</t>
  </si>
  <si>
    <t>MBC 3CB 40-50KVA 480V 80A</t>
  </si>
  <si>
    <t>0M-G4TH75F2</t>
  </si>
  <si>
    <t>MBC 2CB 208V 300A 65-75 KVA</t>
  </si>
  <si>
    <t>0M-G4TH75F2E</t>
  </si>
  <si>
    <t>KIT 2CB ELECT LOCK 208V 40-75 KVA</t>
  </si>
  <si>
    <t>0M-G4TH75F2M</t>
  </si>
  <si>
    <t>KIT 2CB MECH LOCK 208V 40-75 KVA</t>
  </si>
  <si>
    <t>0M-G4TH75F3</t>
  </si>
  <si>
    <t>MBC 3CB 208V 300A 65-75 KVA</t>
  </si>
  <si>
    <t>0M-G4TH75F3E</t>
  </si>
  <si>
    <t>KIT 3CB ELECT LOCK 208V 40-75 KVA</t>
  </si>
  <si>
    <t>0M-G4TH75F3M</t>
  </si>
  <si>
    <t>KIT 3CB MECH LOCK 208V 40-75 KVA</t>
  </si>
  <si>
    <t>0M-G4TH75G2</t>
  </si>
  <si>
    <t>MBC 2CB 65-80KVA 480V 125A</t>
  </si>
  <si>
    <t>0M-G4TH75G3</t>
  </si>
  <si>
    <t>MBC 3CB 65-80KVA 480V 125A</t>
  </si>
  <si>
    <t>0M-G4TSK001</t>
  </si>
  <si>
    <t>SEISMIC KIT GALAXY4000 UPS IBC2009 OSHPD</t>
  </si>
  <si>
    <t>0M-G4TSK002</t>
  </si>
  <si>
    <t>SEISMIC KIT GALAXY4000 PDU IBC2009 OSHPD</t>
  </si>
  <si>
    <t>0M-G4TU40F</t>
  </si>
  <si>
    <t>MGE GALAXY 4000 40 KVA 208 V</t>
  </si>
  <si>
    <t>0M-G4TU50F</t>
  </si>
  <si>
    <t>50 KVA 208V UNITARY</t>
  </si>
  <si>
    <t>0M-G4TU65F</t>
  </si>
  <si>
    <t>65 KVA 208V UNITARY</t>
  </si>
  <si>
    <t>0M-G4TU75F</t>
  </si>
  <si>
    <t>75 KVA 208V UNITARY</t>
  </si>
  <si>
    <t>0M-G4TXSEISBRK</t>
  </si>
  <si>
    <t>0M-GWTA450G</t>
  </si>
  <si>
    <t>3 MODULE SBC 480V 2CB 700A MONITOR</t>
  </si>
  <si>
    <t>0M-GWTA675G</t>
  </si>
  <si>
    <t>4 MODULE SBC 480V 2CB 1200A MONITOR</t>
  </si>
  <si>
    <t>0M-GWTAA1</t>
  </si>
  <si>
    <t>MGE GALAXY PW EMPTY AUX CUBICLE 715MM</t>
  </si>
  <si>
    <t>0M-GWTAA2</t>
  </si>
  <si>
    <t>MGE GALAXY PW EMPTY AUX CUBICLE 1015MM</t>
  </si>
  <si>
    <t>0M-GWTAB</t>
  </si>
  <si>
    <t>DISTRIBUTION CABINET BOTTOM ENTRY</t>
  </si>
  <si>
    <t>0M-GWTAB1</t>
  </si>
  <si>
    <t>MGE GALAXY PW EMPTY BATT CUBICLE 715 MM</t>
  </si>
  <si>
    <t>0M-GWTAB2</t>
  </si>
  <si>
    <t>2 DISTRIBUTION CB 125-400A 208 VAC</t>
  </si>
  <si>
    <t>0M-GWTAB3</t>
  </si>
  <si>
    <t>3 DISTRIBUTION CB 125-400A 208 VAC</t>
  </si>
  <si>
    <t>0M-GWTAB4</t>
  </si>
  <si>
    <t>4 DISTRIBUTION CB 125-400A 208 VAC</t>
  </si>
  <si>
    <t>0M-GWTABT1</t>
  </si>
  <si>
    <t>1 DISTRIBUTION CB 125-400A 208 VAC</t>
  </si>
  <si>
    <t>0M-GWTACBSASSY</t>
  </si>
  <si>
    <t>SYNC BOX ASSY</t>
  </si>
  <si>
    <t>0M-GWTACBSENCL</t>
  </si>
  <si>
    <t>ENCLOSURE SYNC PW-225</t>
  </si>
  <si>
    <t>0M-GWTACBSKIT</t>
  </si>
  <si>
    <t>KIT PW SYNC CIRCUIT</t>
  </si>
  <si>
    <t>0M-GWTACBSUPS</t>
  </si>
  <si>
    <t>CRITICAL BUS SYNCHRONIZATION MODULE</t>
  </si>
  <si>
    <t>0M-GWTAGR2LHL</t>
  </si>
  <si>
    <t>MAINT BYP 2-MOD REMOTE LHL CB</t>
  </si>
  <si>
    <t>0M-GWTAGR2MHL</t>
  </si>
  <si>
    <t>MAINT BYP 2-MOD REMOTE MHL CB</t>
  </si>
  <si>
    <t>0M-GWTAOPT001</t>
  </si>
  <si>
    <t>CTNL PNL ASSY SYS MBC</t>
  </si>
  <si>
    <t>0M-GWTAOPT002</t>
  </si>
  <si>
    <t>MCM PNL ASSY SYS MBC</t>
  </si>
  <si>
    <t>0M-GWTARBDE1000</t>
  </si>
  <si>
    <t>BATT DISC CB 1000A END</t>
  </si>
  <si>
    <t>0M-GWTARBDE1200</t>
  </si>
  <si>
    <t>BATT DISC CB 1200A END</t>
  </si>
  <si>
    <t>0M-GWTARBDE500</t>
  </si>
  <si>
    <t>BATT DISC CB 0500A END</t>
  </si>
  <si>
    <t>0M-GWTARBDE800</t>
  </si>
  <si>
    <t>BATT DISC CB 0800A END</t>
  </si>
  <si>
    <t>0M-GWTAREMALMMM</t>
  </si>
  <si>
    <t>REMOTE ALARM STATUS PNL MM SURFACE MT</t>
  </si>
  <si>
    <t>0M-GWTAREMALMMM3</t>
  </si>
  <si>
    <t>RASP 3-MOD PW/G3K/G5K</t>
  </si>
  <si>
    <t>0M-GWTAREMALMMM4</t>
  </si>
  <si>
    <t>RASP 4-MOD PW/G3K/G5K</t>
  </si>
  <si>
    <t>0M-GWTAREMALMSM</t>
  </si>
  <si>
    <t>REMOTE ALARM STATUS PNL SM SURFACE MT</t>
  </si>
  <si>
    <t>0M-GWTAREMSUM</t>
  </si>
  <si>
    <t>0M-GWTAT</t>
  </si>
  <si>
    <t>TOP CABLE ENTRY CABINET</t>
  </si>
  <si>
    <t>0M-GWTAT2</t>
  </si>
  <si>
    <t>0M-GWTAT3</t>
  </si>
  <si>
    <t>0M-GWTAT4</t>
  </si>
  <si>
    <t>0M-GWTATT</t>
  </si>
  <si>
    <t>DISTRIBUTION CABINET TOP ENTRY W/XFMR</t>
  </si>
  <si>
    <t>0M-GWTB100B90RUL3</t>
  </si>
  <si>
    <t>BATT CAB ASSY UL924 G-PW100KVA</t>
  </si>
  <si>
    <t>0M-GWTB160B10</t>
  </si>
  <si>
    <t>160KVA BATTERY CUBICLE 10MN 10YEARS</t>
  </si>
  <si>
    <t>0M-GWTB160B15</t>
  </si>
  <si>
    <t>160KVA BATTERY CUBICLE 15MN 10YEARS</t>
  </si>
  <si>
    <t>0M-GWTB160B30</t>
  </si>
  <si>
    <t>160KVA BATTERY CUBICLE 30MN 10YEARS</t>
  </si>
  <si>
    <t>0M-GWTB160B8</t>
  </si>
  <si>
    <t>160KVA BATTERY CUBICLE 8MN 10YEARS</t>
  </si>
  <si>
    <t>0M-GWTB160C10</t>
  </si>
  <si>
    <t>160KVA BATTERY CUBICLE 10MN 12YEARS</t>
  </si>
  <si>
    <t>0M-GWTB160C15</t>
  </si>
  <si>
    <t>160KVA BATTERY CUBICLE 15MN 12YEARS</t>
  </si>
  <si>
    <t>0M-GWTB160C30</t>
  </si>
  <si>
    <t>160KVA BATTERY CUBICLE 30MN 12YEARS</t>
  </si>
  <si>
    <t>0M-GWTB160C8</t>
  </si>
  <si>
    <t>160KVA BATTERY CUBICLE 8MN 12YEARS</t>
  </si>
  <si>
    <t>0M-GWTB200B10</t>
  </si>
  <si>
    <t>200KVA BATTERY CUBICLE 10MN 10YEARS</t>
  </si>
  <si>
    <t>0M-GWTB200B15</t>
  </si>
  <si>
    <t>200KVA BATTERY CUBICLE 15MN 10YEARS</t>
  </si>
  <si>
    <t>0M-GWTB200B30</t>
  </si>
  <si>
    <t>200KVA BATTERY CUBICLE 30MN 10YEARS</t>
  </si>
  <si>
    <t>0M-GWTB200B8</t>
  </si>
  <si>
    <t>200KVA BATTERY CUBICLE 8MN 10YEARS</t>
  </si>
  <si>
    <t>0M-GWTB200C10</t>
  </si>
  <si>
    <t>200KVA BATTERY CUBICLE 10MN 12YEARS</t>
  </si>
  <si>
    <t>0M-GWTB200C15</t>
  </si>
  <si>
    <t>200KVA BATTERY CUBICLE 15MN 12YEARS</t>
  </si>
  <si>
    <t>0M-GWTB200C30</t>
  </si>
  <si>
    <t>200KVA BATTERY CUBICLE 30MN 12YEARS</t>
  </si>
  <si>
    <t>0M-GWTB200C8</t>
  </si>
  <si>
    <t>200KVA BATTERY CUBICLE 8MN 12YEARS</t>
  </si>
  <si>
    <t>0M-GWTB300BA</t>
  </si>
  <si>
    <t>0M-GWTB300BR</t>
  </si>
  <si>
    <t>0M-GWTB400BA</t>
  </si>
  <si>
    <t>0M-GWTB400BR</t>
  </si>
  <si>
    <t>0M-GWTB490BA</t>
  </si>
  <si>
    <t>0M-GWTB490BR</t>
  </si>
  <si>
    <t>0M-GWTBOPT001</t>
  </si>
  <si>
    <t>KIT ATIZ TEMP MONITOR-SHIP SEP</t>
  </si>
  <si>
    <t>0M-GWTD160B1</t>
  </si>
  <si>
    <t>BATT CB BOX 160KVA UP TO 10MN</t>
  </si>
  <si>
    <t>0M-GWTD160B1A</t>
  </si>
  <si>
    <t>BATT CB BOX 160KVA WITH ELM UP TO 10MN</t>
  </si>
  <si>
    <t>0M-GWTD160B2</t>
  </si>
  <si>
    <t>BATT CB BOX 160KVA ABOVE 10MN</t>
  </si>
  <si>
    <t>0M-GWTD160B2A</t>
  </si>
  <si>
    <t>BATT CB BOX 160KVA WITH ELM ABOVE 10MN</t>
  </si>
  <si>
    <t>0M-GWTD160K1</t>
  </si>
  <si>
    <t>BATT CB KIT 160KVA UP TO 10MN</t>
  </si>
  <si>
    <t>0M-GWTD160K2</t>
  </si>
  <si>
    <t>BATT CB KIT 160KVA ABOVE 10MN</t>
  </si>
  <si>
    <t>0M-GWTD200B1</t>
  </si>
  <si>
    <t>BATT CB BOX 200KVA UP TO 10MN</t>
  </si>
  <si>
    <t>0M-GWTD200B1A</t>
  </si>
  <si>
    <t>BATT CB BOX 200KVA WITH ELM UP TO 10MN</t>
  </si>
  <si>
    <t>0M-GWTD200B2</t>
  </si>
  <si>
    <t>BATT CB BOX 200KVA ABOVE 10MN</t>
  </si>
  <si>
    <t>0M-GWTD200B2A</t>
  </si>
  <si>
    <t>BATT CB BOX 200KVA WITH ELM ABOVE 10MN</t>
  </si>
  <si>
    <t>0M-GWTD200K1</t>
  </si>
  <si>
    <t>BATT CB KIT 200KVA UP TO 10MN</t>
  </si>
  <si>
    <t>0M-GWTD200K2</t>
  </si>
  <si>
    <t>BATT CB KIT 200KVA ABOVE 10MN</t>
  </si>
  <si>
    <t>0M-GWTD225B9</t>
  </si>
  <si>
    <t>REMOTE BATTERY DISCONNECT 700A END TAP</t>
  </si>
  <si>
    <t>0M-GWTF160HD</t>
  </si>
  <si>
    <t>50HZ CONTACTOR TYPE HARMONIC FILT 160KVA</t>
  </si>
  <si>
    <t>0M-GWTF160HN</t>
  </si>
  <si>
    <t>50HZ NO COMPENSATED HARMONIC FILT 160KVA</t>
  </si>
  <si>
    <t>0M-GWTF200HD</t>
  </si>
  <si>
    <t>50HZ CONTACTOR TYPE HARMONIC FILT 200KVA</t>
  </si>
  <si>
    <t>0M-GWTF200HN</t>
  </si>
  <si>
    <t>50HZ NO COMPENSATED HARMONIC FILT 200KVA</t>
  </si>
  <si>
    <t>0M-GWTGOPT001</t>
  </si>
  <si>
    <t>BACKFEED PROTECTION</t>
  </si>
  <si>
    <t>0M-GWTGOPT002</t>
  </si>
  <si>
    <t>BACKFEED PROTECTION MODULAR UPS ONLY</t>
  </si>
  <si>
    <t>0M-GWTGOPT003</t>
  </si>
  <si>
    <t>PCBA FOR HARMONIC FILTER WITH CONTACTOR</t>
  </si>
  <si>
    <t>0M-GWTGOPT004</t>
  </si>
  <si>
    <t>HC FILTER</t>
  </si>
  <si>
    <t>0M-GWTGOPT005</t>
  </si>
  <si>
    <t>EXTERNAL SYNCHRONIZATION BOARD</t>
  </si>
  <si>
    <t>0M-GWTGOPT025</t>
  </si>
  <si>
    <t>8 LANGUAGE DISPLAY</t>
  </si>
  <si>
    <t>0M-GWTGOPT030</t>
  </si>
  <si>
    <t>SELF SUBASSEMBLY</t>
  </si>
  <si>
    <t>0M-GWTGOPT031</t>
  </si>
  <si>
    <t>KIT WITH ADJACENT AUX CAB</t>
  </si>
  <si>
    <t>0M-GWTGOPT032</t>
  </si>
  <si>
    <t>KIT W/O ADJ AUX OR BATT CAB</t>
  </si>
  <si>
    <t>0M-GWTGOPT033</t>
  </si>
  <si>
    <t>KIT WITH ADJACENT BATT CAB</t>
  </si>
  <si>
    <t>0M-GWTGOPT034</t>
  </si>
  <si>
    <t>65 KAIC HIGH WITHSTAND CURRENT SYSTEM</t>
  </si>
  <si>
    <t>0M-GWTGOPT035</t>
  </si>
  <si>
    <t>OPTION REM PWR MON TELPAC GALAXY PW</t>
  </si>
  <si>
    <t>0M-GWTGOPT036</t>
  </si>
  <si>
    <t>FLYWHEEL INTEGRATED OPTION GALAXY PW 225</t>
  </si>
  <si>
    <t>0M-GWTH150H</t>
  </si>
  <si>
    <t>150KVA 400V EXTERNAL BYPASS (TNS)</t>
  </si>
  <si>
    <t>0M-GWTH150HN</t>
  </si>
  <si>
    <t>150KVA 400V EXT BYPASS &amp; GROUNDED NEUT (TNC)</t>
  </si>
  <si>
    <t>0M-GWTH360H</t>
  </si>
  <si>
    <t>360KVA 400V EXTERNAL BYPASS (TNS)</t>
  </si>
  <si>
    <t>0M-GWTH360HN</t>
  </si>
  <si>
    <t>360KVA 400V EXT BYPASS &amp; GROUNDED NEUT (TNC)</t>
  </si>
  <si>
    <t>0M-GWTH600H</t>
  </si>
  <si>
    <t>600KVA 400V EXTERNAL BYPASS (TNS)</t>
  </si>
  <si>
    <t>0M-GWTH600HN</t>
  </si>
  <si>
    <t>600KVA 400V EXT BYPASS &amp; GROUNDED NEUT (TNC)</t>
  </si>
  <si>
    <t>0M-GWTHGA</t>
  </si>
  <si>
    <t>ADJACENT 3CB KIRK KEY INTERLOCK NON KAIC</t>
  </si>
  <si>
    <t>0M-GWTHGAK</t>
  </si>
  <si>
    <t>ADJACENT 3CB KIRK KEY INTERLOCK 65 KAIC</t>
  </si>
  <si>
    <t>0M-GWTHGR</t>
  </si>
  <si>
    <t>REMOTE 2/3CB KIRK KEY INTERLOCK NON KAIC</t>
  </si>
  <si>
    <t>0M-GWTHGRK</t>
  </si>
  <si>
    <t>REMOTE 2/3CB KIRK KEY INTERLOCK 65 KAIC</t>
  </si>
  <si>
    <t>0M-GWTHOPT003</t>
  </si>
  <si>
    <t>KIT WITH Q4S CB MHL</t>
  </si>
  <si>
    <t>0M-GWTHOPT004</t>
  </si>
  <si>
    <t>KIT WITHOUT Q4S CB MHL</t>
  </si>
  <si>
    <t>0M-GWTHOPT005</t>
  </si>
  <si>
    <t>KIT WITH Q4S CB LHL</t>
  </si>
  <si>
    <t>0M-GWTHOPT006</t>
  </si>
  <si>
    <t>KIT WITHOUT Q4S CB LHL</t>
  </si>
  <si>
    <t>0M-GWTHOPT007</t>
  </si>
  <si>
    <t>KIT WITH Q4S CB MHL REM</t>
  </si>
  <si>
    <t>0M-GWTHOPT008</t>
  </si>
  <si>
    <t>KIT WITH Q4S CB LHL REM</t>
  </si>
  <si>
    <t>0M-GWTHOPT009</t>
  </si>
  <si>
    <t>KIT WITHOUT Q4S CB REM</t>
  </si>
  <si>
    <t>0M-GWTM160H</t>
  </si>
  <si>
    <t>160KVA 400V MODULAR</t>
  </si>
  <si>
    <t>0M-GWTM200H</t>
  </si>
  <si>
    <t>200KVA 400V MODULAR</t>
  </si>
  <si>
    <t>0M-GWTP150G</t>
  </si>
  <si>
    <t>150KVA 480V IN/OUT PARALLEL</t>
  </si>
  <si>
    <t>0M-GWTP180G</t>
  </si>
  <si>
    <t>180KVA 480V IN/OUT PARALLEL</t>
  </si>
  <si>
    <t>0M-GWTP200G</t>
  </si>
  <si>
    <t>200KVA 480V IN/OUT PARALLEL</t>
  </si>
  <si>
    <t>0M-GWTP225G</t>
  </si>
  <si>
    <t>225KVA 480V IN/OUT PARALLEL</t>
  </si>
  <si>
    <t>0M-GWTQ160H</t>
  </si>
  <si>
    <t>160KVA 400V FREQ CONV</t>
  </si>
  <si>
    <t>0M-GWTQ200H</t>
  </si>
  <si>
    <t>200KVA 400V FREQ CONV</t>
  </si>
  <si>
    <t>0M-GWTR160H</t>
  </si>
  <si>
    <t>160KVA 400V REDUNDANT PARALLEL</t>
  </si>
  <si>
    <t>0M-GWTR200H</t>
  </si>
  <si>
    <t>200KVA 400V REDUNDANT PARALLEL</t>
  </si>
  <si>
    <t>0M-GWTT160H</t>
  </si>
  <si>
    <t>160KVA AC BYPASS TFO CUBICLE</t>
  </si>
  <si>
    <t>0M-GWTT200H</t>
  </si>
  <si>
    <t>200KVA AC BYPASS TFO CUBICLE</t>
  </si>
  <si>
    <t>0M-GWTT225AUFF01</t>
  </si>
  <si>
    <t>AUX CAB 225 208/208 AUTO/AUTO</t>
  </si>
  <si>
    <t>0M-GWTT225AUFF41</t>
  </si>
  <si>
    <t>0M-GWTT225AULL01</t>
  </si>
  <si>
    <t>AUX CAB 225 600/600 AUTO/AUTO</t>
  </si>
  <si>
    <t>0M-GWTT225AULL41</t>
  </si>
  <si>
    <t>0M-GWTT225INPAU</t>
  </si>
  <si>
    <t>PW INPUT AUTO XFMR 208V</t>
  </si>
  <si>
    <t>0M-GWTT225INPAUL</t>
  </si>
  <si>
    <t>AUX CAB 225KVA 600V INP AUTO</t>
  </si>
  <si>
    <t>0M-GWTT225INPAUTOP</t>
  </si>
  <si>
    <t>AUX CAB 225 INP AUTOTOP ENTRY</t>
  </si>
  <si>
    <t>0M-GWTT225INPISO21</t>
  </si>
  <si>
    <t>AUX CAB 225 INP ISOL 800</t>
  </si>
  <si>
    <t>0M-GWTT225INPISO22</t>
  </si>
  <si>
    <t>AUX CAB 225INP ISOL 800</t>
  </si>
  <si>
    <t>0M-GWTT225INPISOTOP21</t>
  </si>
  <si>
    <t>AUX CAB 225INP ISO+TOP ENT 800</t>
  </si>
  <si>
    <t>0M-GWTT225INPISOTOP22</t>
  </si>
  <si>
    <t>AUX CAB 225INPISOL+TOP ENTRY</t>
  </si>
  <si>
    <t>0M-GWTT225INPISOTOP23</t>
  </si>
  <si>
    <t>AUX CAB 225 INP ISO+TOP ENTRY</t>
  </si>
  <si>
    <t>0M-GWTT225ISOAULL01</t>
  </si>
  <si>
    <t>AUX CAB 225 600/600 ISOL/AUTO</t>
  </si>
  <si>
    <t>0M-GWTT225ISOFF01</t>
  </si>
  <si>
    <t>AUX CAB 225 208/208 ISOL/ISOL</t>
  </si>
  <si>
    <t>0M-GWTT225ISOFF41</t>
  </si>
  <si>
    <t>0M-GWTT225ISOGF01</t>
  </si>
  <si>
    <t>AUX CAB 225 480/208 ISOL/ISOL</t>
  </si>
  <si>
    <t>0M-GWTT225ISOGF41</t>
  </si>
  <si>
    <t>0M-GWTT225K40</t>
  </si>
  <si>
    <t>AUX CABINET PW225KVA KAIC</t>
  </si>
  <si>
    <t>0M-GWTT225K41</t>
  </si>
  <si>
    <t>0M-GWTT225OPT001</t>
  </si>
  <si>
    <t>AUX CAB 225KVA SHUNT REACTOR</t>
  </si>
  <si>
    <t>0M-GWTT225OUTAU</t>
  </si>
  <si>
    <t>AUX CAB 225 OUT AUTO 800</t>
  </si>
  <si>
    <t>0M-GWTT225OUTAUL</t>
  </si>
  <si>
    <t>AUX CAB 225KVA 600V OUT AUTO</t>
  </si>
  <si>
    <t>0M-GWTT225OUTAUTOP21</t>
  </si>
  <si>
    <t>AUX CAB 225 OUT AUTO+TOP 800</t>
  </si>
  <si>
    <t>0M-GWTT225OUTAUTOP23</t>
  </si>
  <si>
    <t>AUX CAB 225 OUT AUTO+TOP ENTRY</t>
  </si>
  <si>
    <t>0M-GWTTF</t>
  </si>
  <si>
    <t>INPUT ISOLATION TRANSFORMER 208V</t>
  </si>
  <si>
    <t>0M-GWTTISOAULL41</t>
  </si>
  <si>
    <t>0M-GWTTL</t>
  </si>
  <si>
    <t>INPUT ISOLATION TRANSFORMER 600V</t>
  </si>
  <si>
    <t>0M-GWTU150F</t>
  </si>
  <si>
    <t>150KVA 208V IN/OUT UNITARY</t>
  </si>
  <si>
    <t>0M-GWTU150G</t>
  </si>
  <si>
    <t>150KVA 480V IN/OUT UNITARY</t>
  </si>
  <si>
    <t>0M-GWTU150GF</t>
  </si>
  <si>
    <t>150KVA 480V IN/208V OUT UNITARY</t>
  </si>
  <si>
    <t>0M-GWTU150L</t>
  </si>
  <si>
    <t>150KVA 600V IN/OUT UNITARY</t>
  </si>
  <si>
    <t>0M-GWTU160H</t>
  </si>
  <si>
    <t>160KVA 400V UNITARY</t>
  </si>
  <si>
    <t>0M-GWTU180F</t>
  </si>
  <si>
    <t>180KVA 208V IN/OUT UNITARY</t>
  </si>
  <si>
    <t>0M-GWTU180G</t>
  </si>
  <si>
    <t>180KVA 480V IN/OUT UNITARY</t>
  </si>
  <si>
    <t>0M-GWTU180GF</t>
  </si>
  <si>
    <t>180KVA 480V IN/208V OUT UNITARY</t>
  </si>
  <si>
    <t>0M-GWTU180L</t>
  </si>
  <si>
    <t>180KVA 600V IN/OUT UNITARY</t>
  </si>
  <si>
    <t>0M-GWTU200F</t>
  </si>
  <si>
    <t>200KVA 208V IN/OUT UNITARY</t>
  </si>
  <si>
    <t>0M-GWTU200G</t>
  </si>
  <si>
    <t>200KVA 480V IN/OUT UNITARY</t>
  </si>
  <si>
    <t>0M-GWTU200GF</t>
  </si>
  <si>
    <t>200KVA 480V IN/208V OUT UNITARY</t>
  </si>
  <si>
    <t>0M-GWTU200H</t>
  </si>
  <si>
    <t>200KVA 400V UNITARY</t>
  </si>
  <si>
    <t>0M-GWTU200L</t>
  </si>
  <si>
    <t>200KVA 600V IN/OUT UNITARY</t>
  </si>
  <si>
    <t>0M-GWTU225F</t>
  </si>
  <si>
    <t>225KVA 208V IN/OUT UNITARY</t>
  </si>
  <si>
    <t>0M-GWTU225G</t>
  </si>
  <si>
    <t>225KVA 480V IN/OUT UNITARY</t>
  </si>
  <si>
    <t>0M-GWTU225GF</t>
  </si>
  <si>
    <t>225KVA 480V IN/208V OUT UNITARY</t>
  </si>
  <si>
    <t>0M-GWTXSEISBRK</t>
  </si>
  <si>
    <t>SEISMIC BRACKET KIT PW UPS ONLY</t>
  </si>
  <si>
    <t>0M-GWTXSEISBRK2</t>
  </si>
  <si>
    <t>SEISMIC BRACKET KIT PW AUX CABINETS</t>
  </si>
  <si>
    <t>0M-TMRAB001</t>
  </si>
  <si>
    <t>EXTERNAL SYNCHRO BOX</t>
  </si>
  <si>
    <t>0M-TMRAB002</t>
  </si>
  <si>
    <t>TEMPERATURE MONITOR</t>
  </si>
  <si>
    <t>0M-TMRAE53900</t>
  </si>
  <si>
    <t>0M-TMRS66931</t>
  </si>
  <si>
    <t>SOLUTION PAC (CDROM+CABLE)</t>
  </si>
  <si>
    <t>66061-CAT</t>
  </si>
  <si>
    <t>CAT JBUS/MODBUS CARD</t>
  </si>
  <si>
    <t>66074-CAT</t>
  </si>
  <si>
    <t>CAT SNMP/WEB CARD</t>
  </si>
  <si>
    <t>SBP10KRMI4U</t>
  </si>
  <si>
    <t>APC Service Bypass Panel- 230V, 100A, MBB, Hardwire input, IEC-320 output- (8) C13 (2) C19</t>
  </si>
  <si>
    <t>SBP10KRMT4U</t>
  </si>
  <si>
    <t>APC Service Bypass Panel- 200/208/240V; 100A; MBB; Hardwire input; (3) L6-30R (3) L6-20R output</t>
  </si>
  <si>
    <t>SBP1500RM</t>
  </si>
  <si>
    <t>APC SERVICE BYPASS PANEL 120V 15A BBM 5-15P input; (8) 5-15R output</t>
  </si>
  <si>
    <t>SBP1500RMI</t>
  </si>
  <si>
    <t>APC SERVICE BYPASS PANEL 230V 10A BBM IEC C14 input, (6) IEC C13 output</t>
  </si>
  <si>
    <t>SBP16KP</t>
  </si>
  <si>
    <t>APC Service Bypass Panel- 200/208/240V, 100A, MBB, Hardwire input/output</t>
  </si>
  <si>
    <t>SBP16KRMP4U</t>
  </si>
  <si>
    <t>APC Service Bypass Panel- 200/208/240V; 100A; MBB; Hardwire input; (6) L14-30R output</t>
  </si>
  <si>
    <t>SBP16KRMP4U-HW</t>
  </si>
  <si>
    <t>APC Service Bypass Panel 200/208/240V Symmetra LX 4-16kVA; (1)L14-30R, (3)L5-20R, (1)100A Hardwire</t>
  </si>
  <si>
    <t>SBP20KP</t>
  </si>
  <si>
    <t>APC Service Bypass Panel 200/208/230/240V MBB 125A HW Input/Output</t>
  </si>
  <si>
    <t>SBP20KRMT4U</t>
  </si>
  <si>
    <t>APC Service Bypass Panel 200/208/240V MBB 125A HW input (2) L6-30R (4) L6-20R output</t>
  </si>
  <si>
    <t>SBP2200RM</t>
  </si>
  <si>
    <t>APC SERVICE BYPASS PANEL 120V 20A BBM 5-20P input; (6) 5-15R (2) 5-20R output</t>
  </si>
  <si>
    <t>SBP3000</t>
  </si>
  <si>
    <t>APC Service Bypass Panel- 100-240V, 30A, BBM, Wall Mount, Hardwire Input/Output</t>
  </si>
  <si>
    <t>SBP3000RM</t>
  </si>
  <si>
    <t>APC SERVICE BYPASS PANEL 120V 30A BBM L5-30P input; (4) 5-20R (1) L5-30R output</t>
  </si>
  <si>
    <t>SBP3000RM2U</t>
  </si>
  <si>
    <t>APC Service Bypass Panel- 100-120V; 30A; BBM; L5-30P input; (2) 5-20R (6) 5-15R output</t>
  </si>
  <si>
    <t>SBP3000RMHW</t>
  </si>
  <si>
    <t>APC SERVICE BYPASS PANEL 230V 16A BBM Hardwire</t>
  </si>
  <si>
    <t>SBP3000RMI</t>
  </si>
  <si>
    <t>APC SERVICE BYPASS PANEL 230V 16A BBM IEC C20 input, (6) IEC C13 (1) C19 output</t>
  </si>
  <si>
    <t>SBP5000RMI2U</t>
  </si>
  <si>
    <t>APC Service Bypass Panel - 230V, 32A, BBM, IEC320 C20/HW Input, IEC-320 Output - (2) C19 (8) C13</t>
  </si>
  <si>
    <t>SBP5000RMT2U</t>
  </si>
  <si>
    <t>APC Service Bypass Panel - 200/208/240V; 30A; BBM; L6-30P input; (2) L6-30R (2) L6-20R output</t>
  </si>
  <si>
    <t>SBP6KRMT2U</t>
  </si>
  <si>
    <t>APC Service Bypass Panel- 200/208/240V; 50A; MBB; L6-30P/HW input; (1) L6-30R (2) L6-20R output</t>
  </si>
  <si>
    <t>APCRBC105</t>
  </si>
  <si>
    <t>APC Replacement Battery Cartridge #105</t>
  </si>
  <si>
    <t>APCRBC106</t>
  </si>
  <si>
    <t>APC Replacement Battery Cartridge #106</t>
  </si>
  <si>
    <t>APCRBC107</t>
  </si>
  <si>
    <t>APC Replacement Battery Cartridge J15</t>
  </si>
  <si>
    <t>APCRBC108</t>
  </si>
  <si>
    <t>APC Replacement Battery Cartridge J10</t>
  </si>
  <si>
    <t>APCRBC109</t>
  </si>
  <si>
    <t>APC Replacement Battery Cartridge #109</t>
  </si>
  <si>
    <t>APCRBC110</t>
  </si>
  <si>
    <t>APC Replacement Battery Cartridge #110</t>
  </si>
  <si>
    <t>APCRBC113</t>
  </si>
  <si>
    <t>APC Replacement Battery Cartridge #113</t>
  </si>
  <si>
    <t>APCRBC114</t>
  </si>
  <si>
    <t>APC Replacement Battery Cartridge #114</t>
  </si>
  <si>
    <t>APCRBC115</t>
  </si>
  <si>
    <t>APC Replacement Battery Cartridge #115</t>
  </si>
  <si>
    <t>APCRBC116</t>
  </si>
  <si>
    <t>APC Replacement Battery Cartridge #116</t>
  </si>
  <si>
    <t>APCRBC117</t>
  </si>
  <si>
    <t>APC Replacement Battery Cartridge #117</t>
  </si>
  <si>
    <t>APCRBC117US</t>
  </si>
  <si>
    <t>APC Replacement Battery Cartridge #117 TAA</t>
  </si>
  <si>
    <t>APCRBC118</t>
  </si>
  <si>
    <t>APC Replacement Battery Cartridge #118</t>
  </si>
  <si>
    <t>APCRBC119</t>
  </si>
  <si>
    <t>APC Replacement Battery Cartridge #119</t>
  </si>
  <si>
    <t>APCRBC123</t>
  </si>
  <si>
    <t>APC Replacement Battery Cartridge # 123</t>
  </si>
  <si>
    <t>APCRBC124</t>
  </si>
  <si>
    <t>APC Replacement Battery Cartridge # 124</t>
  </si>
  <si>
    <t>APCRBC130</t>
  </si>
  <si>
    <t>APC Replacement Battery Cartridge # 130</t>
  </si>
  <si>
    <t>APCRBC131</t>
  </si>
  <si>
    <t>APC Replacement Battery Cartridge #131</t>
  </si>
  <si>
    <t>APCRBC132</t>
  </si>
  <si>
    <t>APC Replacement Battery Cartridge #132</t>
  </si>
  <si>
    <t>APCRBC133</t>
  </si>
  <si>
    <t>APC Replacement Battery Cartridge #133</t>
  </si>
  <si>
    <t>APCRBC137J</t>
  </si>
  <si>
    <t>APC Replacement Battery Cartridge #137J</t>
  </si>
  <si>
    <t>APCRBC140</t>
  </si>
  <si>
    <t>APC Replacement battery cartridge #140</t>
  </si>
  <si>
    <t>APCRBC141</t>
  </si>
  <si>
    <t>APC Replacement Battery Cartridge #141</t>
  </si>
  <si>
    <t>APCRBC142</t>
  </si>
  <si>
    <t>APC Replacement Battery Cartridge #142</t>
  </si>
  <si>
    <t>APCRBC143</t>
  </si>
  <si>
    <t>APC Replacement Battery Cartridge #143</t>
  </si>
  <si>
    <t>APCRBC143US</t>
  </si>
  <si>
    <t>APC Replacement Battery Cartridge #143 TAA</t>
  </si>
  <si>
    <t>APCRBC146-LI</t>
  </si>
  <si>
    <t>APC LI Replacement Battery Cartridge #146</t>
  </si>
  <si>
    <t>APCRBC152</t>
  </si>
  <si>
    <t>APC Replacement battery cartridge #152</t>
  </si>
  <si>
    <t>APCRBC153</t>
  </si>
  <si>
    <t>APC Replacement Battery Cartridge #153</t>
  </si>
  <si>
    <t>APCRBC154</t>
  </si>
  <si>
    <t>APC Replacement Battery Cartridge #154</t>
  </si>
  <si>
    <t>APCRBC155</t>
  </si>
  <si>
    <t>APC Replacement Battery Cartridge #155</t>
  </si>
  <si>
    <t>APCRBC157</t>
  </si>
  <si>
    <t>APC Replacement Battery Cartridge #157</t>
  </si>
  <si>
    <t>APCRBC158</t>
  </si>
  <si>
    <t>APC Replacement Battery Cartridge #158</t>
  </si>
  <si>
    <t>APCRBC159</t>
  </si>
  <si>
    <t>APC Replacement Battery Cartridge #159</t>
  </si>
  <si>
    <t>APCRBC160</t>
  </si>
  <si>
    <t>APC Replacement Battery Cartridge #160</t>
  </si>
  <si>
    <t>APCRBC161</t>
  </si>
  <si>
    <t>APC Replacement Battery Cartridge #161</t>
  </si>
  <si>
    <t>APCRBC162</t>
  </si>
  <si>
    <t>APC Replacement Battery Cartridge #162</t>
  </si>
  <si>
    <t>APCRBC163</t>
  </si>
  <si>
    <t>APC Replacement Battery Cartridge #163</t>
  </si>
  <si>
    <t>APCRBC164</t>
  </si>
  <si>
    <t>APC Replacement Battery Cartridge #164</t>
  </si>
  <si>
    <t>APCRBC165</t>
  </si>
  <si>
    <t>APC Replacement Battery Cartridge #165</t>
  </si>
  <si>
    <t>APCRBC166</t>
  </si>
  <si>
    <t>APC Replacement Battery Cartridge #166</t>
  </si>
  <si>
    <t>APCRBC88</t>
  </si>
  <si>
    <t>APC Replacement Battery Cartridge #88</t>
  </si>
  <si>
    <t>RBC10</t>
  </si>
  <si>
    <t>APC Replacement Battery Cartridge #10</t>
  </si>
  <si>
    <t>RBC11</t>
  </si>
  <si>
    <t>APC Replacement Battery Cartridge #11</t>
  </si>
  <si>
    <t>RBC12</t>
  </si>
  <si>
    <t>APC Replacement Battery Cartridge #12</t>
  </si>
  <si>
    <t>RBC13</t>
  </si>
  <si>
    <t>APC Replacement Battery Cartridge #13</t>
  </si>
  <si>
    <t>RBC14</t>
  </si>
  <si>
    <t>APC Replacement Battery Cartridge #14</t>
  </si>
  <si>
    <t>RBC17</t>
  </si>
  <si>
    <t>APC Replacement Battery Cartridge #17</t>
  </si>
  <si>
    <t>RBC18</t>
  </si>
  <si>
    <t>APC Replacement Battery Cartridge #18</t>
  </si>
  <si>
    <t>RBC2</t>
  </si>
  <si>
    <t>APC Replacement Battery Cartridge #2</t>
  </si>
  <si>
    <t>RBC22</t>
  </si>
  <si>
    <t>APC Replacement Battery Cartridge #22</t>
  </si>
  <si>
    <t>RBC23</t>
  </si>
  <si>
    <t>APC Replacement Battery Cartridge #23</t>
  </si>
  <si>
    <t>RBC24</t>
  </si>
  <si>
    <t>APC Replacement Battery Cartridge #24</t>
  </si>
  <si>
    <t>RBC24J</t>
  </si>
  <si>
    <t>APC Replacement Battery Cartridge #24J</t>
  </si>
  <si>
    <t>RBC25</t>
  </si>
  <si>
    <t>APC Replacement Battery Cartridge #25</t>
  </si>
  <si>
    <t>RBC26</t>
  </si>
  <si>
    <t>APC Replacement Battery Cartridge #26</t>
  </si>
  <si>
    <t>RBC27</t>
  </si>
  <si>
    <t>APC Replacement Battery Cartridge #27</t>
  </si>
  <si>
    <t>RBC29</t>
  </si>
  <si>
    <t>APC Replacement Battery Cartridge #29</t>
  </si>
  <si>
    <t>RBC2J</t>
  </si>
  <si>
    <t>APC Replacement Battery Cartridge #2 J</t>
  </si>
  <si>
    <t>RBC3</t>
  </si>
  <si>
    <t>APC Replacement Battery Cartridge #3</t>
  </si>
  <si>
    <t>RBC30</t>
  </si>
  <si>
    <t>APC Replacement Battery Cartridge #30</t>
  </si>
  <si>
    <t>RBC31</t>
  </si>
  <si>
    <t>APC Replacement Battery Cartridge #31</t>
  </si>
  <si>
    <t>RBC32</t>
  </si>
  <si>
    <t>APC Replacement Battery Cartridge #32</t>
  </si>
  <si>
    <t>RBC33</t>
  </si>
  <si>
    <t>APC Replacement Battery Cartridge #33</t>
  </si>
  <si>
    <t>RBC34</t>
  </si>
  <si>
    <t>APC Replacement Battery Cartridge #34</t>
  </si>
  <si>
    <t>RBC35</t>
  </si>
  <si>
    <t>APC Replacement Battery Cartridge #35</t>
  </si>
  <si>
    <t>RBC4</t>
  </si>
  <si>
    <t>APC Replacement Battery Cartridge #4</t>
  </si>
  <si>
    <t>RBC40</t>
  </si>
  <si>
    <t>APC Replacement Battery 12V-7AH</t>
  </si>
  <si>
    <t>RBC43</t>
  </si>
  <si>
    <t>APC Replacement Battery Cartridge #43</t>
  </si>
  <si>
    <t>RBC46</t>
  </si>
  <si>
    <t>APC Replacement Battery Cartridge #46</t>
  </si>
  <si>
    <t>RBC47</t>
  </si>
  <si>
    <t>APC Replacement Battery Cartridge #47</t>
  </si>
  <si>
    <t>RBC48</t>
  </si>
  <si>
    <t>APC Replacement Battery Cartridge #48</t>
  </si>
  <si>
    <t>RBC5</t>
  </si>
  <si>
    <t>APC Replacement Battery Cartridge #5</t>
  </si>
  <si>
    <t>RBC55</t>
  </si>
  <si>
    <t>APC Replacement Battery Cartridge #55</t>
  </si>
  <si>
    <t>RBC57</t>
  </si>
  <si>
    <t>APC Replacement Battery Cartridge #57</t>
  </si>
  <si>
    <t>RBC59</t>
  </si>
  <si>
    <t>APC Replacement Battery Cartridge #59</t>
  </si>
  <si>
    <t>RBC6</t>
  </si>
  <si>
    <t>APC Replacement Battery Cartridge #6</t>
  </si>
  <si>
    <t>RBC63</t>
  </si>
  <si>
    <t>APC Replacement Battery Cartridge #63</t>
  </si>
  <si>
    <t>RBC7</t>
  </si>
  <si>
    <t>APC Replacement Battery Cartridge #7</t>
  </si>
  <si>
    <t>RBC8</t>
  </si>
  <si>
    <t>APC Replacement Battery Cartridge #8</t>
  </si>
  <si>
    <t>RBC9</t>
  </si>
  <si>
    <t>APC Replacement Battery Cartridge #9</t>
  </si>
  <si>
    <t>SL0901318</t>
  </si>
  <si>
    <t>RELAY BOARD, 60-80KW</t>
  </si>
  <si>
    <t>SC420</t>
  </si>
  <si>
    <t>APC Smart-UPS SC 420VA 120V (Not for sale in Vermont)</t>
  </si>
  <si>
    <t>SC420I</t>
  </si>
  <si>
    <t>APC Smart-UPS SC 420VA 230V</t>
  </si>
  <si>
    <t>SC450RM1U</t>
  </si>
  <si>
    <t>APC Smart-UPS SC 450VA 120V - 1U Rackmount/Tower (Not for sale in Vermont)</t>
  </si>
  <si>
    <t>SC450RMI1U</t>
  </si>
  <si>
    <t>APC Smart-UPS SC 450VA 230V - 1U Rackmount/Tower</t>
  </si>
  <si>
    <t>SC620</t>
  </si>
  <si>
    <t>APC Smart-UPS SC 620VA 120V (Not for sale in Vermont)</t>
  </si>
  <si>
    <t>SC620I</t>
  </si>
  <si>
    <t>APC Smart-UPS SC 620VA 230V</t>
  </si>
  <si>
    <t>SCL500RM1UC</t>
  </si>
  <si>
    <t>APC Smart-UPS C Lithium Ion, Short Depth 500VA, 120V with SmartConnect</t>
  </si>
  <si>
    <t>SCL500RM1UNC</t>
  </si>
  <si>
    <t>APC Smart-UPS C Lithium Ion, Short Depth 500VA, 120V with Network Management Card</t>
  </si>
  <si>
    <t>SCL500RMI1UC</t>
  </si>
  <si>
    <t>APC Smart-UPS C Lithium Ion, Short Depth 500VA, 230V with SmartConnect</t>
  </si>
  <si>
    <t>SMC1000-2UC</t>
  </si>
  <si>
    <t>APC Smart-UPS C 1000VA LCD RM 2U 120V with SmartConnect</t>
  </si>
  <si>
    <t>SMC1000C</t>
  </si>
  <si>
    <t>APC Smart-UPS C 1000VA LCD 120V with SmartConnect</t>
  </si>
  <si>
    <t>SMC1000I</t>
  </si>
  <si>
    <t>APC Smart-UPS C 1000VA LCD 230V</t>
  </si>
  <si>
    <t>SMC1000I-2U</t>
  </si>
  <si>
    <t>APC Smart-UPS C 1000VA LCD RM 2U 230V</t>
  </si>
  <si>
    <t>SMC1500</t>
  </si>
  <si>
    <t>APC Smart-UPS C 1500VA LCD 120V (Not for sale in Vermont)</t>
  </si>
  <si>
    <t>SMC1500-2UC</t>
  </si>
  <si>
    <t>APC Smart-UPS C 1500VA LCD RM 2U 120V with SmartConnect</t>
  </si>
  <si>
    <t>SMC1500C</t>
  </si>
  <si>
    <t>APC Smart-UPS C 1500VA LCD 120V with SmartConnect</t>
  </si>
  <si>
    <t>SMC1500I</t>
  </si>
  <si>
    <t>APC Smart-UPS C 1500VA LCD 230V</t>
  </si>
  <si>
    <t>SMC1500I-2U</t>
  </si>
  <si>
    <t>APC Smart-UPS C 1500VA LCD RM 2U 230V</t>
  </si>
  <si>
    <t>SMT1000C</t>
  </si>
  <si>
    <t>APC Smart-UPS 1000VA LCD 120V with SmartConnect</t>
  </si>
  <si>
    <t>SMT1000I</t>
  </si>
  <si>
    <t>APC Smart-UPS 1000VA LCD 230V</t>
  </si>
  <si>
    <t>SMT1000J</t>
  </si>
  <si>
    <t>APC Smart-UPS 1000VA LCD 100V</t>
  </si>
  <si>
    <t>SMT1000RM2UC</t>
  </si>
  <si>
    <t>APC Smart-UPS 1000VA LCD RM 2U 120V with SmartConnect</t>
  </si>
  <si>
    <t>SMT1000RMI2U</t>
  </si>
  <si>
    <t>APC Smart-UPS 1000VA LCD RM 2U 230V</t>
  </si>
  <si>
    <t>SMT1000US</t>
  </si>
  <si>
    <t>APC Smart-UPS 1000VA LCD 120V TAA (Not for sale in Vermont)</t>
  </si>
  <si>
    <t>SMT1500C</t>
  </si>
  <si>
    <t>APC Smart-UPS 1500VA LCD 120V with SmartConnect</t>
  </si>
  <si>
    <t>SMT1500I</t>
  </si>
  <si>
    <t>APC Smart-UPS 1500VA LCD 230V</t>
  </si>
  <si>
    <t>SMT1500J</t>
  </si>
  <si>
    <t>APC Smart-UPS 1500VA LCD 100V</t>
  </si>
  <si>
    <t>SMT1500NC</t>
  </si>
  <si>
    <t>APC Smart-UPS 1500VA LCD 120V with Network Card (Not for sale in Vermont)</t>
  </si>
  <si>
    <t>SMT1500R2-NMC</t>
  </si>
  <si>
    <t>APC Smart-UPS 1500 LCD RM 120V with bundled network management card (NMC) (Not for sale in Vermont)</t>
  </si>
  <si>
    <t>SMT1500RM1U</t>
  </si>
  <si>
    <t>APC Smart-UPS 1500VA LCD RM 1U 120V (Not for sale in Vermont)</t>
  </si>
  <si>
    <t>SMT1500RM2UC</t>
  </si>
  <si>
    <t>APC Smart-UPS 1500VA LCD RM 2U 120V with SmartConnect</t>
  </si>
  <si>
    <t>SMT1500RM2UNC</t>
  </si>
  <si>
    <t>APC Smart-UPS 1500VA LCD RM 2U 120V with Network Card (Not for sale in Vermont)</t>
  </si>
  <si>
    <t>SMT1500RMI1U</t>
  </si>
  <si>
    <t>APC Smart-UPS 1500VA LCD RM 1U 230V</t>
  </si>
  <si>
    <t>SMT1500RMI2U</t>
  </si>
  <si>
    <t>APC Smart-UPS 1500VA LCD RM 2U 230V</t>
  </si>
  <si>
    <t>SMT1500RMI2UC</t>
  </si>
  <si>
    <t>APC Smart-UPS 1500VA LCD RM 2U 230V with SmartConnect</t>
  </si>
  <si>
    <t>SMT1500RMI2UNC</t>
  </si>
  <si>
    <t>APC Smart-UPS 1500VA LCD RM 2U 230V with Network Card</t>
  </si>
  <si>
    <t>SMT1500RMJ2U</t>
  </si>
  <si>
    <t>APC Smart-UPS 1500VA LCD RM 2U 100V</t>
  </si>
  <si>
    <t>SMT1500RMUS</t>
  </si>
  <si>
    <t>APC Smart-UPS 1500VA LCD RM 2U 120V TAA (Not for sale in Vermont)</t>
  </si>
  <si>
    <t>SMT1500US</t>
  </si>
  <si>
    <t>APC Smart-UPS 1500VA LCD 120V TAA (Not for sale in Vermont)</t>
  </si>
  <si>
    <t>SMT2200C</t>
  </si>
  <si>
    <t>APC Smart-UPS 2200VA LCD 120V with SmartConnect</t>
  </si>
  <si>
    <t>SMT2200I</t>
  </si>
  <si>
    <t>APC Smart-UPS 2200VA LCD 230V</t>
  </si>
  <si>
    <t>SMT2200IC</t>
  </si>
  <si>
    <t>APC Smart-UPS 2200VA LCD 230V with SmartConnect</t>
  </si>
  <si>
    <t>SMT2200J</t>
  </si>
  <si>
    <t>APC Smart-UPS 2200VA LCD 100V</t>
  </si>
  <si>
    <t>SMT2200RM2UC</t>
  </si>
  <si>
    <t>APC Smart-UPS 2200VA LCD RM 2U 120V with SmartConnect</t>
  </si>
  <si>
    <t>SMT2200RM2UNC</t>
  </si>
  <si>
    <t>APC Smart-UPS 2200VA LCD RM 2U 120V with Network Card</t>
  </si>
  <si>
    <t>SMT2200RMI2U</t>
  </si>
  <si>
    <t>APC Smart-UPS 2200VA LCD RM 2U 230V</t>
  </si>
  <si>
    <t>SMT2200RMI2UNC</t>
  </si>
  <si>
    <t>APC Smart-UPS 2200VA LCD RM 2U 230V with Network Card</t>
  </si>
  <si>
    <t>SMT2200RMUS</t>
  </si>
  <si>
    <t>APC Smart-UPS 2200VA LCD RM 2U 120V TAA</t>
  </si>
  <si>
    <t>SMT2200US</t>
  </si>
  <si>
    <t>APC Smart-UPS 2200VA LCD 120V TAA</t>
  </si>
  <si>
    <t>SMT3000C</t>
  </si>
  <si>
    <t>APC Smart-UPS 3000VA LCD 120V with SmartConnect</t>
  </si>
  <si>
    <t>SMT3000I</t>
  </si>
  <si>
    <t>APC Smart-UPS 3000VA LCD 230V</t>
  </si>
  <si>
    <t>SMT3000RM2UC</t>
  </si>
  <si>
    <t>APC Smart-UPS 3000VA LCD RM 2U 120V with SmartConnect</t>
  </si>
  <si>
    <t>SMT3000RM2UNC</t>
  </si>
  <si>
    <t>APC Smart-UPS 3000VA LCD RM 2U 120V with Network Card</t>
  </si>
  <si>
    <t>SMT3000RMI2U</t>
  </si>
  <si>
    <t>APC Smart-UPS 3000VA LCD RM 2U 230V</t>
  </si>
  <si>
    <t>SMT3000RMI2UNC</t>
  </si>
  <si>
    <t>APC Smart-UPS 3000VA LCD RM 2U 230V with Network Card</t>
  </si>
  <si>
    <t>SMT3000RMJ2U</t>
  </si>
  <si>
    <t>APC Smart-UPS 3000VA RM 2U LCD 100V</t>
  </si>
  <si>
    <t>SMT3000RMT2U</t>
  </si>
  <si>
    <t>APC Smart-UPS 3000VA RM 2U LCD 208V</t>
  </si>
  <si>
    <t>SMT3000RMUS</t>
  </si>
  <si>
    <t>APC Smart-UPS 3000VA LCD RM 2U 120V TAA</t>
  </si>
  <si>
    <t>SMT500J</t>
  </si>
  <si>
    <t>APC Smart-UPS 500VA LCD 100V</t>
  </si>
  <si>
    <t>SMT750</t>
  </si>
  <si>
    <t>APC Smart-UPS 750VA LCD 120V (Not for sale in Vermont)</t>
  </si>
  <si>
    <t>SMT750C</t>
  </si>
  <si>
    <t>APC Smart-UPS 750VA LCD 120V with SmartConnect</t>
  </si>
  <si>
    <t>SMT750I</t>
  </si>
  <si>
    <t>APC Smart-UPS 750VA LCD 230V</t>
  </si>
  <si>
    <t>SMT750J</t>
  </si>
  <si>
    <t>APC Smart-UPS 750VA LCD 100V</t>
  </si>
  <si>
    <t>SMT750RM2UC</t>
  </si>
  <si>
    <t>APC Smart-UPS 750VA LCD RM 2U 120V with SmartConnect</t>
  </si>
  <si>
    <t>SMT750RM2UNC</t>
  </si>
  <si>
    <t>APC Smart-UPS 750VA LCD RM 120V with Network Card (Not for Sale in Vermont)</t>
  </si>
  <si>
    <t>SMT750RMI2U</t>
  </si>
  <si>
    <t>APC Smart-UPS 750VA LCD RM 2U 230V</t>
  </si>
  <si>
    <t>SMT750RMI2UNC</t>
  </si>
  <si>
    <t>APC Smart-UPS 750VA LCD RM 2U 230V with Network Card</t>
  </si>
  <si>
    <t>SMT750US</t>
  </si>
  <si>
    <t>APC Smart-UPS 750VA LCD 120V TAA (Not for sale in Vermont)</t>
  </si>
  <si>
    <t>SMTL1000RM2UC</t>
  </si>
  <si>
    <t>APC Smart-UPS Lithium Ion, Short Depth 1000VA, 120V with SmartConnect</t>
  </si>
  <si>
    <t>SMTL1500RM3UC</t>
  </si>
  <si>
    <t>APC Smart-UPS Lithium Ion, Short Depth 1500VA, 120V with SmartConnect</t>
  </si>
  <si>
    <t>SMTL1500RM3UCNC</t>
  </si>
  <si>
    <t>APC Smart-UPS, Lithium-Ion, Short Depth 1500VA, 120V with SmartConnect Port and Network Management</t>
  </si>
  <si>
    <t>SMTL2200RM2UC</t>
  </si>
  <si>
    <t>APC Smart-UPS, Lithium-Ion, 2200VA, 120V with SmartConnect Port</t>
  </si>
  <si>
    <t>SMTL2200RM2UCNC</t>
  </si>
  <si>
    <t>APC Smart-UPS, Lithium-Ion, 2200VA, 120V with SmartConnect Port and Network Card</t>
  </si>
  <si>
    <t>SMTL3000RM2UC</t>
  </si>
  <si>
    <t>APC Smart-UPS, Lithium-Ion, 3000VA, 120V with SmartConnect Port</t>
  </si>
  <si>
    <t>SMTL3000RM2UCNC</t>
  </si>
  <si>
    <t>APC Smart-UPS, Lithium-Ion, 3000VA, 120V with SmartConnect Port and Network Card</t>
  </si>
  <si>
    <t>SMTL750RM2UC</t>
  </si>
  <si>
    <t>APC Smart-UPS Lithium Ion, Short Depth 750VA, 120V with SmartConnect</t>
  </si>
  <si>
    <t>SMX1000C</t>
  </si>
  <si>
    <t>APC Smart-UPS X 1000VA Rack/Tower LCD 120V with SmartConnect</t>
  </si>
  <si>
    <t>SMX1000I</t>
  </si>
  <si>
    <t>APC Smart-UPS X 1000VA Rack/Tower LCD 230V</t>
  </si>
  <si>
    <t>SMX1000US</t>
  </si>
  <si>
    <t>APC Smart-UPS X 1000VA Rack/Tower LCD 120V TAA (Not for sale in Vermont)</t>
  </si>
  <si>
    <t>SMX1500RM2U</t>
  </si>
  <si>
    <t>APC Smart-UPS X 1500VA Rack/Tower LCD 120V (Not for sale in Vermont)</t>
  </si>
  <si>
    <t>SMX1500RM2UC</t>
  </si>
  <si>
    <t>APC Smart-UPS X 1500VA Rack/Tower LCD 120V with SmartConnect</t>
  </si>
  <si>
    <t>SMX1500RM2UCNC</t>
  </si>
  <si>
    <t>APC Smart-UPS X 1500VA Rack/Tower LCD 120V with Network Card and SmartConnect</t>
  </si>
  <si>
    <t>SMX1500RM2UNC</t>
  </si>
  <si>
    <t>APC Smart-UPS X 1500VA Rack/Tower LCD 120V with Network Card (Not for sale in Vermont)</t>
  </si>
  <si>
    <t>SMX1500RMI2U</t>
  </si>
  <si>
    <t>APC Smart-UPS X 1500VA Rack/Tower LCD 230V</t>
  </si>
  <si>
    <t>SMX1500RMI2UNC</t>
  </si>
  <si>
    <t>APC Smart-UPS X 1500VA Rack/Tower LCD 230V with Network Card</t>
  </si>
  <si>
    <t>SMX1500RMNCUS</t>
  </si>
  <si>
    <t>APC Smart-UPS X 1500VA Rack/Tower LCD 120V with Network Card TAA (Not for sale in Vermont)</t>
  </si>
  <si>
    <t>SMX1500RMUS</t>
  </si>
  <si>
    <t>APC Smart-UPS X 1500VA Rack/Tower LCD 120V, TAA (Not for sale in Vermont)</t>
  </si>
  <si>
    <t>SMX2000LV</t>
  </si>
  <si>
    <t>APC Smart-UPS X 2000VA Short Depth Tower/Rack Convertible LCD 100-127V</t>
  </si>
  <si>
    <t>SMX2000LVNC</t>
  </si>
  <si>
    <t>APC Smart-UPS X 2000VA Short Depth Tower/Rack Convertible LCD 100-127V with Network Card</t>
  </si>
  <si>
    <t>SMX2000LVNCUS</t>
  </si>
  <si>
    <t>APC Smart-UPS X 2000VA Short Depth Tower/Rack Convertible LCD 100-127V with Network Card TAA</t>
  </si>
  <si>
    <t>SMX2000LVUS</t>
  </si>
  <si>
    <t>APC Smart-UPS X 2000VA Short Depth Tower/Rack Convertible LCD 100-127V TAA</t>
  </si>
  <si>
    <t>SMX2000RMLV2U</t>
  </si>
  <si>
    <t>APC Smart-UPS X 2000VA Rack/Tower LCD 100-127V</t>
  </si>
  <si>
    <t>SMX2000RMLV2UNC</t>
  </si>
  <si>
    <t>APC Smart-UPS X 2000VA Rack/Tower LCD 100-127V with Network Card</t>
  </si>
  <si>
    <t>SMX2200HV</t>
  </si>
  <si>
    <t>APC Smart-UPS X 2200VA Short Depth Tower/Rack Convertible LCD 200-240V</t>
  </si>
  <si>
    <t>SMX2200HVNC</t>
  </si>
  <si>
    <t>APC Smart-UPS X 2200VA Short Depth Tower/Rack Convertible LCD 200-240V with Network Card</t>
  </si>
  <si>
    <t>SMX2200R2HVNC</t>
  </si>
  <si>
    <t>APC Smart-UPS X 2200VA Rack/Tower LCD 200-240V with Network Card</t>
  </si>
  <si>
    <t>SMX2200RMHV2U</t>
  </si>
  <si>
    <t>APC Smart-UPS X 2200VA Rack/Tower LCD 200-240V</t>
  </si>
  <si>
    <t>SMX2200RMLV2U</t>
  </si>
  <si>
    <t>APC Smart-UPS X 2200VA Rack/Tower LCD 100-127V</t>
  </si>
  <si>
    <t>SMX2200RMLVUS</t>
  </si>
  <si>
    <t>APC Smart-UPS X 2200VA Rack/Tower LCD 100-127V TAA</t>
  </si>
  <si>
    <t>SMX2KRMLVNCUS</t>
  </si>
  <si>
    <t>APC Smart-UPS X 2000VA Rack/Tower LCD 100-127V with Network Card TAA</t>
  </si>
  <si>
    <t>SMX3000HV</t>
  </si>
  <si>
    <t>APC Smart-UPS X 3000VA Short Depth Tower/Rack Convertible LCD 200-240V</t>
  </si>
  <si>
    <t>SMX3000HVNC</t>
  </si>
  <si>
    <t>APC Smart-UPS X 3000VA Short Depth Tower/Rack Convertible LCD 200-240V with Network Card</t>
  </si>
  <si>
    <t>SMX3000HVT</t>
  </si>
  <si>
    <t>APC Smart-UPS X 3000VA Short Depth Tower/Rack Convertible LCD 208V</t>
  </si>
  <si>
    <t>SMX3000HVTUS</t>
  </si>
  <si>
    <t>APC Smart-UPS X 3000VA Short Depth Tower/Rack Convertible LCD 208V TAA</t>
  </si>
  <si>
    <t>SMX3000LV</t>
  </si>
  <si>
    <t>APC Smart-UPS X 3000VA Short Depth Tower/Rack Convertible LCD 100-127V</t>
  </si>
  <si>
    <t>SMX3000LVNC</t>
  </si>
  <si>
    <t>APC Smart-UPS X 3000VA Short Depth Tower/Rack Convertible LCD 100-127V with Network Card</t>
  </si>
  <si>
    <t>SMX3000LVNCUS</t>
  </si>
  <si>
    <t>APC Smart-UPS X 3000VA Short Depth Tower/Rack Convertible LCD 100-127V with Network Card TAA</t>
  </si>
  <si>
    <t>SMX3000LVUS</t>
  </si>
  <si>
    <t>APC Smart-UPS X 3000VA Short Depth Tower/Rack Convertible LCD 100-127V TAA</t>
  </si>
  <si>
    <t>SMX3000RMHV2U</t>
  </si>
  <si>
    <t>APC Smart-UPS X 3000VA Rack/Tower LCD 200-240V</t>
  </si>
  <si>
    <t>SMX3000RMHV2UNC</t>
  </si>
  <si>
    <t>APC Smart-UPS X 3000VA Rack/Tower LCD 200-240V with Network Card</t>
  </si>
  <si>
    <t>SMX3000RMLV2U</t>
  </si>
  <si>
    <t>APC Smart-UPS X 3000VA Rack/Tower LCD 100-127V</t>
  </si>
  <si>
    <t>SMX3000RMLV2UNC</t>
  </si>
  <si>
    <t>APC Smart-UPS X 3000VA Rack/Tower LCD 100-127V with Network Card</t>
  </si>
  <si>
    <t>SMX3000RMLVUS</t>
  </si>
  <si>
    <t>APC Smart-UPS X 3000VA Rack/Tower LCD 100-127V TAA</t>
  </si>
  <si>
    <t>SMX3KRMLVNCUS</t>
  </si>
  <si>
    <t>APC Smart-UPS X 3000VA Rack/Tower LCD 100-127V with Network Card TAA</t>
  </si>
  <si>
    <t>SMX750</t>
  </si>
  <si>
    <t>APC Smart-UPS X 750VA Rack/Tower LCD 120V (Not for sale in Vermont)</t>
  </si>
  <si>
    <t>SMX750C</t>
  </si>
  <si>
    <t>APC Smart-UPS X 750VA Rack/Tower LCD 120V with SmartConnect</t>
  </si>
  <si>
    <t>SMX750CNC</t>
  </si>
  <si>
    <t>APC Smart-UPS X 750VA Rack/Tower LCD 120V with Network Card and SmartConnect</t>
  </si>
  <si>
    <t>SMX750I</t>
  </si>
  <si>
    <t>APC Smart-UPS X 750VA Rack/Tower LCD 230V</t>
  </si>
  <si>
    <t>SMX750INC</t>
  </si>
  <si>
    <t>APC Smart-UPS X 750VA Rack/TowerR LCD 230V with Networking Card</t>
  </si>
  <si>
    <t>SMX750US</t>
  </si>
  <si>
    <t>APC Smart-UPS X 750VA Rack/Tower LCD 120V TAA (Not for sale in Vermont)</t>
  </si>
  <si>
    <t>SUA1000RM1U</t>
  </si>
  <si>
    <t>APC Smart-UPS 1000VA USB RM 1U 120V (Not for sale in Vermont)</t>
  </si>
  <si>
    <t>SUA1000RMI1U</t>
  </si>
  <si>
    <t>APC Smart-UPS 1000VA USB &amp; Serial RM 1U 230V</t>
  </si>
  <si>
    <t>SUA3000XLI</t>
  </si>
  <si>
    <t>APC Smart-UPS XL 3000VA 230V Tower/Rack Convertible</t>
  </si>
  <si>
    <t>SUA5000R5TXFMR</t>
  </si>
  <si>
    <t>APC Smart-UPS 5000VA RM w/Transformer, 208V input and 120/208V Output</t>
  </si>
  <si>
    <t>SUA5000RMI5U</t>
  </si>
  <si>
    <t>APC Smart-UPS 5000VA 230V Rackmount/Tower</t>
  </si>
  <si>
    <t>SUA5000RMT5U</t>
  </si>
  <si>
    <t>APC Smart-UPS 5000VA 208V Rackmount/Tower</t>
  </si>
  <si>
    <t>SUA750RM1U</t>
  </si>
  <si>
    <t>APC Smart-UPS 750VA USB &amp; Serial RM 1U 120V (Not for sale in Vermont)</t>
  </si>
  <si>
    <t>SUA750RMI1U</t>
  </si>
  <si>
    <t>APC Smart-UPS 750VA USB &amp; Serial RM 1U 230V</t>
  </si>
  <si>
    <t>SUA750RMI2U</t>
  </si>
  <si>
    <t>APC Smart-UPS 750VA USB &amp; Serial RM 2U 230V</t>
  </si>
  <si>
    <t>SUA750RMJ1UB</t>
  </si>
  <si>
    <t>APC Smart-UPS 750VA RM 1U 100V USB and Serial</t>
  </si>
  <si>
    <t>SUM1500RMXL2U</t>
  </si>
  <si>
    <t>APC Smart-UPS XL Modular 1500VA 120V Rackmount/Tower (Not for sale in Vermont)</t>
  </si>
  <si>
    <t>SUM1500RMXLI2U</t>
  </si>
  <si>
    <t>APC Smart-UPS XL Modular 1500VA 230V Rackmount/Tower</t>
  </si>
  <si>
    <t>SUM3000RMXL2U</t>
  </si>
  <si>
    <t>APC Smart-UPS XL Modular 3000VA 120V Rackmount/Tower</t>
  </si>
  <si>
    <t>SUM3000RMXLI2U</t>
  </si>
  <si>
    <t>APC Smart-UPS XL Modular 3000VA 230V Rackmount/Tower</t>
  </si>
  <si>
    <t>AP9625</t>
  </si>
  <si>
    <t>APC 2-Post Mounting Kit for Smart-UPS and Symmetra</t>
  </si>
  <si>
    <t>SBPSU20K30FC1M1</t>
  </si>
  <si>
    <t>APC Smart-UPS VT Maintenance Bypass Panel 20-30kVA 208V Floor Mount</t>
  </si>
  <si>
    <t>SBPSU30K40HC1M1-WP</t>
  </si>
  <si>
    <t>APC Smart-UPS VT Maintenance Bypass Panel 30-40kVA 400V Wallmount</t>
  </si>
  <si>
    <t>SMX039-2</t>
  </si>
  <si>
    <t>APC Smart-UPS X 48V Battery Extension Cable</t>
  </si>
  <si>
    <t>SMX040</t>
  </si>
  <si>
    <t>APC Smart-UPS X 120V Battery Pack Extension Cable</t>
  </si>
  <si>
    <t>SRT001</t>
  </si>
  <si>
    <t>APC Smart-UPS SRT 5kVA Output HW Kit</t>
  </si>
  <si>
    <t>SRT002</t>
  </si>
  <si>
    <t>APC Smart-UPS SRT 15ft Extension Cable for 192VDC External Battery Packs 5/6kVA UPS</t>
  </si>
  <si>
    <t>SRT003</t>
  </si>
  <si>
    <t>APC Smart-UPS SRT 15ft Extension Cable for 192VDC External Battery Packs 8/10kVA UPS</t>
  </si>
  <si>
    <t>SRT004</t>
  </si>
  <si>
    <t>APC Smart-UPS SRT 5kVA PDU 208V (4) L6-20</t>
  </si>
  <si>
    <t>SRT005</t>
  </si>
  <si>
    <t>APC Smart-UPS SRT 6kVA PDU 208V (4) L6-20 &amp; (1) L6-30</t>
  </si>
  <si>
    <t>SRT008</t>
  </si>
  <si>
    <t>APC Smart-UPS SRT 8kVA/10kVA PDU, 208V (6) L6-30</t>
  </si>
  <si>
    <t>SRT009</t>
  </si>
  <si>
    <t>APC Smart-UPS SRT 15ft Extension Cable for 72VDC External Battery Packs 2200VA UPS</t>
  </si>
  <si>
    <t>SRT010</t>
  </si>
  <si>
    <t>APC Smart-UPS SRT 15ft Extension Cable for 96VDC External Battery Packs 3000VA UPS</t>
  </si>
  <si>
    <t>SRT011</t>
  </si>
  <si>
    <t>APC Smart-UPS SRT 3000VA PDU 208V (3) L6-30</t>
  </si>
  <si>
    <t>SRT012</t>
  </si>
  <si>
    <t>APC Smart-UPS SRT 2200VA/3000VA Input/Output Hardwire Kit</t>
  </si>
  <si>
    <t>SRT013</t>
  </si>
  <si>
    <t>APC Smart-UPS SRT 15ft Extension Cable for 48VDC External Battery Packs</t>
  </si>
  <si>
    <t>SRT10KRMTF</t>
  </si>
  <si>
    <t>APC Smart-UPS SRT 10kVA 4U RM Step-Down Transformer</t>
  </si>
  <si>
    <t>SRT5KRMTF</t>
  </si>
  <si>
    <t>APC Smart-UPS 5kVA 2U RM Step-Down Transformer</t>
  </si>
  <si>
    <t>SRT5KTF</t>
  </si>
  <si>
    <t>APC Smart-UPS SRT 5kVA Tower Isolation/Step-Down Transformer</t>
  </si>
  <si>
    <t>SRT96RMBPUS</t>
  </si>
  <si>
    <t>APC Smart-UPS SRT 96V 3kVA RM Battery Pack TAA</t>
  </si>
  <si>
    <t>SRTRK2</t>
  </si>
  <si>
    <t>APC Smart-UPS SRT 19" Rail Kit for Smart-UPS SRT 5/6/8/10kVA</t>
  </si>
  <si>
    <t>SRTRK3</t>
  </si>
  <si>
    <t>APC 2-Post Mounting Rail Kit for Smart-UPS SRT</t>
  </si>
  <si>
    <t>SRTRK4</t>
  </si>
  <si>
    <t>APC Smart-UPS SRT 19" Rail Kit for SRT 1/1.5/2.2/3kVA</t>
  </si>
  <si>
    <t>SU029RM2U</t>
  </si>
  <si>
    <t>APC Backplate w/(2) 5-15R, (2) 5-20R and (1) L5-20R for SUA2200RM2U and SUA3000RM2U.</t>
  </si>
  <si>
    <t>SUA031</t>
  </si>
  <si>
    <t>APC Smart-UPS Hardwire Kit for SUA 2200/3000/5000 Models</t>
  </si>
  <si>
    <t>SURT001</t>
  </si>
  <si>
    <t>APC Smart-UPS RT 3000VA 230V Isolation Transformer</t>
  </si>
  <si>
    <t>SURT002</t>
  </si>
  <si>
    <t>APC Smart-UPS RT 5000VA 230V Isolation Transformer</t>
  </si>
  <si>
    <t>SURT007</t>
  </si>
  <si>
    <t>APC Smart-UPS RT 3/5/6KVA Input/Output Hardwire Kit</t>
  </si>
  <si>
    <t>SURT008</t>
  </si>
  <si>
    <t>APC Smart-UPS RT 15ft Extension Cable for 192VDC External Battery Packs</t>
  </si>
  <si>
    <t>SURT013</t>
  </si>
  <si>
    <t>SURT Equipment Cart</t>
  </si>
  <si>
    <t>SURT019</t>
  </si>
  <si>
    <t>APC Smart-UPS RT 3.5M Extension Cable for XLBP2 External Battery Packs</t>
  </si>
  <si>
    <t>SURTRK</t>
  </si>
  <si>
    <t>APC Smart-UPS RT 19" Rail Kit 1 - 2.2KVA</t>
  </si>
  <si>
    <t>SURTRK2</t>
  </si>
  <si>
    <t>APC Smart-UPS RT 19" Rail Kit for Smart-UPS RT 3/5/6/8/10kVA</t>
  </si>
  <si>
    <t>SURTRK4</t>
  </si>
  <si>
    <t>APC Smart-UPS RT 19" Rail Kit for Smart-UPS RT 15/20kVA</t>
  </si>
  <si>
    <t>SUVTOPT001</t>
  </si>
  <si>
    <t>APC Smart-UPS VT Conduit box for 13.85inch/352mm UPS Enclosure</t>
  </si>
  <si>
    <t>SUVTOPT002</t>
  </si>
  <si>
    <t>APC Smart-UPS VT Conduit Box for 20.59inch/523mm UPS Enclosure</t>
  </si>
  <si>
    <t>SUVTOPT003</t>
  </si>
  <si>
    <t>APC Smart-UPS VT Battery Lock Kit for 1 Batt. Module</t>
  </si>
  <si>
    <t>SUVTOPT007</t>
  </si>
  <si>
    <t>APC Smart-UPS VT Battery Temperature Sensor for External Battery Cabinet</t>
  </si>
  <si>
    <t>SUVTOPT009</t>
  </si>
  <si>
    <t>APC Smart-UPS VT Parallel Communication Kit</t>
  </si>
  <si>
    <t>SUVTOPT010</t>
  </si>
  <si>
    <t>APC Smart-UPS VT Parallel Maintenance Bypass Kit</t>
  </si>
  <si>
    <t>SMX120BP</t>
  </si>
  <si>
    <t>APC Smart-UPS X 120V Short Depth External Battery Pack Tower/Rack Convertible</t>
  </si>
  <si>
    <t>SMX120RMBP2U</t>
  </si>
  <si>
    <t>APC Smart-UPS X 120V External Battery Pack Rack/Tower</t>
  </si>
  <si>
    <t>SMX48RMBP2U</t>
  </si>
  <si>
    <t>APC Smart-UPS X-Series 48V External Battery Pack Rack/Tower</t>
  </si>
  <si>
    <t>SMX48RMBP2US</t>
  </si>
  <si>
    <t>APC Smart-UPS X-Series 48V External Battery Pack Rack/Tower TAA</t>
  </si>
  <si>
    <t>SRT192BP</t>
  </si>
  <si>
    <t>APC Smart-UPS SRT 192V 5kVA and 6kVA Battery Pack</t>
  </si>
  <si>
    <t>SRT192BP2</t>
  </si>
  <si>
    <t>APC Smart-UPS SRT 192V 8kVA and 10kVA Battery Pack</t>
  </si>
  <si>
    <t>SRT192BP2US</t>
  </si>
  <si>
    <t>APC Smart-UPS SRT 192V 8kVA and 10kVA Battery Pack TAA</t>
  </si>
  <si>
    <t>SRT192BPJ</t>
  </si>
  <si>
    <t>APC Smart-UPS SRT 192V 5kVA Japan</t>
  </si>
  <si>
    <t>SRT192BPUS</t>
  </si>
  <si>
    <t>APC Smart-UPS SRT 192V 5kVA and 6kVA Battery Pack TAA</t>
  </si>
  <si>
    <t>SRT192RMBP</t>
  </si>
  <si>
    <t>APC Smart-UPS SRT 192V 5kVA and 6kVA RM Battery Pack</t>
  </si>
  <si>
    <t>SRT192RMBP2</t>
  </si>
  <si>
    <t>APC Smart-UPS SRT 192V 8 and 10kVA RM Battery Pack</t>
  </si>
  <si>
    <t>SRT192RMBP2US</t>
  </si>
  <si>
    <t>APC Smart-UPS SRT 192V 8kVA and 10kVA RM Battery Pack TAA</t>
  </si>
  <si>
    <t>SRT192RMBPUS</t>
  </si>
  <si>
    <t>APC Smart-UPS SRT 192V 5kVA and 6kVA RM Battery Pack TAA</t>
  </si>
  <si>
    <t>SRT48BP</t>
  </si>
  <si>
    <t>APC Smart-UPS SRT 48V 1kVA 1.5kVA Battery Pack</t>
  </si>
  <si>
    <t>SRT48RMBP</t>
  </si>
  <si>
    <t>APC Smart-UPS SRT 48V 1kVA 1.5kVA RM Battery Pack</t>
  </si>
  <si>
    <t>SRT72BP</t>
  </si>
  <si>
    <t>APC Smart-UPS SRT 72V 2.2kVA Battery Pack</t>
  </si>
  <si>
    <t>SRT72RMBP</t>
  </si>
  <si>
    <t>APC Smart-UPS SRT 72V 2.2kVA RM Battery Pack</t>
  </si>
  <si>
    <t>SRT72RMBPUS</t>
  </si>
  <si>
    <t>APC Smart-UPS SRT 72V 2.2kVA RM Battery Pack TAA</t>
  </si>
  <si>
    <t>SRT96BP</t>
  </si>
  <si>
    <t>APC Smart-UPS SRT 96V 3kVA Battery Pack</t>
  </si>
  <si>
    <t>SRT96RMBP</t>
  </si>
  <si>
    <t>APC Smart-UPS SRT 96V 3kVA RM Battery Pack</t>
  </si>
  <si>
    <t>SRTG192XLBP3</t>
  </si>
  <si>
    <t>APC Smart-UPS RT 192V 32 x 5Ah BP</t>
  </si>
  <si>
    <t>SRTL50RMBP1U-LI</t>
  </si>
  <si>
    <t>APC Smart-UPS Ultra 1U RM LithiumIon BatteryPack</t>
  </si>
  <si>
    <t>SU24R2XLBP</t>
  </si>
  <si>
    <t>APC Smart-UPS RM 2U XL 24V Battery Pack Black</t>
  </si>
  <si>
    <t>SUA24XLBP</t>
  </si>
  <si>
    <t>APC Smart-UPS XL 24V Battery Pack</t>
  </si>
  <si>
    <t>SUA48RMXLBP3U</t>
  </si>
  <si>
    <t>APC Smart-UPS XL 48V RM 3U Battery Pack</t>
  </si>
  <si>
    <t>SUA48XLBP</t>
  </si>
  <si>
    <t>APC Smart-UPS XL 48V Battery Pack Tower/Rack Convertible</t>
  </si>
  <si>
    <t>SUM48RMXLBP2U</t>
  </si>
  <si>
    <t>APC Smart-UPS XL Modular 48V Extended Run Battery Pack</t>
  </si>
  <si>
    <t>SURT192RMXLBP</t>
  </si>
  <si>
    <t>APC Smart-UPS RT 192V RM Battery Pack</t>
  </si>
  <si>
    <t>SURT192RMXLBP2</t>
  </si>
  <si>
    <t>APC Smart-UPS RT192V RM Battery Pack 2 Rows</t>
  </si>
  <si>
    <t>SURT192RMXLBP3U</t>
  </si>
  <si>
    <t>SURT192XLBP</t>
  </si>
  <si>
    <t>APC Smart-UPS RT 192V Battery Pack</t>
  </si>
  <si>
    <t>SURT192XLBPJ</t>
  </si>
  <si>
    <t>APC Smart-UPS RT 192V Battery Pack for Japan</t>
  </si>
  <si>
    <t>SURT48RMXLBP</t>
  </si>
  <si>
    <t>APC Smart-UPS RT 48V RM Battery Pack</t>
  </si>
  <si>
    <t>SURT48XLBP</t>
  </si>
  <si>
    <t>APC Smart-UPS RT 48V Battery Pack</t>
  </si>
  <si>
    <t>SURTA48RMXLBP2U</t>
  </si>
  <si>
    <t>SURTA48XLBP</t>
  </si>
  <si>
    <t>SURTA48XLBPJ</t>
  </si>
  <si>
    <t>APC Smart-UPS RT 48V Battery Pack Japan</t>
  </si>
  <si>
    <t>UXABP48</t>
  </si>
  <si>
    <t>APC Smart-UPS Battery Pack 48V</t>
  </si>
  <si>
    <t>SRT1000RMXLA</t>
  </si>
  <si>
    <t>APC Smart-UPS SRT 1000VA RM 120V</t>
  </si>
  <si>
    <t>SRT1000RMXLA-NC</t>
  </si>
  <si>
    <t>APC Smart-UPS SRT 1000VA RM 120V Network Card</t>
  </si>
  <si>
    <t>SRT1000XLA</t>
  </si>
  <si>
    <t>APC Smart-UPS SRT 1000VA 120V</t>
  </si>
  <si>
    <t>SRT10KRMXLI</t>
  </si>
  <si>
    <t>APC Smart-UPS SRT 10000VA RM 230V</t>
  </si>
  <si>
    <t>SRT10KRMXLT</t>
  </si>
  <si>
    <t>APC Smart-UPS SRT 10000VA RM 208V</t>
  </si>
  <si>
    <t>SRT10KRMXLT-10KTF</t>
  </si>
  <si>
    <t>APC Smart-UPS SRT 10kVA RM with 208/240V to 120V 10kVA Step-Down Transformer</t>
  </si>
  <si>
    <t>SRT10KRMXLT-5KTF2</t>
  </si>
  <si>
    <t>APC Smart-UPS SRT 10kVA RM with two 208V to 120V 2U 5kVA Step-Down Transformers</t>
  </si>
  <si>
    <t>SRT10KRMXLT-IEC</t>
  </si>
  <si>
    <t>APC Smart-UPS SRT 10000VA RM 208V IEC</t>
  </si>
  <si>
    <t>SRT10KRMXLT30</t>
  </si>
  <si>
    <t>APC Smart-UPS SRT 10000VA RM 208V L630</t>
  </si>
  <si>
    <t>SRT10KXLI</t>
  </si>
  <si>
    <t>APC Smart-UPS SRT 10000VA 230V</t>
  </si>
  <si>
    <t>SRT10KXLT</t>
  </si>
  <si>
    <t>APC Smart-UPS SRT 10000VA 208V</t>
  </si>
  <si>
    <t>SRT10KXLT-5KTF2</t>
  </si>
  <si>
    <t>APC Smart-UPS SRT 10kVA with two 208/240V to 120V 5kVA Step-Down Transformers</t>
  </si>
  <si>
    <t>SRT10KXLT-IEC</t>
  </si>
  <si>
    <t>APC Smart-UPS SRT 10000VA 208V IEC</t>
  </si>
  <si>
    <t>SRT10KXLT30</t>
  </si>
  <si>
    <t>APC Smart-UPS SRT 10000VA 208V L630</t>
  </si>
  <si>
    <t>SRT10KXLTUS</t>
  </si>
  <si>
    <t>APC Smart-UPS SRT 10000VA 208V TAA</t>
  </si>
  <si>
    <t>SRT1500RMXLA</t>
  </si>
  <si>
    <t>APC Smart-UPS SRT 1500VA RM 120V</t>
  </si>
  <si>
    <t>SRT1500RMXLA-NC</t>
  </si>
  <si>
    <t>APC Smart-UPS SRT 1500VA RM 120V Network Card</t>
  </si>
  <si>
    <t>SRT1500XLA</t>
  </si>
  <si>
    <t>APC Smart-UPS SRT 1500VA 120V</t>
  </si>
  <si>
    <t>SRT2200RMXLA</t>
  </si>
  <si>
    <t>APC Smart-UPS SRT 2200VA RM 120V</t>
  </si>
  <si>
    <t>SRT2200RMXLA-NC</t>
  </si>
  <si>
    <t>APC Smart-UPS SRT 2200VA RM 120V Network Card</t>
  </si>
  <si>
    <t>SRT2200RMXLAUS</t>
  </si>
  <si>
    <t>APC Smart-UPS SRT 2200VA 120V TAA</t>
  </si>
  <si>
    <t>SRT2200RMXLI</t>
  </si>
  <si>
    <t>APC Smart-UPS SRT 2200VA RM 230V</t>
  </si>
  <si>
    <t>SRT2200RMXLI-NC</t>
  </si>
  <si>
    <t>APC Smart-UPS SRT 2200VA RM 230V Network Card</t>
  </si>
  <si>
    <t>SRT2200XLA</t>
  </si>
  <si>
    <t>APC Smart-UPS SRT 2200VA 120V</t>
  </si>
  <si>
    <t>SRT2200XLI</t>
  </si>
  <si>
    <t>APC Smart-UPS SRT 2200VA 230V</t>
  </si>
  <si>
    <t>SRT2K2RXLNX145</t>
  </si>
  <si>
    <t>APC SMART-UPS SRT 2200VA RM 120V Network Card With 10FT Input Cord</t>
  </si>
  <si>
    <t>SRT3000RMXLA</t>
  </si>
  <si>
    <t>APC Smart-UPS SRT 3000VA RM 120V</t>
  </si>
  <si>
    <t>SRT3000RMXLA-NC</t>
  </si>
  <si>
    <t>APC Smart-UPS SRT 3000VA RM 120V Network Card</t>
  </si>
  <si>
    <t>SRT3000RMXLI</t>
  </si>
  <si>
    <t>APC Smart-UPS SRT 3000VA RM 230V</t>
  </si>
  <si>
    <t>SRT3000RMXLI-NC</t>
  </si>
  <si>
    <t>APC Smart-UPS SRT 3000VA RM 230V Network Card</t>
  </si>
  <si>
    <t>SRT3000RMXLT</t>
  </si>
  <si>
    <t>APC Smart-UPS SRT 3000VA RM 208V</t>
  </si>
  <si>
    <t>SRT3000RMXLT-5KTF</t>
  </si>
  <si>
    <t>APC Smart-UPS SRT 3000VA RM 208V to 120V 2U Step-Down Transformer</t>
  </si>
  <si>
    <t>SRT3000RMXLT-NC</t>
  </si>
  <si>
    <t>APC Smart-UPS SRT 3000VA RM 208V Network Card</t>
  </si>
  <si>
    <t>SRT3000RMXLW-IEC</t>
  </si>
  <si>
    <t>APC Smart-UPS SRT 3000VA RM 208/230V IEC</t>
  </si>
  <si>
    <t>SRT3000XLA</t>
  </si>
  <si>
    <t>APC Smart-UPS SRT 3000VA 120V</t>
  </si>
  <si>
    <t>SRT3000XLAUS</t>
  </si>
  <si>
    <t>APC Smart-UPS SRT 3000VA 120V TAA</t>
  </si>
  <si>
    <t>SRT3000XLI</t>
  </si>
  <si>
    <t>APC Smart-UPS SRT 3000VA 230V</t>
  </si>
  <si>
    <t>SRT3000XLT</t>
  </si>
  <si>
    <t>APC Smart-UPS SRT 3000VA 208V</t>
  </si>
  <si>
    <t>SRT3000XLT-5KTF</t>
  </si>
  <si>
    <t>APC Smart-UPS SRT 3000VA 208/240V to 120V Step-Down Transformer</t>
  </si>
  <si>
    <t>SRT3000XLW-IEC</t>
  </si>
  <si>
    <t>APC Smart-UPS SRT 3000VA 208/230V IEC</t>
  </si>
  <si>
    <t>SRT5KRMXLI</t>
  </si>
  <si>
    <t>APC Smart-UPS SRT 5000VA RM 230V</t>
  </si>
  <si>
    <t>SRT5KRMXLT</t>
  </si>
  <si>
    <t>APC Smart-UPS SRT 5000VA RM 208V</t>
  </si>
  <si>
    <t>SRT5KRMXLT-5KTF</t>
  </si>
  <si>
    <t>APC Smart-UPS SRT 5000VA RM 208V to 120V 2U Step-Down Transformer</t>
  </si>
  <si>
    <t>SRT5KRMXLT-IEC</t>
  </si>
  <si>
    <t>APC Smart-UPS SRT 5000VA RM 208V IEC</t>
  </si>
  <si>
    <t>SRT5KRMXLTUS</t>
  </si>
  <si>
    <t>APC Smart-UPS SRT 5000VA RM 208V TAA</t>
  </si>
  <si>
    <t>SRT5KRMXLW-HW</t>
  </si>
  <si>
    <t>APC Smart-UPS SRT 5000VA RM 208/230V HW</t>
  </si>
  <si>
    <t>SRT5KXLI</t>
  </si>
  <si>
    <t>APC Smart-UPS SRT 5000VA 230V</t>
  </si>
  <si>
    <t>SRT5KXLT</t>
  </si>
  <si>
    <t>APC Smart-UPS SRT 5000VA 208V</t>
  </si>
  <si>
    <t>SRT5KXLT-5KTF</t>
  </si>
  <si>
    <t>APC Smart-UPS SRT 5000VA with 208/240V to 120V Step-Down Transformer</t>
  </si>
  <si>
    <t>SRT5KXLT-IEC</t>
  </si>
  <si>
    <t>APC Smart-UPS SRT 5000VA 208V IEC</t>
  </si>
  <si>
    <t>SRT5KXLTUS</t>
  </si>
  <si>
    <t>SRT6KRMXLI</t>
  </si>
  <si>
    <t>APC Smart-UPS SRT 6000VA RM 230V</t>
  </si>
  <si>
    <t>SRT6KRMXLT</t>
  </si>
  <si>
    <t>APC Smart-UPS SRT 6000VA RM 208V</t>
  </si>
  <si>
    <t>SRT6KRMXLT-5KTF</t>
  </si>
  <si>
    <t>APC Smart-UPS SRT 6000VA RM with 208V to 120V 2U Step-Down Transformer</t>
  </si>
  <si>
    <t>SRT6KRMXLT-IEC</t>
  </si>
  <si>
    <t>APC Smart-UPS SRT 6000VA RM 208V IEC</t>
  </si>
  <si>
    <t>SRT6KXLI</t>
  </si>
  <si>
    <t>APC Smart-UPS SRT 6000VA 230V</t>
  </si>
  <si>
    <t>SRT6KXLT</t>
  </si>
  <si>
    <t>APC Smart-UPS SRT 6000VA 208V</t>
  </si>
  <si>
    <t>SRT6KXLT-5KTF</t>
  </si>
  <si>
    <t>APC Smart-UPS SRT 6000VA with 208/240V to 120V Step-Down Transformer</t>
  </si>
  <si>
    <t>SRT6KXLT-IEC</t>
  </si>
  <si>
    <t>APC Smart-UPS SRT 6000VA 208V IEC</t>
  </si>
  <si>
    <t>SRT6KXLTUS</t>
  </si>
  <si>
    <t>APC Smart-UPS SRT 6000VA 208V TAA</t>
  </si>
  <si>
    <t>SRT8KRMXLI</t>
  </si>
  <si>
    <t>APC Smart-UPS SRT 8000VA RM 230V</t>
  </si>
  <si>
    <t>SRT8KRMXLT</t>
  </si>
  <si>
    <t>APC Smart-UPS SRT 8000VA RM 208V</t>
  </si>
  <si>
    <t>SRT8KRMXLT-5KTF</t>
  </si>
  <si>
    <t>APC Smart-UPS SRT 8kVA RM with 208V to 120V 2U Step-Down Transformer</t>
  </si>
  <si>
    <t>SRT8KRMXLT-IEC</t>
  </si>
  <si>
    <t>APC Smart-UPS SRT 8000VA RM 208V IEC</t>
  </si>
  <si>
    <t>SRT8KRMXLT30</t>
  </si>
  <si>
    <t>APC Smart-UPS SRT 8000VA RM 208V L630</t>
  </si>
  <si>
    <t>SRT8KXLI</t>
  </si>
  <si>
    <t>APC Smart-UPS SRT 8000VA 230V</t>
  </si>
  <si>
    <t>SRT8KXLT</t>
  </si>
  <si>
    <t>APC Smart-UPS SRT 8000VA 208V</t>
  </si>
  <si>
    <t>SRT8KXLT-5KTF</t>
  </si>
  <si>
    <t>APC Smart-UPS SRT 8000VA with 208/240V to 120V Step-Down Transformer</t>
  </si>
  <si>
    <t>SRT8KXLT-IEC</t>
  </si>
  <si>
    <t>APC Smart-UPS SRT 8000VA 208V IEC</t>
  </si>
  <si>
    <t>SRT8KXLT30</t>
  </si>
  <si>
    <t>APC Smart-UPS SRT 8000VA 208V L630</t>
  </si>
  <si>
    <t>SRT8KXLTUS</t>
  </si>
  <si>
    <t>APC Smart-UPS SRT 8000VA 208V TAA</t>
  </si>
  <si>
    <t>SRTG5KXLT</t>
  </si>
  <si>
    <t>APC Smart-UPS RT 5KVA 208V</t>
  </si>
  <si>
    <t>SURT10000XLJ</t>
  </si>
  <si>
    <t>APC Smart-UPS RT 10000VA 200V</t>
  </si>
  <si>
    <t>SURT1000RMXLI</t>
  </si>
  <si>
    <t>APC Smart-UPS RT 1000VA RM 230V</t>
  </si>
  <si>
    <t>SURT1000XLI</t>
  </si>
  <si>
    <t>APC Smart-UPS RT 1000VA 230V</t>
  </si>
  <si>
    <t>SURT1000XLI-NC</t>
  </si>
  <si>
    <t>APC SMART-UPS RT 1000VA 230V Network Card</t>
  </si>
  <si>
    <t>SURT15KRMXLI</t>
  </si>
  <si>
    <t>APC Smart-UPS RT 15kVA RM 230V</t>
  </si>
  <si>
    <t>SURT15KRMXLT</t>
  </si>
  <si>
    <t>APC Smart-UPS RT 15kVA RM 208V</t>
  </si>
  <si>
    <t>SURT15KRMXLT-1TF10K</t>
  </si>
  <si>
    <t>APC Smart-UPS RT 15KVA RM 208V, 208V/120V 10KVA Step down Transformer</t>
  </si>
  <si>
    <t>SURT15KRMXLT-TF5</t>
  </si>
  <si>
    <t>APC Smart-UPS RT 15KVA RM 208V, 208V/120V 5KVA Step down Transformer</t>
  </si>
  <si>
    <t>SURT18KRMXLJ</t>
  </si>
  <si>
    <t>Smart-UPS RT 18K</t>
  </si>
  <si>
    <t>SURT2000UXICH</t>
  </si>
  <si>
    <t>APC Smart-UPS RT 2000VA 230V No Batteries For China</t>
  </si>
  <si>
    <t>SURT20KRMXLI</t>
  </si>
  <si>
    <t>APC Smart-UPS RT 20kVA RM 230V</t>
  </si>
  <si>
    <t>SURT20KRMXLT</t>
  </si>
  <si>
    <t>APC Smart-UPS RT 20kVA RM 208V</t>
  </si>
  <si>
    <t>SURT20KRMXLT-1TF10K</t>
  </si>
  <si>
    <t>APC Smart-UPS RT 20KVA RM 208V, 208V/120V 10KVA Step down Transformer</t>
  </si>
  <si>
    <t>SURT20KRMXLT-TF5</t>
  </si>
  <si>
    <t>APC Smart-UPS RT 20KVA RM 208V, 208V/120V 5KVA Step down Transformer</t>
  </si>
  <si>
    <t>SURT3000XLIX554</t>
  </si>
  <si>
    <t>APC Smart-UPS RT 3000VA 230V</t>
  </si>
  <si>
    <t>SURT6000XLICH</t>
  </si>
  <si>
    <t>APC Smart-UPS RT 6000VA 230V For China</t>
  </si>
  <si>
    <t>SURT8000XLJ</t>
  </si>
  <si>
    <t>APC Smart-UPS RT 8000VA 200V</t>
  </si>
  <si>
    <t>SURTA1500XL</t>
  </si>
  <si>
    <t>APC SMART-UPS RT 1500VA 120V</t>
  </si>
  <si>
    <t>SURTA1500XLJ</t>
  </si>
  <si>
    <t>APC SMART-UPS RT 1500VA 100V</t>
  </si>
  <si>
    <t>SURTA2200XL-BR</t>
  </si>
  <si>
    <t>APC Smart-UPS RT 2200VA Brazil 120V</t>
  </si>
  <si>
    <t>SURTA3000XL</t>
  </si>
  <si>
    <t>APC SMART-UPS RT 3000VA 120V</t>
  </si>
  <si>
    <t>SURTD5000RMXLP3U</t>
  </si>
  <si>
    <t>APC Smart-UPS RT 5000VA RM 208/240 (Split-Phase) to 120, 208/240</t>
  </si>
  <si>
    <t>SURTD6000RMXLJP3U</t>
  </si>
  <si>
    <t>Smart-UPS RT 6000</t>
  </si>
  <si>
    <t>SURTD6000RMXLP3U</t>
  </si>
  <si>
    <t>APC Smart-UPS RT 6000VA RM 208/240 (Split-Phase) to 120, 208/240</t>
  </si>
  <si>
    <t>SMT1500CX413</t>
  </si>
  <si>
    <t>APC Smart-UPS 1500VA LCD 120V Audible Alarm Disabled</t>
  </si>
  <si>
    <t>SYA12K16I</t>
  </si>
  <si>
    <t>APC Symmetra LX 12kVA scalable to 16kVA N+1 Tower, 220/230/240V or 380/400/415V</t>
  </si>
  <si>
    <t>SYA12K16IXR</t>
  </si>
  <si>
    <t>APC Symmetra LX 12kVA scalable to 16kVA N+1 Ext. Run Tower, 220/230/240V or 380/400/415V</t>
  </si>
  <si>
    <t>SYA12K16P</t>
  </si>
  <si>
    <t>APC Symmetra LX 12kVA scalable to 16kVA N+1 Tower</t>
  </si>
  <si>
    <t>SYA12K16PXR</t>
  </si>
  <si>
    <t>APC Symmetra LX 12kVA Scalable to 16kVA N+1 Ext. Run Tower, 208/240V</t>
  </si>
  <si>
    <t>SYA12K16RMI</t>
  </si>
  <si>
    <t>APC Symmetra LX 12kVA Scalable to 16kVA N+1 Rack-mount, 220/230/240V or 380/400/415V</t>
  </si>
  <si>
    <t>SYA12K16RMP</t>
  </si>
  <si>
    <t>APC Symmetra LX 12kVA Scalable to 16kVA N+1 Rack-mount, 208/240V</t>
  </si>
  <si>
    <t>SYA16K16I</t>
  </si>
  <si>
    <t>APC Symmetra LX 16kVA Scalable to 16kVA N+1 Tower, 220/230/240V or 380/400/415V</t>
  </si>
  <si>
    <t>SYA16K16IXR</t>
  </si>
  <si>
    <t>APC Symmetra LX 16kVA Scalable to 16kVA N+1 Ext. Run Tower, 220/230/240V or 380/400/415V</t>
  </si>
  <si>
    <t>SYA16K16P</t>
  </si>
  <si>
    <t>APC Symmetra LX 16kVA Scalable to 16kVA N+1 Tower, 208/240V</t>
  </si>
  <si>
    <t>SYA16K16PXR</t>
  </si>
  <si>
    <t>APC Symmetra LX 16kVA Scalable to 16kVA N+1 Ext. Run Tower, 208/240V</t>
  </si>
  <si>
    <t>SYA16K16RMI</t>
  </si>
  <si>
    <t>APC Symmetra LX 16kVA Scalable to 16kVA N+1 Rack-mount, 220/230/240V or 380/400/415V</t>
  </si>
  <si>
    <t>SYA16K16RMP</t>
  </si>
  <si>
    <t>APC Symmetra LX 16kVA Scalable to 16kVA N+1 Rack-mount, 208/240V</t>
  </si>
  <si>
    <t>SYA4K8I</t>
  </si>
  <si>
    <t>APC Symmetra LX 4kVA Scalable to 8kVA N+1, 220/230/240V or 380/400/415V</t>
  </si>
  <si>
    <t>SYA4K8P</t>
  </si>
  <si>
    <t>APC Symmetra LX 4kVA scalable to 8kVA N+1 Tower, 208/240V</t>
  </si>
  <si>
    <t>SYA4K8RMI</t>
  </si>
  <si>
    <t>APC Symmetra LX 4kVA Scalable to 8kVA N+1 Rack-mount, 220/230/240V or 380/400/415V</t>
  </si>
  <si>
    <t>SYA4K8RMP</t>
  </si>
  <si>
    <t>APC Symmetra LX 4kVA scalable to 8kVA N+1 Rack-mount, 208/240V</t>
  </si>
  <si>
    <t>SYA8K16I</t>
  </si>
  <si>
    <t>APC Symmetra LX 8kVA Scalable to 16kVA N+1 Tower, 220/230/240V or 480/400/415V</t>
  </si>
  <si>
    <t>SYA8K16IXR</t>
  </si>
  <si>
    <t>APC Symmetra LX 8kVA Scalable to 16kVA N+1 Ext. Run Tower, 220/230/240V or 380/400/415V</t>
  </si>
  <si>
    <t>SYA8K16JXR</t>
  </si>
  <si>
    <t>APC Symmetra LX 8kVA scalable to 16kVA N+1 Ext. Run Tower, 200V</t>
  </si>
  <si>
    <t>SYA8K16P</t>
  </si>
  <si>
    <t>APC Symmetra LX 8kVA Scalable to 16kVA N+1, Tower 208/240V</t>
  </si>
  <si>
    <t>SYA8K16PXR</t>
  </si>
  <si>
    <t>APC Symmetra LX 8kVA Scalable to 16kVA N+1 Ext. Run Tower, 208/240V</t>
  </si>
  <si>
    <t>SYA8K16RMI</t>
  </si>
  <si>
    <t>APC Symmetra LX 8kVA Scalable to 16kVA N+1 Rack-mount, 220/230/240V or 380/400/415V</t>
  </si>
  <si>
    <t>SYA8K16RMP</t>
  </si>
  <si>
    <t>APC Symmetra LX 8kVA Scalable to 16kVA N+1 Rack-mount, 208/240V</t>
  </si>
  <si>
    <t>SYA8K8I</t>
  </si>
  <si>
    <t>APC Symmetra LX 8kVA Scalable to 8kVA N+1 Tower, 220/230/240 or 380/400/415V</t>
  </si>
  <si>
    <t>SYA8K8P</t>
  </si>
  <si>
    <t>APC Symmetra LX 8kVA Scalable to 8kVA N+1 Tower, 208/240V</t>
  </si>
  <si>
    <t>SYA8K8RMI</t>
  </si>
  <si>
    <t>APC Symmetra LX 8kVA Scalable to 8kVA N+1 Rack-mount, 220/230/240V or 380/400/415V</t>
  </si>
  <si>
    <t>SYA8K8RMP</t>
  </si>
  <si>
    <t>APC Symmetra LX 8kVA Scalable to 8kVA N+1 Rack-mount, 208/240V</t>
  </si>
  <si>
    <t>SYAF16KBXRMT</t>
  </si>
  <si>
    <t>APC Symmetra LX 16kVA N+1 Rack-mount Frame, 208/240V, no mounting rails, no outlets</t>
  </si>
  <si>
    <t>SYAF16KI</t>
  </si>
  <si>
    <t>APC Symmetra LX 16kVA N+1 Tower Frame, 220/230/240V or 380/400/415V</t>
  </si>
  <si>
    <t>SYAF16KRMI</t>
  </si>
  <si>
    <t>APC SYMMETRA LX 16kVA N+1 Rack-mount Frame, 220/230/240V OR 380/400/415V</t>
  </si>
  <si>
    <t>SYAF16KRMT</t>
  </si>
  <si>
    <t>APC Symmetra LX 16kVA N+1 Rack-mount Frame, 208/240V</t>
  </si>
  <si>
    <t>SYAF16KT</t>
  </si>
  <si>
    <t>APC Symmetra LX 16kVA N+1 Tower Frame, 208/240V</t>
  </si>
  <si>
    <t>SYAF16KXR9I</t>
  </si>
  <si>
    <t>APC Symmetra LX 16kVA N+1 Ext. Run Tower Frame, 220/230/240V or 380/400/415V</t>
  </si>
  <si>
    <t>SYAF16KXR9T</t>
  </si>
  <si>
    <t>APC Symmetra LX 16kVA N+1 Extended Run Tower Frame, 208V</t>
  </si>
  <si>
    <t>SYAF8KRMI</t>
  </si>
  <si>
    <t>APC SYMMETRA LX 8KVA N+1 Rack-mount FRAME, 220/230/240V OR 380/400/415V</t>
  </si>
  <si>
    <t>SYAF8KRMT</t>
  </si>
  <si>
    <t>APC SYMMETRA LX 8KVA N+1 Rack-Mount FRAME, 208/240V</t>
  </si>
  <si>
    <t>SYAF8KT</t>
  </si>
  <si>
    <t>APC SYMMETRA LX 8KVA N+1 TOWER FRAME, 208/240V</t>
  </si>
  <si>
    <t>SYAFSU10L</t>
  </si>
  <si>
    <t>APC Symmetra LX 19U left side panel</t>
  </si>
  <si>
    <t>SYAFSU10R</t>
  </si>
  <si>
    <t>APC Symmetra LX 19U right side panel</t>
  </si>
  <si>
    <t>SYAFSU11L</t>
  </si>
  <si>
    <t>APC Symmetra LX 24U left side panel</t>
  </si>
  <si>
    <t>SYAFSU11R</t>
  </si>
  <si>
    <t>APC Symmetra LX 24U right side panel</t>
  </si>
  <si>
    <t>SYAFSU12R</t>
  </si>
  <si>
    <t>APC Symmetra LX 32U right side panel</t>
  </si>
  <si>
    <t>SYAFSU13</t>
  </si>
  <si>
    <t>APC Symmetra LX frame electronics module- 200/208V</t>
  </si>
  <si>
    <t>SYAFSU13I</t>
  </si>
  <si>
    <t>APC Symmetra LX frame electronics module- 230V</t>
  </si>
  <si>
    <t>SYAFSU14</t>
  </si>
  <si>
    <t>APC Symmetra LX Input/Output wiring tray-200/208V</t>
  </si>
  <si>
    <t>SYAFSU14I</t>
  </si>
  <si>
    <t>APC Symmetra LX Input/Output wiring tray-230V</t>
  </si>
  <si>
    <t>SYAFSU15</t>
  </si>
  <si>
    <t>APC Symmetra LX Communications Card</t>
  </si>
  <si>
    <t>SYAFSU2</t>
  </si>
  <si>
    <t>APC Symmetra LX 13U replacement door</t>
  </si>
  <si>
    <t>SYAFSU4</t>
  </si>
  <si>
    <t>APC Symmetra LX 24U replacement door</t>
  </si>
  <si>
    <t>SYAFSU5</t>
  </si>
  <si>
    <t>APC Symmetra LX 32U replacement door</t>
  </si>
  <si>
    <t>SYAFSU6</t>
  </si>
  <si>
    <t>APC Symmetra LX Castor Kit - Single Castor Left Front or Right Rear</t>
  </si>
  <si>
    <t>SYAFSU7</t>
  </si>
  <si>
    <t>APC Symmetra LX Castor Kit - Single Castor Right Front or Left Rear</t>
  </si>
  <si>
    <t>SYAFSU8</t>
  </si>
  <si>
    <t>APC Symmetra LX top panel</t>
  </si>
  <si>
    <t>SYAFSU9L</t>
  </si>
  <si>
    <t>APC Symmetra LX 13U left side panel</t>
  </si>
  <si>
    <t>SYAFSU9R</t>
  </si>
  <si>
    <t>APC Symmetra LX 13U right side panel</t>
  </si>
  <si>
    <t>SYH2K6RMI</t>
  </si>
  <si>
    <t>APC Symmetra RM 2kVA Scalable to 6kVA N+1 220-240V</t>
  </si>
  <si>
    <t>SYH2K6RMT</t>
  </si>
  <si>
    <t>APC Symmetra RM 2kVA Scalable to 6kVA N+1 208/240V</t>
  </si>
  <si>
    <t>SYH2K6RMT-P1</t>
  </si>
  <si>
    <t>APC Symmetra RM 2kVA Scalable to 6kVA N+1 208/240V w/208 to 120V Step-Down Transformer</t>
  </si>
  <si>
    <t>SYH2K6RMT-TF3</t>
  </si>
  <si>
    <t>APC Symmetra RM 2kVA Scalable to 6kVA N+1 208/240V w/ 208 to 120V Step-Down Transformer (4) L5-20R</t>
  </si>
  <si>
    <t>SYH4K6RMI</t>
  </si>
  <si>
    <t>APC Symmetra RM 4kVA Scalable to 6kVA N+1 220-240V</t>
  </si>
  <si>
    <t>SYH4K6RMT</t>
  </si>
  <si>
    <t>APC Symmetra RM 4kVA Scalable to 6kVA N+1 208/240V</t>
  </si>
  <si>
    <t>SYH4K6RMT-P1</t>
  </si>
  <si>
    <t>APC Symmetra RM 4kVA Scalable to 6kVA N+1 208/240V w/208 to 120V Step-Down Transformer</t>
  </si>
  <si>
    <t>SYH4K6RMT-TF3</t>
  </si>
  <si>
    <t>APC Symmetra RM 4kVA Scalable to 6kVA N+1 208/240V w/ 208 to 120V Step-Down Transformer (4) L5-20R</t>
  </si>
  <si>
    <t>SYH6K6RMI</t>
  </si>
  <si>
    <t>APC Symmetra RM 6kVA Scalable to 6kVA N+1 220-240V</t>
  </si>
  <si>
    <t>SYH6K6RMT</t>
  </si>
  <si>
    <t>APC Symmetra RM 6kVA Scalable to 6kVA N+1 208/240V</t>
  </si>
  <si>
    <t>SYH6K6RMT-P1</t>
  </si>
  <si>
    <t>APC Symmetra RM 6kVA Scalable to 6kVA N+1 208/240V w/208 to 120V Step-Down Transformer</t>
  </si>
  <si>
    <t>SYH6K6RMT-TF3</t>
  </si>
  <si>
    <t>APC Symmetra RM 6kVA Scalable to 6kVA N+1 208/240V w/ 208 to 120V Step-Down Transformer (4) L5-20R</t>
  </si>
  <si>
    <t>SYHF6KT</t>
  </si>
  <si>
    <t>APC Symmetra RM 6kVA N+1 Frame 208/240V</t>
  </si>
  <si>
    <t>EPW9</t>
  </si>
  <si>
    <t>World Wide Emergency Power Off Nine Circuit System</t>
  </si>
  <si>
    <t>SYAFSU12L</t>
  </si>
  <si>
    <t>APC Symmetra LX 32U left side panel</t>
  </si>
  <si>
    <t>SYAFSU3</t>
  </si>
  <si>
    <t>APC Symmetra LX 19U replacement door</t>
  </si>
  <si>
    <t>SYAOPT1</t>
  </si>
  <si>
    <t>APC Symmetra LX 4-post rack-mounting rails</t>
  </si>
  <si>
    <t>SYAOPT2</t>
  </si>
  <si>
    <t>APC Symmetra LX module CTO kit- UPS Frame</t>
  </si>
  <si>
    <t>SYAOPT2XR3</t>
  </si>
  <si>
    <t>APC Symmetra LX module CTO kit- XR3 Frame</t>
  </si>
  <si>
    <t>SYAOPT2XR9</t>
  </si>
  <si>
    <t>APC Symmetra LX module CTO kit- XR Frame</t>
  </si>
  <si>
    <t>SYAOPT5</t>
  </si>
  <si>
    <t>APC Symmetra LX 15-foot battery cabinet cable- 200/208V</t>
  </si>
  <si>
    <t>SYAOPT5I</t>
  </si>
  <si>
    <t>APC SYMMETRA LX 4.5 METER BATTERY CABINET CABLE- 230V</t>
  </si>
  <si>
    <t>SYAPD1</t>
  </si>
  <si>
    <t>APC Symmetra LX power distribution panel (1) L14-30, (2) L5-20</t>
  </si>
  <si>
    <t>SYCC</t>
  </si>
  <si>
    <t>APC Symmetra Communications Card</t>
  </si>
  <si>
    <t>SYMIM2</t>
  </si>
  <si>
    <t>APC Symmetra Main Intelligence Module 2</t>
  </si>
  <si>
    <t>SYMIM3</t>
  </si>
  <si>
    <t>APC Symmetra RM main Intelligence Module</t>
  </si>
  <si>
    <t>SYMIM4</t>
  </si>
  <si>
    <t>Symmetra PX Intelligence Module</t>
  </si>
  <si>
    <t>SYMIM5</t>
  </si>
  <si>
    <t>APC Symmetra LX Intelligence Module</t>
  </si>
  <si>
    <t>SYOPT1</t>
  </si>
  <si>
    <t>APC Symmetra RM 2-6kVA N+1 Floor Mount Kit w/Casters</t>
  </si>
  <si>
    <t>SYOPT12</t>
  </si>
  <si>
    <t>APC Symmetra LX/Symmetra RM Two Post Rail Kit</t>
  </si>
  <si>
    <t>SYOPT4</t>
  </si>
  <si>
    <t>APC Symmetra RM 4ft Extender cable for 208/240V RM Battery Cabinet</t>
  </si>
  <si>
    <t>SYOPT4I</t>
  </si>
  <si>
    <t>APC Symmetra RM 4ft Extender Cable for 220-240V RM Battery Cabinet</t>
  </si>
  <si>
    <t>SYPD10</t>
  </si>
  <si>
    <t>Symmetra RM 230V backplate kit w/(2) IEC320 C19 and (1) IEC 60309</t>
  </si>
  <si>
    <t>SYPD11</t>
  </si>
  <si>
    <t>APC Symmetra LX power distribution panel; (2) L6-30R</t>
  </si>
  <si>
    <t>SYPD3</t>
  </si>
  <si>
    <t>APC Symmetra RM 208/240V Backplate Kit w/(2) L6-20R &amp; (1) L6-30R</t>
  </si>
  <si>
    <t>SYPD4</t>
  </si>
  <si>
    <t>APC Symmetra RM 220-240V Backplate Kit w/(8) IEC320 C13 &amp; (2) IEC320 C19</t>
  </si>
  <si>
    <t>SYPD6</t>
  </si>
  <si>
    <t>APC SYMMETRA 208/240V Hardwire kit</t>
  </si>
  <si>
    <t>SYPD7</t>
  </si>
  <si>
    <t>APC Symmetra RM 208/240V Backplate Kit w/(3) L6-20R</t>
  </si>
  <si>
    <t>SYPD8</t>
  </si>
  <si>
    <t>SY RM PDU 4XC19</t>
  </si>
  <si>
    <t>SYPD9</t>
  </si>
  <si>
    <t>APC Symmetra RM 2-6kVA 230V Hardwire Kit</t>
  </si>
  <si>
    <t>SYRIM2</t>
  </si>
  <si>
    <t>APC Symmetra 4-16kVA Redundant Intelligence Module</t>
  </si>
  <si>
    <t>SYRIM3</t>
  </si>
  <si>
    <t>APC Symmetra RM 2-6kVA and 8-12kVA Redundant Intelligence Module</t>
  </si>
  <si>
    <t>SYSW40KF</t>
  </si>
  <si>
    <t>SYMMETRA PX STATIC SWITCH MODULE, 208V</t>
  </si>
  <si>
    <t>SYAFSU16</t>
  </si>
  <si>
    <t>APC Symmetra LX XR Communication Card</t>
  </si>
  <si>
    <t>SYARMXR3B3</t>
  </si>
  <si>
    <t>APC Symmetra LX Extended Run Rack-mount w/ 3 SYBT5, 208V</t>
  </si>
  <si>
    <t>SYARMXR3B3I</t>
  </si>
  <si>
    <t>APC Symmetra LX Extended Run Rack-mount w/ 3 SYBT5, 230V</t>
  </si>
  <si>
    <t>SYARMXR9B9</t>
  </si>
  <si>
    <t>APC Symmetra LX Extended Run Rack-mount w/ 9 SYBT5, 208V</t>
  </si>
  <si>
    <t>SYARMXR9B9I</t>
  </si>
  <si>
    <t>APC Symmetra LX Extended Run Rack-mount w/ 9 SYBT5, 230V</t>
  </si>
  <si>
    <t>SYAXR9B9</t>
  </si>
  <si>
    <t>APC SYMMETRA LX EXTENDED RUN TOWER W/9 SYBT5 , 208V</t>
  </si>
  <si>
    <t>SYAXR9B9I</t>
  </si>
  <si>
    <t>APC SYMMETRA LX EXTENDED RUN TOWER W/9 SYBT5, 230V</t>
  </si>
  <si>
    <t>SYBATT</t>
  </si>
  <si>
    <t>APC Symmetra 4-16kVA Battery Module</t>
  </si>
  <si>
    <t>SYBBE250K500D</t>
  </si>
  <si>
    <t>APC Symmetra PX 250kW Battery Breaker Enclosure with Fuse Kit for Third Party Batteries</t>
  </si>
  <si>
    <t>SYBBE250K500DU</t>
  </si>
  <si>
    <t>APC Symmetra PX 250kW UL Battery Breaker Enclosure with Fuse Kit for Third Party Batteries</t>
  </si>
  <si>
    <t>SYBBE500K500D</t>
  </si>
  <si>
    <t>APC Symmetra PX 500kW Battery Breaker Enclosure with Fuse Kit for Third Party Batteries</t>
  </si>
  <si>
    <t>SYBFXR3RM</t>
  </si>
  <si>
    <t>APC SYMMETRA 3 Battery RACKMOUNT XR FRAME (208/120V REGIONS)</t>
  </si>
  <si>
    <t>SYBFXR3RMI</t>
  </si>
  <si>
    <t>APC SYMMETRA LX 3 BATTERY RACK-MOUNT XR FRAME, 230V</t>
  </si>
  <si>
    <t>SYBFXR8-8</t>
  </si>
  <si>
    <t>APC Symmetra PX 250/500kW Battery Enclosure with 8 Battery Modules &amp; Start Up</t>
  </si>
  <si>
    <t>SYBFXR9</t>
  </si>
  <si>
    <t>APC SYMMETRA LX 9 BATTERY TOWER XR FRAME, 208V</t>
  </si>
  <si>
    <t>SYBFXR9I</t>
  </si>
  <si>
    <t>APC SYMMETRA LX 9 BATTERY TOWER XR FRAME, 230V</t>
  </si>
  <si>
    <t>SYBFXR9J</t>
  </si>
  <si>
    <t>APC SYMMETRA LX 9 BATTERY TOWER XR FRAME, 200V</t>
  </si>
  <si>
    <t>SYBFXR9RM</t>
  </si>
  <si>
    <t>APC SYMMETRA LX 9 BATTERY Rack-MOunt XR FRAME, 208V</t>
  </si>
  <si>
    <t>SYBFXR9RMI</t>
  </si>
  <si>
    <t>APC SYMMETRA LX 9 BATTERY Rack-MOunt XR FRAME, 230V</t>
  </si>
  <si>
    <t>SYBSC</t>
  </si>
  <si>
    <t>APC Symmetra PX 250/500 Battery Sidecar for remote battery solution without fuse</t>
  </si>
  <si>
    <t>SYBSC500K500</t>
  </si>
  <si>
    <t>APC Symmetra PX250/500kW Batt. enclosure sidecar for remote battery solution with 1000A fuse kit</t>
  </si>
  <si>
    <t>SYBT2</t>
  </si>
  <si>
    <t>APC Symmetra RM 2-6kVA Battery Module</t>
  </si>
  <si>
    <t>SYBT2FR</t>
  </si>
  <si>
    <t>APC Symmetra RM 2-6kVA Battery Module Flame Retardant</t>
  </si>
  <si>
    <t>SYBT3</t>
  </si>
  <si>
    <t>APC Symmetra RM 8-12kVA Battery Module</t>
  </si>
  <si>
    <t>SYBT4</t>
  </si>
  <si>
    <t>Battery Module for Symmetra PX, Smart-UPS VT or Galaxy 3500</t>
  </si>
  <si>
    <t>SYBT5</t>
  </si>
  <si>
    <t>APC Symmetra LX Battery Module</t>
  </si>
  <si>
    <t>SYBT5FR</t>
  </si>
  <si>
    <t>APC SYMMETRA LX FLAME RETARDANT BATTERY MODULE</t>
  </si>
  <si>
    <t>SYBT9-B4</t>
  </si>
  <si>
    <t>APC High-Performance Battery Module for 400V Symmetra PX 48/96/160KW &amp; 208V Symmetra PX 100KW</t>
  </si>
  <si>
    <t>SYBT9-B4LL</t>
  </si>
  <si>
    <t>APC High Performance Long Life 10 Yrs Battery Module for Symmetra PX 48/96/160KW and PX 100KW</t>
  </si>
  <si>
    <t>SYBT9-B6</t>
  </si>
  <si>
    <t>APC High Performance Battery Module for the Symmetra PX 250/500kW</t>
  </si>
  <si>
    <t>SYBT9-B6LL</t>
  </si>
  <si>
    <t>APC High Performance Long Life 10 Yrs Battery Module for Symmetra PX 250/500kW</t>
  </si>
  <si>
    <t>SYBTU1-PLP</t>
  </si>
  <si>
    <t>Symmetra PX Battery Unit</t>
  </si>
  <si>
    <t>SYBTU2-PLP</t>
  </si>
  <si>
    <t>APC Symmetra PX 9Ah Battery Unit, High Performance</t>
  </si>
  <si>
    <t>SYBTU2-PLPLL</t>
  </si>
  <si>
    <t>APC Symmetra PX 9Ah Battery Unit, High Performance Long Life 10 Yrs</t>
  </si>
  <si>
    <t>SYCF8BF</t>
  </si>
  <si>
    <t>SYMMETRA PX 80kW BATTERY FRAME</t>
  </si>
  <si>
    <t>SYCFXR48</t>
  </si>
  <si>
    <t>APC Symmetra PX48 Empty Battery Frame for 9 Battery Modules</t>
  </si>
  <si>
    <t>SYCFXR8</t>
  </si>
  <si>
    <t>SYMMETRA PX 40kW EXTENDED RUN BATTERY FRAME</t>
  </si>
  <si>
    <t>SYRMXR2B4</t>
  </si>
  <si>
    <t>APC Symmetra RM XR Frame w/2 SYBT2 Scalable to 4 208/240V</t>
  </si>
  <si>
    <t>SYRMXR2B4I</t>
  </si>
  <si>
    <t>APC Symmetra RM XR Frame w/2 SYBT2 Scalable to 4 220-240V</t>
  </si>
  <si>
    <t>SYRMXR4</t>
  </si>
  <si>
    <t>APC Symmetra RM XR Frame 208/240V</t>
  </si>
  <si>
    <t>SYRMXR4B4</t>
  </si>
  <si>
    <t>APC Symmetra RM XR Frame w/4 SYBT2 208/240V</t>
  </si>
  <si>
    <t>SYRMXR4B4I</t>
  </si>
  <si>
    <t>APC Symmetra RM XR Frame w/4 SYBT2, 220-240V</t>
  </si>
  <si>
    <t>SYMWACBL1</t>
  </si>
  <si>
    <t>APC Symmetra MW Abus Cable 1M</t>
  </si>
  <si>
    <t>SYMWACBL10</t>
  </si>
  <si>
    <t>APC Symmetra MW Abus Cable 10M</t>
  </si>
  <si>
    <t>SYMWACBL20</t>
  </si>
  <si>
    <t>APC Symmetra MW Abus Cable 20M</t>
  </si>
  <si>
    <t>SYMWACBL30</t>
  </si>
  <si>
    <t>APC Symmetra MW Abus Cable 30M</t>
  </si>
  <si>
    <t>SYMWACBL50</t>
  </si>
  <si>
    <t>APC Symmetra MW Abus Cable 50M</t>
  </si>
  <si>
    <t>SYMWACBL75</t>
  </si>
  <si>
    <t>APC Symmetra MW Abus Cable 75M</t>
  </si>
  <si>
    <t>SYMWP126CBL10</t>
  </si>
  <si>
    <t>APC Symmetra MW Pbus x126 Cable 10M</t>
  </si>
  <si>
    <t>SYMWP126CBL15</t>
  </si>
  <si>
    <t>APC Symmetra MW Pbus x126 cable 15M</t>
  </si>
  <si>
    <t>SYMWP126CBL25</t>
  </si>
  <si>
    <t>APC Symmetra MW Pbus x126 Cable 25M</t>
  </si>
  <si>
    <t>SYMWP127CBL10</t>
  </si>
  <si>
    <t>APC Symmetra MW Pbus x127 Cable 10M</t>
  </si>
  <si>
    <t>SYMWP127CBL15</t>
  </si>
  <si>
    <t>APC Symmetra MW Pbus x127 cable 15M</t>
  </si>
  <si>
    <t>SYMWP127CBL25</t>
  </si>
  <si>
    <t>APC Symmetra MW Pbus x127 Cable 25M</t>
  </si>
  <si>
    <t>SYMWSU</t>
  </si>
  <si>
    <t>APC Symmetra MW Intersystem Synchronization Unit</t>
  </si>
  <si>
    <t>SYMWSUCBL100</t>
  </si>
  <si>
    <t>APC Symmetra MW UPSync Cable 100m</t>
  </si>
  <si>
    <t>SYMWSUCBL200</t>
  </si>
  <si>
    <t>APC Symmetra MW UPSync Cable 200m</t>
  </si>
  <si>
    <t>SYMWSUCBL25</t>
  </si>
  <si>
    <t>APC Symmetra MW UPSync Cable 25m</t>
  </si>
  <si>
    <t>SYMWSUCBL50</t>
  </si>
  <si>
    <t>APC Symmetra MW UPSync Cable 50m</t>
  </si>
  <si>
    <t>SYPM200SK</t>
  </si>
  <si>
    <t>SYMW OSHPD Seismic Bracket Kit for Power Modules</t>
  </si>
  <si>
    <t>0G-SY20KF</t>
  </si>
  <si>
    <t>GENERIC ASSY SYM 20KVA 3PH 208V W/DIST</t>
  </si>
  <si>
    <t>0G-SY20KH</t>
  </si>
  <si>
    <t>GENERIC ASSY SYM 20KVA 3PH 400V W/DIST</t>
  </si>
  <si>
    <t>ISX20K20F</t>
  </si>
  <si>
    <t>Symmetra PX 20kW, 208V</t>
  </si>
  <si>
    <t>SY100K250D</t>
  </si>
  <si>
    <t>APC Symmetra PX 100kW Scalable to 250kW without Maintenance Bypass or Distribution- Parallel Capable</t>
  </si>
  <si>
    <t>SY100K250DL-PD</t>
  </si>
  <si>
    <t>APC Symmetra PX 100kW Scalable to 250kW with Maintenance Bypass Left &amp; Distribution</t>
  </si>
  <si>
    <t>SY100K250DR-PD</t>
  </si>
  <si>
    <t>APC Symmetra PX 100kW Scalable to 250kW with Right Mounted Maintenance Bypass and Distribution</t>
  </si>
  <si>
    <t>SY10K40F</t>
  </si>
  <si>
    <t>Symmetra PX 10kW Scalable to 40kW N+1, 208V</t>
  </si>
  <si>
    <t>SY10K80F</t>
  </si>
  <si>
    <t>Symmetra PX 10kW Scalable to 80kW N+1, 208V</t>
  </si>
  <si>
    <t>SY125K250D</t>
  </si>
  <si>
    <t>APC Symmetra PX 125kW Scalable to 250kW without Maintenance Bypass or Distribution -Parallel Capable</t>
  </si>
  <si>
    <t>SY125K250D-NB</t>
  </si>
  <si>
    <t>APC Symmetra PX 125kW Scalable to 250kW without Bypass, Distribution or batteries -Parallel Capable</t>
  </si>
  <si>
    <t>SY125K250DL-PD</t>
  </si>
  <si>
    <t>APC Symmetra PX 125kW Scalable to 250kW with Left Mounted Maintenance Bypass and Distribution</t>
  </si>
  <si>
    <t>SY125K250DL-PDNB</t>
  </si>
  <si>
    <t>APC Symmetra PX 125kW Scalable to 250kW with Maintenance Bypass Left, Distribution &amp; No Batteries</t>
  </si>
  <si>
    <t>SY125K250DR-PD</t>
  </si>
  <si>
    <t>APC Symmetra PX 125kW Scalable to 250kW with Right Mounted Maintenance Bypass and Distribution</t>
  </si>
  <si>
    <t>SY125K250DR-PDNB</t>
  </si>
  <si>
    <t>APC Symmetra PX 125kW Scalable to 250kW with Maintenance Bypass and Distribution, No Batteries</t>
  </si>
  <si>
    <t>SY125K500D</t>
  </si>
  <si>
    <t>APC Symmetra PX 125kW Scalable to 500kW without Maintenance Bypass &amp; Distribution -Parallel Capable</t>
  </si>
  <si>
    <t>SY125K500D-NB</t>
  </si>
  <si>
    <t>APC Symmetra PX 125kW Scalable to 500kW without Bypass, Distribution or Batteries -Parallel Capable</t>
  </si>
  <si>
    <t>SY125K500DL-PD</t>
  </si>
  <si>
    <t>APC Symmetra PX 125kW Scalable to 500kW with Maintenance Bypass Left &amp; Distribution</t>
  </si>
  <si>
    <t>SY125K500DL-PDNB</t>
  </si>
  <si>
    <t>APC Symmetra PX 125kW Scalable to 500kW with Maintenance Bypass Left, Distribution &amp; No Batteries</t>
  </si>
  <si>
    <t>SY125K500DR-PD</t>
  </si>
  <si>
    <t>APC Symmetra PX 125kW Scalable to 500kW with Right Mounted Maintenance Bypass and Distribution</t>
  </si>
  <si>
    <t>SY125K500DR-PDNB</t>
  </si>
  <si>
    <t>APC Symmetra PX 125kW Scalable to 500kW with Maintenance Bypass and Distribution, No Batteries</t>
  </si>
  <si>
    <t>SY150K250D</t>
  </si>
  <si>
    <t>APC Symmetra PX 150kW Scalable to 250kW without Maintenance Bypass or Distribution -Parallel Capable</t>
  </si>
  <si>
    <t>SY150K250DL-PD</t>
  </si>
  <si>
    <t>APC Symmetra PX 150kW Scalable to 250kW with Maintenance Bypass Left &amp; Distribution</t>
  </si>
  <si>
    <t>SY150K250DR-PD</t>
  </si>
  <si>
    <t>APC Symmetra PX 150kW Scalable to 250kW with Right Mounted Maintenance Bypass and Distribution</t>
  </si>
  <si>
    <t>SY16K48H-PD</t>
  </si>
  <si>
    <t>APC Symmetra PX 16kW All-In-One, Scalable to 48kW, 400V</t>
  </si>
  <si>
    <t>SY16K48H-PDNB</t>
  </si>
  <si>
    <t>Symmetra PX 16kW All-In-One, Scalable to 48kW, without Batteries, 400V</t>
  </si>
  <si>
    <t>SY200K250D</t>
  </si>
  <si>
    <t>APC Symmetra PX 200kW Scalable to 250kW without Maintenance Bypass or Distribution -Parallel Capable</t>
  </si>
  <si>
    <t>SY200K250DL-PD</t>
  </si>
  <si>
    <t>APC Symmetra PX 200kW Scalable to 250kW with Maintenance Bypass Left &amp; Distribution</t>
  </si>
  <si>
    <t>SY200K250DR-PD</t>
  </si>
  <si>
    <t>APC Symmetra PX 200kW Scalable to 250kW with Right Mounted Maintenance Bypass and Distribution</t>
  </si>
  <si>
    <t>SY20K40F</t>
  </si>
  <si>
    <t>Symmetra PX 20kW Scalable to 40kW N+1, 208V</t>
  </si>
  <si>
    <t>SY20K80F</t>
  </si>
  <si>
    <t>Symmetra PX 20kW Scalable to 80kW N+1, 208V</t>
  </si>
  <si>
    <t>SY250K500D</t>
  </si>
  <si>
    <t>APC Symmetra PX 250kW Scalable to 500kW without Maintenance Bypass or Distribution -Parallel Capable</t>
  </si>
  <si>
    <t>SY250K500DL-PD</t>
  </si>
  <si>
    <t>APC Symmetra PX 250kW Scalable to 500kW with Left Mounted Maintenance Bypass and Distribution</t>
  </si>
  <si>
    <t>SY250K500DR-PD</t>
  </si>
  <si>
    <t>APC Symmetra PX 250kW Scalable to 500kW with Right Mounted Maintenance Bypass and Distribution</t>
  </si>
  <si>
    <t>SY300K500D</t>
  </si>
  <si>
    <t>APC Symmetra PX 300kW Scalable to 500kW without Maintenance Bypass or Distribution -Parallel Capable</t>
  </si>
  <si>
    <t>SY300K500DL-PD</t>
  </si>
  <si>
    <t>APC Symmetra PX 300kW Scalable to 500kW with Maintenance Bypass Left &amp; Distribution</t>
  </si>
  <si>
    <t>SY300K500DR-PD</t>
  </si>
  <si>
    <t>APC Symmetra PX 300kW Scalable to 500kW with Right Mounted Maintenance Bypass and Distribution</t>
  </si>
  <si>
    <t>SY30K40F</t>
  </si>
  <si>
    <t>Symmetra PX 30kW Scalable to 40kW N+1, 208V</t>
  </si>
  <si>
    <t>SY30K80F</t>
  </si>
  <si>
    <t>Symmetra PX 30kW Scalable to 80kW N+1, 208V</t>
  </si>
  <si>
    <t>SY32K160H</t>
  </si>
  <si>
    <t>APC Symmetra PX 32kW Scalable to 160kW, 400V</t>
  </si>
  <si>
    <t>SY32K160H-PD</t>
  </si>
  <si>
    <t>APC Symmetra PX 32kW Scalable to 160kW, 400V w/ Integrated Modular Distribution</t>
  </si>
  <si>
    <t>SY32K48H-PD</t>
  </si>
  <si>
    <t>APC Symmetra PX 32kW All-In-One, Scalable to 48kW, 400V</t>
  </si>
  <si>
    <t>SY32K96H</t>
  </si>
  <si>
    <t>Symmetra PX 32kW Scalable to 96kW, 400 V</t>
  </si>
  <si>
    <t>SY32K96H-PD</t>
  </si>
  <si>
    <t>APC Symmetra PX 32kW Scalable to 96kW 400V with Modular Power Distribution</t>
  </si>
  <si>
    <t>SY400K500D</t>
  </si>
  <si>
    <t>APC Symmetra PX 400kW Scalable to 500kW without Maintenance Bypass or Distribution -Parallel Capable</t>
  </si>
  <si>
    <t>SY400K500DL-PD</t>
  </si>
  <si>
    <t>APC Symmetra PX 400kW Scalable to 500kW with Maintenance Bypass Left &amp; Distribution</t>
  </si>
  <si>
    <t>SY400K500DR-PD</t>
  </si>
  <si>
    <t>APC Symmetra PX 400kW Scalable to 500kW with Right Mounted Maintenance Bypass and Distribution</t>
  </si>
  <si>
    <t>SY40K40F</t>
  </si>
  <si>
    <t>Symmetra PX 40kW Scalable to 40kW N+1, 208V</t>
  </si>
  <si>
    <t>SY40K80F</t>
  </si>
  <si>
    <t>Symmetra PX 40kW Scalable to 80kW N+1, 208V</t>
  </si>
  <si>
    <t>SY48K48H-PD</t>
  </si>
  <si>
    <t>APC Symmetra PX 48kW All-In-One, 400V</t>
  </si>
  <si>
    <t>SY500K500D</t>
  </si>
  <si>
    <t>APC Symmetra PX 500kW Scalable to 500kW without Maintenance Bypass or Distribution -Parallel Capable</t>
  </si>
  <si>
    <t>SY500K500DL-PD</t>
  </si>
  <si>
    <t>APC Symmetra PX 500kW Scalable to 500kW with Maintenance Bypass Left &amp; Distribution</t>
  </si>
  <si>
    <t>SY500K500DR-PD</t>
  </si>
  <si>
    <t>APC Symmetra PX 500kW Scalable to 500kW with Right Mounted Maintenance Bypass and Distribution</t>
  </si>
  <si>
    <t>SY50K80F</t>
  </si>
  <si>
    <t>Symmetra PX 50kW Scalable to 80kW N+1, 208V</t>
  </si>
  <si>
    <t>SY60K80F</t>
  </si>
  <si>
    <t>Symmetra PX 60kW Scalable to 80kW N+1, 208V</t>
  </si>
  <si>
    <t>SY64K160H-PD</t>
  </si>
  <si>
    <t>APC Symmetra PX 64kW Scalable to 160kW, 400V w/ Integrated Modular Distribution</t>
  </si>
  <si>
    <t>SY64K96H</t>
  </si>
  <si>
    <t>APC Symmetra PX 64kW Scalable to 96kW, 400V</t>
  </si>
  <si>
    <t>SY64K96H-PD</t>
  </si>
  <si>
    <t>APC Symmetra PX 64kW Scalable to 96kW 400V with Modular Power Distribution</t>
  </si>
  <si>
    <t>SY70K80F</t>
  </si>
  <si>
    <t>Symmetra PX 70kW Scalable to 80kW N+1, 208V</t>
  </si>
  <si>
    <t>SY80K80F</t>
  </si>
  <si>
    <t>Symmetra PX 80kW Scalable to 80kW N+1, 208V</t>
  </si>
  <si>
    <t>SY96K160H-PD</t>
  </si>
  <si>
    <t>APC Symmetra PX 96kW Scalable to 160kW, 400V w/ Integrated Modular Distribution</t>
  </si>
  <si>
    <t>SY96K96H</t>
  </si>
  <si>
    <t>APC Symmetra PX 96kW Scalable, 400V</t>
  </si>
  <si>
    <t>SY96K96H-PD</t>
  </si>
  <si>
    <t>APC Symmetra PX 96kW Scalable, 400V with Modular Power Distribution</t>
  </si>
  <si>
    <t>SYBFXR8</t>
  </si>
  <si>
    <t>APC Symmetra PX 250/500kW Battery Enclosure for up to 8 Battery Modules</t>
  </si>
  <si>
    <t>SYBFXR8S</t>
  </si>
  <si>
    <t>APC Symmetra PX 250/500kW Battery Enclosure for up to 8 Battery Modules &amp; Start Up</t>
  </si>
  <si>
    <t>SYCF100KF</t>
  </si>
  <si>
    <t>APC Symmetra PX 100kW Power Frame, 208V</t>
  </si>
  <si>
    <t>SYCF160KH</t>
  </si>
  <si>
    <t>APC Symmetra PX Frame 160kW 400V</t>
  </si>
  <si>
    <t>SYCF40KF</t>
  </si>
  <si>
    <t>SYMMETRA PX 40KW FRAME, 208V</t>
  </si>
  <si>
    <t>SYCF48KH</t>
  </si>
  <si>
    <t>APC Symmetra PX 48kW All-In-One Frame, 400V</t>
  </si>
  <si>
    <t>SYCFXR9</t>
  </si>
  <si>
    <t>APC Symmetra PX Battery Frame for 400V PX 96/160kW &amp; 208V PX 100kW for 9 Battery Modules</t>
  </si>
  <si>
    <t>SYIOF500KD</t>
  </si>
  <si>
    <t>APC Symmetra PX 250/500kW IO Frame, 400/480V</t>
  </si>
  <si>
    <t>SYIOF500KMBL</t>
  </si>
  <si>
    <t>APC Symmetra PX 250/500kW IO Frame with Left Mounted Maintenance Bypass and Distribution, 400/480V</t>
  </si>
  <si>
    <t>SYIOF500KMBR</t>
  </si>
  <si>
    <t>APC Symmetra PX 250/500kW IO Frame with Right Mounted Maintenance Bypass and Distribution 400/480V</t>
  </si>
  <si>
    <t>SYMBP100F</t>
  </si>
  <si>
    <t>Symmetra PX 100 Maintenance Bypass Panel, 208V</t>
  </si>
  <si>
    <t>SYPF250KD</t>
  </si>
  <si>
    <t>APC Symmetra PX 250kW Power Module Frame, 400/480V</t>
  </si>
  <si>
    <t>SYSW250KD</t>
  </si>
  <si>
    <t>APC Symmetra PX 250kW Static Switch Module, 400/480V</t>
  </si>
  <si>
    <t>SYSW40KH</t>
  </si>
  <si>
    <t>SYMMETRA PX STATIC SWITCH MODULE, 400V</t>
  </si>
  <si>
    <t>SYWMBP96K160H2</t>
  </si>
  <si>
    <t>APC Symmetra PX 96/160KW Value Wall-mounted Maintenance Bypass Panel, 400V</t>
  </si>
  <si>
    <t>SBP40KFC1M1</t>
  </si>
  <si>
    <t>APC 40KW 208V 1 MOD. 1 MAIN SERV. BYPASS PANEL</t>
  </si>
  <si>
    <t>SBP60KHC1M1</t>
  </si>
  <si>
    <t>APC 60KW 400V 1 MOD. 1 MAIN SERV. BYPASS PANEL</t>
  </si>
  <si>
    <t>SBP80KHC1M1</t>
  </si>
  <si>
    <t>APC 80KW 400V 1 MOD. 1 MAIN SERV. BYPASS PANEL</t>
  </si>
  <si>
    <t>SYBBE-UL</t>
  </si>
  <si>
    <t>APC Symmetra PX 250/500kW UL Battery Breaker Enclosure for Third Party Batteries</t>
  </si>
  <si>
    <t>SYBBE500K500DU</t>
  </si>
  <si>
    <t>APC Symmetra PX 500kW UL Battery Breaker Enclosure with Fuse Kit for Third Party Batteries</t>
  </si>
  <si>
    <t>SYBFF</t>
  </si>
  <si>
    <t>APC Symmetra PX 500kW Bottom Feed Frame for 500kW Dual Mains Configs</t>
  </si>
  <si>
    <t>SYBSC250K500</t>
  </si>
  <si>
    <t>APC Symmetra PX250/500kW Batt. enclosure sidecar for remote battery solution with 500A fuse kit</t>
  </si>
  <si>
    <t>SYOPT003</t>
  </si>
  <si>
    <t>APC Symmetra PX 250kW Battery Breaker Enclosure Fuse Kit 500A</t>
  </si>
  <si>
    <t>SYOPT004</t>
  </si>
  <si>
    <t>APC Symmetra PX 500kW Battery Breaker Enclosure Fuse Kit 1000A</t>
  </si>
  <si>
    <t>SYOPT005</t>
  </si>
  <si>
    <t>APC Symmetra PX 250/500 Air Filter</t>
  </si>
  <si>
    <t>SYOPT007</t>
  </si>
  <si>
    <t>APC Symmetra PX250/500 Third Party Switchgear Kit</t>
  </si>
  <si>
    <t>SYOPT008</t>
  </si>
  <si>
    <t>APC Symmetra PX250/500 Paralleling Cable</t>
  </si>
  <si>
    <t>SYOPT009</t>
  </si>
  <si>
    <t>Seismic Kit for 600mm Symmetra PX Battery Cabinets</t>
  </si>
  <si>
    <t>SYOPT014</t>
  </si>
  <si>
    <t>Seismic Kit for Symmetra PX 20 Batteries</t>
  </si>
  <si>
    <t>SYOPT015</t>
  </si>
  <si>
    <t>Seismic Kit for Symmetra PX 20 and 40/60kVA InfraStruxure PDUs</t>
  </si>
  <si>
    <t>SYOPT300</t>
  </si>
  <si>
    <t>Seismic Kit for 300mm Symmetra PX 100, Symmetra PX 250/500, and Modular PDU Frames</t>
  </si>
  <si>
    <t>SYOPT600</t>
  </si>
  <si>
    <t>Seismic Kit for 600mm Symmetra PX 100 and Symmetra PX 250/500 Frames</t>
  </si>
  <si>
    <t>SYOPT750</t>
  </si>
  <si>
    <t>Seismic Kit for 750mm Symmetra PX 250/500 Frames</t>
  </si>
  <si>
    <t>SYPM10KF2</t>
  </si>
  <si>
    <t>Symmetra PX 10kW Power Module, 208V, High Efficiency</t>
  </si>
  <si>
    <t>SYSW500KD</t>
  </si>
  <si>
    <t>APC Symmetra PX 500kW Static Switch Module, 400/480V</t>
  </si>
  <si>
    <t>SYSW80KF</t>
  </si>
  <si>
    <t>Symmetra PX 80kW Static Switch Module, 208V</t>
  </si>
  <si>
    <t>SYPM</t>
  </si>
  <si>
    <t>APC Symmetra 4-16kVA Power Module (4kVA)</t>
  </si>
  <si>
    <t>SYPM10K16H</t>
  </si>
  <si>
    <t>APC Symmetra PX Power Module, 10/16kW, 400V</t>
  </si>
  <si>
    <t>SYPM200KG</t>
  </si>
  <si>
    <t>APC Symmetra MW 200kW Power Module, 480V</t>
  </si>
  <si>
    <t>SYPM200KH</t>
  </si>
  <si>
    <t>APC Symmetra MW Power Section 3 x 66.7kW 400V</t>
  </si>
  <si>
    <t>SYPM25KD</t>
  </si>
  <si>
    <t>APC Symmetra PX 25kW Power Module, 400/480V</t>
  </si>
  <si>
    <t>SYPM2KU</t>
  </si>
  <si>
    <t>APC Symmetra RM 2-6kVA Power Module (2kVA)</t>
  </si>
  <si>
    <t>SYPM4KI</t>
  </si>
  <si>
    <t>APC Symmetra LX 4kVA Power Module, 220/230/240V</t>
  </si>
  <si>
    <t>SYPM4KP</t>
  </si>
  <si>
    <t>APC Symmetra LX 4kVA Power Module, 200/208V</t>
  </si>
  <si>
    <t>SYPM4KU</t>
  </si>
  <si>
    <t>APC Symmetra RM 8-12kVA Power Module (4kVA)</t>
  </si>
  <si>
    <t>AP9630</t>
  </si>
  <si>
    <t>UPS Network Management Card with PowerChute Network Shutdown</t>
  </si>
  <si>
    <t>AP9631</t>
  </si>
  <si>
    <t>UPS Network Management Card with PowerChute Network Shutdown &amp; Environmental Monitoring</t>
  </si>
  <si>
    <t>AP9635</t>
  </si>
  <si>
    <t>UPS Network Management Card 2 w/ Environmental Monitoring, Out of Band Access and Modbus</t>
  </si>
  <si>
    <t>AP9640</t>
  </si>
  <si>
    <t>UPS Network Management Card 3</t>
  </si>
  <si>
    <t>AP9641</t>
  </si>
  <si>
    <t>UPS Network Management Card 3 with Environmental Monitoring</t>
  </si>
  <si>
    <t>AP9643</t>
  </si>
  <si>
    <t>UPS NETWORK MANAGEMENT CARD 3 W/ ENVIRONMENTAL MONITORING AND MODBUS</t>
  </si>
  <si>
    <t>AP9810</t>
  </si>
  <si>
    <t>APC Dry Contact I/O Accessory</t>
  </si>
  <si>
    <t>AP9834</t>
  </si>
  <si>
    <t>APC USB Wi-Fi Device</t>
  </si>
  <si>
    <t>Von Duprin</t>
  </si>
  <si>
    <t>249 TOP STRIKE SHIM/FASTENERS  23945223</t>
  </si>
  <si>
    <t>25.00%</t>
  </si>
  <si>
    <t>STANDARD F/VERT ROD 33A/35A/98</t>
  </si>
  <si>
    <t>349 BOTTOM STRIKE ANCHORS/FAST 24007411</t>
  </si>
  <si>
    <t>STANDARD F/RIM PANIC W/5754 MU</t>
  </si>
  <si>
    <t>STANDARD F/33A/35A RIM</t>
  </si>
  <si>
    <t>F/RIM PANIC,SGL/PAIR W/1654 MU</t>
  </si>
  <si>
    <t>GUARD-X EXIT ALARM LOCK</t>
  </si>
  <si>
    <t>HEAVY DUTY STRIKE-RIM EXIT</t>
  </si>
  <si>
    <t>HEAVY DUTY STRIKE-MORTISE LOCK</t>
  </si>
  <si>
    <t>SURFACE MOUNT ELECTRIC</t>
  </si>
  <si>
    <t>98/99 RIM CENTER CASE KIT LESS</t>
  </si>
  <si>
    <t>98/9927/-F CENTER CASE KIT L/C</t>
  </si>
  <si>
    <t>98/9947/48/-F CTR CASE KIT L/C</t>
  </si>
  <si>
    <t>98/99-2 RHR CENTER CASE KIT    L/COVER</t>
  </si>
  <si>
    <t>98/99-F RIM CENTER CASE KIT L/</t>
  </si>
  <si>
    <t>SOLENOID F/5100 SERIES,12/24D</t>
  </si>
  <si>
    <t>5547 BOTTOM ROD KIT</t>
  </si>
  <si>
    <t>98/99 MAINTENANCE KIT</t>
  </si>
  <si>
    <t>5547 TOP ROD KIT 6'8"-8' DOOR</t>
  </si>
  <si>
    <t>CONVERTS 33/35/98/99</t>
  </si>
  <si>
    <t>88CK-27TP/27TP-F CONVERSION KI</t>
  </si>
  <si>
    <t>230L SHEARPIN REPLACEMENT KIT</t>
  </si>
  <si>
    <t>CFQ/992L-DT/L-NL CONVERSION KI</t>
  </si>
  <si>
    <t>TAILPIECE GUIDE 10/PK</t>
  </si>
  <si>
    <t>LBR FIRE LATCH/STRIKE KIT</t>
  </si>
  <si>
    <t>8827CK-K/L-K/L-F CONVERSION KI</t>
  </si>
  <si>
    <t>8827CK-TP-NL/TP-NL-F  CONVERSIO</t>
  </si>
  <si>
    <t>E7500 SOLENOID ASSEMBLY 24VDC</t>
  </si>
  <si>
    <t>CX PCB KIT,15 SEC RELEASE</t>
  </si>
  <si>
    <t>6000 SER SOLENOID KIT 12VDC FS</t>
  </si>
  <si>
    <t>6000 SER SOLENOID KIT 24VDC FS</t>
  </si>
  <si>
    <t>RX SWITCH KIT</t>
  </si>
  <si>
    <t>LX-RX SWITCH KIT 3' DEVICE</t>
  </si>
  <si>
    <t>EL-LX-RX SWITCH KIT</t>
  </si>
  <si>
    <t>RX-2 SWITCH KIT</t>
  </si>
  <si>
    <t>8827 LR TOP ROD CONNECTOR</t>
  </si>
  <si>
    <t>5547 ROD CONTROL HOUSING</t>
  </si>
  <si>
    <t>88R LATCH TAIL SPRING</t>
  </si>
  <si>
    <t>22,33/35,98/9927 TOP LATCH L/C</t>
  </si>
  <si>
    <t>22,33/35,98/9927 BOTTOM LATCH</t>
  </si>
  <si>
    <t>22,33/35A,98/9927 PULLMAN LTCH</t>
  </si>
  <si>
    <t>33A/35A CENTER CASE KIT LESS C</t>
  </si>
  <si>
    <t>8827/27-F ROD CONTROL</t>
  </si>
  <si>
    <t>88 END CASE SPRING STOP KIT</t>
  </si>
  <si>
    <t>8827 LR TOP LATCH KIT LESS COV</t>
  </si>
  <si>
    <t>8827 LR BOTTOM LATCH KIT LESS</t>
  </si>
  <si>
    <t>8827-F TOP LATCH KIT LESS COVE</t>
  </si>
  <si>
    <t>88/88-F END CASE SPRING TUBE</t>
  </si>
  <si>
    <t>33A/35A,98/99 SERIES SHOCK ABS</t>
  </si>
  <si>
    <t>33/3547,98/9947,94/9547/-F  TOP</t>
  </si>
  <si>
    <t>33/3547A/98/9947/94/9547/-F  BT</t>
  </si>
  <si>
    <t>33/3548A,98/9948 TOP LATCH KIT</t>
  </si>
  <si>
    <t>LBR CENTER CASE HOLE PLUG F/33 113334</t>
  </si>
  <si>
    <t>EL33/3548A TOP LATCH KIT</t>
  </si>
  <si>
    <t>33/3547A/48A ADJ TOP ROD 6'8"-</t>
  </si>
  <si>
    <t>33/3547A/48A BOTTOM ROD KIT</t>
  </si>
  <si>
    <t>IMPACT RESISTANT END CAP BRACK F/98/99/33A/B</t>
  </si>
  <si>
    <t>230L CYLINDER LOCKNUT</t>
  </si>
  <si>
    <t>MECHANISM CASE BRKT KIT F/33/3</t>
  </si>
  <si>
    <t>EL DOGGING ROD KIT 3' DEVICE</t>
  </si>
  <si>
    <t>EL DOGGING ROD KIT 4' DEVICE</t>
  </si>
  <si>
    <t>SOLENOID FOR CHEXIT DEVICE</t>
  </si>
  <si>
    <t>EL POTTED CIRCUIT BREAKER</t>
  </si>
  <si>
    <t>EL SOLENOID &amp; PLUNGER</t>
  </si>
  <si>
    <t>HD-EL SOLENOID</t>
  </si>
  <si>
    <t>HD-EL SOLENOID PLUNGER</t>
  </si>
  <si>
    <t>HD-EL DOG SCREW</t>
  </si>
  <si>
    <t>HD-EL SOLENOID BRACKET</t>
  </si>
  <si>
    <t>HD-EL DOGGING SPRING</t>
  </si>
  <si>
    <t>22/33/35/98/9927 LATCH MTG BRK</t>
  </si>
  <si>
    <t>98/9947/48 ADJ TOP ROD,6'8"-8'</t>
  </si>
  <si>
    <t>98/9947/48 BOTTOM ROD KIT</t>
  </si>
  <si>
    <t>TAILPIECE-VOND,TAILPIECE 360 A</t>
  </si>
  <si>
    <t>371/3/4/5/6/7/8 NL CYLINDER PL</t>
  </si>
  <si>
    <t>371/373/375/378 LEVER SHAFT LO</t>
  </si>
  <si>
    <t>360L CAM</t>
  </si>
  <si>
    <t>992/994/996 SHEAR PIN</t>
  </si>
  <si>
    <t>SOLENOID F/E996L</t>
  </si>
  <si>
    <t>CFQ/OLD STYLE HEX DOGGING RETR</t>
  </si>
  <si>
    <t>6211/6212 SPRING KIT</t>
  </si>
  <si>
    <t>SPRING KIT FOR 6210</t>
  </si>
  <si>
    <t>SPRING PACKAGE KIT</t>
  </si>
  <si>
    <t>6112/6114/6121/6214/6215/6222/</t>
  </si>
  <si>
    <t>33/3547A/48A EXT ROD KIT,ADJ10</t>
  </si>
  <si>
    <t>88 RIM CENTER CASE RIVET 10/PK</t>
  </si>
  <si>
    <t>88 END CASE SPRING 2/PK</t>
  </si>
  <si>
    <t>DOG SCREW 2/PK</t>
  </si>
  <si>
    <t>AXLE PIVOT 2 PER PACK</t>
  </si>
  <si>
    <t>AXEL SECURITY PIN FOR 88 SERIE</t>
  </si>
  <si>
    <t>55/88 WEDGETITE SCREW, 2/PK</t>
  </si>
  <si>
    <t>55/88 CROSSBAR TUBE ATTACHING  WEDGE,2/PKG</t>
  </si>
  <si>
    <t>55/88 CROSSBAR TUBE ATTACHING  RING,2/PKG</t>
  </si>
  <si>
    <t>55 RIM CTR CASE RETAINING SCRE</t>
  </si>
  <si>
    <t>55 RETAINING SCREW 2/PK</t>
  </si>
  <si>
    <t>55 END CASE SPRING,4/PK</t>
  </si>
  <si>
    <t>55 DOG SCREW PKG/2</t>
  </si>
  <si>
    <t>COVERPLATE ANTI-RATTLE SPRING</t>
  </si>
  <si>
    <t>DOGGING SHAFT 2/PK</t>
  </si>
  <si>
    <t>DOGGING SPRING F/22,33,99</t>
  </si>
  <si>
    <t>DOGGING ADAPTER SPRING</t>
  </si>
  <si>
    <t>DOGGING ADAPTER 2/PK</t>
  </si>
  <si>
    <t>DOGGING HOOK 2/PK</t>
  </si>
  <si>
    <t>CD ACTUATOR 2/PK</t>
  </si>
  <si>
    <t>22/33/35/98/99 PUSHBAR GUIDE 1</t>
  </si>
  <si>
    <t>55 RIM CENTER CASE RET SCREW 1</t>
  </si>
  <si>
    <t>55 DOG SCREW</t>
  </si>
  <si>
    <t>22/33/35/98/9927 ROD ROLL PIN</t>
  </si>
  <si>
    <t>22/33/35/98/9947 BOLT RTN SPRG</t>
  </si>
  <si>
    <t>33/35/98/9947 RATCHET REL SCRE</t>
  </si>
  <si>
    <t>NL DRIVE SCREW 10/PK</t>
  </si>
  <si>
    <t>55/88 WEDGETITE SCREW</t>
  </si>
  <si>
    <t>88 LEVER ARM AXLES             3 PIECES = 1 PART</t>
  </si>
  <si>
    <t>DOG SCREW</t>
  </si>
  <si>
    <t>227 DOGGING KEY,5/32" HEX</t>
  </si>
  <si>
    <t>371/373/375/378LHR LVR CNTL SP</t>
  </si>
  <si>
    <t>371/373/375/378RHR LVR CNTL SP</t>
  </si>
  <si>
    <t>374/376/377 MOUNTING STUD 2/PK</t>
  </si>
  <si>
    <t>371/373/375/378 CAM RET SCREW</t>
  </si>
  <si>
    <t>360/371/373/375/378 WASHER WAV</t>
  </si>
  <si>
    <t>34/58 DOG LOCK SPRING,10/PK</t>
  </si>
  <si>
    <t>222 DOG KEY 7/32"</t>
  </si>
  <si>
    <t>5547/47WDC TOP LATCH PLATE</t>
  </si>
  <si>
    <t>ALK PCB ASSEMBLY</t>
  </si>
  <si>
    <t>88 LEVER ARM AXLE PKG</t>
  </si>
  <si>
    <t>CFQ/ELECTRICAL  CONNECTOR-MALE</t>
  </si>
  <si>
    <t>ELECTRICAL  CONNECTOR-FEMALE</t>
  </si>
  <si>
    <t>SS SUBMINTURE SWITCH</t>
  </si>
  <si>
    <t>CYL LOCKNUT/WASHER F/371/3/4/5</t>
  </si>
  <si>
    <t>ROD MEMBER KIT F/360/370,1-3/4</t>
  </si>
  <si>
    <t>33/35/98/9947 LATCH MOUNTING B</t>
  </si>
  <si>
    <t>EL 6' CABLE &amp; CONNECTOR</t>
  </si>
  <si>
    <t>CHEXIT WIRING ASSEMBLY</t>
  </si>
  <si>
    <t>INPACT EL SOLENOID/PLUNGER ASS</t>
  </si>
  <si>
    <t>5547-F/8827-F/47-F SOFFIT LATC</t>
  </si>
  <si>
    <t>248L-4/264/266/1606 STRIKE SCR</t>
  </si>
  <si>
    <t>5547 BLIND FASTENER PACKAGE</t>
  </si>
  <si>
    <t>6210 AUXILIARY BOLT PLATE PACK</t>
  </si>
  <si>
    <t>33A/99 EXIT DEVICE SCREW PK</t>
  </si>
  <si>
    <t>33/3547A ROD ADJ PKG</t>
  </si>
  <si>
    <t>386/388 CYLINDER RETAINER PKG</t>
  </si>
  <si>
    <t>230L TAILPIECE AUXILIARY</t>
  </si>
  <si>
    <t>98/9947 ADJ SCREW LBR PK</t>
  </si>
  <si>
    <t>22 END CAP/BRACKET ASSEMBLY</t>
  </si>
  <si>
    <t>264/299F/499F STRIKE SHIM</t>
  </si>
  <si>
    <t>370 SERIES 1/4-20 X 1 SET SCRE</t>
  </si>
  <si>
    <t>LEVER RETAINING RING</t>
  </si>
  <si>
    <t>TOUCH BAR COVER BEARING INSERT</t>
  </si>
  <si>
    <t>22/33/35/98/99 HEX DOGGING SHA</t>
  </si>
  <si>
    <t>210/230/990 CYLINDER RETAINING</t>
  </si>
  <si>
    <t>22 MECHANISM CASE END CAP</t>
  </si>
  <si>
    <t>7500 LATCHBOLT COLLAR</t>
  </si>
  <si>
    <t>248L-4 STRIKE SHIM</t>
  </si>
  <si>
    <t>880K BOOSTER BODY</t>
  </si>
  <si>
    <t>880K BOOSTER TORSION SPRING</t>
  </si>
  <si>
    <t>880K BOOSTER SPACER</t>
  </si>
  <si>
    <t>299 STRIKE SHIM</t>
  </si>
  <si>
    <t>STRIKE PLATE 299</t>
  </si>
  <si>
    <t>FS SLIDER 6211WF/6212WF6221/62</t>
  </si>
  <si>
    <t>FSE SLIDER 6211WF/6212WF/6221/</t>
  </si>
  <si>
    <t>CFQ/COVER PLATE STOP,END CAP</t>
  </si>
  <si>
    <t>MULLION SHIM</t>
  </si>
  <si>
    <t>230L STUD</t>
  </si>
  <si>
    <t>KR MULLION CYLINDER LOCKING WA</t>
  </si>
  <si>
    <t>991K/992L HEX STUD</t>
  </si>
  <si>
    <t>992/994/996 LIFT SPRING</t>
  </si>
  <si>
    <t>994/996 MOUNTING STUD</t>
  </si>
  <si>
    <t>49 TOP MOUNTING PACKAGE</t>
  </si>
  <si>
    <t>49 BOTTOM MOUNTING PACKAGE</t>
  </si>
  <si>
    <t>98/9949 HM/AL CENTERSLIDE PKG</t>
  </si>
  <si>
    <t>33/3549A HM/AL CENTERSLIDE PKG</t>
  </si>
  <si>
    <t>98/9949 WDC CENTERSLIDE PKG</t>
  </si>
  <si>
    <t>CABLE REMOVAL TOOL</t>
  </si>
  <si>
    <t>49 TOP LATCH ASSEMBLY</t>
  </si>
  <si>
    <t>49 BOTTOM LATCH ASSEMBLY</t>
  </si>
  <si>
    <t>33/3549 CENTERSLIDE KIT</t>
  </si>
  <si>
    <t>98/9949 CENTERSLIDE KIT</t>
  </si>
  <si>
    <t>98/9949 WDC CENTERSLIDE KIT</t>
  </si>
  <si>
    <t>QEL+CONVERSION KIT,36"</t>
  </si>
  <si>
    <t>QEL+CONVERSION KIT,48"</t>
  </si>
  <si>
    <t>QEL REPLACMENT MOTOR</t>
  </si>
  <si>
    <t>338 FILLER PLATE                3FP0116A001</t>
  </si>
  <si>
    <t>SPACER BLOCK KIT</t>
  </si>
  <si>
    <t>034302-32</t>
  </si>
  <si>
    <t>CFQ/SEX BOLTS PACKAGE 2/PK</t>
  </si>
  <si>
    <t>050014 313</t>
  </si>
  <si>
    <t>33A/35A/98/99 IMPACT RESIST EN ANODIZED DURANODIC</t>
  </si>
  <si>
    <t>050014 US26D</t>
  </si>
  <si>
    <t>33A/35A/98/99 IMPACT RESIST EN SATIN CHROME</t>
  </si>
  <si>
    <t>050014 US3</t>
  </si>
  <si>
    <t>33A/35A/98/99 IMPACT RESIST EN POLISHED BRASS</t>
  </si>
  <si>
    <t>050017 US26D</t>
  </si>
  <si>
    <t>#17 LEVER KIT F/360            SATIN CHROME</t>
  </si>
  <si>
    <t>050017 US3</t>
  </si>
  <si>
    <t>#17 LEVER KIT F/360            POLISHED BRASS</t>
  </si>
  <si>
    <t>050071 US10</t>
  </si>
  <si>
    <t>98/99/-F CENTER CASE COVER KIT SATIN BRONZE</t>
  </si>
  <si>
    <t>050071 US26D</t>
  </si>
  <si>
    <t>98/99/-F CENTER CASE COVER KIT SATIN CHROME</t>
  </si>
  <si>
    <t>050072 US26D</t>
  </si>
  <si>
    <t>98/9927/27-F CENTER CASE COVER SATIN CHROME</t>
  </si>
  <si>
    <t>050072 US3</t>
  </si>
  <si>
    <t>98/9927/27-F CENTER CASE COVER POLISHED BRASS</t>
  </si>
  <si>
    <t>050090 US26D</t>
  </si>
  <si>
    <t>98/9927 BOTTOM LATCH RETROFIT  SATIN CHROME</t>
  </si>
  <si>
    <t>050091 US26D</t>
  </si>
  <si>
    <t>98/9927 TOP LATCH RETROFIT KIT SATIN CHROME</t>
  </si>
  <si>
    <t>050101 US26D</t>
  </si>
  <si>
    <t>88CK-NL CONVERSION KIT          SATIN CHROME</t>
  </si>
  <si>
    <t>050102 US26D</t>
  </si>
  <si>
    <t>88CK-TP CONVERSION KIT          SATIN CHROME</t>
  </si>
  <si>
    <t>050103 US26D</t>
  </si>
  <si>
    <t>88CK-K/L CONVERSION KIT         SATIN CHROME</t>
  </si>
  <si>
    <t>050106 US26D</t>
  </si>
  <si>
    <t>88CK-NL-F CONVERSION KIT        SATIN CHROME</t>
  </si>
  <si>
    <t>050108 US26D</t>
  </si>
  <si>
    <t>88CK-K/L-K/L-F CONVERSION KIT  SATIN CHROME</t>
  </si>
  <si>
    <t>050109 US28</t>
  </si>
  <si>
    <t>35A/98 FIRE OR L/DOGGING COVER ANODIZED ALUMINUM</t>
  </si>
  <si>
    <t>050112 US26D</t>
  </si>
  <si>
    <t>55 R/M/CV LH LEVER ARM KIT     SATIN CHROME</t>
  </si>
  <si>
    <t>050112 US4</t>
  </si>
  <si>
    <t>55 R/M/CV LH LEVER ARM KIT     SATIN BRASS</t>
  </si>
  <si>
    <t>050114 US28</t>
  </si>
  <si>
    <t>33A/99 SERIES HEX DOG CONVERSI ANODIZED ALUMINUM</t>
  </si>
  <si>
    <t>050115 313</t>
  </si>
  <si>
    <t>33A/99 SERIES CD CONVERSION KI ANODIZED DURANODIC</t>
  </si>
  <si>
    <t>050115 US28</t>
  </si>
  <si>
    <t>33A/99 SERIES CD CONVERSION KI ANOD.ALUM / FULL DIS</t>
  </si>
  <si>
    <t>050117 US32D</t>
  </si>
  <si>
    <t>98 SERIES HEX DOG CONVERSION K SATIN STAINLESS STEE</t>
  </si>
  <si>
    <t>050132 US32D</t>
  </si>
  <si>
    <t>98 SERIES CD CONVERSION KIT    SATIN STAINLESS STEE</t>
  </si>
  <si>
    <t>050136 US26D</t>
  </si>
  <si>
    <t>55 R/M/CV RH LEVER ARM KIT     SATIN CHROME</t>
  </si>
  <si>
    <t>050136 US3</t>
  </si>
  <si>
    <t>55 R/M/CV RH LEVER ARM KIT     POLISHED BRASS</t>
  </si>
  <si>
    <t>050136 US4</t>
  </si>
  <si>
    <t>55 R/M/CV RH LEVER ARM KIT     SATIN BRASS</t>
  </si>
  <si>
    <t>050140 US26D</t>
  </si>
  <si>
    <t>230/990DT X 330/350 SCREW PACK - SATIN</t>
  </si>
  <si>
    <t>050190 US28</t>
  </si>
  <si>
    <t>5654/5754 BOTTOM FITTING        ANODIZED ALUMINUM</t>
  </si>
  <si>
    <t>050196 US10B</t>
  </si>
  <si>
    <t>55R/5575/5547 RHR END CASE ASS OIL-RUBBED BRONZE</t>
  </si>
  <si>
    <t>050197 US10B</t>
  </si>
  <si>
    <t>55R/5575/5547 LHR END CASE KIT OIL-RUBBED BRONZE</t>
  </si>
  <si>
    <t>050330 SP28</t>
  </si>
  <si>
    <t>1654/4954 FITTING SET          - LACQU</t>
  </si>
  <si>
    <t>050335 SP28</t>
  </si>
  <si>
    <t>4954 TOP FITTING &amp; COVER        LACQUER SPRAYED ALUM</t>
  </si>
  <si>
    <t>050388 313</t>
  </si>
  <si>
    <t>98-99-2 CONVERSATION KIT RHR I CENTER CASE,COVER, C</t>
  </si>
  <si>
    <t>050389 313</t>
  </si>
  <si>
    <t>98-99-2 CONVERSION KIT LHR INC CENTER CASE, COVER</t>
  </si>
  <si>
    <t>050390 SP28</t>
  </si>
  <si>
    <t>4754/4854/4954 BOTTOM FITTING  LACQUER SPRAYED ALUM</t>
  </si>
  <si>
    <t>050390 SP313</t>
  </si>
  <si>
    <t>4754/4854/4954 BOTTOM FITTING  SPRAYED DURANODIC</t>
  </si>
  <si>
    <t>050392 SP28</t>
  </si>
  <si>
    <t>9954 BOTTOM FITTING &amp; COVER    LACQUER SPRAYED ALUM</t>
  </si>
  <si>
    <t>050409 US26D</t>
  </si>
  <si>
    <t>88EO/DT/NL RIM CENTER CASE KIT SATIN CHROME</t>
  </si>
  <si>
    <t>050410 US4</t>
  </si>
  <si>
    <t>88TP RIM CENTER CASE KIT       SATIN BRASS</t>
  </si>
  <si>
    <t>050411 US26D</t>
  </si>
  <si>
    <t>88K/L RHR CENTER CASE ASSY     SATIN CHROME</t>
  </si>
  <si>
    <t>050413 US10</t>
  </si>
  <si>
    <t>8875 RHR CENTER CASE ASSY</t>
  </si>
  <si>
    <t>050420 US26D</t>
  </si>
  <si>
    <t>8875-F RHR CENTER CASE KIT     SATIN CHROME</t>
  </si>
  <si>
    <t>050424 US4</t>
  </si>
  <si>
    <t>88EO-F/NL-F RHR CENTER CASE KI SATIN BRASS</t>
  </si>
  <si>
    <t>050435 US26</t>
  </si>
  <si>
    <t>88 R/M/V END CASE KIT           POLISHED CHROME</t>
  </si>
  <si>
    <t>050438 US26D</t>
  </si>
  <si>
    <t>88 R/M/V RH LEVER ARM          SATIN CHROME</t>
  </si>
  <si>
    <t>050438 US4</t>
  </si>
  <si>
    <t>88 R/M/V RH LEVER ARM          SATIN BRASS</t>
  </si>
  <si>
    <t>050439 US26D</t>
  </si>
  <si>
    <t>88 R/M/V LH LEVER ARM          SATIN CHROME</t>
  </si>
  <si>
    <t>050439 US4</t>
  </si>
  <si>
    <t>88 R/M/V LH LEVER ARM          SATIN BRASS</t>
  </si>
  <si>
    <t>050442 US26D</t>
  </si>
  <si>
    <t>8827-F/47-F RH LEVER ARM KIT   SATIN CHROME</t>
  </si>
  <si>
    <t>050443 US26D</t>
  </si>
  <si>
    <t>8827-F/47-F LH LEVER ARM KIT   SATIN CHROME</t>
  </si>
  <si>
    <t>050453 US32D</t>
  </si>
  <si>
    <t>8827 TOP ROD KIT                SATIN STAINLESS STEE</t>
  </si>
  <si>
    <t>050454 US26D</t>
  </si>
  <si>
    <t>8827-F TOP ROD KIT              SATIN STAINLESS STEE</t>
  </si>
  <si>
    <t>050455 US4</t>
  </si>
  <si>
    <t>8827 BOTTOM ROD KIT            SATIN BRASS</t>
  </si>
  <si>
    <t>050464 US26D</t>
  </si>
  <si>
    <t>8827 LATCH COVER KIT            SATIN CHROME</t>
  </si>
  <si>
    <t>050464 US3</t>
  </si>
  <si>
    <t>8827 LATCH COVER KIT            POLISHED BRASS</t>
  </si>
  <si>
    <t>050474 US28</t>
  </si>
  <si>
    <t>33A CENTER CASE COVER PLATE    ANODIZED ALUMINUM</t>
  </si>
  <si>
    <t>050479 US10B</t>
  </si>
  <si>
    <t>8827 PL BOTTOM LATCH W/COVER</t>
  </si>
  <si>
    <t>050482 US10B</t>
  </si>
  <si>
    <t>ROD GUIDE KIT FOR 8827</t>
  </si>
  <si>
    <t>050484 US26D</t>
  </si>
  <si>
    <t>CENTER CASE COVER KIT F/33/352 SATIN CHROME</t>
  </si>
  <si>
    <t>050512 313</t>
  </si>
  <si>
    <t>9927/27-F TOP ROD KIT           ANODIZED DURANODIC</t>
  </si>
  <si>
    <t>050512 US28</t>
  </si>
  <si>
    <t>9927/27-F TOP ROD KIT           ANODIZED ALUMINUM</t>
  </si>
  <si>
    <t>050513 US28</t>
  </si>
  <si>
    <t>3527A/9827/27-F TOP ROD KIT    ANODIZED ALUMINUM</t>
  </si>
  <si>
    <t>050514 313</t>
  </si>
  <si>
    <t>9927/27-F BOTTOM ROD KIT        ANODIZED DURANODIC</t>
  </si>
  <si>
    <t>050514 US10</t>
  </si>
  <si>
    <t>9927/27-F BOTTOM ROD KIT        SATIN BRONZE</t>
  </si>
  <si>
    <t>050514 US28</t>
  </si>
  <si>
    <t>9927/27-F BOTTOM ROD KIT        ANODIZED ALUMINUM</t>
  </si>
  <si>
    <t>050515 US28</t>
  </si>
  <si>
    <t>3527A/9827/27-F BOTTOM ROD KIT ANODIZED ALUMINUM</t>
  </si>
  <si>
    <t>050556 US26D</t>
  </si>
  <si>
    <t>98/99-2 SD LHR CENTER CASE COV KIT,SATIN CHROME</t>
  </si>
  <si>
    <t>050566 SP28</t>
  </si>
  <si>
    <t>2227 LATCH CASE COVER KIT      LACQUER SPRAYED ALUM</t>
  </si>
  <si>
    <t>050566 SP313</t>
  </si>
  <si>
    <t>2227 LATCH CASE COVER KIT       SPRAYED DURANODIC</t>
  </si>
  <si>
    <t>050566 US10</t>
  </si>
  <si>
    <t>98/9927/27-F LATCH CASE COVER  SATIN BRONZE</t>
  </si>
  <si>
    <t>050566 US26D</t>
  </si>
  <si>
    <t>98/9927/27-F LATCH CASE COVER  SATIN CHROME</t>
  </si>
  <si>
    <t>050588 US10</t>
  </si>
  <si>
    <t>OVER PLATE KIT L/DOG F/98</t>
  </si>
  <si>
    <t>050589 US28</t>
  </si>
  <si>
    <t>COVER PLATE KIT L/DOGGING F/99 ANOD.ALUM / FULL DIS</t>
  </si>
  <si>
    <t>050612 US26D</t>
  </si>
  <si>
    <t>374/377 RUB PLATE               SATIN CHROME</t>
  </si>
  <si>
    <t>050661 US26D</t>
  </si>
  <si>
    <t>8827 48" EXTENSION ROD KIT     SATIN STAINLESS STEE</t>
  </si>
  <si>
    <t>050662 US10B</t>
  </si>
  <si>
    <t>TOP ROD F/88 SERIES,US10B,8'46</t>
  </si>
  <si>
    <t>051801 US26</t>
  </si>
  <si>
    <t>EXT ROD F/3327/9927,12",US26</t>
  </si>
  <si>
    <t>051802 US26D</t>
  </si>
  <si>
    <t>3327A/9927 EXTENSION ROD,36" K SATIN CHROME</t>
  </si>
  <si>
    <t>051802 US28</t>
  </si>
  <si>
    <t>3327A/9927 EXTENSION ROD,36" K ANODIZED ALUMINUM</t>
  </si>
  <si>
    <t>051803 SP28</t>
  </si>
  <si>
    <t>2227 EXTENSION ROD 12" KIT     LACQUER SPRAYED ALUM</t>
  </si>
  <si>
    <t>051803 SP313</t>
  </si>
  <si>
    <t>2227 EXTENSION ROD 12" KIT</t>
  </si>
  <si>
    <t>051810 US28</t>
  </si>
  <si>
    <t>3527A/9827 EXTENSION ROD 36" K ANODIZED ALUMINUM</t>
  </si>
  <si>
    <t>051883 US3</t>
  </si>
  <si>
    <t>98/99-2 SI CONV KIT RHR        WITH INDICATOR</t>
  </si>
  <si>
    <t>051884 US3</t>
  </si>
  <si>
    <t>98/99-2 SI CONV KIT LHR        WITH INDICATOR</t>
  </si>
  <si>
    <t>105952 US28</t>
  </si>
  <si>
    <t>3327A/3527A ROD GUIDE ASSEMBLY ANODIZED ALUMINUM</t>
  </si>
  <si>
    <t>106222 313</t>
  </si>
  <si>
    <t>98/9947 RATCHET RELEASE KIT    ANODIZED DURANODIC</t>
  </si>
  <si>
    <t>106222 US28</t>
  </si>
  <si>
    <t>98/9947 RATCHET RELEASE KIT    ANODIZED ALUMINUM</t>
  </si>
  <si>
    <t>107765 US26D</t>
  </si>
  <si>
    <t>8827-F PLUNGER RELEASE BRACKET SATIN CHROME</t>
  </si>
  <si>
    <t>107813 US26D</t>
  </si>
  <si>
    <t>33A/35A/98/99 CD/SS CYL MTG KI - SATIN</t>
  </si>
  <si>
    <t>109361 SP28</t>
  </si>
  <si>
    <t>2227 TOP VERTICAL ROD           LACQUER SPRAYED ALUM</t>
  </si>
  <si>
    <t>109362 SP28</t>
  </si>
  <si>
    <t>2227 BOTTOM VERTICAL ROD        LACQUER SPRAYED ALUM</t>
  </si>
  <si>
    <t>110164 US10B</t>
  </si>
  <si>
    <t>EXIT DEVICE TRIM LEVER</t>
  </si>
  <si>
    <t>110MD-NL US26D</t>
  </si>
  <si>
    <t>NIGHT LATCH CYL ASSY,HOLLOW ME SATIN CHROME</t>
  </si>
  <si>
    <t>110WD-NL US26D</t>
  </si>
  <si>
    <t>NIGHT LATCH CYL ASSY,WOOD DOOR SATIN CHROME</t>
  </si>
  <si>
    <t>112063 US28</t>
  </si>
  <si>
    <t>98/9927/27-F ROD GUIDE ASSEMBL ANODIZED ALUMINUM</t>
  </si>
  <si>
    <t>112063 US3</t>
  </si>
  <si>
    <t>98/9927/27-F ROD GUIDE ASSEMBL POLISHED BRASS</t>
  </si>
  <si>
    <t>113100 US26D</t>
  </si>
  <si>
    <t>98/9975-2 LHR CYLINDER ADAPTOR</t>
  </si>
  <si>
    <t>12-574-00 SPECIAL</t>
  </si>
  <si>
    <t>CFQ/PCB-D.I.A.</t>
  </si>
  <si>
    <t>154 SP28</t>
  </si>
  <si>
    <t>MULLION STABLIZER               LACQUER SPRAYED ALUM</t>
  </si>
  <si>
    <t>1609 US19</t>
  </si>
  <si>
    <t>F/RIM PANIC,DULL BLACK</t>
  </si>
  <si>
    <t>1609 US26D</t>
  </si>
  <si>
    <t>F/RIM PANIC,SATIN CHROME</t>
  </si>
  <si>
    <t>1654 SP28 7FT 2</t>
  </si>
  <si>
    <t>STEEL MULLION,PREPPED F/2 1606 LACQUER SPRAYED ALUM</t>
  </si>
  <si>
    <t>1654 SP28 8FT 2</t>
  </si>
  <si>
    <t>17-703-00</t>
  </si>
  <si>
    <t>12V DC SOLENOID FOR E996 TRIM  INC. 17-523-00 AND I</t>
  </si>
  <si>
    <t>210DT SP28</t>
  </si>
  <si>
    <t>DUMMY TRIM FOR 22 SERIES DEVIC LACQUER SPRAYED ALUM</t>
  </si>
  <si>
    <t>210K SP28</t>
  </si>
  <si>
    <t>KNOB,CLASSROOM FUNCTION,F/22 D LACQUER SPRAYED ALUM</t>
  </si>
  <si>
    <t>210NL SP28</t>
  </si>
  <si>
    <t>NIGHT LATCH FOR 22 SERIES DEVI LACQUER SPRAYED ALUM</t>
  </si>
  <si>
    <t>210NL SP313</t>
  </si>
  <si>
    <t>NIGHT LATCH FOR 22 SERIES DEVI SPRAYED DURANODIC</t>
  </si>
  <si>
    <t>2227DT SP28 36X 84 KIT</t>
  </si>
  <si>
    <t>W/210DT DUMMY TRIM,F/3'X7' DOO LACQUER SPRAYED ALUM</t>
  </si>
  <si>
    <t>2227EO SP28 36X 84</t>
  </si>
  <si>
    <t>EXIT ONLY/NO TRIM,F/3'X7' DOOR LACQUER SPRAYED ALUM</t>
  </si>
  <si>
    <t>2227EO SP28 48X 84</t>
  </si>
  <si>
    <t>EXIT ONLY/NO TRIM,F/4'X7' DOOR LACQUER SPRAYED ALUM</t>
  </si>
  <si>
    <t>2227EO SP313 36X 84</t>
  </si>
  <si>
    <t>EXIT ONLY/NO TRIM,F/3'X7' DOOR SPRAYED DURANODIC</t>
  </si>
  <si>
    <t>2227EO-F SP28 36X 84</t>
  </si>
  <si>
    <t>FIRE-RATED,EXIT ONLY/NO TRIM,F LACQUER SPRAYED ALUM</t>
  </si>
  <si>
    <t>2227K SP28 36X 84 KIT</t>
  </si>
  <si>
    <t>W/210K KNOB TRIM,F/3'X7' DOOR  LACQUER SPRAYED ALUM</t>
  </si>
  <si>
    <t>2227K-F SP28 36X 84 KIT</t>
  </si>
  <si>
    <t>FIRE-RATED,W/210K KNB TRIM,F/3 LACQUER SPRAYED ALUM</t>
  </si>
  <si>
    <t>2227K-F SP313 36X 84 KIT</t>
  </si>
  <si>
    <t>FIRE-RATED,W/210K KNB TRIM,F/3 SPRAYED DURANODIC</t>
  </si>
  <si>
    <t>2227L SP28 36X 84 KIT</t>
  </si>
  <si>
    <t>W/230L LEVER TRIM,F/3'X7' DOOR LACQUER SPRAYED ALUM</t>
  </si>
  <si>
    <t>2227L SP28 48X 84 KIT</t>
  </si>
  <si>
    <t>W/230L LEVER TRIM,F/4'X7' DOOR LACQUER SPRAYED ALUM</t>
  </si>
  <si>
    <t>2227L SP313 36 X 84</t>
  </si>
  <si>
    <t>W/230L LEVER TRIM,F/3'X7' DOOR SPRAYED DURANODIC</t>
  </si>
  <si>
    <t>2227L SP313 36X 84 KIT</t>
  </si>
  <si>
    <t>2227L SP313 48X 84 KIT</t>
  </si>
  <si>
    <t>W/230L LEVER TRIM,F/4'X7' DOOR SPRAYED DURANODIC</t>
  </si>
  <si>
    <t>2227L-BE-F SP28 36 X 84</t>
  </si>
  <si>
    <t>FIRE-RATED,W/230L BLANK ESC LV F/3'X7'DOOR,LACQUER</t>
  </si>
  <si>
    <t>2227L-BE-F SP28 36 X 84  LBR</t>
  </si>
  <si>
    <t>FIRE-RATED,W/230L BLANK ESC LV LACQUER SPRAYED ALUM</t>
  </si>
  <si>
    <t>2227L-F SP28 36X 84 KIT</t>
  </si>
  <si>
    <t>FIRE-RATED,W/230L LEVER TRIM,F LACQUER SPRAYED ALUM</t>
  </si>
  <si>
    <t>2227L-F SP313 36X 84 KIT</t>
  </si>
  <si>
    <t>FIRE-RATED,W/230L LEVER TRIM,F SPRAYED DURANODIC</t>
  </si>
  <si>
    <t>2227NL SP28 36X 84 KIT</t>
  </si>
  <si>
    <t>W/210NL NIGHTLATCH TRIM,F/3'X7 LACQUER SPRAYED ALUM</t>
  </si>
  <si>
    <t>2227NL SP28 48X 84 KIT</t>
  </si>
  <si>
    <t>W/210NL NIGHTLATCH TRIM,F/4'X7 LACQUER SPRAYED ALUM</t>
  </si>
  <si>
    <t>2227NL SP313 36X 84 KIT</t>
  </si>
  <si>
    <t>W/210NL NIGHTLATCH TRIM,F/3'X7 SPRAYED DURANODIC</t>
  </si>
  <si>
    <t>2227NL SP313 48X 84 KIT</t>
  </si>
  <si>
    <t>W/210NL NIGHTLATCH TRIM,F/4'X7 SPRAYED DURANODIC</t>
  </si>
  <si>
    <t>2227NL-F SP28 36X 84 KIT</t>
  </si>
  <si>
    <t>FIRE-RATED,W/210NL NIGHTLATCH   F/3'X7'DOOR,LACQUER</t>
  </si>
  <si>
    <t>2227NL-F SP28 48X 84 KIT</t>
  </si>
  <si>
    <t>FIRE-RATED,W/210NL NIGHTLATCH   F/4'X7'DOOR,LACQUER</t>
  </si>
  <si>
    <t>2227NL-F SP313 36X 84 KIT</t>
  </si>
  <si>
    <t>FIRE-RATED,W/210NL NIGHTLATCH   F/3'X7'DOOR,SPRAYED</t>
  </si>
  <si>
    <t>2227TP SP28 36X 84 KIT</t>
  </si>
  <si>
    <t>W/230TP THUMBPIECE TRIM,F/3'X7 LACQUER SPRAYED ALUM</t>
  </si>
  <si>
    <t>2227TP SP28 48X 84 KIT</t>
  </si>
  <si>
    <t>W/230TP THUMBPIECE TRIM,F/4'X7 LACQUER SPRAYED ALUM</t>
  </si>
  <si>
    <t>2227TP-F SP28 36X 84 KIT</t>
  </si>
  <si>
    <t>FIRE-RATED,W/230TP THUMBPIECE   F/3'X7'DOOR,LACQUER</t>
  </si>
  <si>
    <t>2227TP-F SP28 48X 84 KIT</t>
  </si>
  <si>
    <t>FIRE-RATED,W/230TP THUMBPIECE   F/4'X7'DOOR,LACQUER</t>
  </si>
  <si>
    <t>22-ALK SP28 36</t>
  </si>
  <si>
    <t>W/EXT INHIB 30897 REM BOARD    LACQUER SPRAYED ALUM</t>
  </si>
  <si>
    <t>22-ALK SP28 48</t>
  </si>
  <si>
    <t>ALARM KIT FOR 22 DEVICES,W/RX  LACQUER SPRAYED ALUM</t>
  </si>
  <si>
    <t>22DT 230DT SP28 36 KIT</t>
  </si>
  <si>
    <t>W/230DT DUMMY TRIM,F/36" DOOR  LACQUER SPRAYED ALUM</t>
  </si>
  <si>
    <t>22DT 230DT SP28 48 KIT</t>
  </si>
  <si>
    <t>W/230DT DUMMY TRIM,F/48" DOOR  LACQUER SPRAYED ALUM</t>
  </si>
  <si>
    <t>22DT 230DT SP313 36 KIT</t>
  </si>
  <si>
    <t>W/230DT DUMMY TRIM,F/36" DOOR  SPRAYED DURANODIC</t>
  </si>
  <si>
    <t>22DT 230DT SP313 48 KIT</t>
  </si>
  <si>
    <t>W/230DT DUMMY TRIM,F/48" DOOR  SPRAYED DURANODIC</t>
  </si>
  <si>
    <t>22DT SP28 36 KIT</t>
  </si>
  <si>
    <t>W/210DT DUMMY TRIM,F/36" DOOR  LACQUER SPRAYED ALUM</t>
  </si>
  <si>
    <t>22DT SP28 48 KIT</t>
  </si>
  <si>
    <t>W/210DT DUMMY TRIM,F/48" DOOR  LACQUER SPRAYED ALUM</t>
  </si>
  <si>
    <t>22EO SP28 36</t>
  </si>
  <si>
    <t>EXIT ONLY/NO TRIM,F/36" DOOR   LACQUER SPRAYED ALUM</t>
  </si>
  <si>
    <t>22EO SP28 48</t>
  </si>
  <si>
    <t>EXIT ONLY/NO TRIM,F/48" DOOR   LACQUER SPRAYED ALUM</t>
  </si>
  <si>
    <t>22EO SP313 36</t>
  </si>
  <si>
    <t>EXIT ONLY/NO TRIM,F/36" DOOR   SPRAYED DURANODIC</t>
  </si>
  <si>
    <t>22EO SP313 48</t>
  </si>
  <si>
    <t>EXIT ONLY/NO TRIM,F/48" DOOR   SPRAYED DURANODIC</t>
  </si>
  <si>
    <t>22EO-ALK SP28 36 KIT</t>
  </si>
  <si>
    <t>22EO-ALK SP28 48 KIT</t>
  </si>
  <si>
    <t>22EO-ALK SP313 48 KIT</t>
  </si>
  <si>
    <t>22EO-F SP28 36</t>
  </si>
  <si>
    <t>22EO-F SP28 48</t>
  </si>
  <si>
    <t>22EO-F SP313 36</t>
  </si>
  <si>
    <t>FIRE-RATED,EXIT ONLY/NO TRIM,F SPRAYED DURANODIC</t>
  </si>
  <si>
    <t>22EO-F SP313 48</t>
  </si>
  <si>
    <t>22EO-F-ALK SP28 36 KIT</t>
  </si>
  <si>
    <t>22EO-F-ALK SP28 48 KIT</t>
  </si>
  <si>
    <t>22GBK-R SP28</t>
  </si>
  <si>
    <t>GLASS BEAD KIT F/22 RIM DEVICE LACQUER SPRAYED ALUM</t>
  </si>
  <si>
    <t>22GBK-V SP28</t>
  </si>
  <si>
    <t>GLASS BEAD KIT F/22 VERT ROD D LACQUER SPRAYED ALUM</t>
  </si>
  <si>
    <t>22K SP28 36 KIT</t>
  </si>
  <si>
    <t>W/210K KNOB TRIM,F/36" DOOR    LACQUER SPRAYED ALUM</t>
  </si>
  <si>
    <t>22K SP28 48 KIT</t>
  </si>
  <si>
    <t>W/210K KNOB TRIM,F/48" DOOR    LACQUER SPRAYED ALUM</t>
  </si>
  <si>
    <t>22K-F SP28 36 KIT</t>
  </si>
  <si>
    <t>FIRE-RATED,W/210K KNOB TRIM,F/ LACQUER SPRAYED ALUM</t>
  </si>
  <si>
    <t>22K-F SP28 48 KIT</t>
  </si>
  <si>
    <t>22L SP28 36</t>
  </si>
  <si>
    <t>W/230L LEVER TRIM,F/36" DOOR   LACQUER SPRAYED ALUM</t>
  </si>
  <si>
    <t>22L SP28 48 KIT</t>
  </si>
  <si>
    <t>W/230L LEVER TRIM,F/48" DOOR   LACQUER SPRAYED ALUM</t>
  </si>
  <si>
    <t>22L SP313 36 KIT</t>
  </si>
  <si>
    <t>W/230L LEVER TRIM,F/36" DOOR   SPRAYED DURANODIC</t>
  </si>
  <si>
    <t>22L SP313 48 KIT</t>
  </si>
  <si>
    <t>W/230L LEVER TRIM,F/48" DOOR   SPRAYED DURANODIC</t>
  </si>
  <si>
    <t>22L-BE-F SP28 36</t>
  </si>
  <si>
    <t>22L-BE-F SP28 48</t>
  </si>
  <si>
    <t>FIRE-RATED,W/230L BLANK ESC LV</t>
  </si>
  <si>
    <t>22L-F SP28 36 KIT</t>
  </si>
  <si>
    <t>22L-F SP28 48 KIT</t>
  </si>
  <si>
    <t>22L-F SP313 36 KIT</t>
  </si>
  <si>
    <t>22L-F SP313 48 KIT</t>
  </si>
  <si>
    <t>22NL SP28 36</t>
  </si>
  <si>
    <t>W/210NL NIGHTLATCH TRIM,F/36"  LACQUER SPRAYED ALUM</t>
  </si>
  <si>
    <t>22NL SP28 36 KIT</t>
  </si>
  <si>
    <t>22NL SP28 48 KIT</t>
  </si>
  <si>
    <t>W/210NL NIGHTLATCH TRIM,F/48"  LACQUER SPRAYED ALUM</t>
  </si>
  <si>
    <t>22NL SP313 36 KIT</t>
  </si>
  <si>
    <t>W/210NL NIGHTLATCH TRIM,F/36"  SPRAYED DURANODIC</t>
  </si>
  <si>
    <t>22NL SP313 48 KIT</t>
  </si>
  <si>
    <t>W/210NL NIGHTLATCH TRIM,F/48"  SPRAYED DURANODIC</t>
  </si>
  <si>
    <t>22NL-F SP28 36 KIT</t>
  </si>
  <si>
    <t>FIRE-RATED,W/210NL NIGHTLATCH  LACQUER SPRAYED ALUM</t>
  </si>
  <si>
    <t>22NL-F SP28 48 KIT</t>
  </si>
  <si>
    <t>22NL-F SP313 36 KIT</t>
  </si>
  <si>
    <t>FIRE-RATED,W/210NL NIGHTLATCH   SPRAYED DURANODIC</t>
  </si>
  <si>
    <t>22NL-F SP313 48 KIT</t>
  </si>
  <si>
    <t>22TP SP28 36 KIT</t>
  </si>
  <si>
    <t>W/230TP THUMPIECE TRIM,F/36" D LACQUER SPRAYED ALUM</t>
  </si>
  <si>
    <t>22TP SP28 48 KIT</t>
  </si>
  <si>
    <t>W/230TP THUMPIECE TRIM,F/48" D LACQUER SPRAYED ALUM</t>
  </si>
  <si>
    <t>22TP-F SP28 36 KIT</t>
  </si>
  <si>
    <t>FIRE-RATED,W/230TP THUMBPIECE  LACQUER SPRAYED ALUM</t>
  </si>
  <si>
    <t>22TP-F SP28 48 KIT</t>
  </si>
  <si>
    <t>230DT SP28</t>
  </si>
  <si>
    <t>230DT SP313</t>
  </si>
  <si>
    <t>DUMMY TRIM FOR 22 SERIES DEVIC SPRAYED DURANODIC</t>
  </si>
  <si>
    <t>230EO SP28</t>
  </si>
  <si>
    <t>EXIT ONLY TRIM FOR 22 SERIES D - LACQU</t>
  </si>
  <si>
    <t>230L SP28</t>
  </si>
  <si>
    <t>LEVER TRIM FOR 22 SERIES DEVIC LACQUER SPRAYED ALUM</t>
  </si>
  <si>
    <t>230L SP313</t>
  </si>
  <si>
    <t>LEVER TRIM FOR 22 SERIES DEVIC SPRAYED DURANODIC</t>
  </si>
  <si>
    <t>230L-BE SP28</t>
  </si>
  <si>
    <t>LEVER/BLANK ESC TRIM F/22 SERI LACQUER SPRAYED ALUM</t>
  </si>
  <si>
    <t>230L-BE SP313</t>
  </si>
  <si>
    <t>LEVER/BLANK ESC TRIM F/22 SERI SPRAYED DURANODIC</t>
  </si>
  <si>
    <t>230NL SP28</t>
  </si>
  <si>
    <t>NIGHT LATCH TRIM F/22 SERIES D LACQUER SPRAYED ALUM</t>
  </si>
  <si>
    <t>230NL SP313</t>
  </si>
  <si>
    <t>NIGHT LATCH TRIM F/22 SERIES D SPRAYED DURANODIC</t>
  </si>
  <si>
    <t>230TP SP28</t>
  </si>
  <si>
    <t>THUMBPIECE TRIM F/22 SERIES DE LACQUER SPRAYED ALUM</t>
  </si>
  <si>
    <t>230TP SP313</t>
  </si>
  <si>
    <t>THUMBPIECE TRIM F/22 SERIES DE SPRAYED DURANODIC</t>
  </si>
  <si>
    <t>230TP-BE SP28</t>
  </si>
  <si>
    <t>THUMBPIECE/BLANK ESC TRIM,22 S - LACQU</t>
  </si>
  <si>
    <t>248L-4</t>
  </si>
  <si>
    <t>STANDARD F/BOTTOM VERT ROD</t>
  </si>
  <si>
    <t>2609 US19</t>
  </si>
  <si>
    <t>F/2670 GUARD-X PAIRS,DULL BLAC</t>
  </si>
  <si>
    <t>264 US19</t>
  </si>
  <si>
    <t>2670 US28</t>
  </si>
  <si>
    <t>GUARD-X EXIT ALARM LOCK,36"-48 ANODIZED ALUMINUM</t>
  </si>
  <si>
    <t>299 US19</t>
  </si>
  <si>
    <t>STD F/RIM 22/88/98/99,98/9957</t>
  </si>
  <si>
    <t>299 US26D</t>
  </si>
  <si>
    <t>STD F/RIM 22/88/98/99,98/9957  SATIN CHROME</t>
  </si>
  <si>
    <t>299F US19</t>
  </si>
  <si>
    <t>STD F/RIM FIRE 22/98/99,98/995</t>
  </si>
  <si>
    <t>299F US26D</t>
  </si>
  <si>
    <t>STD F/RIM FIRE 22/98/99,98/995 SATIN CHROME</t>
  </si>
  <si>
    <t>304L</t>
  </si>
  <si>
    <t>STD F/BOT VERT ROD 22/33/35/98</t>
  </si>
  <si>
    <t>325 313</t>
  </si>
  <si>
    <t>SEX BOLTS ONLY,F/1/4-20X1,FPHM ANODIZED DURANODIC</t>
  </si>
  <si>
    <t>325 US32D</t>
  </si>
  <si>
    <t>SEX BOLTS ONLY,F/1/4-20X1,FPHM SATIN STAINLESS STEE</t>
  </si>
  <si>
    <t>3327A-EO 313 36X 84</t>
  </si>
  <si>
    <t>EXIT ONLY/NO TRIM,F/3'X7' DOOR ANODIZED DURANODIC</t>
  </si>
  <si>
    <t>3327A-EO LBR 313 36X 84 KIT</t>
  </si>
  <si>
    <t>EXIT ONLY/NO TRIM,LESS BOTTOM</t>
  </si>
  <si>
    <t>3327A-EO LBR US26D 36X 84 KIT</t>
  </si>
  <si>
    <t>3327A-EO US26 48X 84</t>
  </si>
  <si>
    <t>EXIT ONLY/NO TRIM,F/4'X7' DOOR POLISHED CHROME</t>
  </si>
  <si>
    <t>3327A-EO US26D 36X 84</t>
  </si>
  <si>
    <t>EXIT ONLY/NO TRIM,F/3'X7' DOOR SATIN CHROME</t>
  </si>
  <si>
    <t>3327A-L 313 RHR 36X 84 KIT</t>
  </si>
  <si>
    <t>W/360L 06 LEVER TRIM,F/3'X7' D ANODIZED DURANODIC</t>
  </si>
  <si>
    <t>3327A-L US26D LHR 36X 84 KIT</t>
  </si>
  <si>
    <t>W/360L 06 LEVER TRIM,F/3'X7' D SATIN CHROME</t>
  </si>
  <si>
    <t>3327A-L US26D RHR 36X 84 KIT</t>
  </si>
  <si>
    <t>3327A-NL 313 LHR 36X 84 KIT</t>
  </si>
  <si>
    <t>W/386NL NIGHTLATCH TRIM,F/36"</t>
  </si>
  <si>
    <t>3327A-NL 313 RHR 36X 84 KIT</t>
  </si>
  <si>
    <t>3327A-NL US26D LHR 36X 84 KIT</t>
  </si>
  <si>
    <t>3327A-NL US26D RHR 36X 84 KIT</t>
  </si>
  <si>
    <t>3327A-NL-OP 313  36X 84 KIT</t>
  </si>
  <si>
    <t>W/388NL-OP NIGHTLATCH TRIM,F/3</t>
  </si>
  <si>
    <t>3327A-NL-OP 550DT 313 36 KIT</t>
  </si>
  <si>
    <t>NL-OP TRIM W/ DUMMY PULL,F/36"</t>
  </si>
  <si>
    <t>3327A-NL-OP 550DT US26D 36 KIT</t>
  </si>
  <si>
    <t>3327A-NL-OP US26D 36X 84 KIT</t>
  </si>
  <si>
    <t>3347A-DT US26D 36 KIT</t>
  </si>
  <si>
    <t>W/386DT DUMMY TRIM,F/36"X100"  SATIN CHROME</t>
  </si>
  <si>
    <t>3347A-EO 313 36</t>
  </si>
  <si>
    <t>EXIT ONLY/NO TRIM,F/36"X100" D ANODIZED DURANODIC</t>
  </si>
  <si>
    <t>3347A-EO 313 36 X102</t>
  </si>
  <si>
    <t>EXIT ONLY, NO TRIM, 3' X 8'6"  ANODIZED DURANODIC</t>
  </si>
  <si>
    <t>3347A-EO US26D 36</t>
  </si>
  <si>
    <t>EXIT ONLY/NO TRIM,F/36"X100" D SATIN CHROME</t>
  </si>
  <si>
    <t>3347A-EO US26D 48</t>
  </si>
  <si>
    <t>EXIT ONLY/NO TRIM,F/48"X100" D SATIN CHROME</t>
  </si>
  <si>
    <t>3347A-EO-F 313 36</t>
  </si>
  <si>
    <t>FIRE-RATED,EXIT ONLY/NO TRIM    F/36"X100" DOOR,ANOD</t>
  </si>
  <si>
    <t>3347A-L US26D RHR 36 KIT</t>
  </si>
  <si>
    <t>W/360L 06 LEVER TRIM,F/36"X100 SATIN CHROME</t>
  </si>
  <si>
    <t>3347A-NL US26D RHR 36 KIT</t>
  </si>
  <si>
    <t>W/386NL NIGHTLATCH TRIM,F/36"X SATIN CHROME</t>
  </si>
  <si>
    <t>3349A-EO 313 36</t>
  </si>
  <si>
    <t>EXIT ONLY/NO TRIM 3'X8'4" CVC  ANODIZED DURANODIC</t>
  </si>
  <si>
    <t>3349A-EO 313 48</t>
  </si>
  <si>
    <t>EXIT ONLY/NO TRIM 4'X8'4" CVC  ANODIZED DURANODIC</t>
  </si>
  <si>
    <t>3349A-EO US26D 36</t>
  </si>
  <si>
    <t>EXIT ONLY/NO TRIM 3'X8'4" CVC  SATIN CHROME</t>
  </si>
  <si>
    <t>3349A-EO US26D 48</t>
  </si>
  <si>
    <t>EXIT ONLY/NO TRIM 4'X8'4" CVC  SATIN CHROME</t>
  </si>
  <si>
    <t>33A-ALK 313 36</t>
  </si>
  <si>
    <t>ALARM KIT F/33A DEVICE,F/36" D ANODIZED DURANODIC</t>
  </si>
  <si>
    <t>33A-ALK US3 36</t>
  </si>
  <si>
    <t>ALARM KIT F/33A DEVICE,F/36"DO</t>
  </si>
  <si>
    <t>33A-DT US26D 36 KIT</t>
  </si>
  <si>
    <t>W/386DT DUMMY TRIM,F/36" DOOR  SATIN CHROME</t>
  </si>
  <si>
    <t>33A-EO 313 36</t>
  </si>
  <si>
    <t>EXIT ONLY/NO TRIM,F/36" DOOR   ANODIZED DURANODIC</t>
  </si>
  <si>
    <t>33A-EO 313 48</t>
  </si>
  <si>
    <t>EXIT ONLY/NO TRIM,F/48" DOOR   ANODIZED DURANODIC</t>
  </si>
  <si>
    <t>33A-EO 643E 36</t>
  </si>
  <si>
    <t>EXIT ONLY/NO TRIM,F/36" DOOR   AGED BRONZE</t>
  </si>
  <si>
    <t>33A-EO US26D 36</t>
  </si>
  <si>
    <t>EXIT ONLY/NO TRIM,F/36" DOOR   SATIN CHROME</t>
  </si>
  <si>
    <t>33A-EO US26D 48</t>
  </si>
  <si>
    <t>EXIT ONLY/NO TRIM,F/48" DOOR   SATIN CHROME</t>
  </si>
  <si>
    <t>33A-L 313 LHR 36 KIT</t>
  </si>
  <si>
    <t>W/360L 06 LEVER TRIM,F/36" DOO ANODIZED DURANODIC</t>
  </si>
  <si>
    <t>33A-L 313 RHR 36 KIT</t>
  </si>
  <si>
    <t>33A-L US26D LHR 36 KIT</t>
  </si>
  <si>
    <t>W/360L 06 LEVER TRIM,F/36" DOO SATIN CHROME</t>
  </si>
  <si>
    <t>33A-L US26D LHR 48 KIT</t>
  </si>
  <si>
    <t>W/360L 06 LEVER TRIM,F/48" DOO SATIN CHROME</t>
  </si>
  <si>
    <t>33A-L US26D RHR 36</t>
  </si>
  <si>
    <t>W/360L 06 LEVER TRIM,F/36" DOO - SATIN</t>
  </si>
  <si>
    <t>33A-L US26D RHR 36 KIT</t>
  </si>
  <si>
    <t>33A-L US26D RHR 48 KIT</t>
  </si>
  <si>
    <t>33A-NL 313 LHR 36 KIT</t>
  </si>
  <si>
    <t>W/386NL NIGHTLATCH TRIM,F/36"  ANODIZED DURANODIC</t>
  </si>
  <si>
    <t>33A-NL 313 RHR 36 KIT</t>
  </si>
  <si>
    <t>33A-NL US26D LHR 36</t>
  </si>
  <si>
    <t>W/386NL NIGHTLATCH TRIM,F/36"  SATIN CHROME</t>
  </si>
  <si>
    <t>33A-NL US26D LHR 36 KIT</t>
  </si>
  <si>
    <t>33A-NL US26D RHR 36 KIT</t>
  </si>
  <si>
    <t>33A-NL US26D RHR 48 KIT</t>
  </si>
  <si>
    <t>W/386NL NIGHTLATCH TRIM,F/48"  SATIN CHROME</t>
  </si>
  <si>
    <t>33A-NL-OP 313  36 KIT</t>
  </si>
  <si>
    <t>W/388NL-OP NIGHTLATCH TRIM,F/3 ANODIZED DURANODIC</t>
  </si>
  <si>
    <t>33A-NL-OP 550DT 313  36 KIT</t>
  </si>
  <si>
    <t>NL-OP TRIM W/ DUMMY PULL,F/36" ANODIZED DURANODIC</t>
  </si>
  <si>
    <t>33A-NL-OP 550DT US26D 36 KIT</t>
  </si>
  <si>
    <t>NL-OP TRIM W/ DUMMY PULL,F/36" SATIN CHROME</t>
  </si>
  <si>
    <t>33A-NL-OP US26D 36 KIT</t>
  </si>
  <si>
    <t>W/388NL-OP NIGHTLATCH TRIM,F/3 SATIN CHROME</t>
  </si>
  <si>
    <t>33A-WDA US26D</t>
  </si>
  <si>
    <t>COVER PLATE F/360 CONTROLS F/W</t>
  </si>
  <si>
    <t>3549A-EO 313 36</t>
  </si>
  <si>
    <t>CVR CABLE DEVICE EXIT ONLY,613</t>
  </si>
  <si>
    <t>35A-EO 313 36</t>
  </si>
  <si>
    <t>35A-EO US26D 48</t>
  </si>
  <si>
    <t>35A-NL US26D RHR 36</t>
  </si>
  <si>
    <t>360L 03 US26D RHR</t>
  </si>
  <si>
    <t>LEVER CONTROL KEY UNLOCKS F/33</t>
  </si>
  <si>
    <t>360L US10B LHR</t>
  </si>
  <si>
    <t>LEVER CONTROL,KEY UNLOCKS F/33 NL CAM KIT INCLUDED</t>
  </si>
  <si>
    <t>360L US10B RHR</t>
  </si>
  <si>
    <t>360L US26D LHR</t>
  </si>
  <si>
    <t>360L US26D RHR</t>
  </si>
  <si>
    <t>360L-BE US26D LHR</t>
  </si>
  <si>
    <t>LEVER CONTROL PASSAGE F/33A/35</t>
  </si>
  <si>
    <t>360L-BE US26D RHR</t>
  </si>
  <si>
    <t>LEVER CONTROL,PASSAGE F/33A/35 SATIN CHROME</t>
  </si>
  <si>
    <t>360L-DT US10B LHR</t>
  </si>
  <si>
    <t>DUMMY LEVER CONTROL F/33A/35A  OIL-RUBBED BRONZE</t>
  </si>
  <si>
    <t>360T US26D</t>
  </si>
  <si>
    <t>THUMBTURN CONTROL F/33A/35A RI SATIN CHROME</t>
  </si>
  <si>
    <t>373L US10B RHR</t>
  </si>
  <si>
    <t>CNTRL LVR,KEY UNLKS,88/27/75   OIL-RUBBED BRONZE</t>
  </si>
  <si>
    <t>373L US26D LHR</t>
  </si>
  <si>
    <t>CONTROL LEVER,KEY UNLKS,88/882 SATIN CHROME</t>
  </si>
  <si>
    <t>373L US26D RHR</t>
  </si>
  <si>
    <t>376T US26D</t>
  </si>
  <si>
    <t>CONTROL THUMBTURN,33/3547,5547 SATIN CHROME</t>
  </si>
  <si>
    <t>377T US10B</t>
  </si>
  <si>
    <t>CONTROL,THUMBTURN TRIM,F/8827   OIL-RUBBED BRONZE</t>
  </si>
  <si>
    <t>385A</t>
  </si>
  <si>
    <t>STD F/BOT VERT ROD 33/35/98/99</t>
  </si>
  <si>
    <t>386DT US10B</t>
  </si>
  <si>
    <t>DUMMY TRIM F/33A/35A SERIES DE OIL-RUBBED BRONZE</t>
  </si>
  <si>
    <t>386DT US26D</t>
  </si>
  <si>
    <t>DUMMY TRIM F/33A/35A SERIES DE SATIN CHROME</t>
  </si>
  <si>
    <t>386NL US10B LHR</t>
  </si>
  <si>
    <t>NIGHT LATCH TRIM F/33A/35A SER OIL-RUBBED BRONZE</t>
  </si>
  <si>
    <t>386NL US10B RHR</t>
  </si>
  <si>
    <t>386NL US26D LHR</t>
  </si>
  <si>
    <t>NIGHT LATCH TRIM F/33A/35A SER SATIN CHROME</t>
  </si>
  <si>
    <t>386NL US26D RHR</t>
  </si>
  <si>
    <t>388NL US10B</t>
  </si>
  <si>
    <t>NIGHTLATCH CYL TRIM F/33A/35A  OIL-RUBBED BRONZE</t>
  </si>
  <si>
    <t>388NL US26D</t>
  </si>
  <si>
    <t>NIGHTLATCH CYL TRIM F/33A/35A  SATIN CHROME</t>
  </si>
  <si>
    <t>425 313</t>
  </si>
  <si>
    <t>SEX BOLTS,10-24X1",PPHMS,2/PK   ANODIZED DURANODIC</t>
  </si>
  <si>
    <t>425 US3</t>
  </si>
  <si>
    <t>SEX BOLTS,10-24X1",PPHMS,2/PK  POLISHED BRASS</t>
  </si>
  <si>
    <t>425 US32D</t>
  </si>
  <si>
    <t>SEX BOLTS,10-24X1",PPHMS,2/PK  SATIN STAINLESS STEE</t>
  </si>
  <si>
    <t>4954 SP28 7FT 2</t>
  </si>
  <si>
    <t>STEEL,PREPPED F/2 299 STRIKES  LACQUER SPRAYED ALUM</t>
  </si>
  <si>
    <t>4954 SP313 7FT 2</t>
  </si>
  <si>
    <t>STEEL,PREPPED F/2 299 STRIKES  SPRAYED DURANODIC</t>
  </si>
  <si>
    <t>499F US19</t>
  </si>
  <si>
    <t>STD F//98/9927LBR FIRE TOP ROD</t>
  </si>
  <si>
    <t>499F US26D</t>
  </si>
  <si>
    <t>STD F//98/9927LBR FIRE TOP ROD SATIN CHROME</t>
  </si>
  <si>
    <t>5100-3FP 689</t>
  </si>
  <si>
    <t>12/24VD FS/FSE,3 FACEPLATES,AL</t>
  </si>
  <si>
    <t>5100-3FP 695</t>
  </si>
  <si>
    <t>12/24VD FS/FSE,3 FACEPLATES,DU</t>
  </si>
  <si>
    <t>5100-3FP-695</t>
  </si>
  <si>
    <t>MEDIUM DUTY ELECTRIC</t>
  </si>
  <si>
    <t>5100-622</t>
  </si>
  <si>
    <t>ELECTRIC STRIKE BLK. 12/24 VDC</t>
  </si>
  <si>
    <t>5100-689</t>
  </si>
  <si>
    <t>ELECTRIC STRIKE ALM. 12/24 VDC</t>
  </si>
  <si>
    <t>550DT US10B</t>
  </si>
  <si>
    <t>DUMMY TRIM F/33A/35A/55 SERIES OIL-RUBBED BRONZE</t>
  </si>
  <si>
    <t>550DT US26D</t>
  </si>
  <si>
    <t>DUMMY TRIM F/33A/35A/55 SERIES SATIN CHROME</t>
  </si>
  <si>
    <t>5547EO US26 RHR</t>
  </si>
  <si>
    <t>EXIT ONLY/NO TRIM,POLISHED CHR F/48"X96" DOOR</t>
  </si>
  <si>
    <t>5547EO-F US26D RHR</t>
  </si>
  <si>
    <t>FIRE-RATED,EXIT ONLY/NO TRIM   F/48"X96" DOOR,SATIN</t>
  </si>
  <si>
    <t>5575L-F US26D RHR</t>
  </si>
  <si>
    <t>FIRE-RATED,W/375L 06 LEVER TRI SATIN CHROME</t>
  </si>
  <si>
    <t>5575L-F-US26D LHR</t>
  </si>
  <si>
    <t>FIRE-RATED,W/375L 06 LEVER TRI</t>
  </si>
  <si>
    <t>55EO US4 RHR</t>
  </si>
  <si>
    <t>EXIT ONLY/NO TRIM,SATIN BRASS</t>
  </si>
  <si>
    <t>575 US19</t>
  </si>
  <si>
    <t>STD F/55/88/98/9975 MORTISE</t>
  </si>
  <si>
    <t>576A US19</t>
  </si>
  <si>
    <t>F/55/88/98/9975 MORT PAIRS,1-3</t>
  </si>
  <si>
    <t>6111 US32D 12VDC</t>
  </si>
  <si>
    <t>FAIL-SECURE,F/USE W/RIM EXIT D SATIN STAINLESS STEE</t>
  </si>
  <si>
    <t>6111 US32D 12VDC KIT</t>
  </si>
  <si>
    <t>FAIL SECURE,F/USE W RIM EXIT D SATIN STAINLESS STEE</t>
  </si>
  <si>
    <t>6111 US32D 24VDC</t>
  </si>
  <si>
    <t>6111 US32D 24VDC KIT</t>
  </si>
  <si>
    <t>6111FS US32D 24VDC</t>
  </si>
  <si>
    <t>FAIL SAFE,ELECTRIC STRIKE       SATIN STAINLESS STEE</t>
  </si>
  <si>
    <t>6112 US32D 12VDC</t>
  </si>
  <si>
    <t>6112 US32D 24VDC</t>
  </si>
  <si>
    <t>6112-32D-24VDC-FSE</t>
  </si>
  <si>
    <t>HEAVY DUTY ELECTRIC</t>
  </si>
  <si>
    <t>6112FS US32D 12VDC KIT</t>
  </si>
  <si>
    <t>FAIL SAFE,F/USE W RIM EXIT DEV SATIN STAINLESS STEE</t>
  </si>
  <si>
    <t>6112FS US32D 24VDC KIT</t>
  </si>
  <si>
    <t>6112FSDS US32D 24VDC</t>
  </si>
  <si>
    <t>F/SAFE,DBL SIGNAL SWITCH,24VDC SATIN STAINLESS STEE</t>
  </si>
  <si>
    <t>6113 US32D 12VDC</t>
  </si>
  <si>
    <t>6113 US32D 24VDC</t>
  </si>
  <si>
    <t>6113FS US32D 12VDC KIT</t>
  </si>
  <si>
    <t>6113FS US32D 24VDC KIT</t>
  </si>
  <si>
    <t>6114 US32 12VDC</t>
  </si>
  <si>
    <t>FAIL-SECURE,F/USE W/RIM NIGHT  POLISHED STAINLESS S</t>
  </si>
  <si>
    <t>6121 US10 12VDC</t>
  </si>
  <si>
    <t>FAIL-SECURE,F/RIM EXIT-DBL DR  SATIN BRONZE</t>
  </si>
  <si>
    <t>6121 US32D 12VDC</t>
  </si>
  <si>
    <t>FAIL-SECURE,F/RIM EXIT-DBL DR  - SATIN</t>
  </si>
  <si>
    <t>6121 US32D 24VDC</t>
  </si>
  <si>
    <t>FAIL-SECURE,F/RIM EXIT-DBL DR, SATIN STAINLESS STEE</t>
  </si>
  <si>
    <t>6210 US32D 12VDC</t>
  </si>
  <si>
    <t>FAIL-SECURE,F/MORT LK L/BLT,AN SATIN STAINLESS STEE</t>
  </si>
  <si>
    <t>6210 US32D 24VDC</t>
  </si>
  <si>
    <t>6210DS US32D 24VDC</t>
  </si>
  <si>
    <t>FAIL-SEC,DBL SW,F/MORT L/BLT,A 028742-32</t>
  </si>
  <si>
    <t>6210FS US32D 12VDC KIT</t>
  </si>
  <si>
    <t>FAIL SAFE,F/MORT LK LESS D BOL SATIN STAINLESS STEE</t>
  </si>
  <si>
    <t>6210FS US32D 24VDC KIT</t>
  </si>
  <si>
    <t>6211 US10B 24VDC</t>
  </si>
  <si>
    <t>FAIL-SECURE,F/MORT L/BLT,CYLND OIL-RUBBED BRONZE</t>
  </si>
  <si>
    <t>6211 US32 24VDC</t>
  </si>
  <si>
    <t>FAIL-SECURE,F/MORT L/BLT,CYLND POLISHED STAINLESS S</t>
  </si>
  <si>
    <t>6211 US32D 12VDC</t>
  </si>
  <si>
    <t>FAIL-SECURE,F/MORT L/BLT,CYLND SATIN STAINLESS STEE</t>
  </si>
  <si>
    <t>6211 US32D 24VDC</t>
  </si>
  <si>
    <t>6211-32D-24VDC-FSE</t>
  </si>
  <si>
    <t>HEAVY DUTY ELECTRIC STRIKE</t>
  </si>
  <si>
    <t>6211ALFS US32D 12VDC KIT</t>
  </si>
  <si>
    <t>FAIL SAFE,F/MORT L/BLT,CYL AL  SATIN STAINLESS STEE</t>
  </si>
  <si>
    <t>6211ALFS US32D 24VDC KIT</t>
  </si>
  <si>
    <t>FAIL SAFE,F/MORT L/BLT,CYL. AL SATIN STAINLESS STEE</t>
  </si>
  <si>
    <t>6211DS US32D 24VDC</t>
  </si>
  <si>
    <t>FAILSEC,DBL SW,MORT L/BLT,CYLD SATIN STAINLESS STEE</t>
  </si>
  <si>
    <t>6211FS US32D 12VDC KIT</t>
  </si>
  <si>
    <t>FAIL SAFE,F/MORT L/BLT,CYL. HM SATIN STAINLESS STEE</t>
  </si>
  <si>
    <t>6211FS US32D 24VDC</t>
  </si>
  <si>
    <t>FAILSAFE,F/MORT L/BLT,CYLINDRI SATIN STAINLESS STEE</t>
  </si>
  <si>
    <t>6211FS US32D 24VDC KIT</t>
  </si>
  <si>
    <t>6211FSDS US32D 24VDC</t>
  </si>
  <si>
    <t>FAILSAFE,DBL SW,F/MORT L/BLT,C SATIN STAINLESS STEE</t>
  </si>
  <si>
    <t>6211US32D24VDCFSE</t>
  </si>
  <si>
    <t>ELECTRIC STRIKE</t>
  </si>
  <si>
    <t>6211US32D24VDFSE</t>
  </si>
  <si>
    <t>VON DUPRIN HOLLOW METAL 4-7/8</t>
  </si>
  <si>
    <t>6211WF US32D 24VDC</t>
  </si>
  <si>
    <t>6212 US32D 24VDC</t>
  </si>
  <si>
    <t>FAIL-SEC,F/MORT L/BOLT,CYL,ANS SATIN STAINLESS STEE</t>
  </si>
  <si>
    <t>6212FS US32D 12VDC KIT</t>
  </si>
  <si>
    <t>FAIL SAFE,F/MORT L/BLT,CYL,ANS SATIN STAINLESS STEE</t>
  </si>
  <si>
    <t>6212FS US32D 24VDC KIT</t>
  </si>
  <si>
    <t>6213 US10 24VDC</t>
  </si>
  <si>
    <t>FAIL-SECURE,MORT LK L/BLT,CYL, SATIN BRONZE</t>
  </si>
  <si>
    <t>6213 US32D 24VDC</t>
  </si>
  <si>
    <t>FAIL-SECURE,MORT LK L/BLT,CYL  SATIN STAINLESS STEE</t>
  </si>
  <si>
    <t>6215 US32D 24VDC</t>
  </si>
  <si>
    <t>6216 US32D 24VDC</t>
  </si>
  <si>
    <t>FAIL-SECURE,F/MORT LK W/DEADBO SATIN STAINLESS STEE</t>
  </si>
  <si>
    <t>6221 US32D 12VDC</t>
  </si>
  <si>
    <t>FAILSEC,OPEN BK,F/MORT L/BLT,C SATIN STAINLESS STEE</t>
  </si>
  <si>
    <t>6221 US32D 24VDC</t>
  </si>
  <si>
    <t>6223 US32D 24VDC</t>
  </si>
  <si>
    <t>FAIL-SEC,CLSD BK,MORT L/BLT,CY SATIN STAINLESS STEE</t>
  </si>
  <si>
    <t>6226 US32 12VDC</t>
  </si>
  <si>
    <t>FAILSEC,CLSDBK,MORT LK L/BLT,C POLISHED STAINLESS S</t>
  </si>
  <si>
    <t>6300 US32D</t>
  </si>
  <si>
    <t>SURFACE MT,FSE,12/24VDC,630     SATIN STAINLESS STEE</t>
  </si>
  <si>
    <t>696NL-M US26D</t>
  </si>
  <si>
    <t>NIGHT LATCH TRIM F/98/99 MORTI SATIN CHROME</t>
  </si>
  <si>
    <t>7500 US32D</t>
  </si>
  <si>
    <t>STANDARD MORTISE LOCK           SATIN STAINLESS STEE</t>
  </si>
  <si>
    <t>7500-IN US32D</t>
  </si>
  <si>
    <t>IMPACT MORTISE CASE ONLY        SATIN STAINLESS STEE</t>
  </si>
  <si>
    <t>880EO-R US26D</t>
  </si>
  <si>
    <t>EXIT ONLY TRIM FOR 88 RIM DEVI SATIN CHROME</t>
  </si>
  <si>
    <t>880EO-V&amp;M US26D</t>
  </si>
  <si>
    <t>EXIT ONLY F/88 VERTICAL ROD/MO SATIN CHROME</t>
  </si>
  <si>
    <t>880K-BE-R US10B</t>
  </si>
  <si>
    <t>KNOB/BLANK ESC TRIM F/88 RIM D OIL-RUBBED BRONZE</t>
  </si>
  <si>
    <t>880NL-R US26D</t>
  </si>
  <si>
    <t>NIGHT LATCH TRIM F/88 RIM DEVI SATIN CHROME</t>
  </si>
  <si>
    <t>880TP-M US26D</t>
  </si>
  <si>
    <t>THUMBPIECE TRIM F/88 MORTISE D SATIN CHROME</t>
  </si>
  <si>
    <t>880TP-R US26D</t>
  </si>
  <si>
    <t>THUMBPIECE TRIM F/88 RIM DEVIC SATIN CHROME</t>
  </si>
  <si>
    <t>880TP-V US26D</t>
  </si>
  <si>
    <t>THUMBPIECE TRIM F/88 VERTICAL  SATIN CHROME</t>
  </si>
  <si>
    <t>8827DT US10B</t>
  </si>
  <si>
    <t>DUMMY TRIM                      OIL-RUBBED BRONZE</t>
  </si>
  <si>
    <t>8827EO US26D</t>
  </si>
  <si>
    <t>EXIT ONLY/NO TRIM               SATIN CHROME</t>
  </si>
  <si>
    <t>8827EO US3</t>
  </si>
  <si>
    <t>EXIT ONLY/NO TRIM               POLISHED BRASS</t>
  </si>
  <si>
    <t>8827EO US4</t>
  </si>
  <si>
    <t>EXIT ONLY/NO TRIM              SATIN BRASS</t>
  </si>
  <si>
    <t>8827L US10B RHR</t>
  </si>
  <si>
    <t>06 LEVER TRIM                   OIL-RUBBED BRONZE</t>
  </si>
  <si>
    <t>8827L US26D LHR</t>
  </si>
  <si>
    <t>06 LEVER TRIM                  SATIN CHROME</t>
  </si>
  <si>
    <t>8827L US26D LHR KIT</t>
  </si>
  <si>
    <t>8827L US26D RHR</t>
  </si>
  <si>
    <t>8827L US26D RHR KIT</t>
  </si>
  <si>
    <t>8827L US3 LHR KIT</t>
  </si>
  <si>
    <t>06 LEVER TRIM                  POLISHED BRASS</t>
  </si>
  <si>
    <t>8827L US3 RHR KIT</t>
  </si>
  <si>
    <t>8847EO-F US26D LHR</t>
  </si>
  <si>
    <t>FIRE RATED,EXIT ONLY/NO TRIM   SATIN CHROME</t>
  </si>
  <si>
    <t>8847EO-F US26D RHR</t>
  </si>
  <si>
    <t>8875EO US26D LHR</t>
  </si>
  <si>
    <t>8875EO US26D RHR</t>
  </si>
  <si>
    <t>8875TP US4 RHR</t>
  </si>
  <si>
    <t>THUMBPIECE TRIM                 SATIN BRASS</t>
  </si>
  <si>
    <t>888 US26D</t>
  </si>
  <si>
    <t>COVER PLATE,8875,8827,ANSI 161 SATIN CHROME</t>
  </si>
  <si>
    <t>889-M US10B</t>
  </si>
  <si>
    <t>COVER PLATE F/373L MORT,W/SNB  OIL-RUBBED BRONZE</t>
  </si>
  <si>
    <t>88EO US26D</t>
  </si>
  <si>
    <t>88EO US3</t>
  </si>
  <si>
    <t>88EO US4</t>
  </si>
  <si>
    <t>88EO-F US26D LHR</t>
  </si>
  <si>
    <t>FIRE-RATED,EXIT ONLY/NO TRIM   SATIN CHROME</t>
  </si>
  <si>
    <t>88EO-F US26D RHR</t>
  </si>
  <si>
    <t>88K-F US26D RHR</t>
  </si>
  <si>
    <t>FIRE-RATED,KNOB TRIM            SATIN CHROME</t>
  </si>
  <si>
    <t>88L US26D LHR KIT</t>
  </si>
  <si>
    <t>LEVER TRIM                     SATIN CHROME</t>
  </si>
  <si>
    <t>88L US26D RHR KIT</t>
  </si>
  <si>
    <t>88NL US10B</t>
  </si>
  <si>
    <t>NIGHT LATCH TRIM                OIL-RUBBED BRONZE</t>
  </si>
  <si>
    <t>88NL US26D KIT</t>
  </si>
  <si>
    <t>NIGHT LATCH TRIM                SATIN CHROME</t>
  </si>
  <si>
    <t>88NL US4</t>
  </si>
  <si>
    <t>NIGHT LATCH TRIM               - SATIN</t>
  </si>
  <si>
    <t>88TP US26D</t>
  </si>
  <si>
    <t>THUMBPIECE TRIM                 SATIN CHROME</t>
  </si>
  <si>
    <t>88TP US26D KIT</t>
  </si>
  <si>
    <t>900-2RS</t>
  </si>
  <si>
    <t>2ZONE CONTROLLER 2 RELAY OUTPU</t>
  </si>
  <si>
    <t>900-2RS-FA</t>
  </si>
  <si>
    <t>2 REL BOARD W/FA, F/PS914,EL D</t>
  </si>
  <si>
    <t>900309 US32D</t>
  </si>
  <si>
    <t>98/9947/47-F &amp; WDC SEC SCREW P SATIN STAINLESS STEE</t>
  </si>
  <si>
    <t>900310 US32D</t>
  </si>
  <si>
    <t>7500 SECURITY SCREW PKG         SATIN STAINLESS STEE</t>
  </si>
  <si>
    <t>900311 US19</t>
  </si>
  <si>
    <t>4570/4690 SECURITY SCREW PKG</t>
  </si>
  <si>
    <t>900312 US19</t>
  </si>
  <si>
    <t>338 SECURITY SCREW PACKAGE,    ONLY NON-FINISH AVAI</t>
  </si>
  <si>
    <t>900313 US19</t>
  </si>
  <si>
    <t>385A SECURITY SCREW PACKAGE    ONLY NON-FINISH AVAI</t>
  </si>
  <si>
    <t>900370 US3</t>
  </si>
  <si>
    <t>9927 SECURITY SCREW PACK, US3</t>
  </si>
  <si>
    <t>900-4RL</t>
  </si>
  <si>
    <t>4 ZONE CONTROLLER W/TIME DELAY</t>
  </si>
  <si>
    <t>900507 US10</t>
  </si>
  <si>
    <t>55 RIM CTR CASE MTG PKG        SATIN BRONZE</t>
  </si>
  <si>
    <t>900508 US26D</t>
  </si>
  <si>
    <t>5547 CENTER CASE MOUNTING PKG  SATIN CHROME</t>
  </si>
  <si>
    <t>900597 US26D</t>
  </si>
  <si>
    <t>IMPACT RESISTANT END CAP SCREW</t>
  </si>
  <si>
    <t>900597 US4</t>
  </si>
  <si>
    <t>IMPACT RES END CAP SCREW PKG</t>
  </si>
  <si>
    <t>900850 US32D</t>
  </si>
  <si>
    <t>33/35/98/9927 LATCH CVR SCREW  SATIN STAINLESS STEE</t>
  </si>
  <si>
    <t>900892 US26D</t>
  </si>
  <si>
    <t>CTR CASE COVER SCREWS FOR       33/35A/98/99,CHROME</t>
  </si>
  <si>
    <t>900892 US32D</t>
  </si>
  <si>
    <t>33/35A/98/99 CTR CASE COVER SC SATIN STAINLESS STEE</t>
  </si>
  <si>
    <t>900919 US26D</t>
  </si>
  <si>
    <t>98/9927/27-F ROD GUIDE MTG PKG SATIN CHROME</t>
  </si>
  <si>
    <t>900-BAT</t>
  </si>
  <si>
    <t>BATTERIES ONLY F/ PS900 SEIRES</t>
  </si>
  <si>
    <t>900-BB</t>
  </si>
  <si>
    <t>BATTERY BACKUP BOARD ONLY</t>
  </si>
  <si>
    <t>900-BBK</t>
  </si>
  <si>
    <t>BATTERY BACKUP KIT W/2 7A/HR B</t>
  </si>
  <si>
    <t>900-FA</t>
  </si>
  <si>
    <t>FIRE ALARM RELAY,PLUG IN</t>
  </si>
  <si>
    <t>9447EO US26D</t>
  </si>
  <si>
    <t>RECESSED,CONC VERT ROD,EXIT ON SATIN CHROME</t>
  </si>
  <si>
    <t>968595 SP28</t>
  </si>
  <si>
    <t>22/2227 COVER PLATE ASSEMBLY,3 LACQUER SPRAYED ALUM</t>
  </si>
  <si>
    <t>968603 SP28</t>
  </si>
  <si>
    <t>22/22-F CENTER CASE COVER       LACQUER SPRAYED ALUM</t>
  </si>
  <si>
    <t>968888 SP28</t>
  </si>
  <si>
    <t>2227/2227-F CENTER CASE COVER  LACQUER SPRAYED ALUM</t>
  </si>
  <si>
    <t>968888 SP313</t>
  </si>
  <si>
    <t>2227/2227-F CENTER CASE COVER  SPRAYED DURANODIC</t>
  </si>
  <si>
    <t>970978 US28</t>
  </si>
  <si>
    <t>98/9947 RATCHET RELEASE SPACER</t>
  </si>
  <si>
    <t>971187 SP28</t>
  </si>
  <si>
    <t>KR INNER MULLION BACK COVER PL LACQUER SPRAYED ALUM</t>
  </si>
  <si>
    <t>971220-00</t>
  </si>
  <si>
    <t>LOCK/UNLOCK LABEL ONLY</t>
  </si>
  <si>
    <t>971340 SP28</t>
  </si>
  <si>
    <t>KR1654/4954 TOP FITTING         LACQUER SPRAYED ALUM</t>
  </si>
  <si>
    <t>971766 US28</t>
  </si>
  <si>
    <t>PUSH PAD ONLY F/9447/48-F/75-F</t>
  </si>
  <si>
    <t>98/99GBK-R/M</t>
  </si>
  <si>
    <t>1/4" 98/99 RIM/MORTISE</t>
  </si>
  <si>
    <t>9827EO 313 36X 84</t>
  </si>
  <si>
    <t>EXIT ONLY/NO TRIM               ANODIZED DURANODIC</t>
  </si>
  <si>
    <t>9827EO 313 48X 84</t>
  </si>
  <si>
    <t>9827EO US26D 36X 84</t>
  </si>
  <si>
    <t>9827EO-F LBR US32D 36X 84</t>
  </si>
  <si>
    <t>FIRE RATE,EXIT ONLY,LESS BTM R SATIN STAINLESS STEE</t>
  </si>
  <si>
    <t>9827EO-F LBR US32D 48X 84</t>
  </si>
  <si>
    <t>9827L 03 US32D RHR 48 X 84</t>
  </si>
  <si>
    <t>03 LEVER TRIM                   SATIN STAINLESS STEE</t>
  </si>
  <si>
    <t>9827L-F 313 LHR 36</t>
  </si>
  <si>
    <t>EXIT DEVICE SVR FIRE RATED LVR</t>
  </si>
  <si>
    <t>9847EO 313 36</t>
  </si>
  <si>
    <t>EXIT ONLY/NO TRIM TRIM          ANODIZED DURANODIC</t>
  </si>
  <si>
    <t>9847EO 313 48</t>
  </si>
  <si>
    <t>9847EO US26D 36</t>
  </si>
  <si>
    <t>EXIT ONLY/NO TRIM TRIM          SATIN CHROME</t>
  </si>
  <si>
    <t>9847EO-F LBR US26D 48</t>
  </si>
  <si>
    <t>FIRE RATE,L/BTM ROD,EXIT ONLY/ SATIN CHROME</t>
  </si>
  <si>
    <t>9848L US3 RHR 36</t>
  </si>
  <si>
    <t>SVR WITH LEVER TRIM</t>
  </si>
  <si>
    <t>9875L-F 313 RHR 36</t>
  </si>
  <si>
    <t>LEVER TRIM,RHR,ANODIZED DURANO ANODIZED DURANODIC</t>
  </si>
  <si>
    <t>9875L-F US26D RHR 48</t>
  </si>
  <si>
    <t>FIRE RATED,LEVER TRIM,626,RHR, SATIN CHROME</t>
  </si>
  <si>
    <t>9875L-F-2 313 RHR 36</t>
  </si>
  <si>
    <t>FIRE RATED,DBL CYL,LEVER TRIM</t>
  </si>
  <si>
    <t>98-ALK US28 36</t>
  </si>
  <si>
    <t>ALARM KIT F/98 DEVICES,TOUCHPA ANODIZED ALUMINUM</t>
  </si>
  <si>
    <t>98-ALK-AR1.5 26D 48</t>
  </si>
  <si>
    <t>ALARM KIT F/98 DEVICE W/AUTO R</t>
  </si>
  <si>
    <t>98DT US10 48</t>
  </si>
  <si>
    <t>DUMMY TRIM</t>
  </si>
  <si>
    <t>98EO US26D 36</t>
  </si>
  <si>
    <t>98EO US26D 48</t>
  </si>
  <si>
    <t>98EO US32D 36</t>
  </si>
  <si>
    <t>EXIT ONLY/NO TRIM               SATIN STAINLESS STEE</t>
  </si>
  <si>
    <t>98EO-F US26D 36</t>
  </si>
  <si>
    <t>98EO-F US32D 36</t>
  </si>
  <si>
    <t>FIRE-RATED,EXIT ONLY/NO TRIM   SATIN STAINLESS STEE</t>
  </si>
  <si>
    <t>98EO-F US32D 48</t>
  </si>
  <si>
    <t>98NL US26D 36</t>
  </si>
  <si>
    <t>98NL-OP US26 36</t>
  </si>
  <si>
    <t>NIGHT LATCH CYL ASSY TRIM      POLISHED CHROME</t>
  </si>
  <si>
    <t>990DT US10</t>
  </si>
  <si>
    <t>DUMMY TRIM FOR 99 SERIES       - SATIN</t>
  </si>
  <si>
    <t>990DT US10B</t>
  </si>
  <si>
    <t>DUMMY TRIM FOR 99 SERIES        OIL-RUBBED BRONZE</t>
  </si>
  <si>
    <t>990DT US26D</t>
  </si>
  <si>
    <t>DUMMY TRIM FOR 99 SERIES       SATIN CHROME</t>
  </si>
  <si>
    <t>990DT US3</t>
  </si>
  <si>
    <t>DUMMY TRIM FOR 99 SERIES       POLISHED BRASS</t>
  </si>
  <si>
    <t>990EO US26D</t>
  </si>
  <si>
    <t>EXIT ONLY TRIM FOR 99 SERIES   SATIN CHROME</t>
  </si>
  <si>
    <t>990NL-M US26D</t>
  </si>
  <si>
    <t>NIGHTLATCH TRIM MORTISE         SATIN CHROME</t>
  </si>
  <si>
    <t>990NL-R&amp;V SP313</t>
  </si>
  <si>
    <t>NIGHTLATCH TRIM RIM-VERTICAL   SPRAYED DURANODIC</t>
  </si>
  <si>
    <t>990NL-R&amp;V US10</t>
  </si>
  <si>
    <t>NIGHT LATCH TRIM F/99 RIM/VERT SATIN BRONZE</t>
  </si>
  <si>
    <t>990NL-R&amp;V US10B</t>
  </si>
  <si>
    <t>NIGHT LATCH TRIM F/99 RIM/VERT OIL-RUBBED BRONZE</t>
  </si>
  <si>
    <t>990NL-R&amp;V US26D</t>
  </si>
  <si>
    <t>NIGHT LATCH TRIM F/99 RIM/VERT SATIN CHROME</t>
  </si>
  <si>
    <t>990NL-R&amp;V US3</t>
  </si>
  <si>
    <t>NIGHT LATCH TRIM F/99 RIM/VERT POLISHED BRASS</t>
  </si>
  <si>
    <t>990TP-BE-R&amp;V US26D</t>
  </si>
  <si>
    <t>THUMBPIECE/BLANK ESC TRIM,99 R SATIN CHROME</t>
  </si>
  <si>
    <t>990TP-M US26D</t>
  </si>
  <si>
    <t>THUMBPIECE TRIM MORTISE         SATIN CHROME</t>
  </si>
  <si>
    <t>990TP-R&amp;V US10B</t>
  </si>
  <si>
    <t>THUMBPIECE TRIM F/99 RIM/VERT  OIL-RUBBED BRONZE</t>
  </si>
  <si>
    <t>990TP-R&amp;V US26</t>
  </si>
  <si>
    <t>THUMBPIECE TRIM F/99 RIM/VERT  POLISHED CHROME</t>
  </si>
  <si>
    <t>990TP-R&amp;V US26D</t>
  </si>
  <si>
    <t>THUMBPIECE TRIM RIM VERT        SATIN CHROME</t>
  </si>
  <si>
    <t>990TP-R&amp;V US3</t>
  </si>
  <si>
    <t>THUMBPIECE TRIM F/99 RIM/VERT  POLISHED BRASS</t>
  </si>
  <si>
    <t>99134-00</t>
  </si>
  <si>
    <t>12V SOLENOID FOR               E996L TRIM</t>
  </si>
  <si>
    <t>9927DT US26D 36X 84 KIT</t>
  </si>
  <si>
    <t>DUMMY TRIM                      SATIN CHROME</t>
  </si>
  <si>
    <t>9927EO 313 36X 84</t>
  </si>
  <si>
    <t>9927EO LBR 313 36X 84 KIT</t>
  </si>
  <si>
    <t>EXIT ONLY/NO TRIM, LESS BOTTOM ANODIZED DURANODIC</t>
  </si>
  <si>
    <t>9927EO LBR US26D 36X 84 KIT</t>
  </si>
  <si>
    <t>EXIT ONLY/NO TRIM, LESS BOTTOM SATIN CHROME</t>
  </si>
  <si>
    <t>9927EO LBR US3 36X 84 KIT</t>
  </si>
  <si>
    <t>EXIT ONLY/NO TRIM, LESS BOTTOM POLISHED BRASS</t>
  </si>
  <si>
    <t>9927EO US26D 36X 84</t>
  </si>
  <si>
    <t>9927EO US26D 48X 84</t>
  </si>
  <si>
    <t>9927EO US28 36X 84</t>
  </si>
  <si>
    <t>EXIT ONLY/NO TRIM               ANODIZED ALUMINUM</t>
  </si>
  <si>
    <t>9927EO US3 36 X 96</t>
  </si>
  <si>
    <t>9927EO US3 36X 84</t>
  </si>
  <si>
    <t>9927EO-F LBR US26D 36X 84</t>
  </si>
  <si>
    <t>FIRE RATE,EXIT ONLY,LESS BTM R SATIN CHROME</t>
  </si>
  <si>
    <t>9927EO-F LBR US26D 48X 84</t>
  </si>
  <si>
    <t>9927EO-F US26D 36X 84</t>
  </si>
  <si>
    <t>FIRE RATE,EXIT ONLY/NO TRIM    SATIN CHROME</t>
  </si>
  <si>
    <t>9927EO-F US26D 36X 96</t>
  </si>
  <si>
    <t>9927EO-F US26D 48 X 84</t>
  </si>
  <si>
    <t>FIRE RATE,EXIT ONLY/NO TRIM    - SATIN</t>
  </si>
  <si>
    <t>9927L 313 LHR 36X 84 KIT</t>
  </si>
  <si>
    <t>06 LEVER TRIM                   ANODIZED DURANODIC</t>
  </si>
  <si>
    <t>9927L 313 RHR 36X 84 KIT</t>
  </si>
  <si>
    <t>9927L US26D LHR 36X 84 KIT</t>
  </si>
  <si>
    <t>9927L US26D RHR 36X 84 KIT</t>
  </si>
  <si>
    <t>9927L US3 LHR 36X 84 KIT</t>
  </si>
  <si>
    <t>9927L US3 RHR 36X 84 KIT</t>
  </si>
  <si>
    <t>9927L-BE 313 LHR 36X 84 KIT</t>
  </si>
  <si>
    <t>06 LEVER/BLANK ES TRIM          ANODIZED DURANODIC</t>
  </si>
  <si>
    <t>9927L-BE 313 RHR 36X 84 KIT</t>
  </si>
  <si>
    <t>9927L-BE US26D LHR 36X 84 KIT</t>
  </si>
  <si>
    <t>06 LEVER/BLANK ES TRIM          SATIN CHROME</t>
  </si>
  <si>
    <t>9927L-BE US26D LHR 48X 84 KIT</t>
  </si>
  <si>
    <t>06 LEVER/BLANK ES TRIM</t>
  </si>
  <si>
    <t>9927L-BE US26D RHR 36X 84 KIT</t>
  </si>
  <si>
    <t>9927L-BE-F LBR 26D RHR 36X 84</t>
  </si>
  <si>
    <t>FIRE-RATE,SVR,LEVR TRIM,L/BOTT - SATIN</t>
  </si>
  <si>
    <t>9927L-BE-F LBR 26D RR 36X84DWO</t>
  </si>
  <si>
    <t>USE CS171251</t>
  </si>
  <si>
    <t>9927L-BE-F US26D LHR 36 X 84</t>
  </si>
  <si>
    <t>FIRE RATE,SVR,LEVER/BLANK ESC  SATIN CHROME</t>
  </si>
  <si>
    <t>9927L-BE-F US26D RHR 36 X 84</t>
  </si>
  <si>
    <t>9927L-F US26D LHR 36X 84 KIT</t>
  </si>
  <si>
    <t>FIRE RATE,SURF VERT ROD,LEVER  SATIN CHROME</t>
  </si>
  <si>
    <t>9927L-F US26D RHR 36X 84 KIT</t>
  </si>
  <si>
    <t>9927NL 313 36X 84 KIT</t>
  </si>
  <si>
    <t>SURF VERT ROD,NIGHT LATCH TRIM ANODIZED DURANODIC</t>
  </si>
  <si>
    <t>9927NL US26D 36X 84</t>
  </si>
  <si>
    <t>SURF VERT ROD,NIGHT LATCH TRIM SATIN CHROME</t>
  </si>
  <si>
    <t>9927NL US26D 36X 84 KIT</t>
  </si>
  <si>
    <t>9927NL US28 48X 84 KIT</t>
  </si>
  <si>
    <t>SURF VERT ROD,NIGHT LATCH TRIM ANODIZED ALUMINUM</t>
  </si>
  <si>
    <t>9927NL US3 36X 84 KIT</t>
  </si>
  <si>
    <t>NIGHT LATCH TRIM                POLISHED BRASS</t>
  </si>
  <si>
    <t>9927NL-F US26D 36X 84 KIT</t>
  </si>
  <si>
    <t>FIRE-RATE,SURF VERT ROD,NIGHT  SATIN CHROME</t>
  </si>
  <si>
    <t>9927NL-F US26D 48X 84 KIT</t>
  </si>
  <si>
    <t>9927NL-F US28 36X 84 KIT</t>
  </si>
  <si>
    <t>FIRE-RATE,SURF VERT ROD,NIGHT  ANODIZED ALUMINUM</t>
  </si>
  <si>
    <t>9927NL-F US28 48X 84 KIT</t>
  </si>
  <si>
    <t>9927TP 313 36X 84 KIT</t>
  </si>
  <si>
    <t>SURF VERT ROD,THUMBPIECE TRIM  ANODIZED DURANODIC</t>
  </si>
  <si>
    <t>9927TP US26D 36X 84 KIT</t>
  </si>
  <si>
    <t>SURF VERT ROD,THUMBPIECE TRIM  SATIN CHROME</t>
  </si>
  <si>
    <t>9927TP US26D 48X 84 KIT</t>
  </si>
  <si>
    <t>9927TP US28 48X 84 KIT</t>
  </si>
  <si>
    <t>SURF VERT ROD,THUMBPIECE TRIM  ANODIZED ALUMINUM</t>
  </si>
  <si>
    <t>9927TP US3 36X 84 KIT</t>
  </si>
  <si>
    <t>THUMBPIECE TRIM                 POLISHED BRASS</t>
  </si>
  <si>
    <t>9927TP-BE US26D 36X 84 KIT</t>
  </si>
  <si>
    <t>THUMBPIECE/BLANK ESC TRIM       SATIN CHROME</t>
  </si>
  <si>
    <t>9927TP-BE-F US26D 36X 84 KIT</t>
  </si>
  <si>
    <t>9927TP-F US26D 48X 84 KIT</t>
  </si>
  <si>
    <t>FIRE-RATE,SURF VERT ROD,THUMBP SATIN CHROME</t>
  </si>
  <si>
    <t>9927TP-F US28 48X 84 KIT</t>
  </si>
  <si>
    <t>FIRE-RATE,SURF VERT ROD,THUMBP ANODIZED ALUMINUM</t>
  </si>
  <si>
    <t>9947DT US26D 36 KIT</t>
  </si>
  <si>
    <t>9947EO 313 36</t>
  </si>
  <si>
    <t>9947EO US26D 36</t>
  </si>
  <si>
    <t>9947EO US26D 36 X108</t>
  </si>
  <si>
    <t>9947EO US26D 48</t>
  </si>
  <si>
    <t>9947EO-F US28 36</t>
  </si>
  <si>
    <t>FIRE RATED,EXIT ONLY/NO TRIM   ANODIZED ALUMINUM</t>
  </si>
  <si>
    <t>9947L US26D LHR 36 KIT</t>
  </si>
  <si>
    <t>9947L US26D RHR 36 KIT</t>
  </si>
  <si>
    <t>9947L-F US26 LHR 36</t>
  </si>
  <si>
    <t>FIRE RATED,LEVER TRIM           POLISHED CHROME</t>
  </si>
  <si>
    <t>9947NL US26D 36 KIT</t>
  </si>
  <si>
    <t>9947NL US26D 48 KIT</t>
  </si>
  <si>
    <t>9947TP US26D 36 KIT</t>
  </si>
  <si>
    <t>9948L-BE US26D LHR 36</t>
  </si>
  <si>
    <t>CVR,BLANK EXC,LEVER,26D         SATIN CHROME</t>
  </si>
  <si>
    <t>9948L-BE US26D RHR 36</t>
  </si>
  <si>
    <t>CVR,BLANK ESC,LEVER,26D         SATIN CHROME</t>
  </si>
  <si>
    <t>9949EO 313 36</t>
  </si>
  <si>
    <t>9949EO 313 48</t>
  </si>
  <si>
    <t>9949EO US26D 36</t>
  </si>
  <si>
    <t>9949EO US26D 48</t>
  </si>
  <si>
    <t>9949EO-F US26D 48</t>
  </si>
  <si>
    <t>EXIT ONLY/NO TRIM,FIRE RATED,U</t>
  </si>
  <si>
    <t>9949WDC-EO-F LBL/FIREPIN US10</t>
  </si>
  <si>
    <t>WOOD DOOR CONC VERT CABLE,FIRE</t>
  </si>
  <si>
    <t>996K-NL US3</t>
  </si>
  <si>
    <t>NIGHT LATCH TRIM,KNOB,99 EXIT</t>
  </si>
  <si>
    <t>996L-BE-M US26D LHR</t>
  </si>
  <si>
    <t>LEVER/BLANK ESC,98/99 MORTISE  SATIN CHROME</t>
  </si>
  <si>
    <t>996L-BE-M US26D RHR</t>
  </si>
  <si>
    <t>996L-BE-R&amp;V US26D LHR</t>
  </si>
  <si>
    <t>LEVER,BLANK ESC,98/99 RIM,VERT SATIN CHROME</t>
  </si>
  <si>
    <t>996L-BE-R&amp;V US26D RHR</t>
  </si>
  <si>
    <t>996L-DT US10B LHR</t>
  </si>
  <si>
    <t>LEVER,DUMMY,98/99 SERIES        OIL-RUBBED BRONZE</t>
  </si>
  <si>
    <t>996L-DT US26D LHR</t>
  </si>
  <si>
    <t>LEVER,DUMMY,98/99 SERIES        SATIN CHROME</t>
  </si>
  <si>
    <t>996L-DT US26D RHR</t>
  </si>
  <si>
    <t>996L-M US10B RHR</t>
  </si>
  <si>
    <t>LEVER,98/99 MORTISE             OIL-RUBBED BRONZE</t>
  </si>
  <si>
    <t>996L-M US26D LHR</t>
  </si>
  <si>
    <t>LEVER,98/99 MORTISE             SATIN CHROME</t>
  </si>
  <si>
    <t>996L-M US26D RHR</t>
  </si>
  <si>
    <t>996L-M US3 RHR</t>
  </si>
  <si>
    <t>LEVER,98/99 MORTISE             POLISHED BRASS</t>
  </si>
  <si>
    <t>996L-NL-M 17 US10B LHR</t>
  </si>
  <si>
    <t>NIGHT LATCH TRIM F/99 MORTISE  OIL-RUBBED  BRONZE</t>
  </si>
  <si>
    <t>996L-NL-M US10B LHR</t>
  </si>
  <si>
    <t>NIGHT LATCH TRIM F/99 MORTISE, OIL-RUBBED BRONZE</t>
  </si>
  <si>
    <t>996L-NL-M US26D LHR</t>
  </si>
  <si>
    <t>F/99 DEVICE                    SATIN CHROME</t>
  </si>
  <si>
    <t>996L-NL-M US26D RHR</t>
  </si>
  <si>
    <t>NIGHT LATCH TRIM F/99 MORTISE  SATIN CHROME</t>
  </si>
  <si>
    <t>996L-NL-M US3 LHR</t>
  </si>
  <si>
    <t>NIGHT LATCH TRIM F/99 MORT,605</t>
  </si>
  <si>
    <t>996L-NL-R&amp;V 17 US26D LHR</t>
  </si>
  <si>
    <t>F/98/99 LVR NIGHT LATCH 17 STY</t>
  </si>
  <si>
    <t>996L-NL-R&amp;V US10B LHR</t>
  </si>
  <si>
    <t>LEVER,NIGHT LATCH,98/99 RIM,VE OIL-RUBBED BRONZE</t>
  </si>
  <si>
    <t>996L-NL-R&amp;V US26 LHR</t>
  </si>
  <si>
    <t>LEVER,NIGHT LATCH,98/99 RIM,VE</t>
  </si>
  <si>
    <t>996L-NL-R&amp;V US26D LHR</t>
  </si>
  <si>
    <t>LEVER,NIGHT LATCH,98/99 RIM,VE SATIN CHROME</t>
  </si>
  <si>
    <t>996L-NL-R&amp;V US26D RHR</t>
  </si>
  <si>
    <t>996L-NL-R&amp;V US3 LHR</t>
  </si>
  <si>
    <t>LEVER,NIGHT LATCH,98/99 RIM,VE POLISHED BRASS</t>
  </si>
  <si>
    <t>996L-NL-R&amp;V US3 RHR</t>
  </si>
  <si>
    <t>996L-R&amp;V 03 US10B LHR</t>
  </si>
  <si>
    <t>LVR TRIM F/99/99 SERIES RIM/VE OIL-RUBBED BRONZE</t>
  </si>
  <si>
    <t>996L-R&amp;V 03 US26D RHR</t>
  </si>
  <si>
    <t>LEVER 98/99 RIM VERTICAL ROD   SATIN CHROME</t>
  </si>
  <si>
    <t>996L-R&amp;V 07 US26D LHR</t>
  </si>
  <si>
    <t>LEVER,98/99 CVR,SATIN CHROME,L</t>
  </si>
  <si>
    <t>996L-R&amp;V 12 US10B LHR</t>
  </si>
  <si>
    <t>LEVER 98/99 RIM VERTICAL ROD</t>
  </si>
  <si>
    <t>996L-R&amp;V 17 US26D LHR</t>
  </si>
  <si>
    <t>LEVER,98/99 RIM,VERTICAL ROD   SATIN CHROME</t>
  </si>
  <si>
    <t>996L-R&amp;V 17 US26D RHR</t>
  </si>
  <si>
    <t>996L-R&amp;V US10B LHR</t>
  </si>
  <si>
    <t>LEVER,98/99 RIM,VERTICAL ROD   OIL-RUBBED BRONZE</t>
  </si>
  <si>
    <t>996L-R&amp;V US10B RHR</t>
  </si>
  <si>
    <t>996L-R&amp;V US26D LHR</t>
  </si>
  <si>
    <t>996L-R&amp;V US26D RHR</t>
  </si>
  <si>
    <t>996L-R&amp;V US3 LHR</t>
  </si>
  <si>
    <t>LEVER,98/99 RIM,VERTICAL ROD   POLISHED BRASS</t>
  </si>
  <si>
    <t>996L-R&amp;V US3 RHR</t>
  </si>
  <si>
    <t>9975DT US26D 36 KIT</t>
  </si>
  <si>
    <t>DUMMY PULL TRIM                 SATIN CHROME</t>
  </si>
  <si>
    <t>9975EO US26D 36</t>
  </si>
  <si>
    <t>9975EO-F US26D 36</t>
  </si>
  <si>
    <t>9975EO-F US26D 48</t>
  </si>
  <si>
    <t>9975L 03 US32D RHR 36</t>
  </si>
  <si>
    <t>MORTISE,EXIT,03  LEVER,TRIM,US3</t>
  </si>
  <si>
    <t>9975L 06 US26D RHR 36</t>
  </si>
  <si>
    <t>36"MORTISE EXIT W/996L-M 575-2</t>
  </si>
  <si>
    <t>9975L US26D LHR 36 KIT</t>
  </si>
  <si>
    <t>9975L US26D RHR 36 KIT</t>
  </si>
  <si>
    <t>9975L-F US26D LHR 36 KIT</t>
  </si>
  <si>
    <t>06 LEVER TRIM/ FIRE RATED      SATIN CHROME</t>
  </si>
  <si>
    <t>9975L-F US26D RHR 36 KIT</t>
  </si>
  <si>
    <t>9975L-NL-F US26D RHR 36</t>
  </si>
  <si>
    <t>FIRE RATED,NIGHTLATCH TRIM      SATIN CHROME</t>
  </si>
  <si>
    <t>9975NL US26D 36 KIT</t>
  </si>
  <si>
    <t>NIGHTLATCH TRIM                 SATIN CHROME</t>
  </si>
  <si>
    <t>9975NL US26D 48 KIT</t>
  </si>
  <si>
    <t>9975NL-F US26D 36 KIT</t>
  </si>
  <si>
    <t>NIGHT LATCH TRIM/ FIRE RATED   SATIN CHROME</t>
  </si>
  <si>
    <t>9975TP US26D 36 KIT</t>
  </si>
  <si>
    <t>9975TP-F US26D 36 KIT</t>
  </si>
  <si>
    <t>THUMBPIECE TRIM/ FIRE RATED    SATIN CHROME</t>
  </si>
  <si>
    <t>99-ALK 313 36</t>
  </si>
  <si>
    <t>ALARM KIT F/99 DEVICES,TOUCHPA ANODIZED DURANODIC</t>
  </si>
  <si>
    <t>99-ALK 313 48</t>
  </si>
  <si>
    <t>99-ALK US28 36</t>
  </si>
  <si>
    <t>ALARM KIT F/99 DEV,EXTERNAL IN</t>
  </si>
  <si>
    <t>99-ALK US28 48</t>
  </si>
  <si>
    <t>ALARM KIT F/99 DEVICES,TOUCHPA ANODIZED ALUMINUM</t>
  </si>
  <si>
    <t>99DT US26D 36 KIT</t>
  </si>
  <si>
    <t>99DT US26D 48 KIT</t>
  </si>
  <si>
    <t>99EO 313 36</t>
  </si>
  <si>
    <t>99EO 313 48</t>
  </si>
  <si>
    <t>99EO US10 36</t>
  </si>
  <si>
    <t>EXIT ONLY/NO TRIM               SATIN BRONZE</t>
  </si>
  <si>
    <t>99EO US26D 36</t>
  </si>
  <si>
    <t>99EO US26D 48</t>
  </si>
  <si>
    <t>99EO US28 36</t>
  </si>
  <si>
    <t>99EO US28 48</t>
  </si>
  <si>
    <t>99EO US3 36</t>
  </si>
  <si>
    <t>99EO-3'-US26D-RHR</t>
  </si>
  <si>
    <t>99EO-ALK US26D 36 KIT</t>
  </si>
  <si>
    <t>EXIT ONLY/NO TRIM, W/ALARM KIT</t>
  </si>
  <si>
    <t>99EO-ALK US26D 48 KIT</t>
  </si>
  <si>
    <t>99EO-F 313 36</t>
  </si>
  <si>
    <t>FIRE RATED,EXIT ONLY/NO TRIM   ANODIZED DURANODIC</t>
  </si>
  <si>
    <t>99EO-F 313 48</t>
  </si>
  <si>
    <t>99EO-F US26 48</t>
  </si>
  <si>
    <t>FIRE RATED,EXIT ONLY/NO TRIM   POLISHED CHROME</t>
  </si>
  <si>
    <t>99EO-F US26D 36</t>
  </si>
  <si>
    <t>99EO-F US26D 48</t>
  </si>
  <si>
    <t>99EO-F US28 36</t>
  </si>
  <si>
    <t>99EO-F US3 36</t>
  </si>
  <si>
    <t>FIRE RATED,EXIT ONLY/NO TRIM   POLISHED BRASS</t>
  </si>
  <si>
    <t>99EO-F-2 US26D LHR 36</t>
  </si>
  <si>
    <t>FIRE RATED,DBL CYL,EXIT ONLY/N SATIN CHROME</t>
  </si>
  <si>
    <t>99EO-F-2 US26D RHR 36</t>
  </si>
  <si>
    <t>99EO-F-2 US28 LHR 36</t>
  </si>
  <si>
    <t>DBL CYL,NO TRIM,FIRE-RATED,628</t>
  </si>
  <si>
    <t>99EO-F-2 US28 RHR 36</t>
  </si>
  <si>
    <t>99GBK-CV US10</t>
  </si>
  <si>
    <t>GLASS BEAD KIT F/99 CONC VERT  SATIN BRONZE</t>
  </si>
  <si>
    <t>99GBK-R/M SP28</t>
  </si>
  <si>
    <t>GLASS BEAD KIT F/99 RIM/MORTIS LACQUER SPRAYED ALUM</t>
  </si>
  <si>
    <t>99GBK-R/M US10</t>
  </si>
  <si>
    <t>GLASS BEAD KIT F/99 RIM/MORTIS SATIN BRONZE</t>
  </si>
  <si>
    <t>99GBK-V SP28</t>
  </si>
  <si>
    <t>GLASS BEAD KIT F/99 SURF VERT  LACQUER SPRAYED ALUM</t>
  </si>
  <si>
    <t>99L 03 313 LHR 36</t>
  </si>
  <si>
    <t>03 LEVER TRIM                   ANODIZED DURANODIC</t>
  </si>
  <si>
    <t>99L 03 US26 LHR 36</t>
  </si>
  <si>
    <t>03 LEVER TRIM                   POLISHED CHROME</t>
  </si>
  <si>
    <t>99L 17 US26D LHR 36 KIT</t>
  </si>
  <si>
    <t>17 LEVER TRIM                  SATIN CHROME</t>
  </si>
  <si>
    <t>99L 313 LHR 36 KIT</t>
  </si>
  <si>
    <t>99L 313 LHR 48</t>
  </si>
  <si>
    <t>99L 313 RHR 36 KIT</t>
  </si>
  <si>
    <t>99L US26D LHR 36</t>
  </si>
  <si>
    <t>99L US26D LHR 48 KIT</t>
  </si>
  <si>
    <t>99L US26D RHR 36</t>
  </si>
  <si>
    <t>99L US26D RHR 36 KIT</t>
  </si>
  <si>
    <t>99L US26D RHR 48 KIT</t>
  </si>
  <si>
    <t>99L US28 LHR 36 KIT</t>
  </si>
  <si>
    <t>06 LEVER TRIM                   ANODIZED ALUMINUM</t>
  </si>
  <si>
    <t>99L US28 RHR 36 KIT</t>
  </si>
  <si>
    <t>99L US3 LHR 36 KIT</t>
  </si>
  <si>
    <t>99L US3 RHR 36 KIT</t>
  </si>
  <si>
    <t>99L US4 LHR 36</t>
  </si>
  <si>
    <t>06 LEVER TRIM                  SATIN BRASS</t>
  </si>
  <si>
    <t>99L-2 US26D LHR 36</t>
  </si>
  <si>
    <t>DOUBLE CYL,06 LEVER TRIM       SATIN CHROME</t>
  </si>
  <si>
    <t>99L-2 US26D RHR 36</t>
  </si>
  <si>
    <t>99L-BE 313 LHR 36 KIT</t>
  </si>
  <si>
    <t>99L-BE 313 RHR 36 KIT</t>
  </si>
  <si>
    <t>99L-BE US26D LHR 36 KIT</t>
  </si>
  <si>
    <t>99L-BE US26D LHR 48 KIT</t>
  </si>
  <si>
    <t>99L-BE US26D RHR 36 KIT</t>
  </si>
  <si>
    <t>99L-BE US26D RHR 48 KIT</t>
  </si>
  <si>
    <t>99L-BE US28 LHR 36 KIT</t>
  </si>
  <si>
    <t>06 LEVER TRIM/ BLANK ESC/PASSA ANODIZED ALUMINUM</t>
  </si>
  <si>
    <t>99L-BE US28 RHR 36 KIT</t>
  </si>
  <si>
    <t>99L-BE US3 LHR 36 KIT</t>
  </si>
  <si>
    <t>06 LEVER/BLANK ES TRIM          POLISHED BRASS</t>
  </si>
  <si>
    <t>99L-BE US3 RHR 36 KIT</t>
  </si>
  <si>
    <t>99L-BE-F US26D LHR 36</t>
  </si>
  <si>
    <t>FIRE RATED,06 LEVER/BLANK ESC  SATIN CHROME</t>
  </si>
  <si>
    <t>99L-BE-F US26D RHR 36</t>
  </si>
  <si>
    <t>99L-BE-F US26D RHR 48</t>
  </si>
  <si>
    <t>99L-BE-F US26D RHR 48 10WDA</t>
  </si>
  <si>
    <t>RIM EXIT FIRE LEVER TRIM BLANK</t>
  </si>
  <si>
    <t>99L-DT US26D LHR 36 KIT</t>
  </si>
  <si>
    <t>06 LEVER TRIM/ DUMMY TRIM      SATIN CHROME</t>
  </si>
  <si>
    <t>99L-DT US26D RHR 36 KIT</t>
  </si>
  <si>
    <t>99L-DT US28 LHR 36 KIT</t>
  </si>
  <si>
    <t>06 LEVER TRIM/ DUMMY TRIM       ANODIZED ALUMINUM</t>
  </si>
  <si>
    <t>99L-DT US28 RHR 36 KIT</t>
  </si>
  <si>
    <t>99L-F US26D LHR 36</t>
  </si>
  <si>
    <t>FIRE RATED,06 LEVER TRIM       SATIN CHROME</t>
  </si>
  <si>
    <t>99L-F US26D LHR 36 KIT</t>
  </si>
  <si>
    <t>99L-F US26D RHR 36 KIT</t>
  </si>
  <si>
    <t>99L-F-2 US26D RHR 36</t>
  </si>
  <si>
    <t>99L-NL 03 US26D LHR 36  1439</t>
  </si>
  <si>
    <t>03 LEVER/NIGHTLATCH TRIM        SATIN CHROME</t>
  </si>
  <si>
    <t>99L-NL 03 US26D RHR 36  1439</t>
  </si>
  <si>
    <t>99L-NL US26D LHR 36</t>
  </si>
  <si>
    <t>06 LEVER TRIM/ NL FUNCTION     SATIN CHROME</t>
  </si>
  <si>
    <t>99L-NL US26D LHR 36 KIT</t>
  </si>
  <si>
    <t>99L-NL US26D RHR 36 KIT</t>
  </si>
  <si>
    <t>99L-NL US26D RHR 48</t>
  </si>
  <si>
    <t>99L-NL US28 LHR 36 KIT</t>
  </si>
  <si>
    <t>06 LEVER TRIM/ NL FUNCTION     ANODIZED ALUMINUM</t>
  </si>
  <si>
    <t>99L-NL US28 RHR 36 KIT</t>
  </si>
  <si>
    <t>99L-NL US3 LHR 36 KIT</t>
  </si>
  <si>
    <t>06 LEVER/NIGHTLATCH TRIM        POLISHED BRASS</t>
  </si>
  <si>
    <t>99L-NL US3 RHR 36 KIT</t>
  </si>
  <si>
    <t>99NL 313 36 KIT</t>
  </si>
  <si>
    <t>NIGHT LATCH TRIM                ANODIZED DURANODIC</t>
  </si>
  <si>
    <t>99NL 697NL US26D 36</t>
  </si>
  <si>
    <t>697NL NIGHT LATCH TRIM          SATIN CHROME</t>
  </si>
  <si>
    <t>99NL US26D 36</t>
  </si>
  <si>
    <t>99NL US26D 36 KIT</t>
  </si>
  <si>
    <t>99NL US26D 48</t>
  </si>
  <si>
    <t>99NL US26D 48 KIT</t>
  </si>
  <si>
    <t>99NL US28 36 KIT</t>
  </si>
  <si>
    <t>NIGHT LATCH TRIM                ANODIZED ALUMINUM</t>
  </si>
  <si>
    <t>99NL US28 48 KIT</t>
  </si>
  <si>
    <t>99NL-F US26D 36 KIT</t>
  </si>
  <si>
    <t>99NL-F US26D 48 KIT</t>
  </si>
  <si>
    <t>99NL-F US28 36 KIT</t>
  </si>
  <si>
    <t>FIRE RATED,NIGHTLATCH TRIM      ANODIZED ALUMINUM</t>
  </si>
  <si>
    <t>99NL-OP US26D 36</t>
  </si>
  <si>
    <t>NIGHT LATCH CYL ASSY            SATIN CHROME</t>
  </si>
  <si>
    <t>99TP 313 36 KIT</t>
  </si>
  <si>
    <t>THUMBPIECE TRIM                 ANODIZED DURANODIC</t>
  </si>
  <si>
    <t>99TP US26D 36 KIT</t>
  </si>
  <si>
    <t>99TP US26D 48 KIT</t>
  </si>
  <si>
    <t>99TP US28 36 KIT</t>
  </si>
  <si>
    <t>THUMBPIECE TRIM                 ANODIZED ALUMINUM</t>
  </si>
  <si>
    <t>99TP US28 48 KIT</t>
  </si>
  <si>
    <t>99TP-BE US26D 36 KIT</t>
  </si>
  <si>
    <t>99TP-BE US26D 48 KIT</t>
  </si>
  <si>
    <t>99TP-BE US28 36 KIT</t>
  </si>
  <si>
    <t>THUMBPIECE/BLANK ESC TRIM       ANODIZED ALUMINUM</t>
  </si>
  <si>
    <t>99TP-BE-F US26D 36 KIT</t>
  </si>
  <si>
    <t>99TP-BE-F US26D 48 KIT</t>
  </si>
  <si>
    <t>99TP-F US26D 48 KIT</t>
  </si>
  <si>
    <t>FIRE-RATED,THUMBPIECE TRIM      SATIN CHROME</t>
  </si>
  <si>
    <t>AX22EO SP28 36</t>
  </si>
  <si>
    <t>EXIT ONLY/NO TRIM,F/36" DOOR   CBC 11B-309.4</t>
  </si>
  <si>
    <t>AX22EO SP28 48</t>
  </si>
  <si>
    <t>EXIT ONLY/NO TRIM,F/48" DOOR   CBC 11B-309.4</t>
  </si>
  <si>
    <t>AX22EO SP313 36</t>
  </si>
  <si>
    <t>AX22EO SP313 48</t>
  </si>
  <si>
    <t>AX22EO-F SP28 36</t>
  </si>
  <si>
    <t>FIRE-RATED,EXIT ONLY/NO TRIM,F CBC 11B-309.4</t>
  </si>
  <si>
    <t>AX22EO-F SP28 48</t>
  </si>
  <si>
    <t>AX22EO-F SP313 36</t>
  </si>
  <si>
    <t>AX22EO-F SP313 48</t>
  </si>
  <si>
    <t>AX33A-EO 313 36</t>
  </si>
  <si>
    <t>AX33A-EO 313 48</t>
  </si>
  <si>
    <t>AX33A-EO US26D 36</t>
  </si>
  <si>
    <t>EXIT ONLY/NO TRIM,F/36" DOOR   CBC 11B-309.A</t>
  </si>
  <si>
    <t>AX33A-EO US26D 48</t>
  </si>
  <si>
    <t>AX99EO 313 36</t>
  </si>
  <si>
    <t>EXIT ONLY/NO TRIM               CBC 11B-309.4</t>
  </si>
  <si>
    <t>AX99EO 313 48</t>
  </si>
  <si>
    <t>AX99EO US26D 36</t>
  </si>
  <si>
    <t>AX99EO US26D 48</t>
  </si>
  <si>
    <t>AX99EO-F 313 36</t>
  </si>
  <si>
    <t>FIRE RATED,EXIT ONLY/NO TRIM   CBC 11B-309.4</t>
  </si>
  <si>
    <t>AX99EO-F 313 48</t>
  </si>
  <si>
    <t>AX99EO-F US26D 36</t>
  </si>
  <si>
    <t>AX99EO-F US26D 48</t>
  </si>
  <si>
    <t>BOTTOM CABLE 9949</t>
  </si>
  <si>
    <t>CFQ/BOTTOM CABLE 9949           MUST SUPPLY OPENING</t>
  </si>
  <si>
    <t>CABLE.10038</t>
  </si>
  <si>
    <t>E996 WIRE HARNESS</t>
  </si>
  <si>
    <t>CASE.107</t>
  </si>
  <si>
    <t>94/9547/48/75 CENTER CASE</t>
  </si>
  <si>
    <t>CD98EO US32D 48</t>
  </si>
  <si>
    <t>CYL DOGGING,EXIT ONLY, US32D,4 SATIN STAINLESS STEE</t>
  </si>
  <si>
    <t>CD98L US26D LHR 36 KIT</t>
  </si>
  <si>
    <t>CYL DOGGING,LEVER TRIM          SATIN CHROME</t>
  </si>
  <si>
    <t>CD98L US26D RHR 36 KIT</t>
  </si>
  <si>
    <t>CD98NL-OP US26D 36</t>
  </si>
  <si>
    <t>CYL DOGGING,NIGHTLATCH CYL ASS SATIN CHROME</t>
  </si>
  <si>
    <t>CD98NL-OP US32D 36</t>
  </si>
  <si>
    <t>CYL DOGGING,NIGHTLATCH CYL ASS - SATIN</t>
  </si>
  <si>
    <t>CD9927-DT 990DT</t>
  </si>
  <si>
    <t>CD9927-DT 990DT 3' US26D LHR</t>
  </si>
  <si>
    <t>CD9927DT US26D 36 X 84</t>
  </si>
  <si>
    <t>CYL DOGGING,DUMMY TRIM          SATIN CHROME</t>
  </si>
  <si>
    <t>CD9927EO US26D 36 X 84</t>
  </si>
  <si>
    <t>CYL DOGGING,EXIT ONLY/NO TRIM  - SATIN</t>
  </si>
  <si>
    <t>CD9927L US26D RHR 36 X 84</t>
  </si>
  <si>
    <t>CYL DOGGING,06 LEVER TRIM      SATIN CHROME</t>
  </si>
  <si>
    <t>CD9927-NL 990NL</t>
  </si>
  <si>
    <t>CD9927-NL 990NL-R/V 3'US26DRHR</t>
  </si>
  <si>
    <t>CD9927NL US26D 36 X 84</t>
  </si>
  <si>
    <t>CYL DOGGING,NIGHTLATCH TRIM    SATIN CHROME</t>
  </si>
  <si>
    <t>CD9947DT 313</t>
  </si>
  <si>
    <t>CYL DOGGING DUMMY TRIM</t>
  </si>
  <si>
    <t>CD9947TL 313</t>
  </si>
  <si>
    <t>CVR W/THUMBTURN TRIM</t>
  </si>
  <si>
    <t>CD9947TP LBR US26D 36 X132</t>
  </si>
  <si>
    <t>CYL DOG,THUMB PEICE,L/BTTM ROD 626,3' X 11'</t>
  </si>
  <si>
    <t>CD9975EO US26D 36</t>
  </si>
  <si>
    <t>CYL DOGGING,EXIT ONLY/NO TRIM  SATIN CHROME</t>
  </si>
  <si>
    <t>CD99-DT  990DT</t>
  </si>
  <si>
    <t>CD99-DT 990DT 3' US26D LHR</t>
  </si>
  <si>
    <t>CD99DT US28 36</t>
  </si>
  <si>
    <t>CYL DOGGING,DUMMY TRIM</t>
  </si>
  <si>
    <t>CD99-DT-990DT-U</t>
  </si>
  <si>
    <t>CD99-DT 990DT 3' US10B LHR</t>
  </si>
  <si>
    <t>CD99EO US26D 36</t>
  </si>
  <si>
    <t>CD99EO US26D 36 KIT</t>
  </si>
  <si>
    <t>CYL DOGGING,EXIT ONLY/NO TRIM</t>
  </si>
  <si>
    <t>CD99EO US28 36 KIT</t>
  </si>
  <si>
    <t>CD99L US26D LHR 36</t>
  </si>
  <si>
    <t>CD99-NL  990NL</t>
  </si>
  <si>
    <t>CD99-NL 990NL-R/V 3' US10BRHR</t>
  </si>
  <si>
    <t>CD99-NL 990NL</t>
  </si>
  <si>
    <t>CD99-NL 990NL-R/V 3' US26DRHR</t>
  </si>
  <si>
    <t>CD99NL US26D 36</t>
  </si>
  <si>
    <t>CD99NL US26D 36 KIT</t>
  </si>
  <si>
    <t>CD99NL US26D 36 KIT2</t>
  </si>
  <si>
    <t>CD99NL US28 36</t>
  </si>
  <si>
    <t>CYL DOGGING,NIGHTLATCH TRIM     ANODIZED ALUMINUM</t>
  </si>
  <si>
    <t>CD99-NL990NL-R/V</t>
  </si>
  <si>
    <t>CD99-NL 990NL-R/V 3' US26D RHR</t>
  </si>
  <si>
    <t>CD-RX99EO US10 48</t>
  </si>
  <si>
    <t>CYLN DOGGING,REX,EXIT ONLY,612</t>
  </si>
  <si>
    <t>CONVKIT.1027</t>
  </si>
  <si>
    <t>94 QEL-F US26D 3FT/4FT</t>
  </si>
  <si>
    <t>CS-3349A 84</t>
  </si>
  <si>
    <t>CABLE SYSTEM  KIT 84" TOP/BOTT STRIKES</t>
  </si>
  <si>
    <t>CS-9949 84</t>
  </si>
  <si>
    <t>CX99EO 313 36</t>
  </si>
  <si>
    <t>CONTROLLED,EXIT ONLY            DURANODIC</t>
  </si>
  <si>
    <t>CX99EO US26D 36</t>
  </si>
  <si>
    <t>CONTROLLED,EXIT ONLY            SATIN CHROME</t>
  </si>
  <si>
    <t>CX99EO-F US26D 48</t>
  </si>
  <si>
    <t>CONTROLLED,FIRE-RATE,EXIT ONLY SATIN CHROME</t>
  </si>
  <si>
    <t>E360L US26D LHR FS</t>
  </si>
  <si>
    <t>EL TRIM,FAIL SAFE,06 LVR,BLANK</t>
  </si>
  <si>
    <t>E373L-BE US26D RHR FSE</t>
  </si>
  <si>
    <t>ELEC UNLK LEVER/BLANK ESC,FAIL SATIN CHROME</t>
  </si>
  <si>
    <t>E7500 US32D 24VDC FS</t>
  </si>
  <si>
    <t>ELEC LOCKING MORTISE LK,FAIL S SATIN STAINLESS STEE</t>
  </si>
  <si>
    <t>E7500 US32D 24VDC FSE</t>
  </si>
  <si>
    <t>ELEC UNLKING MORTISE LK,FAIL S SATIN STAINLESS STEE</t>
  </si>
  <si>
    <t>E9927L US26D LHR 36X 84 KIT</t>
  </si>
  <si>
    <t>ELEC UNLK O/S TRIM,LEVER TRIM</t>
  </si>
  <si>
    <t>E9927L US26D RHR 36X 84 KIT</t>
  </si>
  <si>
    <t>E9927L-F LBR US26D RHR 48</t>
  </si>
  <si>
    <t>SURFACE EXIT FIRE LESS BOTTOM  ELECTRIED LEVER TRIM</t>
  </si>
  <si>
    <t>E996L-R&amp;V 03 US26D RHR</t>
  </si>
  <si>
    <t>LEVER,F/RIM,SURF VERT ROD,24DC FS/FSE FIELD SELECT</t>
  </si>
  <si>
    <t>E996L-R&amp;V 17 US26D LHR</t>
  </si>
  <si>
    <t>LVR,F/RIM,SURF.VERT  ROD,24VDC</t>
  </si>
  <si>
    <t>E996L-R&amp;V 17 US26D RHR</t>
  </si>
  <si>
    <t>E996L-R&amp;V US26D LHR</t>
  </si>
  <si>
    <t>E996L-R&amp;V US26D RHR</t>
  </si>
  <si>
    <t>E99L US26D LHR 36 KIT</t>
  </si>
  <si>
    <t>E99L US26D RHR 36 KIT</t>
  </si>
  <si>
    <t>EL CONVERSION KIT-36 050070</t>
  </si>
  <si>
    <t>CONVERTS 33/35/98/99 TO EL DEV</t>
  </si>
  <si>
    <t>EL CONVERSION KIT-48 050078</t>
  </si>
  <si>
    <t>EL3327A-DT 313 36X 84 KIT</t>
  </si>
  <si>
    <t>ELEC LATCH RETRACTION,DUMMY TR F/3'X7' DOOR,ANODIZE</t>
  </si>
  <si>
    <t>EL3327A-DT US26D 36X 84 KIT</t>
  </si>
  <si>
    <t>ELEC LATCH RETRACTION,DUMMY TR F/3'X7' DOOR,SATIN C</t>
  </si>
  <si>
    <t>EL3327A-DT US28 36X 84 KIT</t>
  </si>
  <si>
    <t>EL3327A-EO 313 36X 84 KIT</t>
  </si>
  <si>
    <t>ELEC LATCH RETRACT,EXIT ONLY/N F/3'X7' DOOR,ANODIZE</t>
  </si>
  <si>
    <t>EL3327A-EO US26D 36X 84 KIT</t>
  </si>
  <si>
    <t>ELEC LATCH RETRACT,EXIT ONLY/N F/3'X7' DOOR,SATIN C</t>
  </si>
  <si>
    <t>EL3327A-EO US28 36X 84 KIT</t>
  </si>
  <si>
    <t>EL3327A-EO US3 36X 84 KIT</t>
  </si>
  <si>
    <t>ELEC LATCH RETRACT,EXIT ONLY/N F/3'X7' DOOR,POLISHE</t>
  </si>
  <si>
    <t>EL3327A-EO US4 36X 84 KIT</t>
  </si>
  <si>
    <t>ELEC LATCH RETRACT,EXIT ONLY/N F/3'X7' DOOR,SATIN B</t>
  </si>
  <si>
    <t>EL3327A-L 313 LHR 36X 84 KIT</t>
  </si>
  <si>
    <t>ELEC LATCH RETRACTION,LEVER TR F/3'X7' DOOR,ANODIZE</t>
  </si>
  <si>
    <t>EL3327A-L 313 RHR 36X 84 KIT</t>
  </si>
  <si>
    <t>EL3327A-L US26D LHR 36X84 KIT</t>
  </si>
  <si>
    <t>ELEC LATCH RETRACTION,LEVER TR F/3'X7' DOOR,SATIN C</t>
  </si>
  <si>
    <t>EL3327A-L US26D RHR 36X84 KIT</t>
  </si>
  <si>
    <t>EL3327A-L US26D RHR 48X 84</t>
  </si>
  <si>
    <t>ELEC LATCH RETRACTION LVR TRIM</t>
  </si>
  <si>
    <t>EL3327A-L US28 LHR 36X 84 KIT</t>
  </si>
  <si>
    <t>EL3327A-L US28 RHR 36X 84 KIT</t>
  </si>
  <si>
    <t>EL3347A-DT 313 36 KIT</t>
  </si>
  <si>
    <t>ELEC LATCH RETRACTION,DUMMY TR F/36"X100" DOOR,ANOD</t>
  </si>
  <si>
    <t>EL3347A-DT US26D 36 KIT</t>
  </si>
  <si>
    <t>ELEC LATCH RETRACTION,DUMMY TR F/36"X100" DOOR,SATI</t>
  </si>
  <si>
    <t>EL3347A-DT US28 36 KIT</t>
  </si>
  <si>
    <t>EL3347A-EO 313 36</t>
  </si>
  <si>
    <t>ELEC LATCH RETRACT,EXIT ONLY/N F/36"X100" DOOR,ANOD</t>
  </si>
  <si>
    <t>EL3347A-EO 313 36 KIT</t>
  </si>
  <si>
    <t>EL3347A-EO US26D 36 KIT</t>
  </si>
  <si>
    <t>ELEC LATCH RETRACT,EXIT ONLY/N F/36"X100" DOOR,SATI</t>
  </si>
  <si>
    <t>EL3347A-EO US28 36 KIT</t>
  </si>
  <si>
    <t>EL3347A-L 313 LHR 36 KIT</t>
  </si>
  <si>
    <t>ELEC LATCH RETRACTION,06 LEVER F/36"X100" DOOR,ANOD</t>
  </si>
  <si>
    <t>EL3347A-L 313 RHR 36 KIT</t>
  </si>
  <si>
    <t>EL3347A-L US26D LHR 36</t>
  </si>
  <si>
    <t>ELEC LATCH RETRACTION,06 LEVER F/36"X100" DOOR,SATI</t>
  </si>
  <si>
    <t>EL3347A-L US26D LHR 36 KIT</t>
  </si>
  <si>
    <t>EL3347A-L US26D RHR 36 KIT</t>
  </si>
  <si>
    <t>EL3347A-L US28 LHR 36 KIT</t>
  </si>
  <si>
    <t>EL3347A-L US28 RHR 36 KIT</t>
  </si>
  <si>
    <t>EL33A-DT 313 36 KIT</t>
  </si>
  <si>
    <t>ELEC LATCH RETRACT,W/386DT DUM F/36" DOOR,ANODIZED</t>
  </si>
  <si>
    <t>EL33A-DT US28 36 KIT</t>
  </si>
  <si>
    <t>EL33A-EO 313 36</t>
  </si>
  <si>
    <t>ELEC LATCH RETRACT,EXIT ONLY/N F/36" DOOR,ANODIZED</t>
  </si>
  <si>
    <t>EL33A-EO US26D 36</t>
  </si>
  <si>
    <t>ELEC LATCH RETRACT,EXIT ONLY/N F/36" DOOR,SATIN CHR</t>
  </si>
  <si>
    <t>EL33A-L 313 RHR 36 KIT</t>
  </si>
  <si>
    <t>ELEC LATCH RETRACTION,06 LEVER F/36" DOOR,ANODIZED</t>
  </si>
  <si>
    <t>EL33A-L US26D LHR 36 KIT</t>
  </si>
  <si>
    <t>ELEC LATCH RETRACTION,06 LEVER F/36" DOOR,SATIN CHR</t>
  </si>
  <si>
    <t>EL33A-L US28 LHR 36 KIT</t>
  </si>
  <si>
    <t>EL33A-L US28 RHR 36 KIT</t>
  </si>
  <si>
    <t>EL33A-NL US26D RHR 36</t>
  </si>
  <si>
    <t>ELEC LATCH RETRACT,NIGHTLATCH  F/36" DOOR,SATIN CHR</t>
  </si>
  <si>
    <t>EL33A-NL US26D RHR 36 KIT</t>
  </si>
  <si>
    <t>EL33A-NL US28 RHR 36 KIT</t>
  </si>
  <si>
    <t>ELEC LATCH RETRACT,NIGHTLATCH  F/36" DOOR,ANODIZED</t>
  </si>
  <si>
    <t>EL3547A-EO 313 36</t>
  </si>
  <si>
    <t>EL3547A-EO US26D 36</t>
  </si>
  <si>
    <t>EL35A-EO US26D 48</t>
  </si>
  <si>
    <t>ELEC LATCH RETRACT,EXIT ONLY/N F/48" DOOR,SATIN CHR</t>
  </si>
  <si>
    <t>EL35A-EO US28 36</t>
  </si>
  <si>
    <t>EL35A-NL-OP 313 36</t>
  </si>
  <si>
    <t>ELEC LTCH RETRACT,NIGHTLTCH CY F/36" DOOR,ANODIZED</t>
  </si>
  <si>
    <t>EL98EO US10 36</t>
  </si>
  <si>
    <t>ELEC LATCH RETRACTION,EXIT ONL SATIN BRONZE</t>
  </si>
  <si>
    <t>EL98L US26D RHR 36</t>
  </si>
  <si>
    <t>ELEC LATCH RETRACTION,LEVER TR SATIN CHROME</t>
  </si>
  <si>
    <t>EL98NL-OP US26D 36</t>
  </si>
  <si>
    <t>ELE LATCH RETRACT,NIGHTLATCH/C SATIN CHROME</t>
  </si>
  <si>
    <t>EL9927DT 313 36X 84 KIT</t>
  </si>
  <si>
    <t>ELEC LATCH RETRACTION,DUMMY TR ANODIZED DURANODIC</t>
  </si>
  <si>
    <t>EL9927DT US10 36X 84 KIT</t>
  </si>
  <si>
    <t>ELEC LATCH RETRACTION,DUMMY TR SATIN BRONZE</t>
  </si>
  <si>
    <t>EL9927DT US26 36X 84 KIT</t>
  </si>
  <si>
    <t>ELEC LATCH RETRACTION,DUMMY TR POLISHED CHROME</t>
  </si>
  <si>
    <t>EL9927DT US26D 36X 84 KIT</t>
  </si>
  <si>
    <t>ELEC LATCH RETRACTION,DUMMY TR SATIN CHROME</t>
  </si>
  <si>
    <t>EL9927DT US28 36X 84 KIT</t>
  </si>
  <si>
    <t>ELEC LATCH RETRACTION,DUMMY TR ANODIZED ALUMINUM</t>
  </si>
  <si>
    <t>EL9927DT US3 36X 84 KIT</t>
  </si>
  <si>
    <t>ELEC LATCH RETRACTION,DUMMY TR POLISHED BRASS</t>
  </si>
  <si>
    <t>EL9927DT US4 36X 84 KIT</t>
  </si>
  <si>
    <t>ELEC LATCH RETRACTION,DUMMY TR SATIN BRASS</t>
  </si>
  <si>
    <t>EL9927EO 313 36X 84 KIT</t>
  </si>
  <si>
    <t>ELEC LATCH RETRACT,EXIT ONLY/N ANODIZED DURANODIC</t>
  </si>
  <si>
    <t>EL9927EO US10 36X 84 KIT</t>
  </si>
  <si>
    <t>ELEC LATCH RETRACT,EXIT ONLY/N SATIN BRONZE</t>
  </si>
  <si>
    <t>EL9927EO US26 36X 84 KIT</t>
  </si>
  <si>
    <t>ELEC LATCH RETRACT,EXIT ONLY/N POLISHED CHROME</t>
  </si>
  <si>
    <t>EL9927EO US26D 36X 84 KIT</t>
  </si>
  <si>
    <t>ELEC LATCH RETRACT,EXIT ONLY/N SATIN CHROME</t>
  </si>
  <si>
    <t>EL9927EO US28 36 X 84</t>
  </si>
  <si>
    <t>ELEC LATCH RETRACT,EXIT ONLY/N ANODIZED ALUMINUM</t>
  </si>
  <si>
    <t>EL9927EO US28 36X 84 KIT</t>
  </si>
  <si>
    <t>EL9927EO US3 36X 84 KIT</t>
  </si>
  <si>
    <t>ELEC LATCH RETRACT,EXIT ONLY/N POLISHED BRASS</t>
  </si>
  <si>
    <t>EL9927EO US4 36X 84 KIT</t>
  </si>
  <si>
    <t>ELEC LATCH RETRACT,EXIT ONLY/N SATIN BRASS</t>
  </si>
  <si>
    <t>EL9927EO-F 313 36X 84 KIT</t>
  </si>
  <si>
    <t>FIRE,ELEC LATCH RETRACT,EXIT O ANODIZED DURANODIC</t>
  </si>
  <si>
    <t>EL9927EO-F US10 36X 84 KIT</t>
  </si>
  <si>
    <t>FIRE,ELEC LATCH RETRACT,EXIT O SATIN BRONZE</t>
  </si>
  <si>
    <t>EL9927EO-F US26D 36X 84 KIT</t>
  </si>
  <si>
    <t>FIRE,ELEC LATCH RETRACT,EXIT O SATIN CHROME</t>
  </si>
  <si>
    <t>EL9927EO-F US28 36X 84 KIT</t>
  </si>
  <si>
    <t>FIRE,ELEC LATCH RETRACT,EXIT O ANODIZED ALUMINUM</t>
  </si>
  <si>
    <t>EL9927EO-F US3 36X 84 KIT</t>
  </si>
  <si>
    <t>FIRE,ELEC LATCH RETRACT,EXIT O POLISHED BRASS</t>
  </si>
  <si>
    <t>EL9927EO-F US4 36X 84 KIT</t>
  </si>
  <si>
    <t>FIRE,ELEC LATCH RETRACT,EXIT O SATIN BRASS</t>
  </si>
  <si>
    <t>EL9927L-F 26D LHR 36X84 KIT</t>
  </si>
  <si>
    <t>ELEC LATCH RETRACT,FIRE,LVR TR SATIN CHROME</t>
  </si>
  <si>
    <t>EL9927L-F 26D RHR 36X84 KIT</t>
  </si>
  <si>
    <t>EL9927L-F 313 LHR 36X 84 KIT</t>
  </si>
  <si>
    <t>ELEC LATCH RETRACT,FIRE,LVR TR ANODIZED DURANODIC</t>
  </si>
  <si>
    <t>EL9927L-F 313 RHR 36X 84 KIT</t>
  </si>
  <si>
    <t>EL9927L-F US10 LHR 36X84 KIT</t>
  </si>
  <si>
    <t>ELEC LATCH RETRACT,FIRE,LVR TR SATIN BRONZE</t>
  </si>
  <si>
    <t>EL9927L-F US10 RHR 36X84 KIT</t>
  </si>
  <si>
    <t>EL9927L-F US28 LHR 36X84 KIT</t>
  </si>
  <si>
    <t>ELEC LATCH RETRACT,FIRE,LVR TR ANODIZED ALUMINUM</t>
  </si>
  <si>
    <t>EL9927L-F US28 RHR 36X84 KIT</t>
  </si>
  <si>
    <t>EL9927L-F US3 LHR 36X 84 KIT</t>
  </si>
  <si>
    <t>ELEC LATCH RETRACT,FIRE,LVR TR POLISHED BRASS</t>
  </si>
  <si>
    <t>EL9927L-F US3 RHR 36X 84 KIT</t>
  </si>
  <si>
    <t>EL9927L-F US4 LHR 36X 84 KIT</t>
  </si>
  <si>
    <t>ELEC LATCH RETRACT,FIRE,LVR TR SATIN BRASS</t>
  </si>
  <si>
    <t>EL9927L-F US4 RHR 36X 84 KIT</t>
  </si>
  <si>
    <t>EL9947DT 313 36 KIT</t>
  </si>
  <si>
    <t>ELEC LATCH RETRACTION,CVR,DUMM ANODIZED DURANODIC</t>
  </si>
  <si>
    <t>EL9947DT US10 36 KIT</t>
  </si>
  <si>
    <t>ELEC LATCH RETRACTION,CVR,DUMM SATIN BRONZE</t>
  </si>
  <si>
    <t>EL9947DT US26 36 KIT</t>
  </si>
  <si>
    <t>ELEC LATCH RETRACTION,CVR,DUMM POLISHED CHROME</t>
  </si>
  <si>
    <t>EL9947DT US26D 36 KIT</t>
  </si>
  <si>
    <t>ELEC LATCH RETRACTION,CVR,DUMM SATIN CHROME</t>
  </si>
  <si>
    <t>EL9947DT US28 36 KIT</t>
  </si>
  <si>
    <t>ELEC LATCH RETRACTION,CVR,DUMM ANODIZED ALUMINUM</t>
  </si>
  <si>
    <t>EL9947DT US3 36 KIT</t>
  </si>
  <si>
    <t>ELEC LATCH RETRACTION,CVR,DUMM POLISHED BRASS</t>
  </si>
  <si>
    <t>EL9947EO 313 36 KIT</t>
  </si>
  <si>
    <t>ELEC LATCH RETRACTION,CVR,EXIT ANODIZED DURANODIC</t>
  </si>
  <si>
    <t>EL9947EO US10 36 KIT</t>
  </si>
  <si>
    <t>ELEC LATCH RETRACTION,CVR,EXIT SATIN BRONZE</t>
  </si>
  <si>
    <t>EL9947EO US26 36 KIT</t>
  </si>
  <si>
    <t>ELEC LATCH RETRACTION,CVR,EXIT POLISHED CHROME</t>
  </si>
  <si>
    <t>EL9947EO US26D 36 KIT</t>
  </si>
  <si>
    <t>ELEC LATCH RETRACTION,CVR,EXIT SATIN CHROME</t>
  </si>
  <si>
    <t>EL9947EO US28 36 KIT</t>
  </si>
  <si>
    <t>ELEC LATCH RETRACTION,CVR,EXIT ANODIZED ALUMINUM</t>
  </si>
  <si>
    <t>EL9947EO US3 36 KIT</t>
  </si>
  <si>
    <t>ELEC LATCH RETRACTION,CVR,EXIT POLISHED BRASS</t>
  </si>
  <si>
    <t>EL9947EO-F US10 36 KIT</t>
  </si>
  <si>
    <t>ELE LATCH RETRACT,FIRE,CVR,EXI SATIN BRONZE</t>
  </si>
  <si>
    <t>EL9947EO-F US26 36 KIT</t>
  </si>
  <si>
    <t>ELE LATCH RETRACT,FIRE,CVR,EXI POLISHED CHROME</t>
  </si>
  <si>
    <t>EL9947EO-F US26D 36 KIT</t>
  </si>
  <si>
    <t>ELE LATCH RETRACT,FIRE,CVR,EXI SATIN CHROME</t>
  </si>
  <si>
    <t>EL9947EO-F US3 36 KIT</t>
  </si>
  <si>
    <t>ELE LATCH RETRACT,FIRE,CVR,EXI POLISHED BRASS</t>
  </si>
  <si>
    <t>EL9947EO-F US4 36 KIT</t>
  </si>
  <si>
    <t>ELE LATCH RETRACT,FIRE,CVR,EXI SATIN BRASS</t>
  </si>
  <si>
    <t>EL9947L 313 LHR 36 KIT</t>
  </si>
  <si>
    <t>ELEC LATCH RETRACTION,CVR,LEVE ANODIZED DURANODIC</t>
  </si>
  <si>
    <t>EL9947L 313 RHR 36 KIT</t>
  </si>
  <si>
    <t>EL9947L US10 LHR 36 KIT</t>
  </si>
  <si>
    <t>ELEC LATCH RETRACTION,CVR,LEVE SATIN BRONZE</t>
  </si>
  <si>
    <t>EL9947L US10 RHR 36 KIT</t>
  </si>
  <si>
    <t>EL9947L US26 LHR 36 KIT</t>
  </si>
  <si>
    <t>ELEC LATCH RETRACTION,CVR,LEVE POLISHED CHROME</t>
  </si>
  <si>
    <t>EL9947L US26 RHR 36 KIT</t>
  </si>
  <si>
    <t>EL9947L US26D LHR 36 KIT</t>
  </si>
  <si>
    <t>ELEC LATCH RETRACTION,CVR,LEVE SATIN CHROME</t>
  </si>
  <si>
    <t>EL9947L US26D RHR 36 KIT</t>
  </si>
  <si>
    <t>EL9947L US28 LHR 36 KIT</t>
  </si>
  <si>
    <t>ELEC LATCH RETRACTION,CVR,LEVE ANODIZED ALUMINUM</t>
  </si>
  <si>
    <t>EL9947L US28 RHR 36 KIT</t>
  </si>
  <si>
    <t>EL9947L US3 LHR 36 KIT</t>
  </si>
  <si>
    <t>ELEC LATCH RETRACTION,CVR,LEVE POLISHED BRASS</t>
  </si>
  <si>
    <t>EL9947L US3 RHR 36 KIT</t>
  </si>
  <si>
    <t>EL9947L-F US10 LHR 36 KIT</t>
  </si>
  <si>
    <t>ELEC LATCH RETRACT,FIRE,CVR,LV SATIN BRONZE</t>
  </si>
  <si>
    <t>EL9947L-F US10 RHR 36 KIT</t>
  </si>
  <si>
    <t>EL9947L-F US26 RHR 36 KIT</t>
  </si>
  <si>
    <t>ELEC LATCH RETRACT,FIRE,CVR,LV POLISHED CHROME</t>
  </si>
  <si>
    <t>EL9947L-F US26D LHR 36 KIT</t>
  </si>
  <si>
    <t>ELEC LATCH RETRACT,FIRE,CVR,LV SATIN CHROME</t>
  </si>
  <si>
    <t>EL9947L-F US26D RHR 36 KIT</t>
  </si>
  <si>
    <t>EL9947L-F US3 LHR 36 KIT</t>
  </si>
  <si>
    <t>ELEC LATCH RETRACT,FIRE,CVR,LV POLISHED BRASS</t>
  </si>
  <si>
    <t>EL9947L-F US3 RHR 36 KIT</t>
  </si>
  <si>
    <t>EL9947L-F US4 LHR 36 KIT</t>
  </si>
  <si>
    <t>ELEC LATCH RETRACT,FIRE,CVR,LV SATIN BRASS</t>
  </si>
  <si>
    <t>EL9947L-F US4 RHR 36 KIT</t>
  </si>
  <si>
    <t>EL9947NL US26D 36</t>
  </si>
  <si>
    <t>ELEC LATCH RETRACTION,CVR,NIGH SATIN CHROME</t>
  </si>
  <si>
    <t>EL9947WDC-L 07 US26D RHR 36</t>
  </si>
  <si>
    <t>ELEC LATCH RETRACT,CVR,WOOD,LV SATIN CHROME</t>
  </si>
  <si>
    <t>EL9975EO 313 36 KIT</t>
  </si>
  <si>
    <t>ELEC LATCH RETRACT,MORTISE,EXI ANODIZED DURANODIC</t>
  </si>
  <si>
    <t>EL9975EO US10 36 KIT</t>
  </si>
  <si>
    <t>ELEC LATCH RETRACT,MORTISE,EXI SATIN BRONZE</t>
  </si>
  <si>
    <t>EL9975EO US26D 36 KIT</t>
  </si>
  <si>
    <t>ELEC LATCH RETRACT,MORTISE,EXI SATIN CHROME</t>
  </si>
  <si>
    <t>EL9975EO US3 36</t>
  </si>
  <si>
    <t>ELEC LATCH RETRACT,MORTISE,EXI POLISHED BRASS</t>
  </si>
  <si>
    <t>EL9975EO US3 36 KIT</t>
  </si>
  <si>
    <t>EL9975EO US4 36 KIT</t>
  </si>
  <si>
    <t>ELEC LATCH RETRACT,MORTISE,EXI SATIN BRASS</t>
  </si>
  <si>
    <t>EL9975EO-F 313 36 KIT</t>
  </si>
  <si>
    <t>ELEC LATCH,FIRE,EXIT ONLY       ANODIZED DURANODIC</t>
  </si>
  <si>
    <t>EL9975EO-F US10 36 KIT</t>
  </si>
  <si>
    <t>ELEC LATCH,FIRE,EXIT ONLY       SATIN BRONZE</t>
  </si>
  <si>
    <t>EL9975EO-F US26D 36 KIT</t>
  </si>
  <si>
    <t>ELEC LATCH,FIRE,EXIT ONLY       SATIN CHROME</t>
  </si>
  <si>
    <t>EL9975EO-F US28 36 KIT</t>
  </si>
  <si>
    <t>ELEC LATCH,FIRE,EXIT ONLY       ANODIZED ALUMINUM</t>
  </si>
  <si>
    <t>EL9975EO-F US3 36 KIT</t>
  </si>
  <si>
    <t>ELEC LATCH,FIRE,EXIT ONLY       POLISHED BRASS</t>
  </si>
  <si>
    <t>EL9975EO-F US4 36 KIT</t>
  </si>
  <si>
    <t>ELEC LATCH,FIRE,EXIT ONLY      SATIN BRASS</t>
  </si>
  <si>
    <t>EL9975L 313 LHR 36 KIT</t>
  </si>
  <si>
    <t>ELEC LATCH RETRACT,MORTISE,LEV ANODIZED DURANODIC</t>
  </si>
  <si>
    <t>EL9975L 313 RHR 36 KIT</t>
  </si>
  <si>
    <t>EL9975L US10 LHR 36 KIT</t>
  </si>
  <si>
    <t>ELEC LATCH RETRACT,MORTISE,LEV SATIN BRONZE</t>
  </si>
  <si>
    <t>EL9975L US10 RHR 36 KIT</t>
  </si>
  <si>
    <t>EL9975L US26D LHR 36 KIT</t>
  </si>
  <si>
    <t>ELEC LATCH RETRACT,MORTISE,LEV SATIN CHROME</t>
  </si>
  <si>
    <t>EL9975L US26D RHR 36 KIT</t>
  </si>
  <si>
    <t>EL9975L US3 LHR 36 KIT</t>
  </si>
  <si>
    <t>ELEC LATCH RETRACT,MORTISE,LEV POLISHED BRASS</t>
  </si>
  <si>
    <t>EL9975L US3 RHR 36 KIT</t>
  </si>
  <si>
    <t>EL9975L US4 RHR 36 KIT</t>
  </si>
  <si>
    <t>ELEC LATCH RETRACT,MORTISE,LEV SATIN BRASS</t>
  </si>
  <si>
    <t>EL9975L-F 313 LHR 36 KIT</t>
  </si>
  <si>
    <t>ELEC LATCH,FIRE,LEVER TRIM      ANODIZED DURANODIC</t>
  </si>
  <si>
    <t>EL9975L-F 313 RHR 36 KIT</t>
  </si>
  <si>
    <t>EL9975L-F US10 LHR 36 KIT</t>
  </si>
  <si>
    <t>ELEC LATCH,FIRE,LEVER TRIM     SATIN BRONZE</t>
  </si>
  <si>
    <t>EL9975L-F US10 RHR 36 KIT</t>
  </si>
  <si>
    <t>EL9975L-F US26D LHR 36 KIT</t>
  </si>
  <si>
    <t>ELEC LATCH,FIRE,LEVER TRIM     SATIN CHROME</t>
  </si>
  <si>
    <t>EL9975L-F US26D RHR 36 KIT</t>
  </si>
  <si>
    <t>EL9975L-F US28 LHR 36 KIT</t>
  </si>
  <si>
    <t>ELEC LATCH,FIRE,LEVER TRIM      ANODIZED ALUMINUM</t>
  </si>
  <si>
    <t>EL9975L-F US28 RHR 36 KIT</t>
  </si>
  <si>
    <t>EL9975L-F US3 LHR 36 KIT</t>
  </si>
  <si>
    <t>ELEC LATCH,FIRE,LEVER TRIM      POLISHED BRASS</t>
  </si>
  <si>
    <t>EL9975L-F US3 RHR 36 KIT</t>
  </si>
  <si>
    <t>EL9975L-F US4 RHR 36 KIT</t>
  </si>
  <si>
    <t>ELEC LATCH,FIRE,LEVER TRIM     SATIN BRASS</t>
  </si>
  <si>
    <t>EL9975NL 313 36 KIT</t>
  </si>
  <si>
    <t>EL LATCH,MORT DEV,NITE LATCH T ANODIZED DURANODIC</t>
  </si>
  <si>
    <t>EL9975NL US10 36 KIT</t>
  </si>
  <si>
    <t>EL LATCH MORT DEV,NITE LATCH T SATIN BRONZE</t>
  </si>
  <si>
    <t>EL9975NL US26D 36 KIT</t>
  </si>
  <si>
    <t>EL LATCH,MORT DEV,NITE LATCH T SATIN CHROME</t>
  </si>
  <si>
    <t>EL9975NL US4 36 KIT</t>
  </si>
  <si>
    <t>EL LATCH,MORT DEV,NITE LATCH T SATIN BRASS</t>
  </si>
  <si>
    <t>EL9975NL-F 313 36 KIT</t>
  </si>
  <si>
    <t>FIRE EL LATCH,NITELATCH TRI    ANODIZED DURANODIC</t>
  </si>
  <si>
    <t>EL9975NL-F US10 36 KIT</t>
  </si>
  <si>
    <t>FIRE EL LATCH,NITELATCH TRI    SATIN BRONZE</t>
  </si>
  <si>
    <t>EL9975NL-F US26D 36 KIT</t>
  </si>
  <si>
    <t>FIRE EL LATCH,NITELATCH TRI    SATIN CHROME</t>
  </si>
  <si>
    <t>EL9975NL-F US28 36 KIT</t>
  </si>
  <si>
    <t>FIRE EL LATCH,NITELATCH TRI    ANODIZED ALUMINUM</t>
  </si>
  <si>
    <t>EL9975NL-F US4 36 KIT</t>
  </si>
  <si>
    <t>FIRE EL LATCH,NITELATCH TRI    SATIN BRASS</t>
  </si>
  <si>
    <t>EL99DT 313 36 KIT</t>
  </si>
  <si>
    <t>EL99DT US26D 36 KIT</t>
  </si>
  <si>
    <t>EL99DT US28 36 KIT</t>
  </si>
  <si>
    <t>EL99DT US3 36 KIT</t>
  </si>
  <si>
    <t>EL99DT US4 36 KIT</t>
  </si>
  <si>
    <t>EL99EO 3' US26D</t>
  </si>
  <si>
    <t>VON DUPRIN EL99EO 3' US26D</t>
  </si>
  <si>
    <t>EL99EO 313 36 KIT</t>
  </si>
  <si>
    <t>ELEC LATCH RETRACTION,EXIT ONL ANODIZED DURANODIC</t>
  </si>
  <si>
    <t>EL99EO US26D 36</t>
  </si>
  <si>
    <t>ELEC LATCH RETRACTION,EXIT ONL SATIN CHROME</t>
  </si>
  <si>
    <t>EL99EO US26D 36 KIT</t>
  </si>
  <si>
    <t>EL99EO US26D 48</t>
  </si>
  <si>
    <t>EL99EO US28 36 KIT</t>
  </si>
  <si>
    <t>ELEC LATCH RETRACTION,EXIT ONL ANODIZED ALUMINUM</t>
  </si>
  <si>
    <t>EL99EO US28 48 KIT</t>
  </si>
  <si>
    <t>EL99EO US3 36 KIT</t>
  </si>
  <si>
    <t>ELEC LATCH RETRACTION,EXIT ONL POLISHED BRASS</t>
  </si>
  <si>
    <t>EL99EO US4 36 KIT</t>
  </si>
  <si>
    <t>ELEC LATCH RETRACTION,EXIT ONL SATIN BRASS</t>
  </si>
  <si>
    <t>EL99EO-F 313 36 KIT</t>
  </si>
  <si>
    <t>FIRE-RATE,ELE LCH RETRACT, EXI ANODIZED DURANODIC</t>
  </si>
  <si>
    <t>EL99EO-F US26D 36 KIT</t>
  </si>
  <si>
    <t>FIRE-RATE,ELE LCH RETRACT, EXI SATIN CHROME</t>
  </si>
  <si>
    <t>EL99EO-F US26D 48 KIT</t>
  </si>
  <si>
    <t>EL99EO-F US28 36 KIT</t>
  </si>
  <si>
    <t>FIRE-RATE,ELE LCH RETRACT, EXI ANODIZED ALUMINUM</t>
  </si>
  <si>
    <t>EL99EO-F US3 36 KIT</t>
  </si>
  <si>
    <t>FIRE-RATE,ELE LCH RETRACT, EXI POLISHED BRASS</t>
  </si>
  <si>
    <t>EL99EO-F US4 36 KIT</t>
  </si>
  <si>
    <t>FIRE-RATE,ELE LCH RETRACT, EXI SATIN BRASS</t>
  </si>
  <si>
    <t>EL99L 313 LHR 36 KIT</t>
  </si>
  <si>
    <t>EL LATCH, LEVER TRIM            ANODIZED DURANODIC</t>
  </si>
  <si>
    <t>EL99L 313 RHR 36 KIT</t>
  </si>
  <si>
    <t>EL LATCH,LEVER TRIM             ANODIZED DURANODIC</t>
  </si>
  <si>
    <t>EL99L US26D LHR 36 KIT</t>
  </si>
  <si>
    <t>EL99L US26D RHR 36 KIT</t>
  </si>
  <si>
    <t>EL99L US28 LHR 36 KIT</t>
  </si>
  <si>
    <t>EL LATCH, LEVER TRIM            ANODIZED ALUMINUM</t>
  </si>
  <si>
    <t>EL99L US28 RHR 36 KIT</t>
  </si>
  <si>
    <t>EL LATCH,LEVER TRIM             ANODIZED ALUMINUM</t>
  </si>
  <si>
    <t>EL99L US3 LHR 36 KIT</t>
  </si>
  <si>
    <t>EL LATCH,LEVER TRIM             POLISHED BRASS</t>
  </si>
  <si>
    <t>EL99L US3 RHR 36 KIT</t>
  </si>
  <si>
    <t>EL99L US4 LHR 36 KIT</t>
  </si>
  <si>
    <t>EL LATCH,LEVER TRIM            SATIN BRASS</t>
  </si>
  <si>
    <t>EL99L US4 RHR 36 KIT</t>
  </si>
  <si>
    <t>EL99L-F 313 LHR 36 KIT</t>
  </si>
  <si>
    <t>FIRE RATE,ELEC LATCH,06 LEVER  ANODIZED DURANODIC</t>
  </si>
  <si>
    <t>EL99L-F 313 RHR 36 KIT</t>
  </si>
  <si>
    <t>EL99L-F US26D LHR 36 KIT</t>
  </si>
  <si>
    <t>FIRE RATE,ELEC LATCH,06 LEVER  SATIN CHROME</t>
  </si>
  <si>
    <t>EL99L-F US26D RHR 36 KIT</t>
  </si>
  <si>
    <t>EL99L-F US28 LHR 36 KIT</t>
  </si>
  <si>
    <t>FIRE RATE,ELEC LATCH,06 LEVER  ANODIZED ALUMINUM</t>
  </si>
  <si>
    <t>EL99L-F US28 RHR 36 KIT</t>
  </si>
  <si>
    <t>EL99L-F US3 LHR 36 KIT</t>
  </si>
  <si>
    <t>FIRE RATE,ELEC LATCH,06 LEVER  POLISHED BRASS</t>
  </si>
  <si>
    <t>EL99L-F US3 RHR 36 KIT</t>
  </si>
  <si>
    <t>EL99L-F US4 LHR 36 KIT</t>
  </si>
  <si>
    <t>FIRE RATE,ELEC LATCH,06 LEVER  SATIN BRASS</t>
  </si>
  <si>
    <t>EL99L-F US4 RHR 36 KIT</t>
  </si>
  <si>
    <t>EL99NL 313 36 KIT</t>
  </si>
  <si>
    <t>ELEC LATCH RETRACTION,NIGHTLAT ANODIZED DURANODIC</t>
  </si>
  <si>
    <t>EL99NL US10 36 KIT</t>
  </si>
  <si>
    <t>ELEC LATCH RETRACTION,NIGHTLAT SATIN BRONZE</t>
  </si>
  <si>
    <t>EL99NL US26D 36</t>
  </si>
  <si>
    <t>ELEC LATCH RETRACTION,NIGHTLAT SATIN CHROME</t>
  </si>
  <si>
    <t>EL99NL US26D 36 KIT</t>
  </si>
  <si>
    <t>EL99NL US28 36KIT</t>
  </si>
  <si>
    <t>ELEC LATCH RETRACTION,NIGHTLAT ANODIZED ALUMINUM</t>
  </si>
  <si>
    <t>EL99NL US3 36 KIT</t>
  </si>
  <si>
    <t>ELEC LATCH RETRACTION,NIGHTLAT POLISHED BRASS</t>
  </si>
  <si>
    <t>EL99NL US4 36 KIT</t>
  </si>
  <si>
    <t>ELEC LATCH RETRACTION,NIGHTLAT SATIN BRASS</t>
  </si>
  <si>
    <t>ELCONVERSIONKIT36</t>
  </si>
  <si>
    <t>THIS KIT CONVERTS 33/35, 33A/</t>
  </si>
  <si>
    <t>EL-LX-RX99EO US26D 36</t>
  </si>
  <si>
    <t>EL LATCH,LATCH MON, REQ 2 EXIT SATIN CHROME</t>
  </si>
  <si>
    <t>EL-RX9947WDC-L-F 07 LBR US26D</t>
  </si>
  <si>
    <t>RHR,36",ELEC LATCH RETRACT,     WOOD,LVR TRIM,REQ2EX</t>
  </si>
  <si>
    <t>EL-RX9957EO-F US26D RHR 48 X 8</t>
  </si>
  <si>
    <t>EL,RX OPTION,FIRE-RATED,3PT LO</t>
  </si>
  <si>
    <t>EL-RX9975L-F 03 US26D RHR 36</t>
  </si>
  <si>
    <t>ELEC  LATCH,REQ2EXIT,MORT,FIRE</t>
  </si>
  <si>
    <t>EPT10 SP28</t>
  </si>
  <si>
    <t>POWER TRANSFER,TEN 24 GAUGE WI LACQUER SPRAYED ALUM</t>
  </si>
  <si>
    <t>EPT10 SP313</t>
  </si>
  <si>
    <t>POWER TRANSFER,TEN 24 GAUGE WI SPRAYED DURANODIC</t>
  </si>
  <si>
    <t>EPT2 SP28</t>
  </si>
  <si>
    <t>POWER TRANSFER,TWO 18 GAUGE WI LACQUER SPRAYED ALUM</t>
  </si>
  <si>
    <t>EPT2 SP313</t>
  </si>
  <si>
    <t>POWER TRANSFER,TWO 18 GAUGE WI SPRAYED DURANODIC</t>
  </si>
  <si>
    <t>E-RX9975L 03 26D RHR 24VDC FSE</t>
  </si>
  <si>
    <t>REQ TO EXIT,ELEC TRIM,MORT,FSE</t>
  </si>
  <si>
    <t>E-RX9975L 26D LHR 24VDC FS 36</t>
  </si>
  <si>
    <t>REQUEST TO EXIT,ELEC TRIM MORT SATIN CHROME</t>
  </si>
  <si>
    <t>EXT  RODF/3347A,3547A,9847,9947</t>
  </si>
  <si>
    <t>CONC VERT ROD EXT,051808       F/100" -120" TALL DO</t>
  </si>
  <si>
    <t>EXT ROD 313 12 F/3327A/9927</t>
  </si>
  <si>
    <t>12" SURF VERT ROD EXT,051801   ANODIZED DURANODIC</t>
  </si>
  <si>
    <t>EXT ROD 313 36 F/3327A/9927</t>
  </si>
  <si>
    <t>36" SURF VERT ROD EXT,051807   ANODIZED DURANODIC</t>
  </si>
  <si>
    <t>EXT ROD SP28 12 F/2227/2227-F</t>
  </si>
  <si>
    <t>12" SURF VERT ROD EXT,051803   LACQUER SPRAYED ALUM</t>
  </si>
  <si>
    <t>EXT ROD SP28 36 F/2227</t>
  </si>
  <si>
    <t>36" SURF VERT ROD EXT,051804   LACQUER SPRAYED ALUM</t>
  </si>
  <si>
    <t>EXT ROD SP313 12 F/2227/2227-F</t>
  </si>
  <si>
    <t>12" SURF VERT ROD EXT,051803   SPRAYED DURANODIC</t>
  </si>
  <si>
    <t>EXT ROD US10 12 F/8827</t>
  </si>
  <si>
    <t>12" SURF VERT ROD EXT,051701   SATIN BRONZE</t>
  </si>
  <si>
    <t>EXT ROD US26D 36 F/3327A/9927</t>
  </si>
  <si>
    <t>36" SURF VERT ROD EXT,051807   SATIN CHROME</t>
  </si>
  <si>
    <t>EXT ROD US26D F/8827/8827-F</t>
  </si>
  <si>
    <t>12" SURF VERT ROD EXT,051701   SATIN CHROME</t>
  </si>
  <si>
    <t>EXT ROD US28 12 F/3327A/9927</t>
  </si>
  <si>
    <t>12" SURF VERT ROD EXT,051801   ANODIZED ALUMINUM</t>
  </si>
  <si>
    <t>EXT ROD US3 12  F/3327A/9927</t>
  </si>
  <si>
    <t>12" SURF VERT ROD EXT,051801   POLISHED BRASS</t>
  </si>
  <si>
    <t>HD-EL CONVERSION KIT-36050384</t>
  </si>
  <si>
    <t>CONVERTS 33/35/98/99 TO HE-EL</t>
  </si>
  <si>
    <t>KR1654 SP28 7FT 6</t>
  </si>
  <si>
    <t>STEEL,KEY REMOVBLE,PREPPED F/2 LACQUER SPRAYED ALUM</t>
  </si>
  <si>
    <t>KR4854 SP28 7FT 6  RHR</t>
  </si>
  <si>
    <t>STEEL KEY REMOVABLE PREP F/299 LACQUER SPRAYED ALUM</t>
  </si>
  <si>
    <t>KR4954 SP28 10FT 6</t>
  </si>
  <si>
    <t>STEEL,KY REMOVBLE,PREP F/2 299 LACQUER SPRAYED ALUM</t>
  </si>
  <si>
    <t>KR4954 SP28 7FT 6</t>
  </si>
  <si>
    <t>KR4954 SP28 7FT 6 KIT</t>
  </si>
  <si>
    <t>KR4954 SP28 7FT2"</t>
  </si>
  <si>
    <t>KR4954 SP28 7FT 2"</t>
  </si>
  <si>
    <t>KR4954 SP28 8FT 6</t>
  </si>
  <si>
    <t>STEEL, KEY REMOVABLE MULLION   LACQUER SPRAYED ALUM</t>
  </si>
  <si>
    <t>KR4954 SP313 10FT 6</t>
  </si>
  <si>
    <t>KEY REMOVABLE ELEC MULLION      SPRAYED DURANODIC</t>
  </si>
  <si>
    <t>KR4954 SP313 7FT 6</t>
  </si>
  <si>
    <t>STEEL,KY REMOVBLE,PREP F/2 299 SPRAYED DURANODIC</t>
  </si>
  <si>
    <t>KR4954-154 SP28 7FT 6</t>
  </si>
  <si>
    <t>STEEL,KY RMVBLE,F/2 299 STRKS  LACQUER SPRAYED ALUM</t>
  </si>
  <si>
    <t>KR54 SP28</t>
  </si>
  <si>
    <t>KEY REMOVABLE KIT F/1654,4954  LACQUER SPRAYED ALUM</t>
  </si>
  <si>
    <t>KR54-F SP28</t>
  </si>
  <si>
    <t>KEY REMOVABLE KIT F/9954       - LACQU</t>
  </si>
  <si>
    <t>KR9954 SP28 8FT 6 499F</t>
  </si>
  <si>
    <t>STEEL,PREP F/2 499F,KR54-F</t>
  </si>
  <si>
    <t>LBR KIT 050171</t>
  </si>
  <si>
    <t>LBR FIRELATCH KIT,COMP AUX FIE</t>
  </si>
  <si>
    <t>LD9875EO US26D 48</t>
  </si>
  <si>
    <t>EXIT ONLY/NO TRIM,LESS DOGGING</t>
  </si>
  <si>
    <t>LD98EO US26D 36</t>
  </si>
  <si>
    <t>LESS DOGGING,EXIT ONLY/NO TRIM SATIN CHROME</t>
  </si>
  <si>
    <t>LD-E98L 315 LHR 36</t>
  </si>
  <si>
    <t>LESS DOGGING,ELECTRIFIED LEVER BLACK</t>
  </si>
  <si>
    <t>LD-RX-299L-NL US26D LHR 36</t>
  </si>
  <si>
    <t>2 REQUEST 2 EXIT SWITCHES      NIGHTLATCH LVR TRIM</t>
  </si>
  <si>
    <t>LD-RX-299L-NL US26D RHR 36</t>
  </si>
  <si>
    <t>NL FUNCTION,REQ2EXIT,LESS DOG  US26D</t>
  </si>
  <si>
    <t>LP373L US26 LHR</t>
  </si>
  <si>
    <t>INPACT 06 LEVER CONTROL,94/95  POLISHED CHROME</t>
  </si>
  <si>
    <t>MT54 SP28 050581</t>
  </si>
  <si>
    <t>WALL MOUNTED STORAGE KIT F/STL - LACQU</t>
  </si>
  <si>
    <t>PBKIT 35A 4FT 26D SILK SCREEN</t>
  </si>
  <si>
    <t>35A PUSHBAR RETROFIT KIT 4'DOO SCREEN</t>
  </si>
  <si>
    <t>PBKIT 35A 4FT 313</t>
  </si>
  <si>
    <t>35A SERIES PUSH BAR 4' 313AN</t>
  </si>
  <si>
    <t>PBKIT 98 3FT US10</t>
  </si>
  <si>
    <t>98 PUSHBAR RETROFIT KIT 3'DOOR SATIN BRONZE</t>
  </si>
  <si>
    <t>PBKIT 98 3FT US26D SILK SCREEN</t>
  </si>
  <si>
    <t>98 PUSHBAR RETROFIT KIT 3"DOOR SCREEN</t>
  </si>
  <si>
    <t>PBKIT 98 4FT US10</t>
  </si>
  <si>
    <t>98 PUSH BAR RETROFIT KIT 4' US</t>
  </si>
  <si>
    <t>PBKIT 98 4FT US26D SILK SCREEN</t>
  </si>
  <si>
    <t>98 PUSHBAR RETROFIT KIT 4'DOOR SCREEN</t>
  </si>
  <si>
    <t>PBKIT 99 3FT 313</t>
  </si>
  <si>
    <t>99 PUSH BAR RETROFIT KIT 3' DO - ANODI</t>
  </si>
  <si>
    <t>PCB.10018</t>
  </si>
  <si>
    <t>2670 PCB KIT FIELD - ENGLISH</t>
  </si>
  <si>
    <t>PKGSCR.1001</t>
  </si>
  <si>
    <t>COMPLETE MTG SCREW PACK</t>
  </si>
  <si>
    <t>PKGSRV.1023</t>
  </si>
  <si>
    <t>10-24X3/4" FPHMS SCREWS 10/PK</t>
  </si>
  <si>
    <t>PL9827DT LBR 313 36 X84</t>
  </si>
  <si>
    <t>PULLMAN,DUMMY TRIM,LESS BOTTOM US10B</t>
  </si>
  <si>
    <t>PL9827NL LBR 313 36 X 84</t>
  </si>
  <si>
    <t>PULLMAN,SVR NIGHT LATCH,LESS B ROD,US10B</t>
  </si>
  <si>
    <t>PS902</t>
  </si>
  <si>
    <t>BASE POWER SUPPLY,2A,12/24VDC</t>
  </si>
  <si>
    <t>PS902-BBK</t>
  </si>
  <si>
    <t>2A POWER SUPPLY BATTERY BACKUP INCLUDES TWO 7A/HR B</t>
  </si>
  <si>
    <t>PS914</t>
  </si>
  <si>
    <t>120/240 VAC,4 AMP,INRUSH</t>
  </si>
  <si>
    <t>PS914-2Q / DWO USE CS463217</t>
  </si>
  <si>
    <t>PWR SUP W/RELAY BOARD F/QEL DE</t>
  </si>
  <si>
    <t>PS914-2RS</t>
  </si>
  <si>
    <t>PWR SUP W/RELAY BOARD F/EL DEV</t>
  </si>
  <si>
    <t>PS914-2RS BAA</t>
  </si>
  <si>
    <t>PWR SUP W/RELAY BOARD F/EL DEV BUY AMERICA ACT COMP</t>
  </si>
  <si>
    <t>PS914-2RS-BBK</t>
  </si>
  <si>
    <t>4A HIGH INRUSH,12/24VDC,2-RELA BATTERY BACKUP KIT</t>
  </si>
  <si>
    <t>PS914-2RS-FA</t>
  </si>
  <si>
    <t>STD,2 ZONE,FIRE ALARM</t>
  </si>
  <si>
    <t>PS914-2RS-FA-BBK-KL</t>
  </si>
  <si>
    <t>4A HI INRUSH,12/24,2RELAY,BATT</t>
  </si>
  <si>
    <t>PS914-4RL</t>
  </si>
  <si>
    <t>PWR SUP W/4 RELAY BOARD F/EL D</t>
  </si>
  <si>
    <t>PS914-4RL-BBK</t>
  </si>
  <si>
    <t>PWR SUP,4 RELAY,BATT BACK UP W WITH 2 7AMP/HR BATTE</t>
  </si>
  <si>
    <t>PS914-8F</t>
  </si>
  <si>
    <t>12V,4AMP/24V,2AMP  OUTPUT</t>
  </si>
  <si>
    <t>PS914RFK-2RS</t>
  </si>
  <si>
    <t>CFQ/PWR SUPPLY,RETRO PS873 SIZ</t>
  </si>
  <si>
    <t>PS914X900-RS2</t>
  </si>
  <si>
    <t>POWER SUPPLY WITH RELAY BOARD</t>
  </si>
  <si>
    <t>QEL CONVERSION KIT-3FT</t>
  </si>
  <si>
    <t>CONVERTS 33A/35A/98/99 TO QEL</t>
  </si>
  <si>
    <t>QEL CONVERSION KIT-4FT</t>
  </si>
  <si>
    <t>QEL33A-EO US26D 36</t>
  </si>
  <si>
    <t>QUIET LATCH RETRACTION,EXIT ON</t>
  </si>
  <si>
    <t>QEL33A-NL US28 48</t>
  </si>
  <si>
    <t>HEX DOG, QUIET LATCH RETRACT</t>
  </si>
  <si>
    <t>QEL3549A-NL-OP US28 LHR 48</t>
  </si>
  <si>
    <t>QUIET ELR,NIGHT LATCH,CVC,US28</t>
  </si>
  <si>
    <t>QEL3549A-NL-OP US28 RHR 48</t>
  </si>
  <si>
    <t>QEL9447EO-F LBR US26D</t>
  </si>
  <si>
    <t>INPACT REC,L/BTM ROD,FIRE,EXIT ELEC LATCH RETRACTIO</t>
  </si>
  <si>
    <t>QEL9927EO LBR US26D 48 X 84</t>
  </si>
  <si>
    <t>QUIET LATCH RET,NO TRIM,LESS B RODS,626</t>
  </si>
  <si>
    <t>QEL9948EO US26D 36</t>
  </si>
  <si>
    <t>QUIET,CONCEALED VERTICAL,EXIT  SATIN CHROME</t>
  </si>
  <si>
    <t>QEL9948NL-OP US26D 36</t>
  </si>
  <si>
    <t>QUIET,CONCEALED VERTICAL ROD,N SATIN CHROME</t>
  </si>
  <si>
    <t>QEL9949WDC-EO-F LBL US10 36</t>
  </si>
  <si>
    <t>WOOD DOOR CONC VERT CABLE,L/BO</t>
  </si>
  <si>
    <t>QEL99EO US26D 36</t>
  </si>
  <si>
    <t>QUIET EL LATCH RETRACTION,NO T SATIN CHROME</t>
  </si>
  <si>
    <t>QEL99NL-OP US26D 36</t>
  </si>
  <si>
    <t>QUIET,LATCH RETRACTION,NIGHT L</t>
  </si>
  <si>
    <t>QEL99NL-OP US26D 36 LESS TRIM</t>
  </si>
  <si>
    <t>QEL-LX-RX99EO 26D 48 L/STRIKE</t>
  </si>
  <si>
    <t>REQ2EXIT,QUIET LATCH RETRCT,LB SATIN CHROME</t>
  </si>
  <si>
    <t>QEL-LX-RX99EO US26D 36</t>
  </si>
  <si>
    <t>REQ2EXIT,QUIET,LATCH RETRCT,LB SATIN CHROME</t>
  </si>
  <si>
    <t>QEL-LX-RX99EO US26D 48</t>
  </si>
  <si>
    <t>QEL-RX33A-EO US26 48</t>
  </si>
  <si>
    <t>QUIET LATCH RETRCT,REQ2EXIT,NR</t>
  </si>
  <si>
    <t>QELXP99EO US26D 36</t>
  </si>
  <si>
    <t>QELXP99EO-F US26D 36</t>
  </si>
  <si>
    <t>QUIET EL LATCH RETRACT,NO TRIM</t>
  </si>
  <si>
    <t>QELXP99L US26D LHR 36 KIT</t>
  </si>
  <si>
    <t>QUIET LATCH RETRACT,XP,06 LVR</t>
  </si>
  <si>
    <t>QELXP99L-F US26D LHR 36 KIT</t>
  </si>
  <si>
    <t>QUIET LATCH RETRACTION, FIRE-R</t>
  </si>
  <si>
    <t>RG-27</t>
  </si>
  <si>
    <t>VERTICAL ROD &amp; LATCH GUARD</t>
  </si>
  <si>
    <t>RG-27 US32D LHR 050062</t>
  </si>
  <si>
    <t>ROD &amp; LATCH GUARD               SATIN STAINLESS STEE</t>
  </si>
  <si>
    <t>RG-27 US32D RHR 050061</t>
  </si>
  <si>
    <t>RG-27-US32D</t>
  </si>
  <si>
    <t>RGO US32D 050066</t>
  </si>
  <si>
    <t>ROD GUARD ONLY                  SATIN STAINLESS STEE</t>
  </si>
  <si>
    <t>RGO-SPECIAL FINISH</t>
  </si>
  <si>
    <t>CFQ/ROD GUARD,SPEC FINISH</t>
  </si>
  <si>
    <t>RODASY.121</t>
  </si>
  <si>
    <t>TOP ROD ASSEMBLY F/94/9547</t>
  </si>
  <si>
    <t>RX33A-EO US26D 36 KIT</t>
  </si>
  <si>
    <t>REQUEST 2 EXIT,EXIT ONLY/NO TR</t>
  </si>
  <si>
    <t>RX350 US10 48</t>
  </si>
  <si>
    <t>DUMMY TOUCHBAR,REQUEST TO EXIT</t>
  </si>
  <si>
    <t>RX35A-EO US26D 36</t>
  </si>
  <si>
    <t>REQUEST 2 EXIT,EXIT ONLY/NO TR F/36" DOOR,SATIN CHR</t>
  </si>
  <si>
    <t>RX35A-NL-OP US26D 48</t>
  </si>
  <si>
    <t>REQUEST TO EXIT,NIGHT LATCH,US 48"</t>
  </si>
  <si>
    <t>RX98EO-2-ALK US26D 36</t>
  </si>
  <si>
    <t>TOUCHPAD MON                    RX2-DOUBLE CYL</t>
  </si>
  <si>
    <t>SD-QEL99EO US10 RHR 36</t>
  </si>
  <si>
    <t>CTR CASE DOG,QUITE ELE RETR,US</t>
  </si>
  <si>
    <t>SD-QEL99EO US26D RHR 36</t>
  </si>
  <si>
    <t>SIGN.1003</t>
  </si>
  <si>
    <t>2670 SERIES ALARM SIGN-ENGLISH</t>
  </si>
  <si>
    <t>SO-24 010058</t>
  </si>
  <si>
    <t>24VAC RECTIFIER KIT</t>
  </si>
  <si>
    <t>SS9927TP-F US28 LHR 36 X 84</t>
  </si>
  <si>
    <t>FIRE-RATED,SVR,TP,SIGNAL  SWITC</t>
  </si>
  <si>
    <t>SS9927TP-F US28 RHR 36 X 84</t>
  </si>
  <si>
    <t>TOP CABLE 9949</t>
  </si>
  <si>
    <t>CFQ/9949 TOP CABLE              MUST SUPPLY OPENING</t>
  </si>
  <si>
    <t>XP98EO 313 36</t>
  </si>
  <si>
    <t>SMART LATCH,EXIT ONLY,NO TRIM  ANODIZED DURANODIC</t>
  </si>
  <si>
    <t>XP98EO 313 48</t>
  </si>
  <si>
    <t>XP98EO US26D 36</t>
  </si>
  <si>
    <t>SMART LATCH BOLT,EXIT ONLY,NO  SATIN CHROME</t>
  </si>
  <si>
    <t>XP98EO US32D 36</t>
  </si>
  <si>
    <t>SMART LATCH BOLT,EXIT ONLY, 32</t>
  </si>
  <si>
    <t>XP98EO US32D 48</t>
  </si>
  <si>
    <t>XP99EO 313 36</t>
  </si>
  <si>
    <t>SMART LATCH BOLT,EXIT ONLY,NO  ANODIZED DURANODIC</t>
  </si>
  <si>
    <t>XP99EO US26D 36</t>
  </si>
  <si>
    <t>XP99EO US26D 48</t>
  </si>
  <si>
    <t>SMART LATCH,EXIT ONLY,NO TRIM  SATIN CHROME</t>
  </si>
  <si>
    <t>XP99EO-F US26D 36</t>
  </si>
  <si>
    <t>SMART LATCH,FIRE,EXIT ONLY,NO  SATIN CHROME</t>
  </si>
  <si>
    <t>XP99L 313 LHR 36 KIT</t>
  </si>
  <si>
    <t>SMART LATCH BOLT,996L LVR, US1</t>
  </si>
  <si>
    <t>XP99L 313 RHR 36 KIT</t>
  </si>
  <si>
    <t>SMART LATCH BOLT,996L LVR,US10</t>
  </si>
  <si>
    <t>XP99L US26D LHR 36 KIT</t>
  </si>
  <si>
    <t>SMART LATCH BOLT, 996L LVR, US</t>
  </si>
  <si>
    <t>XP99L US26D RHR 36 KIT</t>
  </si>
  <si>
    <t>SMART LATCH BOLT,996L LVR,US26</t>
  </si>
  <si>
    <t>XP99L-BE-F US10 RHR 36</t>
  </si>
  <si>
    <t>SMART LATCH,FIRE RATED,BLANK E US10</t>
  </si>
  <si>
    <t>XP99L-F US26D RHR 36 KIT</t>
  </si>
  <si>
    <t>SMART LATCH BOLT, FIRE-RATED</t>
  </si>
  <si>
    <t>XP99L-NL US26D LHR 48</t>
  </si>
  <si>
    <t>SMART LATCH BOLT 996L LVR,48"  SATIN CHROME</t>
  </si>
  <si>
    <t>XP99L-NL US26D RHR 36</t>
  </si>
  <si>
    <t>SMART LATCH BOLT 996L LVR      SATIN CHROME</t>
  </si>
  <si>
    <t>XP99L-NL US26D RHR 48</t>
  </si>
  <si>
    <t>XP99NL US26D 36</t>
  </si>
  <si>
    <t>SMART LATCH BOLT, NIGHT LATCH  SATIN CHROME</t>
  </si>
  <si>
    <t>Product Line Subcategory Indicator
(If Applicable)</t>
  </si>
  <si>
    <t xml:space="preserve">Warranty Period - # of year(s) after acceptance as required by Appendix B, Clause 54 </t>
  </si>
  <si>
    <t>Axis</t>
  </si>
  <si>
    <t>2N IP PHONE D7A BUTTONS EXTENDER</t>
  </si>
  <si>
    <t>Buttons extender for the 2N IP Phone D7A (02660-001).</t>
  </si>
  <si>
    <t>2N IP PHONE D7A WALL MOUNT BRACKET</t>
  </si>
  <si>
    <t>Wall mount bracket for the 2N IP Phone D7A (02660-001).</t>
  </si>
  <si>
    <t>2N IP VERSO OSDP MODUL</t>
  </si>
  <si>
    <t>OSDP module for integration into 3rd party access control system. OSDP module is compatible with IP Verso, IP Style and Access Unit 2.0.</t>
  </si>
  <si>
    <t>AXIS A4020-E Reader</t>
  </si>
  <si>
    <t>AXIS A4120-E Reader with Keypad</t>
  </si>
  <si>
    <t>AXIS A4120-E Reader with Keypad, offers secure and seamless entry, designed to perfectly match Axis network door controllers and Axis credentials. IP66, IK07 ratings for use in harsh environments and 
the intuitive touch keypad offers unlimited touches. It supports most types of smart RFID card standards with 13.56MHz technologies and includes out-of-the-box support for Open Supervised Device Protocol (OSDP) and Secure Channel Protocol (SCP).
COO: European Community</t>
  </si>
  <si>
    <t>AXIS BARCODE READER</t>
  </si>
  <si>
    <t>Single unit e-license for AXIS Barcode Reader
Convenient and cost-effective, AXIS Barcode Reader seamlessly turns Axis intercom or camera into a QR code reader for reliable credential or access control management. This IP- and AXIS Camera Application Platform (ACAP)-based application is fully integrated with AXIS Camera Station Secure Entry for reliable QR code entry for visitors. Visit www.axis.com for supported products and application download.</t>
  </si>
  <si>
    <t>AXIS C1210-E NETWORK CEILING SPEAKER</t>
  </si>
  <si>
    <t>AXIS C1210-E Network Ceiling Speaker is an all-in-one speaker system that makes voice announcements and background music smart and easy. It connects to standard network using one cable for both power (PoE) and connectivity. AXIS C1210-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83 mm (11,1 in) and the dimension for fixing hole is 261 mm (10,3 in).</t>
  </si>
  <si>
    <t>AXIS C1211-E NETWORK CEILING SPEAKER</t>
  </si>
  <si>
    <t>AXIS C1211-E Network Ceiling Speaker is an all-in-one speaker system that makes voice announcements smart and easy. It connects to standard network using one cable for both power (PoE) and connectivity. AXIS C1211-E offers flexible, discrete recessed ceiling installation, ideal for indoor environments but can also be used for protected outdoor areas like under the eaves. Additionally, it features a backbox that meets plenum requirements.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The outer diameter is 216 mm (8,5 in) and the dimension for fixing hole is 194 mm (7,6 in).</t>
  </si>
  <si>
    <t>AXIS C1510 NETWORK PENDANT SPEAKER</t>
  </si>
  <si>
    <t>AXIS C1510 Network Pendant Speaker is an all-in-one speaker system that makes voice announcements smart and easy. It connects to standard network using one cable for both power (PoE) and connectivity. AXIS C1510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0 is the larger more powerful model.</t>
  </si>
  <si>
    <t>AXIS C1511 NETWORK PENDANT SPEAKER</t>
  </si>
  <si>
    <t>AXIS C1511 Network Pendant Speaker is an all-in-one speaker system that makes voice announcements smart and easy. It connects to standard network using one cable for both power (PoE) and connectivity. AXIS C1511 is ideal for high ceiling installations of any height, thanks to easy adjustable wire length [wire not included]. It offers easy integration with your video management software (VMS), VoIP telephony, analytics, and more. Including a preconfigured digital signal processer (DSP) it produces clear voice every time. It also features a built-in microphone enabling remote health testing and 2-way audio talk-back. Furthermore, the embedded audio management software supports user, content, zone, and scheduling management. Axis pendant speakers comes in two sizes, whereas AXIS C1511 is the smaller model.</t>
  </si>
  <si>
    <t>AXIS Case Insight CA 1year BWC Lic</t>
  </si>
  <si>
    <t>AXIS Case Insight USGOV 1year BWC Lic</t>
  </si>
  <si>
    <t>AXIS D4100-E NETWORK STROBE SIREN</t>
  </si>
  <si>
    <t>AXIS D4100-E Network Strobe Siren helps deter intruders and improve operations with the power of light and sound. Flexible to configure with a combination of RGBA light patterns and sounds up to 110 dB. Easy to setup through two configurable I/O ports, VAPIX, MQTT or SIP.  Power over Ethernet. IP66 and IK10 outdoor ready, vandal-resistant casing. Includes mounting bracket for wall/ceiling or junction boxes.</t>
  </si>
  <si>
    <t>AXIS DEVICE MANAGER EXTEND</t>
  </si>
  <si>
    <t>AXIS Device Manager Extend (ADM Extend) offers a unified, user-friendly interface that helps you proactively manage your customers’ Axis devices and sites from anywhere. Featuring an intuitive dashboard and remote site access, you can manage thousands of Axis devices and it allows you to perform firmware updates and other tasks at scale. Additionally, it’s an invaluable tool for troubleshooting and proactive planning, helping you save time and money. ADM Extend delivers product warranty, end-of-life, and hardening compliance information. For instance, you’ll receive recommendations for firmware upgrades to help mitigate your customers device vulnerabilities.
ADM Extend is based on annual subscription
The renewal date is time-based (12 months)
One license per device  
Free 90-day trial period
Activation through a license key redeemed by SI in AXIS License Manager.
End Customers and Authorized partners = world market price/device and year
MRP (NSI), Gold and Silver Solution Partners = free</t>
  </si>
  <si>
    <t>AXIS M1135 MK II</t>
  </si>
  <si>
    <t>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AXIS M1135-E MK II</t>
  </si>
  <si>
    <t>Outdoor, NEMA 4X, IP66 and IK10-rated, light weight HDTV 1080p resolution, day/night, compact fixed box camera with CS-mount providing Forensic WDR and Lightfinder technology. Includes an IR corrected varifocal 3-10.5 mm F1.4 DC-iris lens. Camera also supports i-CS lenses for remote installation zoom and focus. Multiple, individually configurable H.264, H.265 and Motion JPEG streams; full HDTV 1080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AXIS M1137 MK II</t>
  </si>
  <si>
    <t>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5MP at 25/30 fps. Axis Zipstream technology for reduced bandwidth and storage needs. AXIS Object Analytics and active tampering alarm. Audio in and audio detection with either built-in microphone or optional microphone. I/O for alarm/event handling. MQTT support. Axis Edge Vault for added cyber security. MicroSD card slot for local storage. Powered by IEEE 802.3af/802.3at Type 1 Class 3 or 8-28VDC input. Includes stand for wall and ceiling mount. Midspan or power supply not included.</t>
  </si>
  <si>
    <t>AXIS M1137-E MK II</t>
  </si>
  <si>
    <t>Outdoor, NEMA 4X, IP66 and IK10-rated, light weight 5MP resolution, day/night, compact fixed box camera with CS-mount providing Forensic WDR and Lightfinder technology. Includes an IR corrected varifocal 2.8-13 mm F1.4 DC-iris lens. Camera also supports i-CS lenses for remote installation zoom and focus. Multiple, individually configurable H.264, H.265 and Motion JPEG streams; full HDTV 5MP at 25/30 fps. Axis Zipstream technology for reduced bandwidth and storage needs. AXIS Object Analytics and active tampering alarm. Audio in and audio detection with optional microphone. I/O for alarm/event handling, MQTT support. Axis Edge Vault for added cyber security. MicroSD card slot for local storage. Operation in -25°C to +50°C. Powered by IEEE 802.3af/802.3at Type 1 Class 3 or 8-28VDC input. Includes removable sunshield, wall bracket, Torx T20 screw driver and IP66- rated cable glands. Midspan or power supply not included.</t>
  </si>
  <si>
    <t>AXIS M2036-LE</t>
  </si>
  <si>
    <t>Day/night, compact and outdoor-ready bullet style 4 MP camera,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M2036-LE Black</t>
  </si>
  <si>
    <t>Day/night, compact and outdoor-ready bullet style 4 MP camera in black color, IP66, IP67, NEMA 4X and IK08-rated. Built-in IR illumination and WDR. Fixed lens with 130° HFOV, corridor format, automatic IR cut filter. Multiple, individually configurable H.264, H.265 and Motion JPEG streams; max 4 MP / QuadHD resolution at 30 fps. Axis’ Zipstream technology for reduced bandwidth and storage needs. Includes a Deep Learning Processing Unit (DPLU) for advanced analytics. Axis Object Analytics, video motion detection and active tampering alarm. Memory card slot for optional local video storage. AXIS Edge Vault for increased Cyber Security. Integrated bracket for easy mounting on wall and ceiling. Power over Ethernet. Operating conditions -30 °C to 50 °C (-22 °F to 122 °F). Midspan not included.</t>
  </si>
  <si>
    <t>AXIS M3085-V</t>
  </si>
  <si>
    <t>AXIS M3085-V is an ultra-compact, indoor fixed mini dome with Deep Learning Processing Unit (DLPU). Dust - and IK08 vandal-resistant casing, fixed lens, horizontal/vertical field of view 102°/55°. D/N functionality with automatically removable IR-cut filter. Lightfinder. Multiple, individually configurable H.264, H.265 and Motion JPEG streams; max 2MP at 30 fps with WDR. Zipstream for reduced bandwidth and storage. Audio and I/O with optional accessories. MicroSD memory card slot for local  storage. Axis Object Analytics, video motion detection and active tampering alarm. Axis Edge Vault for increased cybersecurity. Powered by IEEE 802.3af/802.3at Type 1 Class 2</t>
  </si>
  <si>
    <t>AXIS M3086-V</t>
  </si>
  <si>
    <t>AXIS M3086-V is an ultra-compact, indoor fixed mini dome with Deep Learning Processing Unit (DLPU). Dust - and IK08 vandal-resistant casing, fixed lens, horizontal/vertical field of view 130°/93°. D/N functionality with automatically removable IR-cut filter. Lightfinder. Multiple, individually configurable H.264, H.265 and Motion JPEG streams; max 4MP at 30 fps with WDR. Zipstream for reduced bandwidth and storage. MicroSD memory card slot for local  storage. Audio and I/Owith optional accessories. Axis Object Analytics, video motion detection and active tampering alarm. Axis Edge Vault for increased cybersecurity Powered by IEEE 802.3af/802.3at Type 1 Class 2</t>
  </si>
  <si>
    <t>AXIS M3088-V</t>
  </si>
  <si>
    <t>AXIS M3088-V is an ultra-compact, indoor fixed mini dome with Deep Learning Processing Unit (DLPU). Dust - and IK08 vandal-resistant casing, fixed lens, horizontal/vertical field of view 109°/56°. D/N functionality with automatically removable IR-cut filter. Multiple, individually configurable H.264, H.265 and Motion JPEG streams; max 8MP at 15 fps with WDR. Zipstream for reduced bandwidth and storage. MicroSD memory card slot for local  storage. Audio and I/O with optional accessories. Axis Object Analytics, video motion detection and active tampering alarm. AXIS Edge Vault for increased cybersecurity. Powered by IEEE 802.3af/802.3at Type 1 Class 2</t>
  </si>
  <si>
    <t>AXIS M5000-G US</t>
  </si>
  <si>
    <t>15MP indoor panoramic camera with PTZ and 10x optical zoom.
Panoramic part; 3x5MP sensors for 360degrees surveillance 
PTZ part; HDTV 1080 (1920x1080) automatic day/night and autofocus. WDR- Forensic Capture
Build in Z-wave gateway for home automation sensors. Text overlay from Z-wave sensors. H.264/265 with Zipstream, MJPEG Two-way audio, Deterrence LED, 30W PoE 802.3at or 24V, IP52, White body as standard. Surface mount or Axis PTZ standard mount. Midspan not included.</t>
  </si>
  <si>
    <t>AXIS M5074</t>
  </si>
  <si>
    <t>Ceiling-mount mini PTZ dome camera with 5x Optical zoom and autofocusing, HDTV 720p (1280x720) 30fps in H.264/H.265 with Zipstream and Motion JPEG. IP51 protection against dust and water. Featuring a built-in microphone, includes built-in analytics such as scream detection.
Only PoE, midspan not included. Surface ceiling mounting brackets included</t>
  </si>
  <si>
    <t>AXIS M5075-G</t>
  </si>
  <si>
    <t>Ceiling-mount mini PTZ dome camera with 5x Optical zoom and autofocusing, HDTV 1080p (1920x1080) 30fps in H.264/H.265 with Zipstream and Motion JPEG. IP51 protection against dust and water. Wireless I/O connectivity with Z-Wave Plus® gateway for home automation devices. Text overlay from Z-wave sensors. Featuring a built-in microphone, includes built-in analytics such as scream detection.
Only PoE, midspan not included. Surface ceiling mounting brackets included.</t>
  </si>
  <si>
    <t>AXIS P1467-LE</t>
  </si>
  <si>
    <t>Compact outdoor, NEMA 4X, IP66, IP67 and IK10-rated 5MP resolution, day/night, fixed bullet camera with Deep Learning Processing Unit (DLPU). Support for Forensic WDR and Lightfinder 2.0 and OptimizedIR. Varifocal 2.8-8 mm P-iris lens with remote zoom and focus. Multiple, individually configurable H.264/H.265 with Zipstream and Motion JPEG. 5MP at 25/30.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AXIS P1468-LE</t>
  </si>
  <si>
    <t>Compact outdoor, NEMA 4X, IP66, IP67 and IK10-rated 8MP resolution, day/night, fixed bullet camera with Deep Learning Processing Unit (DLPU). Support for Forensic WDR and Lightfinder 2.0 and OptimizedIR. Varifocal 6-13 mm P-iris lens with remote zoom and focus. Multiple, individually configurable H.264/H.265 with Zipstream and Motion JPEG. 8MP stream up to 60 fps, 30fps with WDR. Axis Zipstream technology for reduced bandwidth and storage needs. AXIS Object Analytics, Video motion detection, shock detection and active tampering alarm. 
Barrell distortion correction, defogging and scene profiles. Audio in and supervised I/O port, microSD memory card slot for local storage. MQTT Support. AXIS Edge Vault for added cyber security. OptimizedIR, a power-efficient IR LED technology. Integrated bracket for easy mounting on wall and ceiling.
Powered by IEEE 802.3af/802.3at Type 1 Class 3 and 10-28V DC power with redundancy. Operating conditions -40 °C to 60 °C (-40 °F to 140 °F). Includes removable sunshield, mounting bracket, Torx L-keys, and IP66/67- rated cable glands. Midspan not included.</t>
  </si>
  <si>
    <t>AXIS P3265-LVE 22 mm</t>
  </si>
  <si>
    <t>High-performance fixed dome camera with Deep Learning Processing Unit (DLPU). Forensic WDR, Lightfinder 2.0 and Optimized IR. Discreet, dust- and IK10 vandal-resistant outdoor casing.
Varifocal  9-22 mm P-Iris lens with remote zoom and focus. Multiple, individually configurable streams, H.264/H.265 with Zipstream and Motion JPEG. HDTV 1080p stream up to 60 fps, 30fps with WDR.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AXIS P3267-LV</t>
  </si>
  <si>
    <t>High-performance fixed dome camera with Deep Learning Processing Unit (DLPU). Forensic WDR, Lightfinder 2.0 and Optimized IR. Discreet, dust- and IK10 vandal-resistant in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AXIS P3267-LVE</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5MP stream in 4:3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AXIS P3268-LV</t>
  </si>
  <si>
    <t>High-performance fixed dome camera with Deep Learning Processing Unit (DLPU). Forensic WDR, Lightfinder 2.0 and Optimized IR. Discreet, dust- and IK10 vandal-resistant indoor casing.
Varifocal  4.3-8.6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Includes mounting bracket.</t>
  </si>
  <si>
    <t>AXIS P3268-LVE</t>
  </si>
  <si>
    <t>High-performance fixed dome camera with Deep Learning Processing Unit (DLPU). Forensic WDR, Lightfinder 2.0 and Optimized IR. Discreet, dust- and IK10 vandal-resistant outdoor casing.
Varifocal  3-8 mm P-Iris lens with remote zoom and focus. Multiple, individually configurable streams, H.264/H.265 with Zipstream and Motion JPEG. 8MP 4K stream in 16:9 up to 30fps. AXIS Object Analytics, Video motion detection and tampering alarm. Two-way audio and audio detection. Supervised digital input / digital output for alarm / event handling. MQTT support. Axis Edge Vault for added cyber security. Built in case open switch. MicroSD memory card slot for local  storage. Powered by IEEE 802.3af/802.3at Type 1 Class 3. Extended temperature range. Includes mounting bracket and weather shield.</t>
  </si>
  <si>
    <t>AXIS P7316 Video Encoder</t>
  </si>
  <si>
    <t>16-channel video encoder. Max 4K resolution at 15fp on 4x channels. The video encoder has 4x ARTPEC-7 chips and 4x IP addresses
H.264, H265 and Motion JPEG on all channels. Video motion detection. Active tampering alarm. Two-way audio with audio detection. SFP slot for optional fiber connection and/or network redundancy. Unit includes 4x micro SD card slots for edge storage. PTZ support. Signed firmware and secure boot to enhance cybersecurity.
It includes a power supply.</t>
  </si>
  <si>
    <t>AXIS Q1656-B</t>
  </si>
  <si>
    <t>1/1.8” sensor,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either built-in microphone or optional analog or digital microphone. Supervised I/O for alarm/event handling, MicroSD/MicroSDHC memory card slot for optional local video storage. Serial port for RS422/485 communication. Powered by IEEE 802.3af Type1 Class 3 (PoE) or 10-28 V DC power with redundancy. Lens and stand are not included but available as optional accessories. Midspan and power supply not included.</t>
  </si>
  <si>
    <t>AXIS Q1656-BE</t>
  </si>
  <si>
    <t>1/1.8” image sensor, outdoor, NEMA 4X, IP66, IP67 and IK10 impact resistant, 4 MP, Day/night fixed box camera with Deep Learning Processing Unit (DLPU). Support for Forensic WDR and Lightfinder 2.0.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mounts, wiper, illuminator are not included but available as optional accessories. Midspan or power supply not included.</t>
  </si>
  <si>
    <t>AXIS Q1656-BLE</t>
  </si>
  <si>
    <t>1/1.8” image sensor, outdoor, NEMA 4X, IP66, IP67 and impact resistant, 4 MP, Day/night fixed box camera with Deep Learning Processing Unit (DLPU). Built in wiper. Support for Forensic WDR and Lightfinder 2.0. OptimizedIR, a power-efficient 850nm IR and White LED technology.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and cable glands. Lens and mounts are not included but available as optional accessories. Midspan or power supply not included.</t>
  </si>
  <si>
    <t>1/1.8” image sensor, outdoor, NEMA 4X, IP66, IP67 and impact resistant, 4 MP, Day/night fixed box camera with Deep Learning Processing Unit (DLPU). Built in wiper. Support for Forensic WDR and Lightfinder 2.0. OptimizedIR, a power-efficient 850nm IR and White IR LED technology. Includes an IR corrected varifocal 3.9-10 mm F1.5 i-CS lens with remote zoom and focus. Multiple, individually configurable streams, H.264/H.265 with Zipstream and Motion JPEG. 4MP stream up to 60 fps, 30 fps with WDR. AXIS Object Analytics, Video motion detection, shock detection and active tampering alarm. AXIS Edge Vault with FIPS certified TPM for added cyber security. Barrel distortion correction, defogging, electronic image stabilization and scene profiles. MQTT Support. Two-way audio, audio detection with optional analog or digital microphone. Supervised I/O for alarm/event handling, MicroSD/MicroSDHC memory card slot for optional local video storage. Serial port for RS422/485 communication. Powered by IEEE 802.3at Type2 Class 4 (PoE+) or 10-28 V DC power with redundancy. Built-in heater, Arctic Temperature Control for start-up in -40°C to +60°C (-40 ºF to 140 ºF). Includes removable sunshield, wall bracket, Torx T20 screwdriver and cable glands. Midspan or power supply not included.</t>
  </si>
  <si>
    <t>AXIS Q6225-LE 60Hz</t>
  </si>
  <si>
    <t>PTZ for the toughest conditions. MIL specified, build in IR illumination 400M (1300t), can be mounted face up or face down. IP66/67/68, IK10, MIL 8105 521, NEMA TS2 for temperature up to 74C (165F), Arctic temperature control.
Camera part; ½” sensor with HDTV 1080p, 30x optical zoom, 60fps, H264/H.265 with Zipstream and Motion JPEG, WDR, improved EIS. Perfect image quality in all directions without distortion, window wiper. Autotracking 2, Tour recording and Active Gatekeeper. Compass ruler overlay, Privacy mask with chameleon and mosaic masking. Highlight compensation. Build in analytics. 90W Midspan included. Color; Urban grey.
No mounting bracket included (several different accessories available).</t>
  </si>
  <si>
    <t>6 channel video encoder blade. Multiple, individually configurable H.264 (Base, Main and High profile) and Motion JPEG streams; max. D1 resolution at 60/50 fps per channel. Video motion detection. Active tampering alarm. Coax PTZ Control (Coaxitron). Compatible with the following video encoder chassis:AXIS Q7920, AXIS Q7900 and AXIS 291 1U DISCONTINUED</t>
  </si>
  <si>
    <t>14 x AXIS Q7436 Video Encoder Blade mounted in an AXIS Q7920 Video Encoder Chassis. Country specific power cable. DISCONTINUED</t>
  </si>
  <si>
    <t>5 U rack-mount video encoder chassis, providing an expandable solution for migrating large-scale analog installations to network video. Holds up to 14 hot-swappable video encoder blades supporting up to 84 analog cameras. DISCONTINUED</t>
  </si>
  <si>
    <t>High accuracy outdoor PTZ positioning Bispectral camera based on AXIS ARTPEC7 platform. Thermal sensor features a 640x480 resolution, 30 fps and 35 mm lens with 17° angle of view. Visual sensor have HDTV 1080p video resolution, 32x optical zoom, focus recall and is extremly light sensitive. EIS (Electronic Image Stabilization) on both channels ensures focused and stable video. Integrated long-life silicone wiper for remote maintenance. The bispectral camera supports Zipstream, ONVIF, H.265 and local storage. Included cybersecurity features are TPM-module, Axis secure boot and comes with signed FW. It includes Video motion detection and support for AXIS Camera Application Platform enabling installation of AXIS Perimeter Defender and third-party applications. Responsive absolute positioning with high-speed and ultra-smooth pan and tilt capabilities. Integrated SFP slot for long-distance fiber connection. IP66, NEMA 4X rated and UL listed. Ready for column-mount. Powered by 24 V AC/DC from external power supply (not included). 
This product is subject to export control regulations. You should always consult and comply with the regulations of the appropriate local export control authorities.</t>
  </si>
  <si>
    <t>AXIS S3008 2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2 TB surveillance class hard drive and includes 5-year limited hardware warranty. Calculate your PoE requirements with AXIS Site Designer. This product is not a System Controller for Body Worn Solutions.</t>
  </si>
  <si>
    <t>AXIS S3008 4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4 TB surveillance class hard drive and includes 5-year limited hardware warranty. Calculate your PoE requirements with AXIS Site Designer. This product is not a System Controller for Body Worn Solutions.</t>
  </si>
  <si>
    <t>AXIS S3008 8 TB Recorder is a compact recorder with 8 PoE ports and a gigabit uplink. Up to 8 devices can be connected to the recorder and recording is done on the internal hard drive. It is compatible with AXIS Companion VMS, AXIS Camera Station and a wide range of Axis devices. To increase reliability and security, the product supports disk encryption, contains a 8 TB surveillance class hard drive and includes 5-year limited hardware warranty. Calculate your PoE requirements with AXIS Site Designer. This product is not a System Controller for Body Worn Solutions.</t>
  </si>
  <si>
    <t>AXIS Store Data Manager is a server side software tool that is used to collect and arrange analytics data from retail analytics-enabled cameras. This 10 channel license is required as a base. Hereafter 1 channel licenses can be added. The license is perpetual.</t>
  </si>
  <si>
    <t>AXIS Store Data Manager is a server side software tool that is used to collect and arrange analytics data. This article is for additional channels to be added to AXIS Store Data Mgr 10CH Base License.</t>
  </si>
  <si>
    <t>AXIS STORE REPORTER 1Y ELICENCE</t>
  </si>
  <si>
    <t>AXIS Store Reporter is a web-based tool that is used for graphical representation and reporting of statistical data gathered from Axis retail analytics applications. It is sold on a per channel basis as e-license. A license is valid for 12 months. After this period the license will have to be renewed. AXIS Store Data Manager is included in AXIS Store Reporter.</t>
  </si>
  <si>
    <t>AXIS T92F10 OUTDOOR HOUSING 6PCS</t>
  </si>
  <si>
    <t>Metal camera housings with heater and blower for Axis Network Cameras. Weathershields included. Housings can be powered with 24VAC. 6-piece pack.
Required accessory: AXIS T94X01A Wall Mount 6PCS (sold separately) 
Optional accessory: AXIS T94Y01G Pole Mount 6PCS (sold seperately)</t>
  </si>
  <si>
    <t>AXIS T94X01A WALL MOUNT 6PCS</t>
  </si>
  <si>
    <t>Wall mount for AXIS T92F10 Outdoor Housing. 6-piece pack.
Optional accessory: AXIS T94Y01G Pole Mount 6PCS (sold seperately)</t>
  </si>
  <si>
    <t>AXIS T94Y01G POLE MOUNT 6PCS</t>
  </si>
  <si>
    <t>Pole mount for AXIS T92F10 Outdoor Housing, with 1 pair stainless steel straps included per piece. 6-piece pack. 
Required accessory: AXIS T94X01A Wall Mount 6PCS (sold separately)</t>
  </si>
  <si>
    <t>AXIS TA4201 Weathershield</t>
  </si>
  <si>
    <t>AXIS TA4201 Weathershield, accessory to AXIS A4120-E Reader with Keypad, to protect reader from extreme conditions, such as accumulation of encrusting snow or ice. Glass-fiber reinforced, and UV resistant plastic offers robustness for use in harsh outdoor environment, and easy on the environment with PVC/BCR/CFR free.</t>
  </si>
  <si>
    <t>AXIS TA4401 BRAILLE LABEL 10P</t>
  </si>
  <si>
    <t>AXIS TA4401 Braille Label, easy to install accessory to AXIS A4120-E Reader with Keypad, for assisting with keypad entry to sight limited. With the optimized visually impaired reader mode to avoid inadvertent PIN input. UV resistant material offers robustness for use in harsh outdoor environment. And easy on the environment with PVC/BCR/CFR free.
One bulk pack comes with 10 units.</t>
  </si>
  <si>
    <t>AXIS TD4601 ACI Conduit Bracket 5pcs</t>
  </si>
  <si>
    <t>AXIS TD4601 is an ACI Conduit Bracket for AXIS D4100-E Network Strobe Siren. 5P</t>
  </si>
  <si>
    <t>AXIS TD4801 Sunshield 4pcs</t>
  </si>
  <si>
    <t>AXIS TD4801 Sunshield is the perfect accessory for when AXIS D4100-E Network Strobe Siren is used in conditions where sunlight would shine directly on the device. It is easy to mount, without the need to take AXIS D4100-E down. The accessory comes in a 4 pack.</t>
  </si>
  <si>
    <t>AXIS TF9902 SURFACE MOUNT</t>
  </si>
  <si>
    <t>Bracket to mount and secure a F series main unit onto a surface. It withstands vibrations and secures all cables to/from the main unit.</t>
  </si>
  <si>
    <t>AXIS TF9903 DIN RAIL CLIP</t>
  </si>
  <si>
    <t>AXIS TI8203 ADAPTER PLATE</t>
  </si>
  <si>
    <t>Stainless steel adapter plate for mounting AXIS I8016-LVE Network Video Intercom in Code Blue® and Talkaphone® emergency stations and help points. Suitable for new deployments and retrofitting existing installations, it combines intelligent video surveillance with emergency communication—all in a single device.</t>
  </si>
  <si>
    <t>4 pack white casing changing the appearance of the camera. DISCONTINUED</t>
  </si>
  <si>
    <t>AXIS TM5601 CONDUIT BACK BOX</t>
  </si>
  <si>
    <t>Indoor conduit back box for AXIS M5000 &amp; AXIS M5000-G.  Has a conduit side entry with a conduit cover.  Has 3 tx20 screws.</t>
  </si>
  <si>
    <t>AXIS TM5801 DOME COVER BLACK</t>
  </si>
  <si>
    <t>Accessory black dome cover for AXIS M5000 &amp; AXIS M5000-G. Includes dome and cover, 4 SCREW TX+ 8 DOME FLANGE, and 2 spring clips.</t>
  </si>
  <si>
    <t>AXIS TM5801 DOME COVER WHITE</t>
  </si>
  <si>
    <t>Spare part white dome cover for AXIS M5000 &amp; AXIS M5000-G.  Includes dome and cover, 4 SCREW TX+ 8 DOME FLANGE, and 2 spring clips.</t>
  </si>
  <si>
    <t>AXIS TP1802-E Front Window Kit 29mm</t>
  </si>
  <si>
    <t>Spare part front window kit for AXIS P1455-LE 29 mm and AXIS P1455-LE-3.  Abrasion and UV resistant for long service life. Includes cover ring, front window, and rubber gasket.</t>
  </si>
  <si>
    <t>AXIS TP3002-E MOUNTING BRACKET 4P</t>
  </si>
  <si>
    <t>Spare part mounting bracket for AXIS P3267-LV, P3268-LV.  Suitable for mounting cameras over junction boxes (4" octagon, single-gang, or double-gang), and other Axis mounting accessories. 4-piece bulk pack.</t>
  </si>
  <si>
    <t>AXIS TP3003-E MOUNTING BRACKET 4P</t>
  </si>
  <si>
    <t>Spare part mounting bracket for AXIS P3265-LVE 22 mm, P3267-LVE, P3268-LVE.  Suitable for mounting cameras over junction boxes (4" octagon, single-gang, or double-gang), and other Axis mounting accessories. 4-piece bulk pack.</t>
  </si>
  <si>
    <t>AXIS TP3103-E PENDANT KIT</t>
  </si>
  <si>
    <t>Outdoor pendant kit for AXIS P3265-LVE, P3267-LVE, P3268-LVE.  Compatible with Axis mounts: ceiling, wall, parapet, poll and 1.5" NPS threaded pipes.</t>
  </si>
  <si>
    <t>AXIS TP3201-E RECESSED MOUNT</t>
  </si>
  <si>
    <t>Outdoor recessed mount for drop ceiling plenum installations. Supports the optional use of an internal microphone. Metal enclosure with conduit entries, suitable for installation in air handling / plenum spaces. Compatible with: AXIS M32-LVE, AXIS P32-VE/-LVE.  T94M02L used in the past for outdoor but size was too big not matching form factor.</t>
  </si>
  <si>
    <t>AXIS TP3203 RECESSED MOUNT</t>
  </si>
  <si>
    <t>AXIS TP3811 Weathershield</t>
  </si>
  <si>
    <t>Spare part original outdoor weathershield for AXIS P3715-PLVE. The underside of the cover is specially coated with black anti-reflective coating to prevent reflections from external light sources. Includes gasket and anti-loss screw.</t>
  </si>
  <si>
    <t>AXIS TP3817-E CASING BLACK</t>
  </si>
  <si>
    <t>Accessory casing compatible with AXIS P3818-PVE. Includes anti loss screws, weather cover, cover lid, and cover top.</t>
  </si>
  <si>
    <t>AXIS TP3820 CASING BLACK 4P</t>
  </si>
  <si>
    <t>Accessory black casing for AXIS P3265-LV, V. 4pcs bulk pack.</t>
  </si>
  <si>
    <t>AXIS TP3820 CASING WHITE 4P</t>
  </si>
  <si>
    <t>Original spare part white casing for AXIS P3265-LV, P3265-V indoor cameras. 4pcs bulk pack.</t>
  </si>
  <si>
    <t>AXIS TP3820-E CASING BLACK 4P</t>
  </si>
  <si>
    <t>Accessory black casing for AXIS P3265-LVE 9 mm. Pre-assembled with anti-loss screws. 4pcs bulk pack.</t>
  </si>
  <si>
    <t>AXIS TP3820-E CASING WHITE 4P</t>
  </si>
  <si>
    <t>Original spare part white casing for AXIS P3265-LVE 9 mm outdoor camera. Pre-assembled with anti-loss screws. 4pcs bulk pack.</t>
  </si>
  <si>
    <t>AXIS TP3821-E CASING BLACK 4P</t>
  </si>
  <si>
    <t>Accessory black casing for AXIS P3265-LVE 22 mm, P3267-LV, P3267-LVE,  P3268-LV, P3268-LVE.  
Pre-assembled with anti-loss screws. 4pcs bulk pack.</t>
  </si>
  <si>
    <t>AXIS TP3821-E CASING WHITE 4P</t>
  </si>
  <si>
    <t>Original white spare part casing for AXIS P3265-LVE 22 mm, P3267-LV, P3267-LVE, P3268-LV, P3268-LVE 
outdoor cameras. 4pcs bulk pack.</t>
  </si>
  <si>
    <t>AXIS TP3823-E WEATHERSHIELD 2P</t>
  </si>
  <si>
    <t>Outdoor spare part weathershield for AXIS P3265-LVE, P3267-LVE, P3268-LVE. The underside of the cover is specially coated with matte black anti-reflective coating to prevent reflections from external light sources. Anti-loss screws included. Bulk 2 pack.</t>
  </si>
  <si>
    <t>AXIS TP3823-E WEATHERSHIELD BL 2P</t>
  </si>
  <si>
    <t>Outdoor accessory weathershield for AXIS P3265-LVE, P3267-LVE, P3268-LVE. A black accessory weathershield that goes well with black casing and smoked dome.  The underside of the cover is specially coated with matte black anti-reflective coating to prevent reflections from external light sources. Anti-loss screws included. Bulk 2 pack.</t>
  </si>
  <si>
    <t>AXIS TP3824-E DOME CLEAR 4P</t>
  </si>
  <si>
    <t>Spare part clear dome with anti-scratch hard coating. Compatible with AXIS P3265-LVE 22 mm, P3267-LV, P3267-LVE, P3268-LV, P3268-LVE.  4pcs bulk pack.</t>
  </si>
  <si>
    <t>AXIS TP3824-E DOME SMOKED 4P</t>
  </si>
  <si>
    <t>Accessory smoked dome with anti-scratch hard coating. Compatible with AXIS P3265-LVE 22 mm, P3267-LV, P3267-LVE, P3268-LV, P3268-LVE. 4pcs bulk pack.</t>
  </si>
  <si>
    <t>AXIS TP3904 CLAMP BRACKET MOUNT</t>
  </si>
  <si>
    <t>Replacement clamp bracket mount for AXIS P3717-PLE, AXIS P3719-PLE and AXIS P3727-PLE. Pack of 10pcs.</t>
  </si>
  <si>
    <t>AXIS TP3906 MICROPHONE KIT</t>
  </si>
  <si>
    <t>Accessory casing with built-in microphone for AXIS P3267-LV &amp; AXIS P3268-LV.  Includes microphone T6112 and casing with mic hole coming in Axis white.</t>
  </si>
  <si>
    <t>AXIS TQ1001-E WALL MOUNT</t>
  </si>
  <si>
    <t>Wall mount in electro-polished 316L stainless steel for AXIS XPQ1785, designed for harsh industrial environments. Max load 150 kg / 331 lb.</t>
  </si>
  <si>
    <t>AXIS TQ1301-E POLE MOUNT 50-150mm</t>
  </si>
  <si>
    <t>Pole mount in electro-polished 316L stainless steel for use together with AXIS TQ1001-E WALL MOUNT, designed for harsh industrial environments. Pole diameters 50-150 mm (2" - 6"). Max load 150 kg / 331 lb.</t>
  </si>
  <si>
    <t>AXIS TQ1804-BE TOP COVER</t>
  </si>
  <si>
    <t>Spare top cover for AXIS Q1656-BE. No wiper</t>
  </si>
  <si>
    <t>AXIS TQ1902-E IR ILLUMINATOR KIT</t>
  </si>
  <si>
    <t>Illuminator Kit compatible with: AXIS P1375-E, AXIS P1377-LE, AXIS P1378-LE, AXIS Q1656-BE, AXIS Q1656-BLE, AXIS Q1656-LE.  Offers IR with White light module – 840nm with white leds.  Powered by the camera. Camera requires Power over Ethernet (PoE) IEEE 802.3af/802.3at Type 1 Class 4 midspan.  
Note there is a similar illuminator kit for same cameras: 02194-001 and the difference is only the White light, where: 02194-001 – IR  with IR modules – 840nm with 940nm.</t>
  </si>
  <si>
    <t>AXIS TQ1907-E FRONT WINDOW KIT</t>
  </si>
  <si>
    <t>Spare front plastic window for AXIS Q1656-BE. No support for wiper</t>
  </si>
  <si>
    <t>AXIS TQ3001-E MOUNTING BRACKET 5P</t>
  </si>
  <si>
    <t>Spare part mounting bracket in 5p for AXIS Q3536-LVE, AXIS Q3538-LVE.</t>
  </si>
  <si>
    <t>AXIS TQ3807-E DOME CLEAR 5P</t>
  </si>
  <si>
    <t>Spare part clear dome for AXIS Q3536-LVE, AXIS Q3538-LVE in a 5p (anti-scratch hard coating).</t>
  </si>
  <si>
    <t>AXIS TQ3808-E WEATHERSHIELD 5P</t>
  </si>
  <si>
    <t>Spare part weathershield in a 5p for AXIS Q3536-LVE, AXIS Q3538-LVE.  Anti loss screws and gasket included.</t>
  </si>
  <si>
    <t>AXIS TQ6809 HARD COATED CLEAR DOME</t>
  </si>
  <si>
    <t>Standard clear dome with anti-scratch hard coating. Compatible with AXIS Q60-E cameras. Weather-resistant and chemical-resistant. Rubber gasket, ring compass, ring support included. Single pack.</t>
  </si>
  <si>
    <t>AXIS TQ6809 HARD COATED SMOKED DOME</t>
  </si>
  <si>
    <t>Standard smoked dome with anti-scratch hard coating. Compatible with AXIS Q60-E cameras. Weather-resistant and chemical-resistant. Rubber gasket, ring compass, ring support included. Single pack.</t>
  </si>
  <si>
    <t>Standard clear dome with anti-scratch hard coating. Compatible with AXIS Q6074, 75, 78-E cameras. Weather-resistant and chemical-resistant. Replacement dome only.</t>
  </si>
  <si>
    <t>AXIS TQ6811-E DOME CL HYDROPHILIC</t>
  </si>
  <si>
    <t>Accessory clear dome with special hydrophilic coating. Helps to prevent water droplets from covering the dome in rainy conditions. The coating also provides a self-cleaning effect that helps carry away dirt and dust by rain-wash. Compatible with Q6315-LE.</t>
  </si>
  <si>
    <t>AXIS TW1100 Clip Mount 5P
5 pack mount for the Klick Fast adaptor on the Axis body worn cameras.
The clip mount is an easy to use, versatile mount suitable for many types of clothing.</t>
  </si>
  <si>
    <t>AXIS TW1101 MOLLE Mount 5P.
5 pack mount for the Klick Fast adaptor on the Axis body worn cameras.
The MOLLE mount is especially suitable for the MOLLE system found on tactical equipment and such.</t>
  </si>
  <si>
    <t>AXIS TW1103 Chest Harness Mount 5P 
5 pack mount for the Klick Fast adaptor on the Axis body worn cameras.
The chest harness mount holds the camera independent of choice of clothing.</t>
  </si>
  <si>
    <t>AXIS TW1104 MAGNET MOUNT 5P</t>
  </si>
  <si>
    <t>5 pack mount for the Klick Fast adaptor on the Axis body worn cameras.
The magnet mount is a rugged, versatile mount suitable for many types of clothing. This updated version perfectly follows the shape of the camera and has an improved stability to the camera.</t>
  </si>
  <si>
    <t>As an accessory to the Axis body worn cameras the AXIS TW1200 Body Worn Mini Bullet Sensor is designed to offer a flexible recording position. It supports the Picatinny mounting system, making it compatible with many kinds of available gear, and especially suitable for helmets. AXIS TW1200 offers the same optical performance as the body worn camera with sharp images even in challenging conditions.
Mounting options are included.</t>
  </si>
  <si>
    <t>As an accessory to the Axis body worn cameras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As an accessory to the Axis body worn camera the AXIS TW1201 Body Worn Mini Cube Sensor is designed to offer a flexible on-chest recording position. Its less prominent form factor, very low weight and flexible magnet mount makes it suitable to wear on lighter clothing, like a t-shirt or even on the lapel of a blazer, and is perfect for usage outside law enforcement. AXIS TW1201 offers the same optical performance as the body worn camera with sharp images even in challenging conditions.
Magnet mount included.</t>
  </si>
  <si>
    <t>5 pack replacement cable holder to securely connect the AXIS TW1200 Body Worn Mini Bullet Sensor cable to the Axis body worn cameras.</t>
  </si>
  <si>
    <t>AXIS TW8100 RACK MOUNT</t>
  </si>
  <si>
    <t>The AXIS TW8100 Rack Mount is an accessory that makes it possible to conveniently place multiple AXIS W800 System Controller:s in a 19-inch rack. This mount therefore enables easy placement of the Axis body worn system's controllers in a server room with controlled physical access and operational environment. The TW8100 Rack Mount is flexible and allows both horizontal and vertical placement of devices. In horizontal placement, up to 2 pcs of W800 System Controller are supported and will occupy 2U in height. In vertical placement, up to 6 pcs of controllers are supported and will occupy only 5U in height.
NB: Vertical mounting is only compatible with the AXIS W800 System Controller of revision 2 (R2).</t>
  </si>
  <si>
    <t>AXIS W101 BODY WORN CAMERA BLACK</t>
  </si>
  <si>
    <t>AXIS W101 Body Worn Camera is a robust and easy-to-use body worn camera featuring the KlickFast mounting system. It delivers clear audio with noise suppression and exceedingly sharp images in every frame. Axis Zipstream technology lowers bandwidth and storage requirements without compromising video quality. AXIS W101 offers over 12 hours of battery time at 1080p and charging with any USB-C® charger. Recording is activated automatically upon unholstering and person down. And the location of the camera is continuously recorded with the built-in GNSS receiver (location tracking). Built-in Bluetooth®, and network technologies provide wireless communication with, for example, the AXIS Body Worn Assistant mobile app.
TW1100 Clip Mount included; docking stations and system controller are sold separately.</t>
  </si>
  <si>
    <t>AXIS W101 BODY WORN CAMERA BLK 24P</t>
  </si>
  <si>
    <t>24 pack of AXIS W101 Body Worn Camera, Black. 
Mounts, docking stations and system controller are sold separately.</t>
  </si>
  <si>
    <t>AXIS W101 BODY WORN CAMERA WHITE</t>
  </si>
  <si>
    <t>AXIS XPQ1785</t>
  </si>
  <si>
    <t>Explosion-protected stainless steel (316L) PTZ network camera certified for use in hazardous areas according to ATEX, IECEx, cMETus. Ex db IIC T5 Gb, Ex tb IIIC T100°C Db, Class I/II/III Div 1 Groups B, C, D, E, F, G, Class I Zone 1 AEx db IIC T5 Gb, Zone 21 AEx tb IIIC T100°C Db. IP 66/67/68, Type 4X. Certificate: 20ATEX0651X (ATEX), EXV 20.0017X (IECEx), E115198 (cMETus), part code: P21. AXIS Q1785 1080p HDTV camera inside with 32x optical zoom, auto focus and day/night mode. Continuous 360° pan and tilt and 256 preset positions. Multiple, individually configurable H.264 and Motion JPEG streams; max HDTV 1080p resolution at 25/30 fps. It supports Onvif, WDR, EIS and built-in smoke and fire detection. Operating temp -60°C to +60°C. 110-230VAC, RJ45 and SFP for fiber or coax connection. Integrated wiper, sunshield and AXIS Surveillance microSDXC card 128Gb included.</t>
  </si>
  <si>
    <t>D101-A XF P3807 is an explosion-protected multi-sensor camera, providing an easy, reliable and cost-efficient one-camera installation – reducing installation time, cabling and VMS license costs. Thanks to its excellent image sensors, along with Forensic WDR and Lightfinder technology, it provides great video quality in any light conditions. Its four sensors give a seamless 180° panoramic overview, at up to 30 fps in 8 MP resolution. Enclosed in a red aluminum housing and FM listed for hazardous locations Class I/II/III Division 1, Groups B, C, D, E, F, G, T6; Class 1 Zone 1 IIB + H2 T6, -20ºC &lt;= Ta &lt;= +55ºC (FM17US0156). ATEX, IECEx II 2G Ex db IIB + H2, T6 GB, II 2 D Ex tb IIIC T85ºC Db IP66. DISCONTINUED</t>
  </si>
  <si>
    <t>Original sensor unit for AXIS P1224-E with premounted cable. Flush mount bracket included. DISCONTINUED</t>
  </si>
  <si>
    <t>TP6901-E ADAPTER BRACKET P56</t>
  </si>
  <si>
    <t>Adapter bracket that allows Axis P56-series to be connected to Q6100.  The material is PC+ABS Cycoloy C6600 GY8D352 and comes in Axis White.</t>
  </si>
  <si>
    <t>Explosion-protected 316L stainless steel PTZ network camera certified for hazardous areas (IIC, IIIC, T4) according to ATEX, IECEx, EAC, CSA. Certification part code 1410-25/2420-01, by Eaton MEDC. AXIS Q1785 1080p HDTV camera inside with 32x optical zoom, auto focus and day/night mode. Continuous 360° pan, ±90° tilt and 64 preset positions. Multiple, individually configurable H.264 and Motion JPEG streams; max HDTV 1080p resolution at 25/30 fps. It supports Onvif, WDR, EIS and active tampering alarm. IP66 and IP67-rated, operating temperature in -60°C to +40°C). Powered by 230 V AC. Includes a removable sunshield and AXIS Surveillance microSDXC™ Card 128 GB. DISCONTINUED</t>
  </si>
  <si>
    <t>Explosion-protected 316L stainless steel PTZ network camera certified for hazardous areas (Class I/II/III Div 1, T4) according to UL. Certification part code Oxalis-UL1410-25/UL2420-01, by Eaton MEDC with 3/4" NPT cable entries.. AXIS Q1785 1080p HDTV camera inside with 32x optical zoom, auto focus and day/night mode. Continuous 360° pan, ±90° tilt and 64 preset positions. Multiple, individually configurable H.264 and Motion JPEG streams; max HDTV 1080p resolution at 25/30 fps. It supports Onvif, WDR, EIS and active tampering alarm. IP66 and IP67-rated, operating temperature -60°C to +40°C). Powered by 230 V AC. Fiber connectivity simplex singlemode 9/125um, SC connector, 10/100Mb. Includes a removable sunshield and AXIS Surveillance microSDXC™ Card 128 GB DISCONTINUED</t>
  </si>
  <si>
    <t>1SW100S7605BLK</t>
  </si>
  <si>
    <t>SWITCH CORE, 605 FINISH CAP, PRODUCT INCLUDES BLACK BASE WITH 605 FINISH CAP TO SUITE WITH YOUR EXISTING DOOR HARDWARE ARCHITECTURAL FINISH.</t>
  </si>
  <si>
    <t>1SW100S7606BLK</t>
  </si>
  <si>
    <t>SWITCH CORE, 606 FINISH CAP, PRODUCT INCLUDES BLACK BASE WITH 606 FINISH CAP TO SUITE WITH YOUR EXISTING DOOR HARDWARE ARCHITECTURAL FINISH.</t>
  </si>
  <si>
    <t>1SW100S7611BLK</t>
  </si>
  <si>
    <t>SWITCH CORE, 611 FINISH CAP, PRODUCT INCLUDES BLACK BASE WITH 611 FINISH CAP TO SUITE WITH YOUR EXISTING DOOR HARDWARE ARCHITECTURAL FINISH.</t>
  </si>
  <si>
    <t>1SW100S7612BLK</t>
  </si>
  <si>
    <t>SWITCH CORE, 612 FINISH CAP, PRODUCT INCLUDES BLACK BASE WITH 612 FINISH CAP TO SUITE WITH YOUR EXISTING DOOR HARDWARE ARCHITECTURAL FINISH.</t>
  </si>
  <si>
    <t>1SW100S7619BLK</t>
  </si>
  <si>
    <t>SWITCH CORE, 619 FINISH CAP, PRODUCT INCLUDES BLACK BASE WITH 619 FINISH CAP TO SUITE WITH YOUR EXISTING DOOR HARDWARE ARCHITECTURAL FINISH.</t>
  </si>
  <si>
    <t>1SW100S7622BLK</t>
  </si>
  <si>
    <t>SWITCH CORE, 622 FINISH CAP, PRODUCT INCLUDES BLACK BASE WITH 622 FINISH CAP TO SUITE WITH YOUR EXISTING DOOR HARDWARE ARCHITECTURAL FINISH.</t>
  </si>
  <si>
    <t>1SW100S7625SLV</t>
  </si>
  <si>
    <t>SWITCH CORE, 625 FINISH CAP, PRODUCT INCLUDES SILVER BASE WITH 625 FINISH CAP TO SUITE WITH YOUR EXISTING DOOR HARDWARE ARCHITECTURAL FINISH.</t>
  </si>
  <si>
    <t>1SW100S7626AMSLV</t>
  </si>
  <si>
    <t>SWITCH CORE, 626 ANTI-MICROBIAL FINISH CAP, PRODUCT INCLUDES SILVER BASE WITH 626 ANTI-MICROBIAL FINISH CAP TO SUITE WITH YOUR EXISTING DOOR HARDWARE ARCHITECTURAL FINISH.</t>
  </si>
  <si>
    <t>1SW100S7626SLV</t>
  </si>
  <si>
    <t>SWITCH CORE, 626 FINISH CAP, PRODUCT INCLUDES SILVER BASE WITH 626 FINISH CAP TO SUITE WITH YOUR EXISTING DOOR HARDWARE ARCHITECTURAL FINISH.</t>
  </si>
  <si>
    <t>1SW100S7690BLK</t>
  </si>
  <si>
    <t>SWITCH CORE, 690 FINISH CAP, PRODUCT INCLUDES BLACK BASE WITH 690 FINISH CAP TO SUITE WITH YOUR EXISTING DOOR HARDWARE ARCHITECTURAL FINISH.</t>
  </si>
  <si>
    <t>1SWBRDG</t>
  </si>
  <si>
    <t>SWITCH BRIDGE</t>
  </si>
  <si>
    <t>1SWBRT</t>
  </si>
  <si>
    <t>SWITCH BATTERY REMOVAL TOOL</t>
  </si>
  <si>
    <t>1SWCREDENTIAL</t>
  </si>
  <si>
    <t>SWITCH CREDENTIAL (PER ANNUM COST)</t>
  </si>
  <si>
    <t>1SWFOBBK</t>
  </si>
  <si>
    <t>SWITCH FOB</t>
  </si>
  <si>
    <t>2 year</t>
  </si>
  <si>
    <t>3 year</t>
  </si>
  <si>
    <t>4 year</t>
  </si>
  <si>
    <t>5 year</t>
  </si>
  <si>
    <t>AU-K-CRH2-740-LTE</t>
  </si>
  <si>
    <t>1 year subscription of Cloudrunner CR-H2 Automatic License Plate Recognition (ALPR) 740nm sensor kit with LTE data plan includes 90 days retention. Requires annual subscription. Genetec retains ownership of hardware</t>
  </si>
  <si>
    <t>AU-K-CRH2-850-LTE</t>
  </si>
  <si>
    <t>1 year subscription of Cloudrunner CR-H2 Automatic License Plate Recognition (ALPR) 850nm sensor kit with LTE data plan includes 90 days retention. Requires annual subscription. Genetec retains ownership of hardware</t>
  </si>
  <si>
    <t>AU-M-OFFLINEMAP-ARGENTINA</t>
  </si>
  <si>
    <t>Mapping License including data for ARGENTINA - Per vehicle license</t>
  </si>
  <si>
    <t>AU-M-OFFLINEMAP-AUSTRALIA</t>
  </si>
  <si>
    <t>Mapping License including data for Australia - Per vehicle license</t>
  </si>
  <si>
    <t>AU-M-OFFLINEMAP-BELGIUM</t>
  </si>
  <si>
    <t>Mapping License including data for Belgium - Per vehicle license</t>
  </si>
  <si>
    <t>AU-M-OFFLINEMAP-BRAZIL</t>
  </si>
  <si>
    <t>Mapping License including data for Brazil  - Per vehicle license</t>
  </si>
  <si>
    <t>AU-M-OFFLINEMAP-CENTRA-AMERICA</t>
  </si>
  <si>
    <t>Mapping License including data forCentral America (covers Guatemala, Belize, El Salvador, Honduras, Nicaragua, Costa Rica, Panama)  - Per vehicle license</t>
  </si>
  <si>
    <t>AU-M-OFFLINEMAP-CHILE</t>
  </si>
  <si>
    <t>Mapping License including data for Chile  - Per vehicle license</t>
  </si>
  <si>
    <t>AU-M-OFFLINEMAP-COLOMBIA</t>
  </si>
  <si>
    <t>Mapping License including data for Colombia - Per vehicle license</t>
  </si>
  <si>
    <t>AU-M-OFFLINEMAP-DANEMARK</t>
  </si>
  <si>
    <t>Mapping License including data for Danemark  - Per vehicle license</t>
  </si>
  <si>
    <t>AU-M-OFFLINEMAP-EUROPE</t>
  </si>
  <si>
    <t>Mapping License including data for Europe - Per vehicle license</t>
  </si>
  <si>
    <t>AU-M-OFFLINEMAP-FRANCE</t>
  </si>
  <si>
    <t>Mapping License including data for France - Per vehicle license</t>
  </si>
  <si>
    <t>AU-M-OFFLINEMAP-INDIA</t>
  </si>
  <si>
    <t>Mapping License including data for India - Per vehicle license</t>
  </si>
  <si>
    <t>AU-M-OFFLINEMAP-KUWAIT</t>
  </si>
  <si>
    <t>Mapping License including data for Kuwait - Per vehicle license</t>
  </si>
  <si>
    <t>AU-M-OFFLINEMAP-MEXICO</t>
  </si>
  <si>
    <t>Mapping License including data for Mexico - Per vehicle license</t>
  </si>
  <si>
    <t>AU-M-OFFLINEMAP-MONGOLIA</t>
  </si>
  <si>
    <t>Mapping License including data for Mongolia  - Per vehicle license</t>
  </si>
  <si>
    <t>AU-M-OFFLINEMAP-NETHERLANDS</t>
  </si>
  <si>
    <t>Mapping License including data for Netherlands  - Per vehicle license</t>
  </si>
  <si>
    <t>AU-M-OFFLINEMAP-NEW ZEALAND</t>
  </si>
  <si>
    <t>Mapping License including data for NEW ZEALAND - Per vehicle license</t>
  </si>
  <si>
    <t>AU-M-OFFLINEMAP-POLAND</t>
  </si>
  <si>
    <t>Mapping License including data for Poland  - Per vehicle license</t>
  </si>
  <si>
    <t>AU-M-OFFLINEMAP-PORTUGAL</t>
  </si>
  <si>
    <t>Mapping License including data for Portugal - Per vehicle license</t>
  </si>
  <si>
    <t>AU-M-OFFLINEMAP-SAUDI-ARABIA</t>
  </si>
  <si>
    <t>Mapping License including data for Saudi Arabia - Per vehicle license</t>
  </si>
  <si>
    <t>AU-M-OFFLINEMAP-SLOVENIA</t>
  </si>
  <si>
    <t>Mapping License including data for SLOVENIA - Per vehicle license</t>
  </si>
  <si>
    <t>AU-M-OFFLINEMAP-SOUTH-AFRICA</t>
  </si>
  <si>
    <t>Mapping License including data for SOUTH-AFRICA - Per vehicle license</t>
  </si>
  <si>
    <t>AU-M-OFFLINEMAP-SPAIN</t>
  </si>
  <si>
    <t>Mapping License including data for Spain - Per vehicle license</t>
  </si>
  <si>
    <t>AU-M-OFFLINEMAP-SWISS-LIECH</t>
  </si>
  <si>
    <t>Mapping License including data for Switzerland &amp; Liechtenstein  - Per vehicle license</t>
  </si>
  <si>
    <t>AU-M-OFFLINEMAP-UAE</t>
  </si>
  <si>
    <t>Mapping License including data for United Arab Emirats  - Per vehicle license</t>
  </si>
  <si>
    <t>AU-M-OFFLINEMAP-UK</t>
  </si>
  <si>
    <t>Mapping License including data for UK &amp; Ireland - Per vehicle license</t>
  </si>
  <si>
    <t>AU-M-OFFLINEMAP-VIETNAM</t>
  </si>
  <si>
    <t>Mapping License including data for Vietnam - Per vehicle license</t>
  </si>
  <si>
    <t>CAS028029-1</t>
  </si>
  <si>
    <t>SY-ACCESS-PSU1-GECO enclosure, supplied with enclosure labels and LED lens</t>
  </si>
  <si>
    <t>CD-KIOSK-PRINTER-AU-KIT</t>
  </si>
  <si>
    <t>Brother Printer for Visitor Kiosk, recommendation of one wireless thermal printer per kiosk. This kit includes a power cord compatible with Australian power outlet.</t>
  </si>
  <si>
    <t>CD-KIOSK-PRINTER-BRA-KIT</t>
  </si>
  <si>
    <t>Brother Printer for Visitor Kiosk, recommendation of one wireless thermal printer per kiosk. This kit includes a power cord compatible with Brazil power outlet</t>
  </si>
  <si>
    <t>CD-KIOSK-PRINTER-EU-KIT</t>
  </si>
  <si>
    <t>Brother Printer for Visitor Kiosk, recommendation of one wireless thermal printer per kiosk. This kit includes a power cord compatible with Europlug Type C power outlet.</t>
  </si>
  <si>
    <t>CD-KIOSK-PRINTER-NA-KIT</t>
  </si>
  <si>
    <t>Brother Printer for Visitor Kiosk, recommendation of one wireless thermal printer per kiosk. This printer has a Power plug outlet of Type A (North or Central America and Japan).</t>
  </si>
  <si>
    <t>CD-KIOSK-PRINTER-UK-KIT</t>
  </si>
  <si>
    <t>Brother Printer for Visitor Kiosk, recommendation of one wireless thermal printer per kiosk. This kit includes a power cord compatible with UK power outlet.</t>
  </si>
  <si>
    <t>Curb Sense Mobile Annual Software License
Requires  Genetec Enforcement Center license 
Device validation quoted separately
Connection for 1 device for one (1) year.</t>
  </si>
  <si>
    <t>CRS-CRH2-LTE-1Y</t>
  </si>
  <si>
    <t>1 prepaid year to AutoVu Cloudrunner™ CR-H2 subscription with LTE data plan, includes 90 days retention</t>
  </si>
  <si>
    <t>CRS-CRH2-LTE-2Y</t>
  </si>
  <si>
    <t>2 prepaid years to AutoVu Cloudrunner™ CR-H2 subscription with LTE data plan, includes 90 days retention</t>
  </si>
  <si>
    <t>CRS-CRH2-LTE-3Y</t>
  </si>
  <si>
    <t>3 prepaid years to AutoVu Cloudrunner™ CR-H2 subscription with LTE data plan, includes 90 days retention</t>
  </si>
  <si>
    <t>CRS-CRH2-LTE-4Y</t>
  </si>
  <si>
    <t>4 prepaid years to AutoVu Cloudrunner™ CR-H2 subscription with LTE data plan, includes 90 days retention</t>
  </si>
  <si>
    <t>CRS-CRH2-LTE-5Y</t>
  </si>
  <si>
    <t>5 prepaid years to AutoVu Cloudrunner™ CR-H2 subscription with LTE data plan, includes 90 days retention</t>
  </si>
  <si>
    <t>CRS-CRH2-RETENTION-1Y</t>
  </si>
  <si>
    <t>Additional 9 months of Reads &amp; Hits retention in the cloud for one (1) CR-H2 connected to AutoVu Cloudrunner™ (for a total of 1 year of storage in the cloud)</t>
  </si>
  <si>
    <t>CRS-CRH2-RETENTION-2Y</t>
  </si>
  <si>
    <t>Additional 9 months of Reads &amp; Hits retention in the cloud per year for one (1) CR-H2 connected to AutoVu Cloudrunner™ (for a total of 1 year of storage in the cloud)</t>
  </si>
  <si>
    <t>CRS-CRH2-RETENTION-3Y</t>
  </si>
  <si>
    <t>CRS-CRH2-RETENTION-4Y</t>
  </si>
  <si>
    <t>CRS-CRH2-RETENTION-5Y</t>
  </si>
  <si>
    <t>CSOL-DEVELOPMENT</t>
  </si>
  <si>
    <t>Development of custom software</t>
  </si>
  <si>
    <t>Professional Services</t>
  </si>
  <si>
    <t>E91000-PR-MS</t>
  </si>
  <si>
    <t>EMBEDDED AUTHENTICATION CONTROLLER, STD M&amp;S 8X5 M-F CST–  1 MONTH, FOR PRORATION ONLY</t>
  </si>
  <si>
    <t>GECO-KIT</t>
  </si>
  <si>
    <t>SY-ACCESS-PSU1-GECO, kit parts including earth wires, mounting screws and product labels and manual</t>
  </si>
  <si>
    <t>1 additional Active Directory connection. Maximum of 9 additional connections supported (total of 10 with connection include in basic part numbers). Only available with Professional or Enterprise packages (Synergis™ and/or Omnicast™) or AutoVu™ Standard package.</t>
  </si>
  <si>
    <t>GSC-1AP-SATEL</t>
  </si>
  <si>
    <t>1 Satel INTEGRA intrusion panel connection. Requires the GSC-AP-Base and one of Standard, Professional or Enterprise packages (Synergis™ and/or Omnicast™). Mandatory Genetec™ Advantage.</t>
  </si>
  <si>
    <t>GSC-1AP-TELENOT</t>
  </si>
  <si>
    <t>1 Telenot Complex 400H intrusion panel connection. Requires the GSC-AP-Base and one of Standard, Professional or Enterprise packages (Synergis™ and/or Omnicast™). Mandatory Genetec™ Advantage.</t>
  </si>
  <si>
    <t>1  Security Center Mobile app connection</t>
  </si>
  <si>
    <t>GSC-1SDK-ADDONXPERT-UZLOCKS</t>
  </si>
  <si>
    <t>One (1) Genetec™ SDK connection for ADDONXPERT with UZ Locks</t>
  </si>
  <si>
    <t>GSC-1SDK-ADDONXPERT-XXIICORE</t>
  </si>
  <si>
    <t>One (1) Genetec SDK connection for ADDONXPERT with XXIICORE</t>
  </si>
  <si>
    <t>GSC-1SDK-COBALT-AR</t>
  </si>
  <si>
    <t>One (1) Genetec SDK connection for Cobalt Robotics with Alarm Response</t>
  </si>
  <si>
    <t>GSC-1SDK-CYBERLINK-FACEME</t>
  </si>
  <si>
    <t>One (1) Genetec SDK connection for CyberLink with FaceMe Security</t>
  </si>
  <si>
    <t>GSC-1SDK-DIXON-RAPIDLPRTOOL</t>
  </si>
  <si>
    <t>One (1) Genetec SDK connection for Dixon Resources Unlimited with Rapid LPR Tool</t>
  </si>
  <si>
    <t>GSC-1SDK-DORADUS-FOVEA</t>
  </si>
  <si>
    <t>One (1) Genetec SDK connection for Doradus Labs with FOVEA</t>
  </si>
  <si>
    <t>GSC-1SDK-DRAGONFRUIT-AI</t>
  </si>
  <si>
    <t>One (1) Genetec SDK connection for Dragonfruit AI with AI-powered Cloud-managed solution</t>
  </si>
  <si>
    <t>GSC-1SDK-EVOLV-EXPRESS</t>
  </si>
  <si>
    <t>One (1) Genetec SDK connection for Evolv Technology with Express</t>
  </si>
  <si>
    <t>GSC-1SDK-GUARDRFID-ALLGUARD</t>
  </si>
  <si>
    <t>One (1) Genetec SDK connection for Guard RFID Solutions with AllGuard</t>
  </si>
  <si>
    <t>GSC-1SDK-INNOMETRIKS-TWIC</t>
  </si>
  <si>
    <t>One (1) Genetec SDK connection for Innometriks with Twic.</t>
  </si>
  <si>
    <t>GSC-1SDK-IPRO-ICT</t>
  </si>
  <si>
    <t>One (1) Genetec SDK connection for i-PRO with Configuration Tool</t>
  </si>
  <si>
    <t>GSC-1SDK-KNOWMADICS-360</t>
  </si>
  <si>
    <t>One (1) Genetec SDK connection for Knowmadics with 360 Aware</t>
  </si>
  <si>
    <t>GSC-1SDK-NEC-NEOEVA</t>
  </si>
  <si>
    <t>One (1) Genetec SDK connection for NEC with NeoEVA.</t>
  </si>
  <si>
    <t>GSC-1SDK-NEC-NeoFaceWatch</t>
  </si>
  <si>
    <t>One (1) Genetec SDK connection for NEC with NeoFace Watch.</t>
  </si>
  <si>
    <t>GSC-1SDK-QUANERGY-QORT</t>
  </si>
  <si>
    <t>One (1) Genetec™ SDK connection for Quanergy with Qortex</t>
  </si>
  <si>
    <t>GSC-1SDK-SAN2-2NOFFLINE</t>
  </si>
  <si>
    <t>One (1) Genetec SDK connection for San2 with 2N Offline</t>
  </si>
  <si>
    <t>GSC-1SDK-SCHLAGE-WIFILOCK</t>
  </si>
  <si>
    <t>One (1) Genetec SDK connection for Schlage Lock Company with Schlage NDE/LE Wi-Fi Lock Server</t>
  </si>
  <si>
    <t>GSC-1SDK-SIRTEL-NTG</t>
  </si>
  <si>
    <t>One (1) Genetec™ SDK connection for Sirtel with Network Traffic Grapher NTG software</t>
  </si>
  <si>
    <t>GSC-1SDK-SWIFTCONNECT-AC</t>
  </si>
  <si>
    <t>One (1) Genetec SDK connection for SwiftConnect with Access Cloud</t>
  </si>
  <si>
    <t>GSC-1SDK-ULTINOUS-UALARM</t>
  </si>
  <si>
    <t>One (1) Genetec™ SDK connection for Ultinous with U-Alarm</t>
  </si>
  <si>
    <t>GSC-GAP-AOM</t>
  </si>
  <si>
    <t>Airport Operational Manager, enable connection with Airport ecosystem for advanced operational applications – subscription only, 1 year. Require an analyses of development to connect local airport systems (additional upfront cost associated).</t>
  </si>
  <si>
    <t>GSC-GAP-RSA-DS</t>
  </si>
  <si>
    <t>1 data-source tracking connection for Restricted Security Area Surveillance. Only available with RSA Pro or Enterprise packages</t>
  </si>
  <si>
    <t>GSC Sipelia™ Base Package</t>
  </si>
  <si>
    <t>SAS138911</t>
  </si>
  <si>
    <t>SY-ACCESS-PSU1-GECO power module</t>
  </si>
  <si>
    <t>SCS-1P-Adronex_1M</t>
  </si>
  <si>
    <t>1 part per ADroneX integration. Only available with Professional or Enterprise packages (Synergis™ and/or Omnicast™). 1 Year</t>
  </si>
  <si>
    <t>SCS-1P-Adronex_1Y</t>
  </si>
  <si>
    <t>Subscription for one (1) Genetec SDK connection for Live Earth with Geospacial Display.</t>
  </si>
  <si>
    <t>SCS-CSA-ANZ-1TB</t>
  </si>
  <si>
    <t>1TB of cloud storage in long-term tier (archive-LRS) for 1 month in Australia datacenter. Minimum retention of 180 days. Must purchase a minimum of 12 months.</t>
  </si>
  <si>
    <t>SCS-CSA-BRA-1TB</t>
  </si>
  <si>
    <t>1TB of cloud storage in long-term tier (archive-LRS) for 1 month in Brazil datacenter. Minimum retention of 180 days. Must purchase a minimum of 12 months.</t>
  </si>
  <si>
    <t>SCS-CSA-CAN-1TB</t>
  </si>
  <si>
    <t>1TB of cloud storage in long-term tier (archive-LRS) for 1 month in Canada datacenter. Minimum retention of 180 days. Must purchase a minimum of 12 months.</t>
  </si>
  <si>
    <t>SCS-CSA-EUR-1TB</t>
  </si>
  <si>
    <t>1TB of cloud storage in long-term tier (archive-LRS) for 1 month in Europe datacenter. Minimum retention of 180 days. Must purchase a minimum of 12 months.</t>
  </si>
  <si>
    <t>SCS-CSA-SEA-1TB</t>
  </si>
  <si>
    <t>1TB of cloud storage in long-term tier (archive-LRS) for 1 month in South East Asia datacenter. Minimum retention of 180 days. Must purchase a minimum of 12 months.</t>
  </si>
  <si>
    <t>SCS-CSP-ANZ-1TB</t>
  </si>
  <si>
    <t>1TB of cloud storage in performance tier (cool-LRS) for 1 month in Australia datacenter. Minimum retention of 30 days. Must purchase a minimum of 12 months.</t>
  </si>
  <si>
    <t>SCS-CSP-BRA-1TB</t>
  </si>
  <si>
    <t>1TB of cloud storage in performance tier (cool-LRS) for 1 month in Brazil datacenter. Minimum retention of 30 days. Must purchase a minimum of 12 months.</t>
  </si>
  <si>
    <t>SCS-CSP-CAN-1TB</t>
  </si>
  <si>
    <t>1TB of cloud storage in performance tier (cool-LRS) for 1 month in Canada datacenter. Minimum retention of 30 days. Must purchase a minimum of 12 months.</t>
  </si>
  <si>
    <t>SCS-CSP-EUR-1TB</t>
  </si>
  <si>
    <t>1TB of cloud storage in performance tier (cool-LRS) for 1 month in Europe datacenter. Minimum retention of 30 days. Must purchase a minimum of 12 months.</t>
  </si>
  <si>
    <t>SCS-CSP-SEA-1TB</t>
  </si>
  <si>
    <t>1TB of cloud storage in performance tier (cool-LRS) for 1 month in South East Asia datacenter. Minimum retention of 30 days. Must purchase a minimum of 12 months.</t>
  </si>
  <si>
    <t>SCS-GAP-RSA-1FEN_1Y</t>
  </si>
  <si>
    <t>1 year subscription to 1 perimeter fence intrusion detection system connection for Restricted Security Area Surveillance . Only available with Pro or Enterprise packages (Synergis™ and/or Omnicast™). Mandatory Restricted Security Area Surveillance Base Package.</t>
  </si>
  <si>
    <t>1 year subscription to 1 Radar connection for Restricted Security Area Surveillance . Only available with Pro or Enterprise packages (Synergis™ and/or Omnicast™). SpotterRF. Mandatory Restricted Security Area Surveillance Base Package.</t>
  </si>
  <si>
    <t>1 year subscription to Restricted Security Area Surveillance Professional Package. Full featured RSA package, limited to 20 SRS and 5 RAD and 1 FEN. Fence lenght limited to 10km. Select the individual sensor licenses as required. Only available with Professional and Enterprise packages (Synergis™ and/or Omnicast™). Mandatory : Plan Manager Standard minimum.</t>
  </si>
  <si>
    <t>SCS-GAP-RSA-STA_1Y</t>
  </si>
  <si>
    <t>1 year subscription to Restricted Security Area Surveillance Base Package. Only available with Pro or Enterprise packages (Synergis™ and/or Omnicast™).</t>
  </si>
  <si>
    <t>SMA-DEVITS-1Y</t>
  </si>
  <si>
    <t>SMA associated with development for Intelligent Mobility Group (Sales Admin, please replace with speccific description)</t>
  </si>
  <si>
    <t>SV-100E-ACC-8GB-UNECC</t>
  </si>
  <si>
    <t>8GB RAM Upgrade for the SV-100E</t>
  </si>
  <si>
    <t>SV-100 - Two Year Warranty Extension ***MUST BE BOUGHT AT TIME OF CHASSIS PURCHASE – ADDS 6 WEEK LEADTIME***</t>
  </si>
  <si>
    <t>Streamvault™ 1020E Series - 1U 3-Bay Appliance 24TB Raw RAID 5 1x Xeon E-2244G 16GB RAM 1x 480GB SSD 3x 12TB SATA 2x 1GbE RJ45 1x 450W PSU Windows Server 2019 Essentials 3YR NBD KYHD Warranty - Genetec™ Security Center pre-installed. License sold separately.</t>
  </si>
  <si>
    <t>SV-2020E-R14-36T-4-210</t>
  </si>
  <si>
    <t>Streamvault™ 2020E Series - 2U 14-Bay Appliance 36TB Raw RAID 5 1x Xeon Silver 4210 16GB RAM 2x 240GB M.2 SSD 9x 4TB NLSAS 4x 1GbE RJ45 2x 1100W PSU Windows Server 2019 Standard 5YR NBD KYHD Warranty - Genetec™ Security Center pre-installed. License sold separately.</t>
  </si>
  <si>
    <t>SV-2020E-R14-72T-8-210</t>
  </si>
  <si>
    <t>Streamvault™ 2020E Series - 2U 14-Bay Appliance 72TB Raw RAID 5 1x Xeon Silver 4210 16GB RAM 2x 240GB M.2 SSD 9x 8TB NLSAS 4x 1GbE RJ45 2x 1100W PSU Windows Server 2019 Standard 5YR NBD KYHD Warranty - Genetec™ Security Center pre-installed. License sold separately.</t>
  </si>
  <si>
    <t>SV-2020E-R18-40T-4-216</t>
  </si>
  <si>
    <t>Streamvault™ 2020E Series - 2U 18-Bay Appliance 40TB Raw RAID 6 1x Xeon Silver 4216 16GB RAM 2x 240GB M.2 SSD 10x 4TB NLSAS 4x 1GbE RJ45 2x 1100W PSU Windows Server 2019 Standard 5YR NBD KYHD Warranty - Genetec™ Security Center pre-installed. License sold separately.</t>
  </si>
  <si>
    <t>SV-2020E-R4-48T-16-236</t>
  </si>
  <si>
    <t>Streamvault™ 2020E Series - 1U 4-Bay Appliance 48TB Raw RAID 5 1x Xeon E-2236 16GB RAM 2x 240GB M.2 SSD 3x 16TB NLSAS 2x 1GbE RJ45 2x 350W PSU Windows Server 2019 Standard 5YR NBD KYHD Warranty - Genetec™ Security Center pre-installed. License sold separately.</t>
  </si>
  <si>
    <t>Streamvault™ 2020E Series - 1U 6-Bay Multi-Purpose Appliance 1x Xeon E-2236 16GB RAM 2x 480GB SSD 2x 1GbE RJ45 2x 350W PSU Windows Server 2019 Standard 5YR NBD KYHD Warranty - Genetec™ Security Center pre-installed. License sold separately.</t>
  </si>
  <si>
    <t>SV-300E-ACC-PCORD-AU</t>
  </si>
  <si>
    <t>Streamvault™ Server (E) Accessory - AU to C13</t>
  </si>
  <si>
    <t>SV-300E-ACC-PCORD-EU</t>
  </si>
  <si>
    <t>Streamvault™ Server (E) Accessory - EU to C13</t>
  </si>
  <si>
    <t>SV-300 - Two Year Warranty Extension ***MUST BE BOUGHT AT TIME OF CHASSIS PURCHASE – ADDS 6 WEEK LEADTIME***</t>
  </si>
  <si>
    <t>SV-300E-FRU-2TB-HDD</t>
  </si>
  <si>
    <t>Streamvault™ SV-300E Field Replacement Unit/Cold Spare - 2TB 2.5” SATA Hard Drive</t>
  </si>
  <si>
    <t>SV-300E-R2-2T-2-224G-ARC</t>
  </si>
  <si>
    <t>Streamvault™ SV-300E-R2 with 2TB - Hardware Only - Archiver Only (Connects to Security Center Directory)</t>
  </si>
  <si>
    <t>SV-300E-T4-24T-12-I5</t>
  </si>
  <si>
    <t>SV-300E-T4-24T-12-I5-ARC</t>
  </si>
  <si>
    <t>SV-300E-T4 with 36TB - Hardware Only - Archiver Only (Connects to Security Center Directory)</t>
  </si>
  <si>
    <t>SV-300-T4 - Two Year Warranty Extension ***MUST BE BOUGHT AT TIME OF CHASSIS PURCHASE – ADDS 6 WEEK LEADTIME***</t>
  </si>
  <si>
    <t>Streamvault™ SV-350E-TR3 with 12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24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36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treamvault™ SV-350E-TR3 with 48TB raw including Security Center Omnicast™/Synergis™/Sipelia™/AutoVu™ software (Inc. region specific power cord) (2x 1GbE ports standard) (Display Connections: 1x VGA): - 1 Directory for up to 50 cameras &amp; 100 Readers (When used as a Client Workstation &amp; Archiver) or 100 cameras &amp; 100 readers (When used as an Archiver only) - 1 Access Manager-5 client/user connections (including Web clients)-Plan Manager Basic-Alarm Management-Advanced Reporting-System Partitioning-Zone Monitoring-Email support-I/O Module Support-Macro support (actual macros sold separately)-People counting-Visitor Management-Badge Designer &amp; Import tool-Remote Security Desk-All languages supported-1 Active Directory Connection-1 Intrusion base license* (requires Security Center 5.9 or later)-1 Sipelia base license</t>
  </si>
  <si>
    <t>SV-350E-TR3 - Two Year Warranty Extension ***MUST BE BOUGHT AT TIME OF CHASSIS PURCHASE – ADDS 6 WEEK LEADTIME***</t>
  </si>
  <si>
    <t>SV-4020EX-R14-36T-4-210</t>
  </si>
  <si>
    <t>Streamvault™ 4020EX Series - 2U 14-Bay Appliance 36TB Raw RAID 5 2x Xeon Silver 4210 32GB RAM 2x 240GB M.2 SSD 9x 4TB NLSAS 4x 1GbE RJ45 2x 10GbE SFP+ 2x 1100W PSU Windows Server 2019 Standard 5YR NBD KYHD Warranty - Genetec™ Security Center pre-installed. License sold separately.</t>
  </si>
  <si>
    <t>SV-4020EX-R14-72T-8-210</t>
  </si>
  <si>
    <t>Streamvault™ 4020EX Series - 2U 14-Bay Appliance 72TB Raw RAID 5 2x Xeon Silver 4210 32GB RAM 2x 240GB M.2 SSD 9x 8TB NLSAS 4x 1GbE RJ45 2x 10GbE SFP+ 2x 1100W PSU Windows Server 2019 Standard 5YR NBD KYHD Warranty - Genetec™ Security Center pre-installed. License sold separately.</t>
  </si>
  <si>
    <t>SV-4020EX-R18-40T-4-216</t>
  </si>
  <si>
    <t>Streamvault™ 4020EX Series - 2U 18-Bay Appliance 40TB Raw RAID 6 2x Xeon Silver 4216 32GB RAM 2x 240GB M.2 SSD 10x 4TB NLSAS 4x 1GbE RJ45 2x 10GbE SFP+ 2x 1100W PSU Windows Server 2019 Standard 5YR NBD KYHD Warranty - Genetec™ Security Center pre-installed. License sold separately.</t>
  </si>
  <si>
    <t>SV-4020EX-R26-276T-12-216</t>
  </si>
  <si>
    <t>Streamvault™ 4020EX Series - 2U 26-Bay Appliance 276TB Raw RAID 6 2x Xeon Silver 4216 32GB RAM 2x 240GB M.2 SSD 23x 12TB NLSAS 2x 1GbE RJ45 2x 10GbE SFP+ 2x 1100W PSU Windows Server 2019 Standard 5YR NBD KYHD Warranty - Genetec™ Security Center pre-installed. License sold separately.</t>
  </si>
  <si>
    <t>SV-4020EX-R26-368T-16-216</t>
  </si>
  <si>
    <t>Streamvault™ 4020EX Series - 2U 26-Bay Appliance 368TB Raw RAID 6 2x Xeon Silver 4216 32GB RAM 2x 240GB M.2 SSD 23x 16TB NLSAS 2x 1GbE RJ45 2x 10GbE SFP+ 2x 1100W PSU Windows Server 2019 Standard 5YR NBD KYHD Warranty - Genetec™ Security Center pre-installed. License sold separately.</t>
  </si>
  <si>
    <t>SVA-1020E-R2-EMB-I9</t>
  </si>
  <si>
    <t>Streamvault™ 1020E Series - 1U 2-Bay Rackmount Analytics Appliance Embedded Graphics (1) Core i9-9900k 16GB 1x 256GB M.2 SSD 1x 1TB SATA 1x 1GbE RJ45 1x 10GbE RJ45 2x  550W PSU Windows 10 Embedded 5YR NBD KYHD Warranty. Genetec Security Center pre-installed. License sold separately.</t>
  </si>
  <si>
    <t>SV-ACC-PCORD-UK</t>
  </si>
  <si>
    <t>Streamvault - 2.5M 250V United Kingdom to C13 Power Cord</t>
  </si>
  <si>
    <t>SV-E-ACC-CUSTOM-SHELL</t>
  </si>
  <si>
    <t>Streamvault Server (E) Accessory - Streamvault image customized for Shell (2019.1.C.xx.E). Compatible with SV-2000E, SV-4000E and SV-7000E parts. Security Center 5.9 latest.</t>
  </si>
  <si>
    <t>SV-E-ACC-SRV-1.92TB-SSD-MU-25</t>
  </si>
  <si>
    <t>Streamvault™ Server (E) Upgrade - Enterprise 1.92TB 2.5" SATA SSD Mixed Use 3 DWPD</t>
  </si>
  <si>
    <t>SV-E-ACC-SRV-1.92TB-SSD-MU-35</t>
  </si>
  <si>
    <t>Streamvault™ Server (E) Upgrade - Enterprise 1.92TB 3.5" SATA SSD Mixed Use 3 DWPD</t>
  </si>
  <si>
    <t>SV-E-ACC-SRV-1.92TB-SSD-RI-25</t>
  </si>
  <si>
    <t>Streamvault™ Server (E) Upgrade - Enterprise 1.92TB 2.5" SATA SSD Read Intensive 1 DWPD</t>
  </si>
  <si>
    <t>SV-E-ACC-SRV-1.92TB-SSD-RI-35</t>
  </si>
  <si>
    <t>Streamvault™ Server (E) Upgrade - Enterprise 1.92TB 3.5” SATA SSD Read Intensive 1 DWPD</t>
  </si>
  <si>
    <t>SV-E-ACC-SRV-1G-RJ45-D-MZ</t>
  </si>
  <si>
    <t>Streamvault™ Server (E) Upgrade -1GbE RJ45 Dual Port Ethernet Adapter – LOM Mezz - Compatible with SV-1020E-R6</t>
  </si>
  <si>
    <t>SV-E-ACC-SRV-3.84TB-SSD-MU-25</t>
  </si>
  <si>
    <t>Streamvault™ Server (E) Upgrade - Enterprise 3.84TB 2.5” SATA SSD Mixed Use 3.4 DWPD</t>
  </si>
  <si>
    <t>SV-E-ACC-SRV-3.84TB-SSD-MU-35</t>
  </si>
  <si>
    <t>Streamvault™ Server (E) Upgrade - Enterprise 3.84TB 3.5” SATA SSD Mixed Use 3.4 DWPD</t>
  </si>
  <si>
    <t>SV-E-ACC-SRV-3.84TB-SSD-RI-25</t>
  </si>
  <si>
    <t>Streamvault™ Server (E) Upgrade - Enterprise 3.84TB 2.5” SATA SSD Read Intensive 1 DWPD</t>
  </si>
  <si>
    <t>SV-E-ACC-SRV-3.84TB-SSD-RI-35</t>
  </si>
  <si>
    <t>Streamvault™ Server (E) Upgrade - Enterprise 3.84TB 3.5” SATA SSD Read Intensive 1 DWPD</t>
  </si>
  <si>
    <t>SV-E-ACC-SRV-480GB-SSD-M2</t>
  </si>
  <si>
    <t>Streamvault™ Server (E) Accessory - 480GB M.2 SATA SSD for BOSS Card Kits, must be purchased 2x at a time - Compatible with SV-2020E-R4/R14/R18, SV-4020EX-R4/R14/R18/R26</t>
  </si>
  <si>
    <t>SV-E-ACC-SRV-480GB-SSD-MU-25</t>
  </si>
  <si>
    <t>Streamvault™ Server (E) Upgrade - Enterprise 480GB 2.5" SATA SSD Mixed Use 3.4 DWPD</t>
  </si>
  <si>
    <t>SV-E-ACC-SRV-480GB-SSD-RI-25</t>
  </si>
  <si>
    <t>Streamvault™ Server (E) Upgrade - Enterprise 480GB 2.5" SATA SSD Read Intensive 1 DWPD</t>
  </si>
  <si>
    <t>SV-E-ACC-SRV-480GB-SSD-RI-35</t>
  </si>
  <si>
    <t>Streamvault™ Server (E) Upgrade - Enterprise 480GB 3.5" SATA SSD Read Intensive 1 DWPD</t>
  </si>
  <si>
    <t>SV-E-ACC-SRV-550W-PSU</t>
  </si>
  <si>
    <t>550W PSU for Xeon Scalable R4/R8 Chassis</t>
  </si>
  <si>
    <t>SV-E-ACC-SRV-960GB-SSD-MU-25</t>
  </si>
  <si>
    <t>Streamvault™ Server (E) Upgrade - Enterprise 960GB 2.5” SATA SSD Mixed Use SSD 3.4 DWPD</t>
  </si>
  <si>
    <t>Streamvault™ Server (E) Upgrade - Enterprise 960GB 3.5” SATA SSD Mixed Use SSD 3.4 DWPD</t>
  </si>
  <si>
    <t>SV-E-ACC-SRV-960GB-SSD-RI-25</t>
  </si>
  <si>
    <t>Streamvault™ Server (E) Upgrade - Enterprise 960GB 2.5” SATA SSD Read Intensive 1 DWPD</t>
  </si>
  <si>
    <t>SV-E-ACC-SRV-960GB-SSD-RI-35</t>
  </si>
  <si>
    <t>Streamvault™ Server (E) Upgrade - Enterprise 960GB 3.5” SATA SSD Read Intensive 1 DWPD</t>
  </si>
  <si>
    <t>SV-E-ACC-SRV-R2-550W-PSU</t>
  </si>
  <si>
    <t>550W PSU for Xeon E-2224G R2 Chassis</t>
  </si>
  <si>
    <t>Streamvault™ Server (E) Upgrade - 10GbE SFP+ Dual Port Ethernet Adapter - Full Height - Compatible with R3, R4, R6, R14, R18, T3, TR3 as well as SVW-50*-E-T5</t>
  </si>
  <si>
    <t>SV-E-FRU-SRV-1.92TB-SSD-MU-25</t>
  </si>
  <si>
    <t>Streamvault™ Storage Cold Spare - Enterprise 1.92TB 2.5" SATA SSD Mixed Use 3 DWPD</t>
  </si>
  <si>
    <t>SV-E-FRU-SRV-1.92TB-SSD-MU-35</t>
  </si>
  <si>
    <t>Streamvault™ Storage Cold Spare - Enterprise 1.92TB 2.5" SATA SSD Read Intesive 1 DWPD</t>
  </si>
  <si>
    <t>SV-E-FRU-SRV-1.92TB-SSD-RI-25</t>
  </si>
  <si>
    <t>SV-E-FRU-SRV-1.92TB-SSD-RI-35</t>
  </si>
  <si>
    <t>Streamvault™ Storage Cold Spare - Enterprise 1.92TB 3.5" SATA SSD Read Intensive 1 DWPD</t>
  </si>
  <si>
    <t>SV-E-FRU-SRV-12TB-SAS</t>
  </si>
  <si>
    <t>Streamvault™ Storage Cold Spare - Enterprise 12TB 3.5"  Dual Port 12G NLSAS Drive, Compatible with R4, R14, R18, R26 Chassis</t>
  </si>
  <si>
    <t>SV-E-FRU-SRV-12TB-SATA</t>
  </si>
  <si>
    <t>Streamvault™ Storage Cold Spare - Enterprise 12TB 3.5” 6G SATA Drive for use in R2, R4, R6, R14, R18, R26, T3, TR3 chassis</t>
  </si>
  <si>
    <t>SV-E-FRU-SRV-16TB-SAS</t>
  </si>
  <si>
    <t>Streamvault™ Storage Cold Spare - Enterprise 16TB 3.5"  Dual Port 12G NLSAS Drive, Compatible with R4, R14, R18, R26 Chassis</t>
  </si>
  <si>
    <t>SV-E-FRU-SRV-16TB-SATA</t>
  </si>
  <si>
    <t>Streamvault™ Storage Cold Spare - Enterprise 16TB 3.5” 6G SATA Drive for use in R2, R4, R6, R14, R18, R26, T3, TR3 chassis</t>
  </si>
  <si>
    <t>SV-E-FRU-SRV-1U-CMA</t>
  </si>
  <si>
    <t>Streamvault™ Field Replacement Unit/Cold Spare - 1U Cable Management Arm. **This product is built to order and has longer than standard lead times.**</t>
  </si>
  <si>
    <t>SV-E-FRU-SRV-2TB-SATA</t>
  </si>
  <si>
    <t>Streamvault™ Storage Cold Spare - Enterprise 2TB 3.5” 6G SATA Drive for use in R2, R4, R6, R14, R18, R26, and T8 chassis</t>
  </si>
  <si>
    <t>SV-E-FRU-SRV-2U-CMA</t>
  </si>
  <si>
    <t>Streamvault™ Field Replacement Unit/Cold Spare - 2U Cable Management Arm. **This product is built to order and has longer than standard lead times.**</t>
  </si>
  <si>
    <t>SV-E-FRU-SRV-3.84TB-SSD-MU-25</t>
  </si>
  <si>
    <t>Streamvault™ Storage Cold Spare - Enterprise 3.84TB 2.5” SATA SSD Mixed Use 3.4 DWPD</t>
  </si>
  <si>
    <t>SV-E-FRU-SRV-3.84TB-SSD-MU-35</t>
  </si>
  <si>
    <t>Streamvault™ Storage Cold Spare - Enterprise 3.84TB 3.5” SATA SSD Mixed Use 3.4 DWPD</t>
  </si>
  <si>
    <t>SV-E-FRU-SRV-3.84TB-SSD-RI-25</t>
  </si>
  <si>
    <t>Streamvault™ Storage Cold Spare - Enterprise 3.84TB 2.5” SATA SSD Read Intensive 1 DWPD</t>
  </si>
  <si>
    <t>SV-E-FRU-SRV-3.84TB-SSD-RI-35</t>
  </si>
  <si>
    <t>Streamvault™ Storage Cold Spare - Enterprise 3.84TB 3.5” SATA SSD Read Intensive 1 DWPD</t>
  </si>
  <si>
    <t>SV-E-FRU-SRV-4TB-SAS</t>
  </si>
  <si>
    <t>Streamvault™ Storage Cold Spare - Enterprise 4TB 3.5" Dual Port 12G NLSAS Drive, Compatible with R4, R6, R14, R18, and R26 Chassis</t>
  </si>
  <si>
    <t>SV-E-FRU-SRV-4TB-SATA</t>
  </si>
  <si>
    <t>Streamvault™ Storage Cold Spare - Enterprise 4TB 3.5” 6G SATA Drive for use in R2, R4, R6, R14, R18, R26, T3, TR3 chassis</t>
  </si>
  <si>
    <t>SV-E-FRU-SRV-8TB-SAS</t>
  </si>
  <si>
    <t>Streamvault™ Storage Cold Spare - Enterprise 8TB 3.5"  Dual Port 12G NLSAS Drive, Compatible with R4, R14, R18, R26 Chassis</t>
  </si>
  <si>
    <t>SV-E-FRU-SRV-8TB-SATA</t>
  </si>
  <si>
    <t>Streamvault™ Storage Cold Spare - Enterprise 8TB 3.5” 6G SATA Drive for use in R2, R4, R6, R14, R18, R26, T3, TR3 chassis</t>
  </si>
  <si>
    <t>SV-E-FRU-SRV-960GB-SSD-MU-25</t>
  </si>
  <si>
    <t>Streamvault™ Storage Cold Spare - Enterprise 960GB 2.5" SATA Solid State Drive for use in R8</t>
  </si>
  <si>
    <t>SV-E-FRU-SRV-960GB-SSD-MU-35</t>
  </si>
  <si>
    <t>Streamvault™ Storage Cold Spare - Enterprise 960GB 3.5" Mixed Use SSD - Compatible with R4, R14, R18, R26 Chassis</t>
  </si>
  <si>
    <t>SV-E-FRU-SRV-960GB-SSD-RI-25</t>
  </si>
  <si>
    <t>Streamvault™ Storage Cold Spare - Enterprise 960GB 3.5” SATA SSD Read Intensive 1 DWPD</t>
  </si>
  <si>
    <t>SV-E-FRU-SRV-960GB-SSD-RI-35</t>
  </si>
  <si>
    <t>Streamvault™ Storage Cold Spare - Enterprise 960GB 2.5” SATA SSD Read Intensive 1 DWPD</t>
  </si>
  <si>
    <t>SV-E-R14-ACC-210-WTY-5YR-MC4</t>
  </si>
  <si>
    <t>5 Year 4 Hour Response Warranty Upgrade for R14 - Xeon Silver 4210 Models ***MUST BE BOUGHT AT TIME OF CHASSIS PURCHASE – ADDS 6 WEEK LEADTIME***</t>
  </si>
  <si>
    <t>SV-E-R14X-ACC-210-WTY-5YR-MC4</t>
  </si>
  <si>
    <t>5 Year 4 Hour Response Warranty Upgrade for R14 - Dual Xeon Silver 4210 Models ***MUST BE BOUGHT AT TIME OF CHASSIS PURCHASE – ADDS 6 WEEK LEADTIME***</t>
  </si>
  <si>
    <t>SV-E-R18-ACC-216-WTY-5YR-MC4</t>
  </si>
  <si>
    <t>5 Year 4 Hour Response Warranty Upgrade for R18 - Xeon Silver 4216 Models ***MUST BE BOUGHT AT TIME OF CHASSIS PURCHASE – ADDS 6 WEEK LEADTIME***</t>
  </si>
  <si>
    <t>SV-E-R18X-ACC-216-WTY-5YR-MC4</t>
  </si>
  <si>
    <t>5 Year 4 Hour Response Warranty Upgrade for R18 - Dual Xeon Silver 4216 Models ***MUST BE BOUGHT AT TIME OF CHASSIS PURCHASE – ADDS 6 WEEK LEADTIME***</t>
  </si>
  <si>
    <t>SV-E-R26X-ACC-216-WTY-5YR-MC4</t>
  </si>
  <si>
    <t>5 Year 4 Hour Response Warranty Upgrade for R26X Chassis ***MUST BE BOUGHT AT TIME OF CHASSIS PURCHASE – ADDS 6 WEEK LEADTIME***</t>
  </si>
  <si>
    <t>SV-E-R4-ACC-236-WTY-5YR-MC4</t>
  </si>
  <si>
    <t>5 Year 4 Hour Response Warranty Upgrade for R4 Chassis ***MUST BE BOUGHT AT TIME OF CHASSIS PURCHASE – ADDS 6 WEEK LEADTIME***</t>
  </si>
  <si>
    <t>SV-E-R4X-ACC-210-WTY-5YR-MC4</t>
  </si>
  <si>
    <t>5 Year 4 Hour Response Warranty Upgrade for R4 - Dual Xeon Silver 4210 Models ***MUST BE BOUGHT AT TIME OF CHASSIS PURCHASE – ADDS 6 WEEK LEADTIME***</t>
  </si>
  <si>
    <t>SV-E-R6-ACC-208-WTY-5YR</t>
  </si>
  <si>
    <t>5 Year Warranty Upgrade for R6 - Xeon Silver 4208 Models ***MUST BE BOUGHT AT TIME OF CHASSIS PURCHASE – ADDS 6 WEEK LEADTIME***</t>
  </si>
  <si>
    <t>SV-E-R6-ACC-208-WTY-5YR-MC4</t>
  </si>
  <si>
    <t>5 Year 4 Hour Response Warranty Upgrade for R6 Chassis ***MUST BE BOUGHT AT TIME OF CHASSIS PURCHASE – ADDS 6 WEEK LEADTIME***</t>
  </si>
  <si>
    <t>SV-E-R6S-ACC-236-WTY-5YR-MC4</t>
  </si>
  <si>
    <t>5 Year 4 Hour Response Warranty Upgrade for R6S Chassis ***MUST BE BOUGHT AT TIME OF CHASSIS PURCHASE – ADDS 6 WEEK LEADTIME***</t>
  </si>
  <si>
    <t>SV-E-R6SX-ACC-210-WTY-5YR-MC4</t>
  </si>
  <si>
    <t>5 Year 4 Hour Response Warranty Upgrade for R6S - Dual Xeon Silver 4210 Models ***MUST BE BOUGHT AT TIME OF CHASSIS PURCHASE – ADDS 6 WEEK LEADTIME***</t>
  </si>
  <si>
    <t>SV-E-R6SX-ACC-210-WTY-7YR</t>
  </si>
  <si>
    <t>7 Year Warranty Upgrade for R6S – Dual Xeon Silver 4210 Models ***MUST BE BOUGHT AT TIME OF CHASSIS PURCHASE – ADDS 6 WEEK LEADTIME***</t>
  </si>
  <si>
    <t>SV-E-R6SX-ACC-210-WTY-7YR-MC4</t>
  </si>
  <si>
    <t>7 Year 4 Hour Response Warranty Upgrade for R6S - Dual Xeon Silver 4210 Models ***MUST BE BOUGHT AT TIME OF CHASSIS PURCHASE – ADDS 6 WEEK LEADTIME***</t>
  </si>
  <si>
    <t>SVR-300A-2T-2S-I7-VEHICLEPACK</t>
  </si>
  <si>
    <t>Streamvault™ SVR-300E for harsh/mobile environments, (8) RJ45 PoE Ports, 16GB RAM,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5 years warranty on hardware and 5 years Genetec Advantage included.</t>
  </si>
  <si>
    <t>SVR-300A-4T-2S-I7-VEHICLEPACK</t>
  </si>
  <si>
    <t>Streamvault™ SVR-300E for harsh/mobile environments, (8) RJ45 PoE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5 years warranty on hardware and 5 years Genetec Advantage included.</t>
  </si>
  <si>
    <t>SVR-300AR-2T-2S-I7-VEHICLEPACK</t>
  </si>
  <si>
    <t>Streamvault™ SVR-300E for harsh/mobile environments, (8) M12 Ports, 16GB RAM,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5 years warranty on hardware and 5 years Genetec Advantage included.</t>
  </si>
  <si>
    <t>SVR-300AR-4T-2S-I7-VEHICLEPACK</t>
  </si>
  <si>
    <t>Streamvault™ SVR-300E for harsh/mobile environments, (8) M12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5 years warranty on hardware and 5 years Genetec Advantage included.</t>
  </si>
  <si>
    <t>SVR-300AR-8T-4S-I7-VEHICLEPACK</t>
  </si>
  <si>
    <t>Streamvault™ SVR-300AR for rail/mobile environments, (8) M12 Ports, 16GB RAM, (2) 4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8 camera licenses and Automatic Vehicle Location module. 5 years warranty on hardware and 5 years Genetec Advantage included.</t>
  </si>
  <si>
    <t>SVR-500A-10T-4S-I7-VEHICLEPACK</t>
  </si>
  <si>
    <t>Streamvault™ SVR-500E for harsh/mobile environments, (16) RJ45 PoE Ports, 16GB RAM, (2) 4TB High End SSD, (1)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5 years warranty on hardware and 5 years Genetec Advantage included.</t>
  </si>
  <si>
    <t>SVR-500A-12T-4S-I7-VEHICLEPACK</t>
  </si>
  <si>
    <t>Streamvault™ SVR-500E for harsh/mobile environments, (16) RJ45 PoE Ports, 16GB RAM, (3) 4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5 years warranty on hardware and 5 years Genetec Advantage included.</t>
  </si>
  <si>
    <t>SVR-500A-16T-4S-I7-VEHICLEPACK</t>
  </si>
  <si>
    <t>Streamvault™ SVR-500E for harsh/mobile environments, (16) RJ45 PoE Ports, 16GB RAM, (4) 4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5 years warranty on hardware and 5 years Genetec Advantage included.</t>
  </si>
  <si>
    <t>SVR-500A-4T-2S-I7-VEHICLEPACK</t>
  </si>
  <si>
    <t>Streamvault™ SVR-500E for harsh/mobile environments, (16) RJ45 PoE Ports, 16GB RAM, (2)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5 years warranty on hardware and 5 years Genetec Advantage included.</t>
  </si>
  <si>
    <t>SVR-500A-6T-2S-I7-VEHICLEPACK</t>
  </si>
  <si>
    <t>Streamvault™ SVR-500E for harsh/mobile environments, (16) RJ45 PoE Ports, 16GB RAM, (3) 2TB High End SSD, Intel Core i7 processor, Accelerometer module, 6 inputs &amp; Anti-vibration kit. Supports GPS/Wi-Fi modules sold separately. Includes Windows 10 IoT Embedded License. Genetec™ Security Center pre-installed. Includes Genetec Security Center base package for a Vehicle system: Omnicast Transit package, 16 camera licenses and Automatic Vehicle Location module. 5 years warranty on hardware and 5 years Genetec Advantage included.</t>
  </si>
  <si>
    <t>SVS-7020E-4R60-4N-240T-4</t>
  </si>
  <si>
    <t>Streamvault™ SVS-7020E Series - Streamvault™ 7020E Series - 4U 60 Bay Scale-Out NAS - 4 Nodes 240 TB RAW with 153 TB Usable 60 x 4 TB HDD - Redundant Backend Switches Included - 5YR NBD ProSupport + Dell ProDeploy Plus</t>
  </si>
  <si>
    <t>SVS-7020E-4R60-4N-480T-8</t>
  </si>
  <si>
    <t>Streamvault™ SVS-7020E Series - Streamvault™ 7020E Series - 4U 60 Bay Scale-Out NAS - 4 Nodes 480 TB RAW with 306 TB Usable 60 x 8 TB HDD - Redundant Backend Switches Included - 5YR NBD ProSupport + Dell ProDeploy Plus</t>
  </si>
  <si>
    <t>SVS-7020E-4R60-6N-360T-4</t>
  </si>
  <si>
    <t>Streamvault™ SVS-7020E Series - Streamvault™ 7020E Series - 4U 60 Bay Scale-Out NAS - 6 Nodes 360 TB RAW with 230 TB Usable 90 x 4 TB HDD - Redundant Backend Switches Included - 5YR NBD ProSupport + Dell ProDeploy Plus</t>
  </si>
  <si>
    <t>SVS-7020E-4R60-6N-720T-8</t>
  </si>
  <si>
    <t>Streamvault™ SVS-7020E Series - Streamvault™ 7020E Series - 4U 60 Bay Scale-Out NAS - 6 Nodes 720 TB RAW with 460 TB Usable 90 x 8 TB HDD - Redundant Backend Switches Included - 5YR NBD ProSupport + Dell ProDeploy Plus</t>
  </si>
  <si>
    <t>SVS-7020E-4R60-8N-480T-4</t>
  </si>
  <si>
    <t>Streamvault™ SVS-7020E Series - Streamvault™ 7020E Series - 4U 60 Bay Scale-Out NAS - 8 Nodes 480 TB RAW with 306 TB Usable 120 x 4 TB HDD - Redundant Backend Switches Included - 5YR NBD ProSupport + Dell ProDeploy Plus</t>
  </si>
  <si>
    <t>SVS-7020E-4R60-8N-960T-8</t>
  </si>
  <si>
    <t>Streamvault™ SVS-7020E Series - Streamvault™ 7020E Series - 4U 60 Bay Scale-Out NAS - 8 Nodes 960 TB RAW with 612 TB Usable 120 x 8 TB HDD - Redundant Backend Switches Included - 5YR NBD ProSupport + Dell ProDeploy Plus</t>
  </si>
  <si>
    <t>SVS-7020E-4R80-12N-2.9P-12</t>
  </si>
  <si>
    <t>Streamvault™ SVS-7020E Series - Streamvault™ 7020E Series - 4U 80 Bay Scale-Out NAS - 12 Nodes 2.9 PB RAW with 1.83 PB Usable 240 x 12 TB HDD - Redundant Backend Switches Included - 5YR NBD ProSupport + Dell ProDeploy Plus</t>
  </si>
  <si>
    <t>SVS-7020E-4R80-12N-3.8P-16</t>
  </si>
  <si>
    <t>Streamvault™ SVS-7020E Series - Streamvault™ 7020E Series - 4U 80 Bay Scale-Out NAS - 12 Nodes 3.8 PB RAW with 2.44 PB Usable 240 x 16 TB HDD - Redundant Backend Switches Included - 5YR NBD ProSupport + Dell ProDeploy Plus</t>
  </si>
  <si>
    <t>SVS-7020E-4R80-12N-4.8P-20</t>
  </si>
  <si>
    <t>Streamvault™ SVS-7020E Series - Streamvault™ 7020E Series - 4U 80 Bay Scale-Out NAS - 12 Nodes 4.8 PB RAW with 3.03 PB Usable 240 x 20 TB HDD - Redundant Backend Switches Included - 5YR NBD ProSupport + Dell ProDeploy Plus</t>
  </si>
  <si>
    <t>SVS-7020E-4R80-16N-3.8P-12</t>
  </si>
  <si>
    <t>Streamvault™ SVS-7020E Series - Streamvault™ 7020E Series - 4U 80 Bay Scale-Out NAS - 16 Nodes 3.8 PB RAW with 2.44 PB Usable 320 x 12 TB HDD - Redundant Backend Switches Included - 5YR NBD ProSupport + Dell ProDeploy Plus</t>
  </si>
  <si>
    <t>SVS-7020E-4R80-16N-5.1P-16</t>
  </si>
  <si>
    <t>Streamvault™ SVS-7020E Series - Streamvault™ 7020E Series - 4U 80 Bay Scale-Out NAS - 16 Nodes 5.1 PB RAW with 3.26 PB Usable 320 x 16 TB HDD - Redundant Backend Switches Included - 5YR NBD ProSupport + Dell ProDeploy Plus</t>
  </si>
  <si>
    <t>SVS-7020E-4R80-16N-6.4P-20</t>
  </si>
  <si>
    <t>Streamvault™ SVS-7020E Series - Streamvault™ 7020E Series - 4U 80 Bay Scale-Out NAS - 16 Nodes 6.4 PB RAW with 4.04 PB Usable 320 x 20 TB HDD - Redundant Backend Switches Included - 5YR NBD ProSupport + Dell ProDeploy Plus</t>
  </si>
  <si>
    <t>SVS-7020E-4R80-20N-4.8P-12</t>
  </si>
  <si>
    <t>Streamvault™ SVS-7020E Series - Streamvault™ 7020E Series - 4U 80 Bay Scale-Out NAS - 20 Nodes 4.8 PB RAW with 3.06 PB Usable 400 x 12 TB HDD - Redundant Backend Switches Included - 5YR NBD ProSupport + Dell ProDeploy Plus</t>
  </si>
  <si>
    <t>SVS-7020E-4R80-20N-6.4P-16</t>
  </si>
  <si>
    <t>Streamvault™ SVS-7020E Series - Streamvault™ 7020E Series - 4U 80 Bay Scale-Out NAS - 20 Nodes 6.4 PB RAW with 4.08 PB Usable 400 x 16 TB HDD - Redundant Backend Switches Included - 5YR NBD ProSupport + Dell ProDeploy Plus</t>
  </si>
  <si>
    <t>SVS-7020E-4R80-20N-8P-20</t>
  </si>
  <si>
    <t>Streamvault™ SVS-7020E Series - Streamvault™ 7020E Series - 4U 80 Bay Scale-Out NAS - 20 Nodes 8 PB RAW with 5.05 PB Usable 400 x 20 TB HDD - Redundant Backend Switches Included - 5YR NBD ProSupport + Dell ProDeploy Plus</t>
  </si>
  <si>
    <t>SVS-7020E-4R80-24N-5.7P-12</t>
  </si>
  <si>
    <t>Streamvault™ SVS-7020E Series - Streamvault™ 7020E Series - 4U 80 Bay Scale-Out NAS - 24 Nodes 5.7 PB RAW with 3.67 PB Usable 480 x 12 TB HDD - Redundant Backend Switches Included - 5YR NBD ProSupport + Dell ProDeploy Plus</t>
  </si>
  <si>
    <t>SVS-7020E-4R80-24N-7.7P-16</t>
  </si>
  <si>
    <t>Streamvault™ SVS-7020E Series - Streamvault™ 7020E Series - 4U 80 Bay Scale-Out NAS - 24 Nodes 7.7 PB RAW with 4.89 PB Usable 480 x 16 TB HDD - Redundant Backend Switches Included - 5YR NBD ProSupport + Dell ProDeploy Plus</t>
  </si>
  <si>
    <t>SVS-7020E-4R80-24N-9.6P-20</t>
  </si>
  <si>
    <t>Streamvault™ SVS-7020E Series - Streamvault™ 7020E Series - 4U 80 Bay Scale-Out NAS - 24 Nodes 9.6 PB RAW with 6.06 PB Usable 480 x 20 TB HDD - Redundant Backend Switches Included - 5YR NBD ProSupport + Dell ProDeploy Plus</t>
  </si>
  <si>
    <t>SVS-7020E-4R80-4N-1.3P-16</t>
  </si>
  <si>
    <t>Streamvault™ SVS-7020E Series - Streamvault™ 7020E Series - 4U 80 Bay Scale-Out NAS - 4 Nodes 1.3 PB RAW with 816 TB Usable 80 x 16 TB HDD - Redundant Backend Switches Included - 5YR NBD ProSupport + Dell ProDeploy Plus</t>
  </si>
  <si>
    <t>SVS-7020E-4R80-4N-1.6P-20</t>
  </si>
  <si>
    <t>Streamvault™ SVS-7020E Series - Streamvault™ 7020E Series - 4U 80 Bay Scale-Out NAS - 4 Nodes 1.6 PB RAW with 1.01 PB Usable 80 x 20 TB HDD - Redundant Backend Switches Included - 5YR NBD ProSupport + Dell ProDeploy Plus</t>
  </si>
  <si>
    <t>SVS-7020E-4R80-4N-960T-12</t>
  </si>
  <si>
    <t>Streamvault™ SVS-7020E Series - Streamvault™ 7020E Series - 4U 80 Bay Scale-Out NAS - 4 Nodes 960 TB RAW with 612 TB Usable 80 x 12 TB HDD - Redundant Backend Switches Included - 5YR NBD ProSupport + Dell ProDeploy Plus</t>
  </si>
  <si>
    <t>SVS-7020E-4R80-8N-1.9P-12</t>
  </si>
  <si>
    <t>Streamvault™ SVS-7020E Series - Streamvault™ 7020E Series - 4U 80 Bay Scale-Out NAS - 8 Nodes 1.9P PB RAW with 1.22 PB Usable 160 x 12 TB HDD - Redundant Backend Switches Included - 5YR NBD ProSupport + Dell ProDeploy Plus</t>
  </si>
  <si>
    <t>SVS-7020E-4R80-8N-2.5P-16</t>
  </si>
  <si>
    <t>Streamvault™ SVS-7020E Series - Streamvault™ 7020E Series - 4U 80 Bay Scale-Out NAS - 8 Nodes 2.5 PB RAW with 1.63 PB Usable 160 x 16 TB HDD - Redundant Backend Switches Included - 5YR NBD ProSupport + Dell ProDeploy Plus</t>
  </si>
  <si>
    <t>SVS-7020E-4R80-8N-3.2P-20</t>
  </si>
  <si>
    <t>Streamvault™ SVS-7020E Series - Streamvault™ 7020E Series - 4U 80 Bay Scale-Out NAS - 8 Nodes 3.2 PB RAW with 2.02 PB Usable 160 x 20 TB HDD - Redundant Backend Switches Included - 5YR NBD ProSupport + Dell ProDeploy Plus</t>
  </si>
  <si>
    <t>SVS-7020E-R84-EX-1.3P-16</t>
  </si>
  <si>
    <t>Streamvault™ SVS-7020E Series - 5U 84-Bay Rackmount Expansion SAN Storage 1.3PB 84x 16TB Enterprise SAS Drives 2x 2200W 200-240VAC PSU 5YR NBD KYHD Warranty + ProDeploy Plus **This product has longer than standard lead times, expect a delivery time of 5-6 weeks.**</t>
  </si>
  <si>
    <t>SVS-7020E-R84-EX-1.6P-20</t>
  </si>
  <si>
    <t>Streamvault™ SVS-7020E Series - 5U 84-Bay Rackmount Expansion SAN Storage 1.6PB 84x 20TB Enterprise SAS Drives 2x 2200W 200-240VAC PSU 5YR NBD KYHD Warranty + ProDeploy Plus **This product has longer than standard lead times, expect a delivery time of 5-6 weeks.**</t>
  </si>
  <si>
    <t>SVS-7020E-R84-EX-1008T-12</t>
  </si>
  <si>
    <t>Streamvault™ SVS-7020E Series - 5U 84-Bay Rackmount Expansion SAN Storage 1008TB 84x 12TB Enterprise SAS Drives 2x 2200W 200-240VAC PSU 5YR NBD KYHD Warranty + ProDeploy Plus **This product has longer than standard lead times, expect a delivery time of 5-6 weeks.**</t>
  </si>
  <si>
    <t>SVS-7020E-R84-EX-504T-12</t>
  </si>
  <si>
    <t>Streamvault™ SVS-7020E Series - 5U 84-Bay Rackmount Expansion SAN Storage 504TB 42x 12TB Enterprise SAS Drives 2x 2200W 200-240VAC PSU 5YR NBD KYHD Warranty + ProDeploy Plus **This product has longer than standard lead times, expect a delivery time of 5-6 weeks.**</t>
  </si>
  <si>
    <t>SVS-7020E-R84-EX-672T-16</t>
  </si>
  <si>
    <t>Streamvault™ SVS-7020E Series - 5U 84-Bay Rackmount Expansion SAN Storage 672TB 42x 16TB Enterprise SAS Drives 2x 2200W 200-240VAC PSU 5YR NBD KYHD Warranty + ProDeploy Plus **This product has longer than standard lead times, expect a delivery time of 5-6 weeks.**</t>
  </si>
  <si>
    <t>SVS-7020E-R84-EX-840T-20</t>
  </si>
  <si>
    <t>Streamvault™ SVS-7020E Series - 5U 84-Bay Rackmount Expansion SAN Storage 840TB 42x 20TB Enterprise SAS Drives 2x 2200W 200-240VAC PSU 5YR NBD KYHD Warranty + ProDeploy Plus **This product has longer than standard lead times, expect a delivery time of 5-6 weeks.**</t>
  </si>
  <si>
    <t>SVS-7020E-R84-HE-1.3P-16</t>
  </si>
  <si>
    <t>Streamvault™ SVS-7020E Series - 5U 84-Bay Rackmount Headend SAN Storage 1.3PB 84x 16TB Enterprise SAS Drives 8x SFP+ Ports 2x 8GB Controllers, 2x 2200W 200-240VAC PSU 5YR NBD KYHD Warranty + ProDeploy Plus **This product has longer than standard lead times, expect a delivery time of 5-6 weeks.**</t>
  </si>
  <si>
    <t>SVS-7020E-R84-HE-1.6P-20</t>
  </si>
  <si>
    <t>Streamvault™ SVS-7020E Series - 5U 84-Bay Rackmount Headend SAN Storage 1.6PB 84x 20TB Enterprise SAS Drives 8x SFP+ Ports 2x 8GB Controllers, 2x 2200W 200-240VAC PSU 5YR NBD KYHD Warranty + ProDeploy Plus **This product has longer than standard lead times, expect a delivery time of 5-6 weeks.**</t>
  </si>
  <si>
    <t>SVS-7020E-R84-HE-1008T-12</t>
  </si>
  <si>
    <t>Streamvault™ SVS-7020E Series - 5U 84-Bay Rackmount Headend SAN Storage 1008TB 84x 12TB Enterprise SAS Drives 8x SFP+ Ports 2x 8GB Controllers, 2x 2200W 200-240VAC PSU 5YR NBD KYHD Warranty + ProDeploy Plus **This product has longer than standard lead times, expect a delivery time of 5-6 weeks.**</t>
  </si>
  <si>
    <t>SVS-7020E-R84-HE-504T-12</t>
  </si>
  <si>
    <t>Streamvault™ SVS-7020E Series - 5U 84-Bay Rackmount Headend SAN Storage 504TB 42x 12TB Enterprise SAS Drives 8x SFP+ Ports 2x 8GB Controllers, 2x 2200W 200-240VAC PSU 5YR NBD KYHD Warranty + ProDeploy Plus **This product has longer than standard lead times, expect a delivery time of 5-6 weeks.**</t>
  </si>
  <si>
    <t>SVS-7020E-R84-HE-672T-16</t>
  </si>
  <si>
    <t>Streamvault™ SVS-7020E Series - 5U 84-Bay Rackmount Headend SAN Storage 672TB 42x 16TB Enterprise SAS Drives 8x SFP+ Ports 2x 8GB Controllers, 2x 2200W 200-240VAC PSU 5YR NBD KYHD Warranty + ProDeploy Plus **This product has longer than standard lead times, expect a delivery time of 5-6 weeks.**</t>
  </si>
  <si>
    <t>SVS-7020E-R84-HE-840T-20</t>
  </si>
  <si>
    <t>Streamvault™ SVS-7020E Series - 5U 84-Bay Rackmount Headend SAN Storage 840TB 42x 20TB Enterprise SAS Drives 8x SFP+ Ports 2x 8GB Controllers, 2x 2200W 200-240VAC PSU 5YR NBD KYHD Warranty + ProDeploy Plus **This product has longer than standard lead times, expect a delivery time of 5-6 weeks.**</t>
  </si>
  <si>
    <t>Streamvault™ 104E Series - 1 Bay Micro Workstation Embedded Graphics 1x Core i7-10700T 16GB 1x 256GB M.2 SSD 1x 1TB SATA 1x 1GbE RJ45 1x 65W PSU Windows 10 Embedded 5YR NBD KYHD Warranty - Genetec™ Security Center pre-installed. License sold separately. Keyboard, mouse, and peripherals not included.</t>
  </si>
  <si>
    <t>Streamvault™ 304E Series - 1-Bay Compact Workstation 1x NVIDIA Quadro 3000 Series GPU 1x Core i9-10900 32GB 1x 256GB M.2 SSD 1x 1GbE RJ45 1x 240W PSU Windows 10 Embedded 5YR NBD KYHD Warranty - Genetec™ Security Center pre-installed. License sold separately. Keyboard, mouse, and peripherals not included.</t>
  </si>
  <si>
    <t>Streamvault™ 304E Series - 1-Bay SFF Workstation 1x NVIDIA Quadro 1000 Series GPU 1x Core i7-11700 16GB 1x 256GB M.2 SSD 1x 1TB SATA 1x 1GbE RJ45 1x 300W PSU Windows 10 Embedded 5YR NBD KYHD Warranty - Genetec™ Security Center pre-installed. License sold separately. Keyboard, mouse, and peripherals not included.</t>
  </si>
  <si>
    <t>Streamvault™ 304E Series - 3-Bay Tower Workstation 1x NVIDIA Quadro 2000 Series GPU 1x Core i7-11700k 16GB 1x 256GB M.2 SSD 1x 1TB SATA 1x 1GbE RJ45 1x 550W PSU Windows 10 Embedded 5YR NBD KYHD Warranty - Genetec™ Security Center pre-installed. License sold separately. Keyboard, mouse, and peripherals not included.</t>
  </si>
  <si>
    <t>SVW-305E-C1-S3000-I9</t>
  </si>
  <si>
    <t>Streamvault™ 305E Series - 1-Bay Compact Workstation 1x NVIDIA Quadro 3000 Series GPU 1x Core i9-12900 32GB 1x 512GB M.2 SSD 1x 1GbE RJ45 1x 240W PSU Windows 10 Embedded 5YR NBD KYHD Warranty - Genetec™ Security Center pre-installed. License sold separately. Keyboard, mouse, and peripherals not included.***New Product Launch. Subject to longer than standard lead times***</t>
  </si>
  <si>
    <t>SVW-305E-SF1-S2000-I7</t>
  </si>
  <si>
    <t>Streamvault™ 305E Series - 1-Bay SFF Workstation 1x NVIDIA Quadro 2000 Series GPU 1x Core i7-12700 16GB 1x 512GB M.2 SSD 1x 1TB SATA 1x 1GbE RJ45 1x 300W PSU Windows 10 Embedded 5YR NBD KYHD Warranty - Genetec™ Security Center pre-installed. License sold separately. Keyboard, mouse, and peripherals not included. ***New Product Launch. Subject to longer than standard lead times***</t>
  </si>
  <si>
    <t>SVW-305E-T3-S2000-I7</t>
  </si>
  <si>
    <t>Streamvault™ 305E Series - 3-Bay Tower Workstation 1x NVIDIA Quadro 2000 Series GPU 1x Core i7-12700k 16GB 1x 512GB M.2 SSD 1x 1TB SATA 1x 1GbE RJ45 1x 500W PSU Windows 10 Embedded 5YR NBD KYHD Warranty - Genetec™ Security Center pre-installed. License sold separately. Keyboard, mouse, and peripherals not included. ***New Product Launch. Subject to longer than standard lead times***</t>
  </si>
  <si>
    <t>SVW-305E-T3-S4000-I7</t>
  </si>
  <si>
    <t>Streamvault™ 305E Series - 3-Bay Tower Workstation 1x NVIDIA Quadro 4000 Series GPU 1x Core i7-12700k 16GB 1x 512GB M.2 SSD 1x 1TB SATA 1x 1GbE RJ45 1x 500W PSU Windows 10 Embedded 5YR NBD KYHD Warranty - Genetec™ Security Center pre-installed. License sold separately. Keyboard, mouse, and peripherals not included. ***New Product Launch. Subject to longer than standard lead times***</t>
  </si>
  <si>
    <t>Streamvault™ 504E Series - 1U 2-Bay Rackmount Workstation 1x NVIDIA Quadro 2000 Series GPU 1x Core i9-9900k 16GB 1x 256GB M.2 SSD 1x 1TB SATA 1x 1GbE RJ45 1x 10GbE RJ45 1x 950W PSU Windows 10 Embedded 5YR NBD KYHD Warranty - Genetec™ Security Center pre-installed. License sold separately. Keyboard, mouse, and peripherals not included.</t>
  </si>
  <si>
    <t>Streamvault™ 504E Series - 5-Bay Tower Workstation 2x NVIDIA Quadro 2000 Series GPU 1x Xeon W-2275 32GB 1x 256GB M.2 SSD 1x 1TB SATA 1x 1GbE RJ45 1x 950W PSU Windows 10 Embedded 5YR NBD KYHD Warranty - Genetec™ Security Center pre-installed. License sold separately. Keyboard, mouse, and peripherals not included.</t>
  </si>
  <si>
    <t>SVW-504E-T5-D4000-275</t>
  </si>
  <si>
    <t>Streamvault™ 504E Series - 5-Bay Tower Workstation 2x NVIDIA Quadro 4000 Series GPU 1x Xeon W-2275 32GB 1x 512GB M.2 SSD 1x 1TB SATA 1x 1GbE RJ45 1x 950W PSU Windows 10 Embedded 5YR NBD KYHD Warranty - Genetec™ Security Center pre-installed. License sold separately. Keyboard, mouse, and peripherals not included. ***New Product Launch. Subject to longer than standard lead times***</t>
  </si>
  <si>
    <t>SY-20KNKS-T1-000000</t>
  </si>
  <si>
    <t>SIGNO 20K, BLK/SLVR, PIG, CRD PFL T1-SEOS, BLE:ON, WIEG, EACH, 4-B MSG, NOPAR, LEN:13, LED:RED, FLSH:GRN, BZR, KBD:RED, KBZR, VIS:ON, SRF:ON, IPM:OFF, VEL:OFF, TAP</t>
  </si>
  <si>
    <t>SY-20KNKS-T2-000000</t>
  </si>
  <si>
    <t>SIGNO 20K, BLK/SLVR, PIG, CRD PFL T2-SMART, BLE:ON, WIEG, EACH, 4-B MSG, NOPAR, LEN:13, LED:RED, FLSH:GRN, BZR, KBD:RED, KBZR, VIS:ON, SRF:ON, IPM:OFF, VEL:OFF, TAP</t>
  </si>
  <si>
    <t>SY-20KTKS-T1-000000</t>
  </si>
  <si>
    <t>SIGNO 20K, BLK/SLVR, TERM, CRD PFL T1-SEOS, BLE:ON, WIEG, EACH, 4-B MSG, NOPAR, LEN:13, LED:RED, FLSH:GRN, BZR, KBD:RED, KBZR, VIS:ON, SRF:ON, IPM:OFF, VEL:OFF, TAP</t>
  </si>
  <si>
    <t>SY-20KTKS-T2-000000</t>
  </si>
  <si>
    <t>SIGNO 20K, BLK/SLVR, TERM, CRD PFL T2-SMART, BLE:ON, WIEG, EACH, 4-B MSG, NOPAR, LEN:13, LED:RED, FLSH:GRN, BZR, KBD:RED, KBZR, VIS:ON, SRF:ON, IPM:OFF, VEL:OFF, TAP</t>
  </si>
  <si>
    <t>SY-20NKS-T0-000000</t>
  </si>
  <si>
    <t>PRIORITY STANDARD CREDENTIAL PROFILE OPTION (T0) FOR THE SIGNO READER 20 PIGTAIL MODEL</t>
  </si>
  <si>
    <t>SY-20NKS-T1-000000</t>
  </si>
  <si>
    <t>SIGNO 20, BLK/SLVR, PIG, CRD PFL T1-SEOS, BLE:ON, WIEG, LED:RED, FLSH:GRN, BZR, SRF:ON, IPM:OFF, VEL:OFF, TAP</t>
  </si>
  <si>
    <t>SY-20NKS-T2-000000</t>
  </si>
  <si>
    <t>SIGNO 20, BLK/SLVR, PIG, CRD PFL T2-SMART, BLE:ON, WIEG, LED:RED, FLSH:GRN, BZR, SRF:ON, IPM:OFF, VEL:OFF, TAP</t>
  </si>
  <si>
    <t>SY-20TKS-T0-000000</t>
  </si>
  <si>
    <t>SIGNO 20, BLK/SLVR, TERM, CRD PFL T0-STD, BLE:ON, WIEG, 32-B MSB, LED:RED, FLSH:GRN, BZR, SRF:ON, IPM:OFF, VEL:OFF, TAP</t>
  </si>
  <si>
    <t>SY-40KNKS-T0-000000</t>
  </si>
  <si>
    <t>SIGNO 40K, BLK/SLVR, PIG, CRD PFL T0-STD, BLE:ON, WIEG, 32-B MSB, EACH, 4-B MSG, NOPAR, LEN:13, LED:RED, FLSH:GRN, BZR, KBD:RED, KBZR, VIS:ON, SRF:ON, IPM:OFF, VEL:OFF, TAP</t>
  </si>
  <si>
    <t>SY-40KNKS-T1-000000</t>
  </si>
  <si>
    <t>SIGNO 40K, BLK/SLVR, PIG, CRD PFL T1-SEOS, BLE:ON, WIEG, EACH, 4-B MSG, NOPAR, LEN:13, LED:RED, FLSH:GRN, BZR, KBD:RED, KBZR, VIS:ON, SRF:ON, IPM:OFF, VEL:OFF, TAP</t>
  </si>
  <si>
    <t>SY-40KNKS-T2-000000</t>
  </si>
  <si>
    <t>SIGNO 40K, BLK/SLVR, PIG, CRD PFL T2-SMART, BLE:ON, WIEG, EACH, 4-B MSG, NOPAR, LEN:13, LED:RED, FLSH:GRN, BZR, KBD:RED, KBZR, VIS:ON, SRF:ON, IPM:OFF, VEL:OFF, TAP</t>
  </si>
  <si>
    <t>SY-40KTKS-T0-000000</t>
  </si>
  <si>
    <t>SIGNO 40K, BLK/SLVR, TERM, CRD PFL T0-STD, BLE:ON, WIEG, 32-B MSB, EACH, 4-B MSG, NOPAR, LEN:13, LED:RED, FLSH:GRN, BZR, KBD:RED, KBZR, VIS:ON, SRF:ON, IPM:OFF, VEL:OFF, TAP</t>
  </si>
  <si>
    <t>SY-40KTKS-T1-000000</t>
  </si>
  <si>
    <t>SIGNO 40K, BLK/SLVR, TERM, CRD PFL T1-SEOS, BLE:ON, WIEG, EACH, 4-B MSG, NOPAR, LEN:13, LED:RED, FLSH:GRN, BZR, KBD:RED, KBZR, VIS:ON, SRF:ON, IPM:OFF, VEL:OFF, TAP</t>
  </si>
  <si>
    <t>SY-40KTKS-T2-000000</t>
  </si>
  <si>
    <t>SIGNO 40K, BLK/SLVR, TERM, CRD PFL T2-SMART, BLE:ON, WIEG, EACH, 4-B MSG, NOPAR, LEN:13, LED:RED, FLSH:GRN, BZR, KBD:RED, KBZR, VIS:ON, SRF:ON, IPM:OFF, VEL:OFF, TAP</t>
  </si>
  <si>
    <t>SY-40NKS-T0-000000</t>
  </si>
  <si>
    <t>SIGNO 40, BLK/SLVR, PIG, CRD PFL T0-STD, BLE:ON, WIEG, 32-B MSB, LED:RED, FLSH:GRN, BZR, SRF:ON, IPM:OFF, VEL:OFF, TAP</t>
  </si>
  <si>
    <t>SY-40NKS-T0-000LG7</t>
  </si>
  <si>
    <t>SIGNO 40,BLK/SLVR,PIG,CRD PFL T0-STD,MA ENB,MOB0698,BLE:ON,WIEG,32-B MSB,LED:RED,FLSH:GRN,BZR,SRF:ON,IPM:OFF,VEL:OFF,TAP</t>
  </si>
  <si>
    <t>SY-40NKS-T1-000000</t>
  </si>
  <si>
    <t>SIGNO 40, BLK/SLVR, PIG, CRD PFL T1-SEOS, BLE:ON, WIEG, LED:RED, FLSH:GRN, BZR, SRF:ON, IPM:OFF, VEL:OFF, TAP</t>
  </si>
  <si>
    <t>SY-40NKS-T2-000000</t>
  </si>
  <si>
    <t>SIGNO 40, BLK/SLVR, PIG, CRD PFL T2-SMART, BLE:ON, WIEG, LED:RED, FLSH:GRN, BZR, SRF:ON, IPM:OFF, VEL:OFF, TAP</t>
  </si>
  <si>
    <t>SY-40NKS-T3-000000</t>
  </si>
  <si>
    <t>SIGNO 40, BLK/SLVR, PIG, CRD PFL T3-CSTM, BLE:ON, WIEG, CSN SUPR, MAP1:DF, DEFAULT, FELICA:32-B MSB, CEPAS:CAN, LED:RED, FLSH:GRN, BZR, SRF:ON, IPM:OFF, VEL:OFF, TAP</t>
  </si>
  <si>
    <t>SY-40TKS-T0-000000</t>
  </si>
  <si>
    <t>SIGNO 40, BLK/SLVR, TERM, CRD PFL T0-STD, BLE:ON, WIEG, 32-B MSB, LED:RED, FLSH:GRN, BZR, SRF:ON, IPM:OFF, VEL:OFF, TAP</t>
  </si>
  <si>
    <t>SY-40TKS-T1-000000</t>
  </si>
  <si>
    <t>PRIORITY SEOS CREDENTIAL PROFILE OPTION (T1) FOR THE SIGNO READER 40 TERM MODEL</t>
  </si>
  <si>
    <t>SY-40TKS-T2-000000</t>
  </si>
  <si>
    <t>SIGNO 40, BLK/SLVR, TERM, CRD PFL T2-SMART, BLE:ON, WIEG, LED:RED, FLSH:GRN, BZR, SRF:ON, IPM:OFF, VEL:OFF, TAP</t>
  </si>
  <si>
    <t>Wavelynx ISO Composite EV2 4K Card</t>
  </si>
  <si>
    <t>EDGE EVO EIM-M Input Module. The “Input Module” is a Hi-O to discrete input. Inputs are 4 external inputs; on-board optical tamper (standard mount). Hi-O compliant. Hi-O compliant. For use indoor or outside in weatherproof enclosure. IO is always general</t>
  </si>
  <si>
    <t>SY-ARCS-W33-BBT1-7OS2</t>
  </si>
  <si>
    <t>ARCS-B/BT - Architect® Blue Upgradable Keypad reader - OSDP™ v1 &amp; v2 secure protocol - Secure storage EAL5+ - RS485 interface. White Colour</t>
  </si>
  <si>
    <t>SY-ARC-W33-APH5-7ADY</t>
  </si>
  <si>
    <t>ARC-A - Architect® Upgradable Standard Secure reader/writer - SSCP2 protocol compliant with CSPN - RS485 interface</t>
  </si>
  <si>
    <t>BioConnect  - BioConnect Device Pilot Edition License (Non-Genetec™ device Purchase)</t>
  </si>
  <si>
    <t>Unified Mobile Authentication 1 year subscription service for one cabinet.  (Available authenticators include: BioConnect Mobile Biometrics or DUO, PingID, OKTA MFA). 1 Required per door.</t>
  </si>
  <si>
    <t>BioConnect Link for Doors - 1 Year Subscription (1 Door) Unified Mobile Authentication 1 year subscription service for one door.  (Available authenticators include: BioConnect Mobile Biometrics or DUO, PingID, OKTA MFA). 1 Required per door.</t>
  </si>
  <si>
    <t>BC-Blink-D Subscription plus Premium Compliance (Wellness) Declaration Authentication 1 year Subscription per user. Includes configurable questions and alerts</t>
  </si>
  <si>
    <t>BioConnect Enterprise Basic: required for biometric device sales and installations from 1-9 devices for ACM platforms as outlined. BioConnect Live Support not included - Please Purchase separately : SY-BC-SSABAS</t>
  </si>
  <si>
    <t>SY-BC-ENT</t>
  </si>
  <si>
    <t>BioConnect Enterprise - Master Server for data replication. Only required for biometric replication &amp; scalability of systems exceeding 300 total Biometric devices. BioConnect Enterprise Master Server: required for installations requiring replication server architecture for scalability and replication of biometric data. BioConnect Enterprise Master Server does not allow connected devices and is for data synchronization between all connect regional servers. At least one BC-ENT-SAS required for device connections and management. No additional BC-ENT-MAS servers required to add more BC-ENT-SAS servers to a system once configured. Professional Services required in addition to BC-ENT-MAS license for initial setup or conversion</t>
  </si>
  <si>
    <t>BioConnect Enterprise - Regional Server for up to 300 biometric devices. Only required for biometric replication &amp; scalability of systems exceeding 300 biometric devices. BC-ENT-MAS server required to use regional server. If existing BC-ENT-MAS exists in customer system BCE-ENT-SAS can be purchased individually. Licensed to connect to 300 biometric readers. Only required for large scale biometric reader deployments  Professional Services required in addition to BC-ENT-SAS license for initial setup or conversion.</t>
  </si>
  <si>
    <t>BioConnect Enterprise Basic 3 Year Platform Software and Support Agreement  for 1-9 Devices</t>
  </si>
  <si>
    <t>BioConnect Standard: required for all biometric device sales and installations from 21-50 devices. - Flat fee – BioConnect Live Support not included - Please Purchase separately : SY-BC-SSASTD</t>
  </si>
  <si>
    <t>SY-CLOUDLINK-G2</t>
  </si>
  <si>
    <t>Synergis™ Cloud Link with 4GB of RAM, 16GB Flash, second generation, installed with Synergis™ access control firmware, four RS-485 ports, PoE.</t>
  </si>
  <si>
    <t>SY-DV8RD-E4M1-NET-WPG-E</t>
  </si>
  <si>
    <t>LifeSafety Power - Prewired Mercury Power, 230VAC input, 8 Doors, LP1502/MR52/Cloud Link, Panduit, 150W Dual Voltage, 24x20x6.5 enclosure with Mercury backplate and door mount</t>
  </si>
  <si>
    <t>SY-E4M1-BOXED</t>
  </si>
  <si>
    <t>LifeSafety Power - Mercury Enclosure, 24x20x6.5 with Mercury backplate and door mount</t>
  </si>
  <si>
    <t>SY-E6M1-BOXED</t>
  </si>
  <si>
    <t>LifeSafety Power - Mercury Enclosure, 30x23x6.5 with Mercury Backplate and door mounting</t>
  </si>
  <si>
    <t>SY-E6M-BOXED</t>
  </si>
  <si>
    <t>LifeSafety Power - Mercury Enclosure, 30x23x6.5 with Mercury Backplate</t>
  </si>
  <si>
    <t>SY-E8M1-BOXED</t>
  </si>
  <si>
    <t>LifeSafety Power - Mercury Enclosure, 36x30x6.5 with Mercury Backplate and door mounting</t>
  </si>
  <si>
    <t>SY-ET10-2WS</t>
  </si>
  <si>
    <t>Wavelynx Wiegand/Serial Mullion Reader with HF (13.56 MHz)</t>
  </si>
  <si>
    <t>Wavelynx Wiegand/Serial Mullion Reader with HF (13.56 MHz) + Mobile</t>
  </si>
  <si>
    <t>SY-ET20-2WS</t>
  </si>
  <si>
    <t>Wavelynx Wiegand/Serial Single Gang Reader with HF (13.56 MHz)</t>
  </si>
  <si>
    <t>Wavelynx Wiegand/Serial Single Gang Reader with HF (13.56 MHz) + Mobile</t>
  </si>
  <si>
    <t>SY-ET25-2WS</t>
  </si>
  <si>
    <t>Wavelynx Wiegand/Serial Keypad Reader with HF (13.56 MHz)</t>
  </si>
  <si>
    <t>SY-ET25-3WS</t>
  </si>
  <si>
    <t>Wavelynx Wiegand/Serial Keypad Reader with HF (13.56 MHz) + Prox (125 kHz)</t>
  </si>
  <si>
    <t>Wavelynx Wiegand/Serial Keypad Reader with HF (13.56 MHz) + Mobile</t>
  </si>
  <si>
    <t>SY-FPO150-250-2C82D8E4</t>
  </si>
  <si>
    <t>LifeSafety Power - Access Power System, 400W dual voltage, 16 lock and 16 aux fused outputs, 24x20x6.5 enclosure with no backplate</t>
  </si>
  <si>
    <t>SY-FPO150-250-2C82D8NL4E4</t>
  </si>
  <si>
    <t>LifeSafety Power - Access Power System, 400W dual voltage, 16 lock and 16 aux fused outputs, NL4 network module, 24x20x6.5 enclosure, no</t>
  </si>
  <si>
    <t>SY-FPO150-250-2C82D8PE8M2</t>
  </si>
  <si>
    <t>LifeSafety Power - FPO150/250-2C82D8PE8M2</t>
  </si>
  <si>
    <t>SY-FPO150-2D8E4</t>
  </si>
  <si>
    <t>LifeSafety Power - Basic Power, 150W single voltage, 16 fused aux outputs, 24x20x6.5 enclosure with no backplate</t>
  </si>
  <si>
    <t>SY-FPO150-B1002D8PM8NL4E6M-T8A</t>
  </si>
  <si>
    <t>LifeSafety Power - Prewired Mercury Power, 8 doors tie wrap LP1502/MR52, 150W dual voltage, 16 aux and 8 network managed outputs, 30x23x6.5 enclosurebs</t>
  </si>
  <si>
    <t>SY-FPO150-B100C82D8PE4M-P8-C</t>
  </si>
  <si>
    <t>LifeSafety Power - Prewired Mercury Power, 8 Doors, All MR52, Panduit, 150W dual voltage, 24x20x6.5 enclosure</t>
  </si>
  <si>
    <t>SY-FPO250-250-2C84D8E8M1</t>
  </si>
  <si>
    <t>LifeSafety Power - Mercury Power, 500W dual voltage, 16 lock and 32 aux outputs, 36x30x6.5 enclosure with Mercury backplate and door mount</t>
  </si>
  <si>
    <t>SY-FPO250-250-2C8P2D8PNL4E8M1</t>
  </si>
  <si>
    <t>LifeSafety Power - Mercury Power, 500W dual voltage, 16 PTC lock and 16 PTC aux outputs, NL4 Network Module, 36x30x6.5 enclosure with Mercury backplate and door mount</t>
  </si>
  <si>
    <t>SYFPO2502505D8P3M8NLXE12MP24A</t>
  </si>
  <si>
    <t>LifeSafety Power - Mercury Rack Mount Power, 75W dual voltage, 8 lock and 8 PTC aux outputs, 2U rack drawer with Z bracket and Mercury Backplate</t>
  </si>
  <si>
    <t>SY-FPO250-2C8D8E6M1</t>
  </si>
  <si>
    <t>LifeSafety Power - Mercury power, 250W single voltage, 16 lock and 8 aux outputs, 30x23x6.5 enclosure with Mercury backplate and door mount</t>
  </si>
  <si>
    <t>SY-FPO75-E</t>
  </si>
  <si>
    <t>LifeSafety Power -75W power supply board, 6A/12V or 3A/24V, 230VAC 50HZ for Europe, Africa and Asia</t>
  </si>
  <si>
    <t>SY-LSP-RGM-XZ1</t>
  </si>
  <si>
    <t>LifeSafety Power - Gemini Rack Drawer, RGM-XZ1, 2U, black, Mercury backplate, HD Z-Bracket</t>
  </si>
  <si>
    <t>Mercury MR62e Reader Interface Module, 4Rd(2Dr)/6In/4Out, PoE+ Support (software connections included)Support starting from Synergis™ Softwire 10.11</t>
  </si>
  <si>
    <t>SY-RDR-7Y81AKU</t>
  </si>
  <si>
    <t>WAVE ID Solo Keystroke XceedID ID# Black USB Reader</t>
  </si>
  <si>
    <t>SY-RGM75B-C8D8PZ</t>
  </si>
  <si>
    <t>SY-RGM75-M8PNZ-T4-A</t>
  </si>
  <si>
    <t>LifeSafety Power - PreWired Mercury Rack Mount Power, 75W Single Voltage, 4 Doors, LP1502/MR52, Network Managed, 2U rack drawer with Z bracket and Mercury backplate</t>
  </si>
  <si>
    <t>T-COURSEWARE-GEN</t>
  </si>
  <si>
    <t>Security Center Custom Courseware Development</t>
  </si>
  <si>
    <t>T-CUSTOM-ALL</t>
  </si>
  <si>
    <t>Custom/dedicated Training -Max: 10  (price is per day - airfare not included).</t>
  </si>
  <si>
    <t>T-CUSTOM-GEN</t>
  </si>
  <si>
    <t>Custom/dedicated  Training at Genetec™ -Max: 10  (price is per day).</t>
  </si>
  <si>
    <t>T-CUSTOM-WEB</t>
  </si>
  <si>
    <t>Custom/Dedicated Online Training, up to 8 hour session</t>
  </si>
  <si>
    <t>T-LMSOPERATOR-1YR</t>
  </si>
  <si>
    <t>Operator E-Learning on Genetec University LMS - yearly access per user (pricing for less than 50 users, total)</t>
  </si>
  <si>
    <t>T-LMSOPERATOR50-1YR</t>
  </si>
  <si>
    <t>Operator E-Learning on Genetec University LMS - yearly access per user (pricing for more than 50 users, total)</t>
  </si>
  <si>
    <t>T-TFRADV-GEN</t>
  </si>
  <si>
    <t>Certification Transfer Fee for advanced  troubleshooting level certification history</t>
  </si>
  <si>
    <t>T-TFRBASE-GEN</t>
  </si>
  <si>
    <t>Certification Transfer Fee for base level certification history</t>
  </si>
  <si>
    <t>Inovonics</t>
  </si>
  <si>
    <t>ACC1210-WH-10PK</t>
  </si>
  <si>
    <t>EN1210 Universal Transmitter White Housing, 10PK</t>
  </si>
  <si>
    <t>ACC1223D-25</t>
  </si>
  <si>
    <t>E*1223D Gray Housing 25 Pack</t>
  </si>
  <si>
    <t>ACC1223S-25</t>
  </si>
  <si>
    <t>E*1223S White Housing 25 Pack</t>
  </si>
  <si>
    <t>ACC17XX</t>
  </si>
  <si>
    <t>Programming Cable for EN1700 Family</t>
  </si>
  <si>
    <t>ACC501-WH</t>
  </si>
  <si>
    <t>Mounting Plate for PMT White Housing</t>
  </si>
  <si>
    <t>ACC520-25</t>
  </si>
  <si>
    <t>EN1235S/SF, 1 Button Cover, 25PK</t>
  </si>
  <si>
    <t>ACC521-25</t>
  </si>
  <si>
    <t>EN1235D/DF/36D/38D, 2 Button Cover, 25PK</t>
  </si>
  <si>
    <t>ACC522-25</t>
  </si>
  <si>
    <t>EN1235S/D/36D/38D, Base Housing, 25PK</t>
  </si>
  <si>
    <t>ACC523-25</t>
  </si>
  <si>
    <t>EN1235SF/DF, Base Housing, 25PK</t>
  </si>
  <si>
    <t>ACC524-25</t>
  </si>
  <si>
    <t>EN1224/ON, Housing Kit, 25PK</t>
  </si>
  <si>
    <t>ACC525-25</t>
  </si>
  <si>
    <t>EN1233/35S,1 Button Keypad W/LT Pipe-25PK</t>
  </si>
  <si>
    <t>ACC526-25</t>
  </si>
  <si>
    <t>EN1233/35D,2 Button Keypad W/LT Pipe-25PK</t>
  </si>
  <si>
    <t>ACC530-WH-25PK</t>
  </si>
  <si>
    <t>Magnet-Door/Window, White, 25PK</t>
  </si>
  <si>
    <t>ACC531-5000</t>
  </si>
  <si>
    <t>Tamper Spring, 5000PK</t>
  </si>
  <si>
    <t>ACC532-100</t>
  </si>
  <si>
    <t>Terminal Block, 2 Input, 100PK</t>
  </si>
  <si>
    <t>ACC603M</t>
  </si>
  <si>
    <t>Metal Necklace for E*1223 Pendant</t>
  </si>
  <si>
    <t>ACC603P</t>
  </si>
  <si>
    <t>Plastic Necklace for E*1223 Pendant</t>
  </si>
  <si>
    <t>ACC605-BK10</t>
  </si>
  <si>
    <t>Replacement Clip for E*1235D/S Pendant, 10 Pack</t>
  </si>
  <si>
    <t>ACC610</t>
  </si>
  <si>
    <t>14-VAC/20VA Transformer</t>
  </si>
  <si>
    <t>ACC620</t>
  </si>
  <si>
    <t>DMP Programming Cable</t>
  </si>
  <si>
    <t>ACC623A</t>
  </si>
  <si>
    <t>Accessory Pack for E*1223 Pendant</t>
  </si>
  <si>
    <t>ACC623B</t>
  </si>
  <si>
    <t>Accessory Pack for Black E*1223 Pendant</t>
  </si>
  <si>
    <t>ACC623L</t>
  </si>
  <si>
    <t>Wrist Strap (Large)</t>
  </si>
  <si>
    <t>ACC623L-50</t>
  </si>
  <si>
    <t>Wrist Strap Large/50 pack</t>
  </si>
  <si>
    <t>ACC623S</t>
  </si>
  <si>
    <t>Wrist Strap (Small)</t>
  </si>
  <si>
    <t>ACC623S-50</t>
  </si>
  <si>
    <t>Wrist Strap Small/50 pack</t>
  </si>
  <si>
    <t>ACC624BG-50</t>
  </si>
  <si>
    <t>E*1223D Gray Belt-Clip 50 Pack</t>
  </si>
  <si>
    <t>ACC624BW-50</t>
  </si>
  <si>
    <t>E*1223S White Belt-Clip 50 Pack</t>
  </si>
  <si>
    <t>ACC624NG-50</t>
  </si>
  <si>
    <t>E*1223D Gray Neck-Clip 50 Pack</t>
  </si>
  <si>
    <t>ACC624NW-50</t>
  </si>
  <si>
    <t>E*1223S White Neck-Clip 50 Pack</t>
  </si>
  <si>
    <t>ACC625-50</t>
  </si>
  <si>
    <t>E*1223S Reset Button &amp; Seal 50 Pack</t>
  </si>
  <si>
    <t>ACC626-50</t>
  </si>
  <si>
    <t>E*1223D Reset Button/Seal 50 Pack</t>
  </si>
  <si>
    <t>ACC627-200</t>
  </si>
  <si>
    <t>E*1223S Housing Screws Silver 200 Pack</t>
  </si>
  <si>
    <t>ACC628-200</t>
  </si>
  <si>
    <t>E*1223D Housing Screws Black 200 Pack</t>
  </si>
  <si>
    <t>ACC631</t>
  </si>
  <si>
    <t>Alarm Recycle Unit (trigger)</t>
  </si>
  <si>
    <t>ACC650</t>
  </si>
  <si>
    <t>NEMA Enclosure Kit (converts Indoor Repeater to Outdoor) with liquid-tight 1/2 inch connector</t>
  </si>
  <si>
    <t>ACC665</t>
  </si>
  <si>
    <t>Wall/Ceiling Bracket for E*1261 Motion Detector</t>
  </si>
  <si>
    <t>ACC667</t>
  </si>
  <si>
    <t>White Light Filter for E*1261 Motion Detector</t>
  </si>
  <si>
    <t>ACC668</t>
  </si>
  <si>
    <t>Long Range Lens for E*1261 Motion Detector</t>
  </si>
  <si>
    <t>ACC669</t>
  </si>
  <si>
    <t>Long Range Lens for E*1265/FA206C Motion Detector</t>
  </si>
  <si>
    <t>ACC672CT</t>
  </si>
  <si>
    <t>Curtain Lens E*1260 Motion Detector</t>
  </si>
  <si>
    <t>ACC672LR</t>
  </si>
  <si>
    <t>Long Range Lens E*1260 Motion Detector</t>
  </si>
  <si>
    <t>ACC672PA</t>
  </si>
  <si>
    <t>Pet Alley Lens E*1260 Motion Detector</t>
  </si>
  <si>
    <t>BAT604-12</t>
  </si>
  <si>
    <t>3.0V 2/3A Lithium Battery for EchoStream Transmitters, 12 pc qty</t>
  </si>
  <si>
    <t>BAT604-400</t>
  </si>
  <si>
    <t>3.0V 2/3A Lithium Battery for EchoStream Transmitters, 400 pc qty</t>
  </si>
  <si>
    <t>BAT604-50</t>
  </si>
  <si>
    <t>3.0V 2/3A Lithium Battery for EchoStream Transmitters, 50 pc qty</t>
  </si>
  <si>
    <t>BAT608</t>
  </si>
  <si>
    <t>3.0V CR2 Lithium Battery for E*1233D/S, E*1235D/S, E*1236D, E*1238D</t>
  </si>
  <si>
    <t>BAT609</t>
  </si>
  <si>
    <t>3.0V CR2450N Lithium Coin Cell Battery for E*1223D/S</t>
  </si>
  <si>
    <t>BAT610</t>
  </si>
  <si>
    <t>Battery for High Traffic Motion Detector</t>
  </si>
  <si>
    <t>BAT611-4</t>
  </si>
  <si>
    <t>L91 Lithium Batteries, 4 pack</t>
  </si>
  <si>
    <t>BAT850</t>
  </si>
  <si>
    <t>Lith-Ion Battery Assy for E*5000/E*5040</t>
  </si>
  <si>
    <t>EH1115EOL</t>
  </si>
  <si>
    <t>Single Input Fire RF Transmitter</t>
  </si>
  <si>
    <t>EH4104R</t>
  </si>
  <si>
    <t>Single Zone Fire RF Receiver with Relay</t>
  </si>
  <si>
    <t>EN1210</t>
  </si>
  <si>
    <t>Single Input Universal Transmitter</t>
  </si>
  <si>
    <t>EN1210-BU</t>
  </si>
  <si>
    <t>Single Input Universal Transmitter, 50/Pack (batteries not included)</t>
  </si>
  <si>
    <t>EN1210EOL</t>
  </si>
  <si>
    <t>Single Input Universal Transmitter, EOL Protection</t>
  </si>
  <si>
    <t>EN1210W</t>
  </si>
  <si>
    <t>Door/Window Transmitter with Reed Switch</t>
  </si>
  <si>
    <t>EN1212</t>
  </si>
  <si>
    <t>Dual Input Universal Transmitter***</t>
  </si>
  <si>
    <t>EN1215EOL</t>
  </si>
  <si>
    <t>Universal Transmitter with Wall Tamper</t>
  </si>
  <si>
    <t>EN1215WEOL</t>
  </si>
  <si>
    <t>Door/Window Transmitter with Wall Tamper and Reed Switch</t>
  </si>
  <si>
    <t>EN1216</t>
  </si>
  <si>
    <t>Dual Input Transmitter with Wall Tamper***</t>
  </si>
  <si>
    <t>EN1223D</t>
  </si>
  <si>
    <t>Double-Button, Water-Resistant Pendant Transmitter</t>
  </si>
  <si>
    <t>EN1223S</t>
  </si>
  <si>
    <t>Single-Button, Water-Resistant Pendant Transmitter</t>
  </si>
  <si>
    <t>EN1223S-BU</t>
  </si>
  <si>
    <t>Single-Button, Water-Resistant Pendant Transmitter 50/Pack (batteries not included)</t>
  </si>
  <si>
    <t>EN1223SK</t>
  </si>
  <si>
    <t>Pendant Survey Transmitter</t>
  </si>
  <si>
    <t>EN1224</t>
  </si>
  <si>
    <t>Multiple Condition Pendant</t>
  </si>
  <si>
    <t>EN1224-ON</t>
  </si>
  <si>
    <t>Multiple Condition On/Off Pendant</t>
  </si>
  <si>
    <t>EN1233D</t>
  </si>
  <si>
    <t>Double-Button, Pendant Transmitter</t>
  </si>
  <si>
    <t>EN1233S</t>
  </si>
  <si>
    <t>Single-Button, Pendant Transmitter</t>
  </si>
  <si>
    <t>EN1235D</t>
  </si>
  <si>
    <t>Double-Button, Belt Clip Pendant Transmitter</t>
  </si>
  <si>
    <t>EN1235DF</t>
  </si>
  <si>
    <t>Double-Button, Fixed Holdup Pendant Transmitter</t>
  </si>
  <si>
    <t>EN1235S</t>
  </si>
  <si>
    <t>Single-Button, Belt Clip Pendant Transmitter</t>
  </si>
  <si>
    <t>EN1235SF</t>
  </si>
  <si>
    <t>Single-Button, Fixed Holdup Pendant Transmitter</t>
  </si>
  <si>
    <t>EN1236D</t>
  </si>
  <si>
    <t>Double-Button, Three Condition Pendant***</t>
  </si>
  <si>
    <t>EN1238D</t>
  </si>
  <si>
    <t>Double-Button, Dual Condition Pendant***</t>
  </si>
  <si>
    <t>EN1244</t>
  </si>
  <si>
    <t>Smoke Detector Transmitter</t>
  </si>
  <si>
    <t>EN1245</t>
  </si>
  <si>
    <t>CO Detector Transmitter</t>
  </si>
  <si>
    <t>EN1247</t>
  </si>
  <si>
    <t>Glassbreak Detector Transmitter</t>
  </si>
  <si>
    <t>EN1248</t>
  </si>
  <si>
    <t>Glassbreak Detector</t>
  </si>
  <si>
    <t>EN1249</t>
  </si>
  <si>
    <t>Billtrap Transmitter</t>
  </si>
  <si>
    <t>EN1252</t>
  </si>
  <si>
    <t>Long Range Dual Input Transmitter</t>
  </si>
  <si>
    <t>EN1260</t>
  </si>
  <si>
    <t>Wall Mount Motion Detector</t>
  </si>
  <si>
    <t>EN1261HT</t>
  </si>
  <si>
    <t>High Traffic Four Element Motion Detector</t>
  </si>
  <si>
    <t>EN1262</t>
  </si>
  <si>
    <t>Motion Detector with Pet Immunity</t>
  </si>
  <si>
    <t>EN1263</t>
  </si>
  <si>
    <t>Wall Mount Motion Detector with Pet Immunity</t>
  </si>
  <si>
    <t>EN1265</t>
  </si>
  <si>
    <t>360° Ceiling Mount Motion Detector</t>
  </si>
  <si>
    <t>EN1266</t>
  </si>
  <si>
    <t>EN1702</t>
  </si>
  <si>
    <t>Current/Voltage Data Transmitter*</t>
  </si>
  <si>
    <t>EN1723</t>
  </si>
  <si>
    <t>Dual Input Temperature Transmitter*</t>
  </si>
  <si>
    <t>EN1751</t>
  </si>
  <si>
    <t>Water Detector Transmitter</t>
  </si>
  <si>
    <t>EN1751-BU</t>
  </si>
  <si>
    <t>Water Detector Transmitter- Multiples of 50 (batteries not included)</t>
  </si>
  <si>
    <t>EN1752</t>
  </si>
  <si>
    <t>Temperature Detector Transmitter</t>
  </si>
  <si>
    <t>EN4016SK</t>
  </si>
  <si>
    <t>Survey Receiver</t>
  </si>
  <si>
    <t>EN4080</t>
  </si>
  <si>
    <t>IP Gateway</t>
  </si>
  <si>
    <t>EN4204R</t>
  </si>
  <si>
    <t>Four Zone Add-On Receiver with Relay Outputs</t>
  </si>
  <si>
    <t>EN4216MR</t>
  </si>
  <si>
    <t>16 Zone Add-On Receiver with Relay Outputs, Multi-condition</t>
  </si>
  <si>
    <t>EN4232MR</t>
  </si>
  <si>
    <t>32 Zone Add-On Receiver with Relay Outputs, Multi-condition</t>
  </si>
  <si>
    <t>EN5040</t>
  </si>
  <si>
    <t>High Power Repeater</t>
  </si>
  <si>
    <t>EN5040-T</t>
  </si>
  <si>
    <t>High Power Repeater with Transformer</t>
  </si>
  <si>
    <t>EN7017</t>
  </si>
  <si>
    <t>Waterproof Pendant with Neck Lanyard - 50 pack (not sold individually) AU</t>
  </si>
  <si>
    <t>EN7286NX</t>
  </si>
  <si>
    <t>Serial Receiver/ Interface for GE NetworX Panel**</t>
  </si>
  <si>
    <t>EN7290</t>
  </si>
  <si>
    <t>Serial Receiver/Interface for Honeywell’s VISTA 128/250 Panel</t>
  </si>
  <si>
    <t>EN7472DMP</t>
  </si>
  <si>
    <t>Serial Receiver/Interface for DMP Panel**</t>
  </si>
  <si>
    <t>LICBACNET</t>
  </si>
  <si>
    <t>LIC-EX4080_BACnet</t>
  </si>
  <si>
    <t>LICMQTT</t>
  </si>
  <si>
    <t>LIC-EX4080_MQTT</t>
  </si>
  <si>
    <t>EXP STATION LEVEL PAGE ADAPTER</t>
  </si>
  <si>
    <t>Std</t>
  </si>
  <si>
    <t>30 WATT CLASS D AMP</t>
  </si>
  <si>
    <t>HIGH INTENSITY HORN</t>
  </si>
  <si>
    <t>S-421</t>
  </si>
  <si>
    <t>1' X 2' LAY-IN SPK W/ TRANS</t>
  </si>
  <si>
    <t>S-422A-2</t>
  </si>
  <si>
    <t xml:space="preserve">2' X 2' LAY-IN SPK W/TRANS NO </t>
  </si>
  <si>
    <t>S-500</t>
  </si>
  <si>
    <t>CEILING SPEAKER</t>
  </si>
  <si>
    <t>S-500VC</t>
  </si>
  <si>
    <t>8" CEILING SPEAKER W/VOL CTL</t>
  </si>
  <si>
    <t>S-504</t>
  </si>
  <si>
    <t>SPK 8" WALL W/ XFM METAL GREY</t>
  </si>
  <si>
    <t>S-505</t>
  </si>
  <si>
    <t>WALL SPEAKER</t>
  </si>
  <si>
    <t>S-505VC</t>
  </si>
  <si>
    <t>WALL SPK ASSY W/25/70V VOL CTL</t>
  </si>
  <si>
    <t>S-520B-BK</t>
  </si>
  <si>
    <t>PENDANT SPEAKER XFM/8 OHM BLK</t>
  </si>
  <si>
    <t>S-520B-CC</t>
  </si>
  <si>
    <t>PENDANT SPEAKER XFM/8 OHM CUST</t>
  </si>
  <si>
    <t>S-520B-W</t>
  </si>
  <si>
    <t>PENDANT SPEAKER XFM/8 OHM WH</t>
  </si>
  <si>
    <t>S-521B</t>
  </si>
  <si>
    <t>1' X 2' LAY-IN SPK W /  XFM &amp;</t>
  </si>
  <si>
    <t>S-522A-2</t>
  </si>
  <si>
    <t>2' X 2' LAY-IN SPK WITH TRANSF</t>
  </si>
  <si>
    <t>S-522B-2</t>
  </si>
  <si>
    <t>2' X 2' LAY-IN SPK W/XFM &amp; VOL</t>
  </si>
  <si>
    <t>S-550-5</t>
  </si>
  <si>
    <t>CEILING SPEAKER BRIDGE</t>
  </si>
  <si>
    <t>S-551-5</t>
  </si>
  <si>
    <t>CEILING SPEAKER BACKBOX  QTY 5</t>
  </si>
  <si>
    <t>S-560</t>
  </si>
  <si>
    <t>ATTENUATOR 20 WATTS</t>
  </si>
  <si>
    <t>S-604-25-BGE</t>
  </si>
  <si>
    <t>FLEXHORN 4 WATT 25V BEIGE</t>
  </si>
  <si>
    <t>S-604-25-GY</t>
  </si>
  <si>
    <t>FLEXHORN 4 WATT 25V GRAY</t>
  </si>
  <si>
    <t>S-604-25-W</t>
  </si>
  <si>
    <t>FLEXHORN 4 WATT 25V WHITE</t>
  </si>
  <si>
    <t>S-604-BGE</t>
  </si>
  <si>
    <t>FLEXHORN 4 WATT 70V BEIGE</t>
  </si>
  <si>
    <t>S-604-GY</t>
  </si>
  <si>
    <t>FLEXHORN 4 WATT 70V GRAY</t>
  </si>
  <si>
    <t>S-604-W</t>
  </si>
  <si>
    <t>FLEXHORN 4 WATT 70V WHITE</t>
  </si>
  <si>
    <t>S-615</t>
  </si>
  <si>
    <t>HORN 15W 25/70 VOLT METAL</t>
  </si>
  <si>
    <t>S-660A</t>
  </si>
  <si>
    <t>30 WATT EXPLOSION PROOF HORN</t>
  </si>
  <si>
    <t>S-9830-25</t>
  </si>
  <si>
    <t>STEALTH FLEXHORN 4 WATT 25V</t>
  </si>
  <si>
    <t>S-9830-70</t>
  </si>
  <si>
    <t>STEALTH FLEXHORN 4 WATT 70V</t>
  </si>
  <si>
    <t>S-9830-70-W</t>
  </si>
  <si>
    <t>STEALTH FLEXHORN 4 WATT 70V WH</t>
  </si>
  <si>
    <t>SBS-400</t>
  </si>
  <si>
    <t>DESK PAGING MICROPHONE</t>
  </si>
  <si>
    <t>SDO-450</t>
  </si>
  <si>
    <t>DYN OMNIDI GNECK MICROPHONE</t>
  </si>
  <si>
    <t>SM120</t>
  </si>
  <si>
    <t>SHELF MOUNT AMP 120 WATTS</t>
  </si>
  <si>
    <t>SMA-RMK</t>
  </si>
  <si>
    <t>RACK MTG KIT FOR SMA-60/120</t>
  </si>
  <si>
    <t>SM-VC</t>
  </si>
  <si>
    <t>REMOTE VOLUME CONTROL</t>
  </si>
  <si>
    <t>SWM-15</t>
  </si>
  <si>
    <t>15 WATT WALL MOUNT AMPLIFIER</t>
  </si>
  <si>
    <t>SWM-35A</t>
  </si>
  <si>
    <t>35 WATT WALL MOUNT AMPLIFIER</t>
  </si>
  <si>
    <t>SX15-T</t>
  </si>
  <si>
    <t>HORN 15 WATTS 25/70/100 VOLTS</t>
  </si>
  <si>
    <t>SX15-T-GY</t>
  </si>
  <si>
    <t>SX15-TM</t>
  </si>
  <si>
    <t>HORN 15W  25/70/100V MARINE</t>
  </si>
  <si>
    <t>SX30-T</t>
  </si>
  <si>
    <t>HORN 30 WATTS 25/70/100V</t>
  </si>
  <si>
    <t>SX30-T-GY</t>
  </si>
  <si>
    <t>HORN 30 WATTS 25/70/100V GY</t>
  </si>
  <si>
    <t>SX30-TM</t>
  </si>
  <si>
    <t>HORN 30W  25/70/100V MARINE</t>
  </si>
  <si>
    <t>VALCOM P-TEC SPK ONE WATT AMP</t>
  </si>
  <si>
    <t>4" CEILING SPEAKER/AMP</t>
  </si>
  <si>
    <t>TRACKLIGHT SPEAKER 1WATT BLACK</t>
  </si>
  <si>
    <t>V-1013B-CC</t>
  </si>
  <si>
    <t>TRACKLIGHT SPEAKER 1WATT CUSTO</t>
  </si>
  <si>
    <t>TRACKLIGHT SPEAKER 1 WATT GRAY</t>
  </si>
  <si>
    <t>TRACKLIGHT SPEAKER 1 WATT WHIT</t>
  </si>
  <si>
    <t>TRKLGT SPK 1W  WH W/WH GRILLE</t>
  </si>
  <si>
    <t>TRACKLIGHT SPEAKER 5WATT BLACK</t>
  </si>
  <si>
    <t>V-1014B-CC</t>
  </si>
  <si>
    <t>TRACKLIGHT SPEAKER 5WATT CUSTO</t>
  </si>
  <si>
    <t>TRACKLIGHT SPEAKER 5 WATT GRAY</t>
  </si>
  <si>
    <t>TRACKLIGHT SPEAKER 5WATT WHITE</t>
  </si>
  <si>
    <t>PENDANT SPEAKER 5 WATTS BLACK</t>
  </si>
  <si>
    <t>V-1015B-CC</t>
  </si>
  <si>
    <t>PENDANT SPEAKER 5 WATTS CUSTOM</t>
  </si>
  <si>
    <t>PENDANT SPEAKER 5 WATTS GRAY</t>
  </si>
  <si>
    <t>PENDANT SPEAKER 5 WATTS WHITE</t>
  </si>
  <si>
    <t>PENDANT SPK 5W WH W/WH GRILLE</t>
  </si>
  <si>
    <t>WALL MOUNT SPK/AMP BLACK</t>
  </si>
  <si>
    <t>WALL MOUNT SPK/AMP WHITE</t>
  </si>
  <si>
    <t>CEILING SPEAKER/AMP 8"</t>
  </si>
  <si>
    <t>V-1020C-CC</t>
  </si>
  <si>
    <t>CEILING SPEAKER/AMP 8" CUSTOM</t>
  </si>
  <si>
    <t>WALL MOUNT SPEAKER/AMP</t>
  </si>
  <si>
    <t>WALL MOUNT SPK/AMP BROWN CLOTH</t>
  </si>
  <si>
    <t>CORRIDOR SPEAKER/AMP</t>
  </si>
  <si>
    <t>CORRIDOR SPEAKER/AMP WHITE</t>
  </si>
  <si>
    <t>V-1027C</t>
  </si>
  <si>
    <t>CORRIDOR SPK/AMP BROWN CLOTH</t>
  </si>
  <si>
    <t>5 WATT PAGING HORN/AMP</t>
  </si>
  <si>
    <t>5 WATT PAGING HORN/AMP GRAY</t>
  </si>
  <si>
    <t>5 WATT PAGING HORN/AMP MARINE</t>
  </si>
  <si>
    <t>15 WATT PAGING HORN/AMP</t>
  </si>
  <si>
    <t>15 WATT PAGING HORN/AMP GRAY</t>
  </si>
  <si>
    <t>15 WATT PAGING HORN/AMP MARINE</t>
  </si>
  <si>
    <t>30 WATT PAGING HORN</t>
  </si>
  <si>
    <t>EXPLOSION PROOF HORN/AMP</t>
  </si>
  <si>
    <t>SPEAKER 8" CLEAN ROOM AMPLIFIE</t>
  </si>
  <si>
    <t>SLIMLINE WALL SPK/AMP BLACK</t>
  </si>
  <si>
    <t>SLIMLINE WALL SPK/AMP GRAY</t>
  </si>
  <si>
    <t>SLIMLINE WALL SPK/AMP WHITE</t>
  </si>
  <si>
    <t>SLIMLINE TALKBACK SPK BLACK</t>
  </si>
  <si>
    <t>45 OHM TALKBACK PAGING HORN</t>
  </si>
  <si>
    <t>45 OHM TLKBK PAGING HORN GRAY</t>
  </si>
  <si>
    <t>45OHM TLKBK PAGING HORN MARINE</t>
  </si>
  <si>
    <t>BIDIRECTIONAL HORN</t>
  </si>
  <si>
    <t>SPK 8" AMPLIFIED WALL METAL GY</t>
  </si>
  <si>
    <t>CORNER MOUNT TALKBACK SPEAKER</t>
  </si>
  <si>
    <t>TALKBACK CEILING SPEAKER</t>
  </si>
  <si>
    <t>WALL TALKBACK SPEAKER BLACK</t>
  </si>
  <si>
    <t>WALL TALKBACK SPEAKER WHITE</t>
  </si>
  <si>
    <t>WALL TLKBK SPEAKER BROWN CLOTH</t>
  </si>
  <si>
    <t>CORRIDOR TALKBACK SPK - WHITE</t>
  </si>
  <si>
    <t>WALL SPEAKER TALKBACK METAL</t>
  </si>
  <si>
    <t>V-1072A-ST</t>
  </si>
  <si>
    <t>DOOR ANSWERING FACEPLATE SS</t>
  </si>
  <si>
    <t>V-1072B-ST</t>
  </si>
  <si>
    <t>DOOR ANSWERING FP W/LED SS</t>
  </si>
  <si>
    <t>V-1073</t>
  </si>
  <si>
    <t>VANDALPROOF PB DRPLT W/45 OHM</t>
  </si>
  <si>
    <t>VANDAL RESISTANT SS FP W/45 OH</t>
  </si>
  <si>
    <t>V-1074</t>
  </si>
  <si>
    <t>SMT DOOR SPKR W/CALL BUTTON</t>
  </si>
  <si>
    <t>FLEXHORN THREE WATT BEIGE</t>
  </si>
  <si>
    <t>FLEXHORN THREE WATT GRAY</t>
  </si>
  <si>
    <t>FLEXHORN THREE WATT WHITE</t>
  </si>
  <si>
    <t>FLEXHORN TALKBACK BEIGE</t>
  </si>
  <si>
    <t>FLEXHORN TALKBACK GRAY</t>
  </si>
  <si>
    <t>FLEXHORN TALKBACK WHITE</t>
  </si>
  <si>
    <t>V-1092</t>
  </si>
  <si>
    <t>VOLUME CONTROL BOX</t>
  </si>
  <si>
    <t>VOLUME CONTROL W/O BELL BOX</t>
  </si>
  <si>
    <t>6' EXTENSION CHAIN BLACK</t>
  </si>
  <si>
    <t>V-1094A</t>
  </si>
  <si>
    <t>PAGE PORT PREAMP/EXPANDER UNIT</t>
  </si>
  <si>
    <t>PAGE PORT PREAMP EXP W/O B-BOX</t>
  </si>
  <si>
    <t>70V PAGING EXPANDER</t>
  </si>
  <si>
    <t>AUDIO ADAPTER</t>
  </si>
  <si>
    <t>VOLUME CONTROL SLIDE</t>
  </si>
  <si>
    <t>DUAL INPUT CEILING SPEAKER/AMP</t>
  </si>
  <si>
    <t>DUAL INPUT WALL MOUNT SPK/AMP</t>
  </si>
  <si>
    <t>SIG SERIES HI-FIDELITY AMPLF</t>
  </si>
  <si>
    <t>V-1420-CC</t>
  </si>
  <si>
    <t>SIGNATURE SERIES HI-FIDELITY A</t>
  </si>
  <si>
    <t>HI-FI AMP 2' X 2' LAY-IN SPKR</t>
  </si>
  <si>
    <t>SIG SER HI-FI AMP MTR SPK/BK</t>
  </si>
  <si>
    <t>SIG SER HI-FI AMP MTR SPK/W</t>
  </si>
  <si>
    <t>SIG SERIES HI-FIDELITY AMPLFD</t>
  </si>
  <si>
    <t>SPEAKER 8" AMPLIFIED SQUARE GR</t>
  </si>
  <si>
    <t>V-1920C-CC</t>
  </si>
  <si>
    <t>SPK 8" AMPLIFD SQ GRL W/HOLES</t>
  </si>
  <si>
    <t>SPK 8" 45 OHM RES SQ GRILLE</t>
  </si>
  <si>
    <t>INTEGRATED SINGLE ZONE PG SYS</t>
  </si>
  <si>
    <t>INT SINGLE ZONE PLUS PAGE SYS</t>
  </si>
  <si>
    <t>V-2001A-E</t>
  </si>
  <si>
    <t>INT SINGLE ZN PLUS PG SYS EURO</t>
  </si>
  <si>
    <t>INT THREE ZONE PLUS PAGE</t>
  </si>
  <si>
    <t>V-2003A-E</t>
  </si>
  <si>
    <t>INT THREE ZN PAGE CTL SYS EURO</t>
  </si>
  <si>
    <t>3 ZN PGE W/HF &amp; ALL CALL UNIT</t>
  </si>
  <si>
    <t>INT SIX ZONE PAGE CONTROL SYS</t>
  </si>
  <si>
    <t>V-2006A-E</t>
  </si>
  <si>
    <t>INT SIX ZN PAGE CTL SYS EUROPE</t>
  </si>
  <si>
    <t>6 ZN PAGE W/HF &amp; ALL CALL UNIT</t>
  </si>
  <si>
    <t>SINGLE ZN DOOR ANSWERING UNIT</t>
  </si>
  <si>
    <t>1 ZN UNIV DOOR ANSWERING UNIT</t>
  </si>
  <si>
    <t>4 ZN UNIV DOOR ANSWERING UNIT</t>
  </si>
  <si>
    <t>OPTION BOARD FOR V-2924</t>
  </si>
  <si>
    <t>V-2924A CLOCK CONTROL CARD</t>
  </si>
  <si>
    <t>OPTION BOARD</t>
  </si>
  <si>
    <t>V-2958</t>
  </si>
  <si>
    <t>BASEBAND VIDEO SWITCHER MASTER</t>
  </si>
  <si>
    <t>EMERG CALL SW W/VOL CTL -SS</t>
  </si>
  <si>
    <t>CALL SWITCH W/VOLUME CONTROL</t>
  </si>
  <si>
    <t>MOMENTARY ROCKER CALL SWITCH -</t>
  </si>
  <si>
    <t>MOMENTARY ROCKER CALL SW 6PK</t>
  </si>
  <si>
    <t>RED EMERGENCY CALL SWITCH</t>
  </si>
  <si>
    <t>CALL SWITCH W/VOL BRAILLE</t>
  </si>
  <si>
    <t>CALL SWITCH W/VOL DECOR WHITE</t>
  </si>
  <si>
    <t>VOLUME CONTROL DECOR WHITE</t>
  </si>
  <si>
    <t>PAGE PORT PRE-AMP DECOR WHITE</t>
  </si>
  <si>
    <t>EMERGENCY CALL SW W/VOL CTL WH</t>
  </si>
  <si>
    <t>DYNAMIC DESK PAGING MICROPHONE</t>
  </si>
  <si>
    <t>DYNAMIC LO-Z NOISE CANCELLING</t>
  </si>
  <si>
    <t>DYNAMIC GOOSENECK MICROPHONE</t>
  </si>
  <si>
    <t>V-5324004</t>
  </si>
  <si>
    <t>STATION DOOR PHONE</t>
  </si>
  <si>
    <t>V-5324004M</t>
  </si>
  <si>
    <t>STATION DOOR PHONE MODIFIED</t>
  </si>
  <si>
    <t>V-5330120</t>
  </si>
  <si>
    <t>UNIVERSAL VOICE COIL DOOR SPK</t>
  </si>
  <si>
    <t>V-5330200</t>
  </si>
  <si>
    <t>PAGEPAC P-TEC 70 VOLT SPK</t>
  </si>
  <si>
    <t>V-5330227</t>
  </si>
  <si>
    <t>2' X 2' LAY-IN CEILING SPK VOI</t>
  </si>
  <si>
    <t>V-5331200</t>
  </si>
  <si>
    <t>15 WATT 70 VOLT PAGEPAC HORN</t>
  </si>
  <si>
    <t>V-5331205</t>
  </si>
  <si>
    <t>30 WATT 70 VOLT HORN</t>
  </si>
  <si>
    <t>PAGEPAL 4.0          22050-9</t>
  </si>
  <si>
    <t>ADA COMPLIANT STROBE</t>
  </si>
  <si>
    <t>6 CHANNEL 120W AMP</t>
  </si>
  <si>
    <t>DESK SPEAKER W/VOLUME CTL BLK</t>
  </si>
  <si>
    <t>DESK SPK W/VC NT DOLPHIN GREY</t>
  </si>
  <si>
    <t>DESK SPK W/VOLUME CONTROL WH</t>
  </si>
  <si>
    <t>DESK SPK W/AMP &amp; VOL CTL BLK</t>
  </si>
  <si>
    <t>DSK SPK W/AMP&amp;VC NT DOLPHIN GY</t>
  </si>
  <si>
    <t>DESK SPEAKER W/AMP &amp; VOL CTL W</t>
  </si>
  <si>
    <t>DESK SPEAKER W/VOL CTRL SWITCH</t>
  </si>
  <si>
    <t>DESK SPEAKER W/VOL CTL/SWITCH</t>
  </si>
  <si>
    <t>DESK SPEAKER W/VOLUME CONTROL</t>
  </si>
  <si>
    <t>V-9010-CC</t>
  </si>
  <si>
    <t>VANDAL RESISTANT CEILING SPEAK</t>
  </si>
  <si>
    <t>AMP 1' X 2' LAY-IN CEILING SPK</t>
  </si>
  <si>
    <t>2' X 2' LAY-IN SPK W/BACKBOX 1</t>
  </si>
  <si>
    <t>V-9022A-2-CC</t>
  </si>
  <si>
    <t>AMP 2' X 2' LAY-IN CEILING SPK - CUSTOM COLOR</t>
  </si>
  <si>
    <t>AMP 600MM X 600MM CEILING SPK</t>
  </si>
  <si>
    <t>DUAL INPUT LY-IN CLG SPK/BKBX</t>
  </si>
  <si>
    <t>V-9062</t>
  </si>
  <si>
    <t>TLKBK 2' X 2' LAY-IN CEILING S</t>
  </si>
  <si>
    <t>V-9130-W</t>
  </si>
  <si>
    <t>REMOTE INPUT MODULE</t>
  </si>
  <si>
    <t>V-9311</t>
  </si>
  <si>
    <t>RECESSED VOL CTL ONLY</t>
  </si>
  <si>
    <t>CALL SW 2/CALL PRIVACY/VOL CTL</t>
  </si>
  <si>
    <t>SPK 8" W/25/70V TRANSFORMER</t>
  </si>
  <si>
    <t>SPK 8" 45 OHMS W/TWO RESISTORS</t>
  </si>
  <si>
    <t>GRILLE 8" SPK SQUARE NO HOLE</t>
  </si>
  <si>
    <t>2X2 LAY-IN SD MASK SPK W/BKBX</t>
  </si>
  <si>
    <t>600MMX600MM LAY-IN SND MASKING</t>
  </si>
  <si>
    <t>SPEAKER MOUNTING BRACKET</t>
  </si>
  <si>
    <t>VANDAL RESISTANT ENCLOSURE</t>
  </si>
  <si>
    <t>STAINLESS STEEL GRILLE ASSEMBL</t>
  </si>
  <si>
    <t>VANDAL-RESISTANT 8" W/SPK ENCL</t>
  </si>
  <si>
    <t>VANDAL-RESISTANT 8" WALL SPK F</t>
  </si>
  <si>
    <t>VANDAL-RES WALL ENCL FLEXHORN</t>
  </si>
  <si>
    <t>WALL CORRIDOR SPEAKER ANALOG</t>
  </si>
  <si>
    <t>V-9815-W</t>
  </si>
  <si>
    <t>WALL CORRIDOR SPK ANALOG WHITE</t>
  </si>
  <si>
    <t>ROUND RECESSED ENCLOSURE</t>
  </si>
  <si>
    <t>STEALTH SPKR FLEXHORN ONE-WAY</t>
  </si>
  <si>
    <t>STEALTH SPKR FLEXHORN O-W WH</t>
  </si>
  <si>
    <t>VANDAL-RES 8" W/SPK ONE-WAY</t>
  </si>
  <si>
    <t>V-RESISTANT 8" WALL SPK TLKBK</t>
  </si>
  <si>
    <t>V-RESISTANT FLEXHORN ONE-WAY</t>
  </si>
  <si>
    <t>VANDAL-RES DUAL FLEXHORN O-WAY</t>
  </si>
  <si>
    <t>V-RESISTANT FLEXHORN TLKBK</t>
  </si>
  <si>
    <t>CEILING BRIDGE 4" METAL</t>
  </si>
  <si>
    <t>MIC MESSAGE PANEL</t>
  </si>
  <si>
    <t>DOORBOX WEATHER GUARD</t>
  </si>
  <si>
    <t>SPEAKER SUPPORT RING METAL</t>
  </si>
  <si>
    <t>SPEAKER SUPPORT RING PLASTIC</t>
  </si>
  <si>
    <t>METAL BRIDGE</t>
  </si>
  <si>
    <t>BACK BOX METAL  QTY: 5</t>
  </si>
  <si>
    <t>CEILING BRIDGE &amp; BACKBOX METAL</t>
  </si>
  <si>
    <t>CO AUDIBLE RINGING UNIT</t>
  </si>
  <si>
    <t>LOUD WARBLE RINGER HORN</t>
  </si>
  <si>
    <t>MULTI TONE GENERATOR</t>
  </si>
  <si>
    <t>NOISE SENSING VOLUME CONTROL</t>
  </si>
  <si>
    <t>REMOTE MICROPHONE</t>
  </si>
  <si>
    <t>CO AUDIBLE RINGER 6 LINE UNIT</t>
  </si>
  <si>
    <t>MICROPHONE ADAPTER</t>
  </si>
  <si>
    <t>EXP STATION LEVEL ADAPTER UNIT</t>
  </si>
  <si>
    <t>ONE ZONE HF TALKBACK CTL UNIT</t>
  </si>
  <si>
    <t>UNIVERSAL NIGHT RINGER HORN</t>
  </si>
  <si>
    <t>AUXILIARY RELAY UNIT</t>
  </si>
  <si>
    <t>STACKING FEEDBACK ELIMINATOR</t>
  </si>
  <si>
    <t>UNIVERSAL PAGING INTERFACE</t>
  </si>
  <si>
    <t>V-9972-2</t>
  </si>
  <si>
    <t>SIP UNIVERSAL PAGING INTFACE</t>
  </si>
  <si>
    <t>IN-WALL MIXER, WHITE</t>
  </si>
  <si>
    <t>IN-WALL  REMOTE MIXER, WHITE</t>
  </si>
  <si>
    <t>IN-WALL MIXER W/RMOT WH 4 GANG</t>
  </si>
  <si>
    <t>MESSAGER USB MOH SYSTEM</t>
  </si>
  <si>
    <t>MULTI-MESSAGER USB</t>
  </si>
  <si>
    <t>DIGITAL SOUND LEVEL METER</t>
  </si>
  <si>
    <t>END OF LINE DEVICE</t>
  </si>
  <si>
    <t>12" RD CLOCK BLACK SMT 110VAC</t>
  </si>
  <si>
    <t>16" RD CLOCK BLACK SMT 110VAC</t>
  </si>
  <si>
    <t>12" RD CLK BLACK SMT 24VAC/VDC</t>
  </si>
  <si>
    <t>V-A2412B-MD</t>
  </si>
  <si>
    <t>12" RD CLK MD BK SMT 24VAC/VDC</t>
  </si>
  <si>
    <t>16" RD CLK BLACK SMT 24VAC/VDC</t>
  </si>
  <si>
    <t>24 ZONE INTERCOM 25V W/CLK</t>
  </si>
  <si>
    <t>24 ZONE NTERCOM 45 OHM W/CLK</t>
  </si>
  <si>
    <t>12" RD SLM WRL CLK/RPT SMT BAT</t>
  </si>
  <si>
    <t>12" RD SLM CLK/RPT SMT 110VAC</t>
  </si>
  <si>
    <t>12" RD SLM  CLK/RPT MD SMT BAT</t>
  </si>
  <si>
    <t>V-AW12LP-AL</t>
  </si>
  <si>
    <t>12" WIRELESS BRUS-ALUM 24/110V</t>
  </si>
  <si>
    <t>16" RD SLM WRL CLK/RPT SMT BAT</t>
  </si>
  <si>
    <t>16" RD SLM CLK/RPT SMT 110VAC</t>
  </si>
  <si>
    <t>V-AW16LP-AL</t>
  </si>
  <si>
    <t>16" WIRELESS BRUS-ALUM 24/110V</t>
  </si>
  <si>
    <t>BACKBOX TYPE 13 SLOPED SURFACE</t>
  </si>
  <si>
    <t>BACKBOX TYPE 21 SLOPED SMT</t>
  </si>
  <si>
    <t>BACKBOX TYPE 24 SLOPED SMT</t>
  </si>
  <si>
    <t>BATTERY BACKUP 24 VOLT</t>
  </si>
  <si>
    <t>VB-C16</t>
  </si>
  <si>
    <t>BACKBOX  16" ROUND ANALOG CLOC</t>
  </si>
  <si>
    <t>12" METAL ANLG DOUBLE MT BRKT</t>
  </si>
  <si>
    <t>12" CLOCK DOUBLE MOUNT BRACKET</t>
  </si>
  <si>
    <t>16" CLOCK DOUBLE MOUNT BRACKET</t>
  </si>
  <si>
    <t>16" METAL ANALOG DOUBLE MT BKT</t>
  </si>
  <si>
    <t>BACKBOX TYPE 12 RECESSED</t>
  </si>
  <si>
    <t>BACKBOX TYPE 16 RECESSED</t>
  </si>
  <si>
    <t>BACKBOX TYPE 17 RECESSED DEEP</t>
  </si>
  <si>
    <t>BACKBOX TYPE 19 RECESSED</t>
  </si>
  <si>
    <t>BACKBOX TYPE 22 RECESSED</t>
  </si>
  <si>
    <t>VB-R25</t>
  </si>
  <si>
    <t>BACKBOX TYPE 25 RECESSED</t>
  </si>
  <si>
    <t>BACKBOX TYPE 11 SURFACE MOUNT</t>
  </si>
  <si>
    <t>BACKBOX TYPE 20 SURFACE MOUNT</t>
  </si>
  <si>
    <t>BACKBOX TYPE 23 SURFACE MOUNT</t>
  </si>
  <si>
    <t>TALKBACK CEILING SPK W/VOLUME</t>
  </si>
  <si>
    <t>WALL TLKBK SPK BLACK W/VOL</t>
  </si>
  <si>
    <t>WALL TLKBK SPKR WHITE W/VOL</t>
  </si>
  <si>
    <t>WALL TALKBACK SPEAKER W/VOLUME</t>
  </si>
  <si>
    <t>FLEXHORN TALKBACK W/VOLUME BEI</t>
  </si>
  <si>
    <t>FLEXHORN TLKBK W/ VOL GRAY</t>
  </si>
  <si>
    <t>FLEXHORN TALKBACK WITH VOLUME</t>
  </si>
  <si>
    <t>40P RIBBON CABLE/16 POS CC</t>
  </si>
  <si>
    <t>40P RIBBON CABLE/4 POS CL CONN</t>
  </si>
  <si>
    <t>40P RIBBON CABLE/8 POS CC</t>
  </si>
  <si>
    <t>40P RIBBON CABLE/9 POS CLASS C</t>
  </si>
  <si>
    <t>MULTIPATH 6A 24VDC PWR SUPPLY</t>
  </si>
  <si>
    <t>8" CEILING SPEAKER W/GRILLE</t>
  </si>
  <si>
    <t>2'X2' LAY-IN CLG TLKBK W/BBOX</t>
  </si>
  <si>
    <t>24 STATION 2924 CABLE ADAPTER</t>
  </si>
  <si>
    <t>V-CCU</t>
  </si>
  <si>
    <t>CLOCK CONTROLLER</t>
  </si>
  <si>
    <t>V-2924A CLOCK RELAY CARD</t>
  </si>
  <si>
    <t>MULTIPATH CLK CTL INTFC PK</t>
  </si>
  <si>
    <t>BAFFLE 12" ANALOG CLOCK 8" SPK</t>
  </si>
  <si>
    <t>2.5" DGTL CLK 8" SPEAKER/BF</t>
  </si>
  <si>
    <t>2' X 2' TALKBACK LAY-IN CEILIN</t>
  </si>
  <si>
    <t>SPK 8" 45 OHMS W/RES SQ GRILLE</t>
  </si>
  <si>
    <t>V-D11025B</t>
  </si>
  <si>
    <t>2.5" DIGITAL CLOCK 110VAC 24V</t>
  </si>
  <si>
    <t>V-D11040B</t>
  </si>
  <si>
    <t>4.0" DIGITAL CLOCK 110VAC 24V</t>
  </si>
  <si>
    <t>2.5" DIGITAL CLOCK 24V</t>
  </si>
  <si>
    <t>4.0" DIGITAL CLOCK 24V</t>
  </si>
  <si>
    <t>DIGITAL CLOCK HEAD END</t>
  </si>
  <si>
    <t>DIGITAL CLK PROTOCOL INTERFACE</t>
  </si>
  <si>
    <t>DBL MNT BRACKET-DIGITAL CLOCKS</t>
  </si>
  <si>
    <t>MULTIPATH LG VISUAL DIS PKG</t>
  </si>
  <si>
    <t>2.5"  WIRELESS CLK DIGT 110V</t>
  </si>
  <si>
    <t>4.0" WIRELESS DIGT CLK 110V</t>
  </si>
  <si>
    <t>2.5"  WIRELESS CLK, DIGITL 24V</t>
  </si>
  <si>
    <t>4.0"  WIRELESS CLK DIGITAL 24V</t>
  </si>
  <si>
    <t>ES</t>
  </si>
  <si>
    <t>IP One-Way Lay-In Ceiling Speaker (T-BAR not Included (V-TBAR))</t>
  </si>
  <si>
    <t>IP One-Way/Talkback Speaker w / Analog Clock (needs backbox)</t>
  </si>
  <si>
    <t>IP One-Way/Talkback Speaker w / Digital Clock (needs backbox)</t>
  </si>
  <si>
    <t>VE4080AL-GY-IC</t>
  </si>
  <si>
    <t>Informacast IP One-Way FlexHorn (Gray)</t>
  </si>
  <si>
    <t>VE4090AL-W</t>
  </si>
  <si>
    <t>IP One-Way/Talkback FlexHorn (White)</t>
  </si>
  <si>
    <t>VE4122-A12-IC</t>
  </si>
  <si>
    <t>Informacast IP 12" Clock w/ Analog 2x2 Talkback Speaker</t>
  </si>
  <si>
    <t>2 x 2 Lay-In Ceiling Speaker, 25/70 volt w/o vol. ctrl (Priced Individually, Ordered in Qty's of 2) (T-BAR not Included)</t>
  </si>
  <si>
    <t>2 x 2 Lay-In Ceiling Speaker, 25/70 volt (Priced Individually, Ordered-Qty's of 2) (T-BAR not Included)</t>
  </si>
  <si>
    <t>VE6021</t>
  </si>
  <si>
    <t>IP Application Server (100 end points)</t>
  </si>
  <si>
    <t>VE6021-1000</t>
  </si>
  <si>
    <t>IP Application Server (1000 end points)</t>
  </si>
  <si>
    <t>VE6021-250</t>
  </si>
  <si>
    <t>IP Application Server (250 end points)</t>
  </si>
  <si>
    <t>VE6021-500</t>
  </si>
  <si>
    <t>IP Application Server (500 end points)</t>
  </si>
  <si>
    <t>Telephone Paging Server (100 end points) VMWare Deployment</t>
  </si>
  <si>
    <t>Enhanced Application Server Pro (1,000 end points) VMWare Deployment</t>
  </si>
  <si>
    <t>Enhanced Application Server Pro (250 end points) VMWare Deployment</t>
  </si>
  <si>
    <t>Enhanced Application Server Pro (500 end points) VMWare Deployment</t>
  </si>
  <si>
    <t>Enhanced Application Server Pro (100 end points) VMWare Deployment</t>
  </si>
  <si>
    <t>VE7040</t>
  </si>
  <si>
    <t>V-Alert Mobile App Server (Stand-Alone)</t>
  </si>
  <si>
    <t>VE7040AM</t>
  </si>
  <si>
    <t>V-Alert Mobile App Server (used with VE6025)</t>
  </si>
  <si>
    <t>VE7040EM</t>
  </si>
  <si>
    <t>V-Alert Mobile App Server (used with VE6024)</t>
  </si>
  <si>
    <t>V-Alert Mobile Application Plug-in for VE6025 / VE6030 Integration</t>
  </si>
  <si>
    <t>VE8001A</t>
  </si>
  <si>
    <t>SIP Compliant Network Audio Port</t>
  </si>
  <si>
    <t>VE8091</t>
  </si>
  <si>
    <t>2x2 Lay-In Ceiling Speaker, (Priced Individually, Ordered-Qty's of 2) (T-BAR not Included)</t>
  </si>
  <si>
    <t>Signature Series, Hi-Fidelity 2' X 2' Lay-In Ceiling Speaker (T-BAR not Included (V-TBAR))</t>
  </si>
  <si>
    <t>VE9121-SSBK</t>
  </si>
  <si>
    <t>Classroom Audio Mgmt System (Flush Mnt, S.Steel/Black)</t>
  </si>
  <si>
    <t>IP PoE+ Emergency Call Station 9ft,Single Button,Blue w/ White Lettering</t>
  </si>
  <si>
    <t>IP PoE+ Emergency Call Station 9ft,Single Button,Blue w/ White Lettering (for Wake Tech), Hybrid Fiber</t>
  </si>
  <si>
    <t>VE9870A-IC</t>
  </si>
  <si>
    <t>Informacast Vandal Resistant IP Repurpose Handsfree Emergency Call Plate</t>
  </si>
  <si>
    <t>IP Handsfree Call Station (1 Call Button Light Gray/Stainless Steel)</t>
  </si>
  <si>
    <t>IP Handsfree Call Station (2 Call Button Light Gray/Stainless Steel)</t>
  </si>
  <si>
    <t>IP Emergency Wall Mount Call Station painted (blue, white lettering)</t>
  </si>
  <si>
    <t>IP Emergency Wall Mount Call Station painted (grey, red lettering)</t>
  </si>
  <si>
    <t>IP Emergency Wall Mount Call Station painted (red, blue lettering)</t>
  </si>
  <si>
    <t>IP Emergency Wall Mount Call Station painted (yellow, blue lettering)</t>
  </si>
  <si>
    <t>ADMIN PHONE (VEADP4)</t>
  </si>
  <si>
    <t>System CPU Card W / 2 V-SLC Cards (4 Paths), 1 Hour Messaging</t>
  </si>
  <si>
    <t>System CPU Card W / 2 V-SLC Cards (4 Paths), 1 Hour Messaging 100 Mbps</t>
  </si>
  <si>
    <t>25/70 Volt 2' X 2' Lay In Speaker with IR Receiver (T-BAR not Included (V-TBAR))</t>
  </si>
  <si>
    <t>2' X 2' Lay In Speaker with IR Receiver (T-BAR not Included (V-TBAR))</t>
  </si>
  <si>
    <t>VEDCL</t>
  </si>
  <si>
    <t>Desktop Client License (per PC)</t>
  </si>
  <si>
    <t>VEEPL-1000</t>
  </si>
  <si>
    <t>1,000 License Pack</t>
  </si>
  <si>
    <t>VEEPL-250</t>
  </si>
  <si>
    <t>250 License Pack</t>
  </si>
  <si>
    <t>VEEPL-500</t>
  </si>
  <si>
    <t>500 License Pack</t>
  </si>
  <si>
    <t>VEMDF</t>
  </si>
  <si>
    <t>Market Development Funds</t>
  </si>
  <si>
    <t>VEPSS</t>
  </si>
  <si>
    <t>Professional Support Services (minimum 8 hours)</t>
  </si>
  <si>
    <t>VERCA</t>
  </si>
  <si>
    <t>Remote Card Adapter - DISCONTINUED</t>
  </si>
  <si>
    <t>VETCS</t>
  </si>
  <si>
    <t>24 Point Talkback Supervised Expansion Card</t>
  </si>
  <si>
    <t>VEVAUL-10000</t>
  </si>
  <si>
    <t>V-Alert User License (up to 10000 Mobile Devices)</t>
  </si>
  <si>
    <t>VEVAUL-2500</t>
  </si>
  <si>
    <t>V-Alert User License (up to 2500 Mobile Devices)</t>
  </si>
  <si>
    <t>VEVAUL-5000</t>
  </si>
  <si>
    <t>V-Alert User License (up to 5000 Mobile Devices)</t>
  </si>
  <si>
    <t>GPS RECEIVER</t>
  </si>
  <si>
    <t>Valcom GPS Master Clock (3 RU)</t>
  </si>
  <si>
    <t>WIRELESS MASTER CLOCK WITH GPS</t>
  </si>
  <si>
    <t>IP SECURE ONE-WAY 8" CLG SPKR</t>
  </si>
  <si>
    <t>IP SECURE ONE-WY 8" CLG SPK IC</t>
  </si>
  <si>
    <t>IP SECURE 1 WAY 8" CLG-SYNAPPS</t>
  </si>
  <si>
    <t>IP SECURE ONE-WAY PG HORN BGE</t>
  </si>
  <si>
    <t>IP SECURE ONE-WY PG HRN BGE IC</t>
  </si>
  <si>
    <t>IP SECURE OW HORN SYN-APPS</t>
  </si>
  <si>
    <t>IP SECURE ONE-WAY PG HORN GY</t>
  </si>
  <si>
    <t>IP SECURE ONE-WAY PG HRN GY IC</t>
  </si>
  <si>
    <t>IP SECURE ONE-WAY PG HORN WH</t>
  </si>
  <si>
    <t>IP SECURE ONE-WAY PG HRN WH IC</t>
  </si>
  <si>
    <t>IP TALKBACK 8" CLEAN ROOM SPK</t>
  </si>
  <si>
    <t>IP TALKBACK 8" CLEAN ROOM SPKR</t>
  </si>
  <si>
    <t>VIP-142-GY</t>
  </si>
  <si>
    <t>IP HORN TALKBACK GRAY</t>
  </si>
  <si>
    <t>VIP-142-GY-IC</t>
  </si>
  <si>
    <t>HIGH POWER IP HORN IC</t>
  </si>
  <si>
    <t>VIP-142-GY-SA</t>
  </si>
  <si>
    <t>HIGH POWER IP HORN SA</t>
  </si>
  <si>
    <t>IP TALKBACK HORN BEIGE</t>
  </si>
  <si>
    <t>IP TALKBACK HORN BEIGE IC</t>
  </si>
  <si>
    <t>IP TALKBACK HORN SYN-APPS</t>
  </si>
  <si>
    <t>IP TALKBACK HORN GREY</t>
  </si>
  <si>
    <t>IP TALKBACK HORN GRAY IC</t>
  </si>
  <si>
    <t>IP TALKBACK HORN WHITE</t>
  </si>
  <si>
    <t>IP TALKBACK HORN WHITE IC</t>
  </si>
  <si>
    <t>IP TALKBACK HORN WHT SYNAPPS</t>
  </si>
  <si>
    <t>IP TALKBACK 8" CEILING SPEAKER</t>
  </si>
  <si>
    <t>IP TLKBK 8" RND CEILING SPK IC</t>
  </si>
  <si>
    <t>IP TALKBACK CEIL SPKR SYN-APPS</t>
  </si>
  <si>
    <t>IP INTERCOM FLUSH MOUNT SS</t>
  </si>
  <si>
    <t>VIP-172AL-ST-CC</t>
  </si>
  <si>
    <t>IP INTERCOM SS FACEPLATE CC</t>
  </si>
  <si>
    <t>IP INTERCM VANDAL RESISTANT SS</t>
  </si>
  <si>
    <t>IP INTERCOM VANDAL RES SYNAPPS</t>
  </si>
  <si>
    <t>VIP-172-RLY</t>
  </si>
  <si>
    <t>VIP-172 RELAY CARD</t>
  </si>
  <si>
    <t>VIP-176A</t>
  </si>
  <si>
    <t>VIP-176A SIP DOOR INTERCOM</t>
  </si>
  <si>
    <t>VIP-176A-IC</t>
  </si>
  <si>
    <t>SIP DOOR SPEAKER INFORMACAST</t>
  </si>
  <si>
    <t>SIP PAGING SRVR-1 ANLG OUTPUT</t>
  </si>
  <si>
    <t>PAGEPRO IP SERVER</t>
  </si>
  <si>
    <t>PS 24VDC 10W W/BARRELL CONN</t>
  </si>
  <si>
    <t>IP SECURE O-W 2'X2' LAY-IN SPK</t>
  </si>
  <si>
    <t>IP SECURE ONE-WY 600MX600M LAY</t>
  </si>
  <si>
    <t>IP SECURE OW 2'X2' LAYIN SP IC</t>
  </si>
  <si>
    <t>IP SECURE 1-WAY 2X2 LAY-SYNAPS</t>
  </si>
  <si>
    <t>IP WALL SPKR ASSY SECURE OW IC</t>
  </si>
  <si>
    <t>VIP-411A-DS-IC</t>
  </si>
  <si>
    <t>IP SPK SMT W/DIG CLK GR/BLK IC</t>
  </si>
  <si>
    <t>VIP-4122-A12-IC</t>
  </si>
  <si>
    <t>IP CLK/SPK ANALOG 2X2 IC</t>
  </si>
  <si>
    <t>VIP-4122-D44-IC</t>
  </si>
  <si>
    <t>IP CLK/SPK 4 DIGIT 4" IC</t>
  </si>
  <si>
    <t>IP PENDANT SPEAKER BLACK</t>
  </si>
  <si>
    <t>IP PENDANT SPEAKER BLACK IC</t>
  </si>
  <si>
    <t>IP PENDANT SPEAKER GREY</t>
  </si>
  <si>
    <t>IP PENDANT SPEAKER GRAY IC</t>
  </si>
  <si>
    <t>IP PENDANT SPEAKER WHITE</t>
  </si>
  <si>
    <t>IP PENDANT SPEAKER WHITE IC</t>
  </si>
  <si>
    <t>IP CLK/SPK WALL ANALOG 12" IC</t>
  </si>
  <si>
    <t>IP CLK/SPK DIG WALL 4 DIG 4"IC</t>
  </si>
  <si>
    <t>VIP-420A-D-IC</t>
  </si>
  <si>
    <t>IP TALKBACK SPK 12.62" SQ W/DI</t>
  </si>
  <si>
    <t>IP TLKBK 2' X 2' LAY-IN SPK</t>
  </si>
  <si>
    <t>IP TKBK 2'X2' LAY-IN SPK EC</t>
  </si>
  <si>
    <t>IP TLKBK 2' X 2' LAY-IN SPK IC</t>
  </si>
  <si>
    <t>IP TB 2X2 LAY-IN SYN-APPS</t>
  </si>
  <si>
    <t>VIP-426A-D</t>
  </si>
  <si>
    <t>IP SPEAKER WITH 6-DIGIT CLOCK</t>
  </si>
  <si>
    <t>IP SQUARE FACEPLATE 8 INCH SPK</t>
  </si>
  <si>
    <t>IP TALKBACK SQ 8" SPK WHITE IC</t>
  </si>
  <si>
    <t>IP SQ FACEPLATE 8" SYN-APPS</t>
  </si>
  <si>
    <t>IP TLKBK SPKR FCPT W/ANLG CLK</t>
  </si>
  <si>
    <t>IP TKBK SPK FCPLT A-CLK IC</t>
  </si>
  <si>
    <t>IP TB SPK FCPLT A-CLK SYN-APPS</t>
  </si>
  <si>
    <t>IP SPK FACEPLATE W/DIGITAL CLK</t>
  </si>
  <si>
    <t>IP TKBK SPK W/DIGITAL CLOCK IC</t>
  </si>
  <si>
    <t>IP TB SPK W/DIG-CLK SYN-APPS</t>
  </si>
  <si>
    <t>IP WALL SPK GRAY WITH BLK GRLL</t>
  </si>
  <si>
    <t>IP TLKBK WALL SPK ASSEMBLY IC</t>
  </si>
  <si>
    <t>IP TB WALL SPK ASSVIY-SYNAPPS</t>
  </si>
  <si>
    <t>TLKBK IP SPK W/ANALOG CLOCK IC</t>
  </si>
  <si>
    <t>IP SPEAKER SMT W/DIGITAL CLOCK</t>
  </si>
  <si>
    <t>IP TALKBACK CLOCK SPKR SMT IC</t>
  </si>
  <si>
    <t>IP TB CLK SPKR SURFAC SYN-APPS</t>
  </si>
  <si>
    <t>VIP-431AW-DS</t>
  </si>
  <si>
    <t>IP SPK CLK COMBO 4 DIG/WH DIG</t>
  </si>
  <si>
    <t>IP CLK SPK FL/MT DETACH GRILL</t>
  </si>
  <si>
    <t>IP CLK SPK FL MT DETACH GRL IC</t>
  </si>
  <si>
    <t>IP SECURE ONE-WAY FLEXHORN BGE</t>
  </si>
  <si>
    <t>IP SECURE OW FLEXHORN BGE IC</t>
  </si>
  <si>
    <t>IP SECURE ONE-WAY FLEXHORN GY</t>
  </si>
  <si>
    <t>IP SECURE OW FLEXHORN GY IC</t>
  </si>
  <si>
    <t>IP SECURE HORN SYN-APPS</t>
  </si>
  <si>
    <t>IP SECURE ONE-WAY FLEXHORN WH</t>
  </si>
  <si>
    <t>IP SECURE OW FLEXHORN WH IC</t>
  </si>
  <si>
    <t>IP SECURE OW HORN  SYN-APPS</t>
  </si>
  <si>
    <t>IP FLEXHORN INTERIOR SMT GRAY</t>
  </si>
  <si>
    <t>IP FLEXHORN INTERIOR SMT GY IC</t>
  </si>
  <si>
    <t>IP HORN INTERIOR SMT SYN-APPS</t>
  </si>
  <si>
    <t>IP FLEXHORN INT ANGL SMT LT/GY</t>
  </si>
  <si>
    <t>IP FLEXHORN INT ANGLED SMT IC</t>
  </si>
  <si>
    <t>IP HORN INTERIOR  SMT SYN-APPS</t>
  </si>
  <si>
    <t>NETWORKED AUDIO PORT</t>
  </si>
  <si>
    <t>NETWORKED AUDIO PORT IC</t>
  </si>
  <si>
    <t>IP SG/PORT AUD-ADPTR SYN-APPS</t>
  </si>
  <si>
    <t>2 PORT AUDIO ADAPTER</t>
  </si>
  <si>
    <t>4 PORT AUDIO ADAPTER</t>
  </si>
  <si>
    <t>ENHD SINGLE PORT STATION ADPTR</t>
  </si>
  <si>
    <t>DUAL NETWORK STATION PORT</t>
  </si>
  <si>
    <t>QUAD ENHANCED NTWK AUDIO PORT</t>
  </si>
  <si>
    <t>ENHANCED SINGLE PORT TRNK ADAP</t>
  </si>
  <si>
    <t>2 PORT FXO ADAPTER</t>
  </si>
  <si>
    <t>4 PORT FXO ADAPTER</t>
  </si>
  <si>
    <t>VIP-844</t>
  </si>
  <si>
    <t>SINGLE SERIAL TO IP INTERFACE</t>
  </si>
  <si>
    <t>VIP-845</t>
  </si>
  <si>
    <t>DUAL SERIAL TO IP INTERFACE</t>
  </si>
  <si>
    <t>NETWORKED INPUT &amp; RELAY MODULE</t>
  </si>
  <si>
    <t>IP NETWORK INPUT RELAY MOD IC</t>
  </si>
  <si>
    <t>VIP-851-25</t>
  </si>
  <si>
    <t>SIP 20W GATEWAY 25V</t>
  </si>
  <si>
    <t>SIP 20W GATEWAY 25V IC</t>
  </si>
  <si>
    <t>VIP-851-70/100</t>
  </si>
  <si>
    <t>SIP 20W GATEWAY 25/70/100V</t>
  </si>
  <si>
    <t>SIP 20W GATEWAY 25/70/100V IC</t>
  </si>
  <si>
    <t>VIP-904</t>
  </si>
  <si>
    <t>QUAD VOIP HANDSFREE HYBRID</t>
  </si>
  <si>
    <t>IP CORRIDOR SPEAKER</t>
  </si>
  <si>
    <t>IP CORRIDOR SPEAKER IC</t>
  </si>
  <si>
    <t>VIP-9815A-W</t>
  </si>
  <si>
    <t>IP CORRIDOR SPEAKER WHITE</t>
  </si>
  <si>
    <t>IP STEALTH HORN ONE-WAY</t>
  </si>
  <si>
    <t>VIP-9831A-IC</t>
  </si>
  <si>
    <t>IP STEALTH HORN ONE WAY IC</t>
  </si>
  <si>
    <t>VIP-9831AL</t>
  </si>
  <si>
    <t>IP STEALTH FLEXHORN W/ LINK WH</t>
  </si>
  <si>
    <t>VIP-9831AL-W</t>
  </si>
  <si>
    <t>IP STEALTH HORN 0NE-WAY WHITE</t>
  </si>
  <si>
    <t>VIP-9831A-W</t>
  </si>
  <si>
    <t>IP FLEXHORN INT WH SQ FCPLT</t>
  </si>
  <si>
    <t>IP HORN INTERIOR WHITE SQUARE</t>
  </si>
  <si>
    <t>IP HORN INTERIOR SQ SYN-APPS</t>
  </si>
  <si>
    <t>V-RESIST IP EMER TLBK CALL STA</t>
  </si>
  <si>
    <t>VIP-9890A-EM-IC</t>
  </si>
  <si>
    <t>IP EMER TLBK CALL STATION IC</t>
  </si>
  <si>
    <t>VIP-9890AL-CB</t>
  </si>
  <si>
    <t>IP TLBK CALL STA VANDAL RESIST</t>
  </si>
  <si>
    <t>IP TLBK CALL STA VANDAL RES IC</t>
  </si>
  <si>
    <t>VIP-9890AL-EM</t>
  </si>
  <si>
    <t>VANDAL EMERG YEL BOX W/IP LINK</t>
  </si>
  <si>
    <t>VIP-9894</t>
  </si>
  <si>
    <t>IP HANDSFREE CALL STATION</t>
  </si>
  <si>
    <t>VIP-9894-1-IC</t>
  </si>
  <si>
    <t>IP HF CALL STAT 1 BUTTON IC</t>
  </si>
  <si>
    <t>VIP-9894-IC</t>
  </si>
  <si>
    <t>IP HANDSFREE CALL STATION IC</t>
  </si>
  <si>
    <t>VIP-9895</t>
  </si>
  <si>
    <t>IP EMER WMT CALL STA SS</t>
  </si>
  <si>
    <t>VIP-9895-IC</t>
  </si>
  <si>
    <t>IP EMER WMT CALL STA SS IC</t>
  </si>
  <si>
    <t>VIP-996</t>
  </si>
  <si>
    <t>IP THREAT LEVEL INDICATOR</t>
  </si>
  <si>
    <t>VIP-997-BL</t>
  </si>
  <si>
    <t>INTERIOR/EXTERIOR IP STROBE</t>
  </si>
  <si>
    <t>VIP-997-BL-IC</t>
  </si>
  <si>
    <t>INTERIOR/EXTERIOR IP STROBE IC</t>
  </si>
  <si>
    <t>VIP-997-BL-SA</t>
  </si>
  <si>
    <t>INT/EXT IP STROBE SYN-APPS</t>
  </si>
  <si>
    <t>VIP-997-GN</t>
  </si>
  <si>
    <t>INT/EXT IP STROBE GREEN</t>
  </si>
  <si>
    <t>VIP-997-GN-IC</t>
  </si>
  <si>
    <t>INT/EXT IP STROBE IC GN</t>
  </si>
  <si>
    <t>VIP-997-GN-SA</t>
  </si>
  <si>
    <t>INT/EXT IP STROBE SYN-APPS GN</t>
  </si>
  <si>
    <t>VIP-997-RD</t>
  </si>
  <si>
    <t>INT/EXT IP STROBE RED</t>
  </si>
  <si>
    <t>VIP-997-RD-IC</t>
  </si>
  <si>
    <t>INT/EXT IP STROBE IC RED</t>
  </si>
  <si>
    <t>VIP-997-RD-SA</t>
  </si>
  <si>
    <t>INT/EXT IP STROBE SYN-APPS RED</t>
  </si>
  <si>
    <t>SIP STROBE ALERT AMBER</t>
  </si>
  <si>
    <t>SIP STROBE ALERT AMBER IC</t>
  </si>
  <si>
    <t>VIP-998-AM-SA</t>
  </si>
  <si>
    <t>SIP STROBE ALERT AMBER SYN-APP</t>
  </si>
  <si>
    <t>SIP STROBE ALERT BLUE</t>
  </si>
  <si>
    <t>SIP STROBE ALERT BLUE IC</t>
  </si>
  <si>
    <t>VIP-998-BL-SA</t>
  </si>
  <si>
    <t>SIP STROBE ALERT BLUE SYN-APPS</t>
  </si>
  <si>
    <t>VIP-998-GN</t>
  </si>
  <si>
    <t>SIP STROBE ALERT GREEN</t>
  </si>
  <si>
    <t>VIP-998-GN-IC</t>
  </si>
  <si>
    <t>SIP STROBE ALERT GREEN IC</t>
  </si>
  <si>
    <t>VIP-998-GN-SA</t>
  </si>
  <si>
    <t>SIP STROBE ALERT GREEN SA</t>
  </si>
  <si>
    <t>VIP-998-RD</t>
  </si>
  <si>
    <t>SIP STROBE ALERT RED</t>
  </si>
  <si>
    <t>VIP-998-RD-IC</t>
  </si>
  <si>
    <t>SIP STROBE ALERT RED IC</t>
  </si>
  <si>
    <t>VIP-998-RD-SA</t>
  </si>
  <si>
    <t>SIP STROBE ALERT RED SA</t>
  </si>
  <si>
    <t>SIP STROBE ALERT WHITE</t>
  </si>
  <si>
    <t>SIP STROBE ALERT WHITE IC</t>
  </si>
  <si>
    <t>VIP-998-WH-SA</t>
  </si>
  <si>
    <t>SIP STROBE ALERT WHITE SYN-APP</t>
  </si>
  <si>
    <t>VIP-999A</t>
  </si>
  <si>
    <t>SIP STROBE ALERT</t>
  </si>
  <si>
    <t>IP PoE 12 INCH ANALOG CLOCK</t>
  </si>
  <si>
    <t>IP PoE 12 INCH DUAL ANALOG CLK</t>
  </si>
  <si>
    <t>IP PoE 16 INCH ANALOG CLOCK</t>
  </si>
  <si>
    <t>IP PoE 16 INCH DUAL ANLG  CLK</t>
  </si>
  <si>
    <t>IP PoE 4 DIGIT 2.5 INCH CLOCK</t>
  </si>
  <si>
    <t>IP PoE 4 DIGIT 2.5 INCH DOUBLE</t>
  </si>
  <si>
    <t>IP PoE 4 DIGIT 4 INCH CLOCK</t>
  </si>
  <si>
    <t>IP PoE 4 DIGIT 4" D/SIDED CLK</t>
  </si>
  <si>
    <t>VIP-D440AW</t>
  </si>
  <si>
    <t>IP PoE 4 DIGIT 4 INCH /WHITE D</t>
  </si>
  <si>
    <t>VIP-D640AW</t>
  </si>
  <si>
    <t>IP PoE 6 DIGIT 4 INCH  CLOCK W</t>
  </si>
  <si>
    <t>VIP-MC</t>
  </si>
  <si>
    <t>IP MASTER CLOCK</t>
  </si>
  <si>
    <t>SUPERVISED PREAMP/EXPANDER</t>
  </si>
  <si>
    <t>VL520</t>
  </si>
  <si>
    <t>IP Speaker w/ Text and Flasher</t>
  </si>
  <si>
    <t>VL520BK-F</t>
  </si>
  <si>
    <t>IP Speaker with Text and Flasher, Black Finish</t>
  </si>
  <si>
    <t>IP COMPACT SPK W/TEXT BK-F</t>
  </si>
  <si>
    <t>IP COMPACT SPK W/TEXT BK-F-IC</t>
  </si>
  <si>
    <t>VL520M-F</t>
  </si>
  <si>
    <t>IP Speaker with Text and Flasher, Metallic Finish</t>
  </si>
  <si>
    <t>IP COMPACT SPK W/TEXT BK-F-SA</t>
  </si>
  <si>
    <t>VL522BK-F</t>
  </si>
  <si>
    <t>Dual-Sided IP Speaker Display with Text &amp; Flashers, Black Finish</t>
  </si>
  <si>
    <t>IP COMPACT SPK W/TEXT M-F-IC</t>
  </si>
  <si>
    <t>VL522BK-F-SA</t>
  </si>
  <si>
    <t>IP D-SIDED COMPACT SPK BK-IC</t>
  </si>
  <si>
    <t>VL522M-F</t>
  </si>
  <si>
    <t>Dual-Sided IP Speaker Display with Text &amp; Flashers, Metallic Finish</t>
  </si>
  <si>
    <t>VL522M-F-IC</t>
  </si>
  <si>
    <t>IP D-SIDED COMPACT SPK M-F-IC</t>
  </si>
  <si>
    <t>VL522M-F-SA</t>
  </si>
  <si>
    <t>IP D-SIDED COMPACT SPK BK-SA</t>
  </si>
  <si>
    <t>VL550F</t>
  </si>
  <si>
    <t>IP Message Display w/Speaker &amp; Flasher (41.75" W X 5.88" H)</t>
  </si>
  <si>
    <t>IP MIDSIZE SPEAKER W/TEXT F-IC</t>
  </si>
  <si>
    <t>IP MIDSIZE SPKR W/TEXT F-SA</t>
  </si>
  <si>
    <t>VL550M-F-SA</t>
  </si>
  <si>
    <t>IP MIDSIZE SPKR W/TEXT M-F-SA</t>
  </si>
  <si>
    <t>MULTIPATH ONE-WAY PG ADAPTER</t>
  </si>
  <si>
    <t>SCREW TERM CONNECTION BLOCK</t>
  </si>
  <si>
    <t>VM-172-RLY</t>
  </si>
  <si>
    <t>EXTERNAL RELAY MODULE</t>
  </si>
  <si>
    <t>VM-186</t>
  </si>
  <si>
    <t>8 POSITION RJ-45 TO 110 IDC</t>
  </si>
  <si>
    <t>SPEAKER LINE TERMINATION</t>
  </si>
  <si>
    <t>SMART RELAY</t>
  </si>
  <si>
    <t>MATCHING XFM LINE INPUT/OUTPUT</t>
  </si>
  <si>
    <t>AUDIO ISOL XFM LINE 600-600OHM</t>
  </si>
  <si>
    <t>POWER SUPPLY 24V 24W SWITCHING</t>
  </si>
  <si>
    <t>POWER SUPPLY 12 AMP 24 VOLT</t>
  </si>
  <si>
    <t>VP-2124A-UK</t>
  </si>
  <si>
    <t>PWR SUPPLY -24VDC 2AMP SWITCH</t>
  </si>
  <si>
    <t>PWR SUPPLY 24VDC 2AMP SWITCH</t>
  </si>
  <si>
    <t>PWR SUPPLY 48VDC 2 AMP SWITCH</t>
  </si>
  <si>
    <t>VP-25A</t>
  </si>
  <si>
    <t>CHARGER FOR IR MICROPHONES</t>
  </si>
  <si>
    <t>POWER SUPPLY 24VDC 10W</t>
  </si>
  <si>
    <t>VP-4124D</t>
  </si>
  <si>
    <t>PWR SUP SWITCHING 4AMP 24V</t>
  </si>
  <si>
    <t>VP-4124D-EC</t>
  </si>
  <si>
    <t>POWER SUPPLY 4 AMP 24 VOLT EUR</t>
  </si>
  <si>
    <t>VP-412A</t>
  </si>
  <si>
    <t>POWER SUPPLY 12VDC</t>
  </si>
  <si>
    <t>VP-6124</t>
  </si>
  <si>
    <t>POWER SUPPLY 6 AMP 24 VOLT</t>
  </si>
  <si>
    <t>VP-6124-E</t>
  </si>
  <si>
    <t>POWER SUPPLY 6 AMP 24 VOLT EUR</t>
  </si>
  <si>
    <t>VP-6124-P</t>
  </si>
  <si>
    <t>PWR SUPPLY 6 AMP 24V POSITIVE</t>
  </si>
  <si>
    <t>BATTERY BACKUP ADAPTER</t>
  </si>
  <si>
    <t>PWR SUPPLY SWITCHING 600MA 24V</t>
  </si>
  <si>
    <t>4A/6A SWITCHING PS SHELF (2U)</t>
  </si>
  <si>
    <t>BATTERY BACKUP</t>
  </si>
  <si>
    <t>MULTIPATH PRO DIST PANEL RMT</t>
  </si>
  <si>
    <t>SPEAKER 8" W/ONE WATT AMP</t>
  </si>
  <si>
    <t>MULTIPATH SERIAL CARD</t>
  </si>
  <si>
    <t>MULTIPATH SLIC BOARD, 2 LINKS</t>
  </si>
  <si>
    <t>V-SM40A</t>
  </si>
  <si>
    <t>SWMT HOUSING 4.0" DIG CLK</t>
  </si>
  <si>
    <t>12" CLOCK SMT RING PLASTIC</t>
  </si>
  <si>
    <t>12" WIRELESS ANALOG CLOCK SMT</t>
  </si>
  <si>
    <t>16" CLOCK SMT RING PLASTIC</t>
  </si>
  <si>
    <t>16" WIRELESS ANALOG CLOCK SMT</t>
  </si>
  <si>
    <t>MULTIPATH 24-PT ONE-WAY EXP</t>
  </si>
  <si>
    <t>2' T-BAR FOR LAY-IN PANEL CLGS</t>
  </si>
  <si>
    <t>24 POINT TLKBK EXPANSION CARD</t>
  </si>
  <si>
    <t>MULTIPATH UNIVERSAL RELAY INT</t>
  </si>
  <si>
    <t>PANEL 3U 6 VC GANG BLACK</t>
  </si>
  <si>
    <t>PANEL 3U 6 VC GANG GRAY</t>
  </si>
  <si>
    <t>CLOCK INTERFACE CONTROLLER KIT</t>
  </si>
  <si>
    <t>12" SLIMLINE CLK DOUBLE MT BKT</t>
  </si>
  <si>
    <t>16" SLIMLINE CLK DOUBLE MT BKT</t>
  </si>
  <si>
    <t>WIRE GUARD FOR ROUND ANALOG CL</t>
  </si>
  <si>
    <t>4" WIRE GUARD FOR DIGITAL CLOC</t>
  </si>
  <si>
    <t>WIRE GUARD FOR FLEXHORN 2 PACK</t>
  </si>
  <si>
    <t>WIRE GUARD FOR HORN  2 PACK</t>
  </si>
  <si>
    <t>WIRE GUARD FOR VL520 2PK</t>
  </si>
  <si>
    <t>WIRE GUARD FOR VL550-2 PACK</t>
  </si>
  <si>
    <t>WIRE GUARD WALL SPEAKERS 2PK</t>
  </si>
  <si>
    <t>WIRELESS MASTER CLOCK</t>
  </si>
  <si>
    <t>WIRELESS REPEATER</t>
  </si>
  <si>
    <t>8" TKBK WALL SPK GY/BLK GRILLE</t>
  </si>
  <si>
    <t>XP-RFB</t>
  </si>
  <si>
    <t>RETRO FIT BLOCK 25V/SYSTEMS</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 xml:space="preserve">PT68837:  NYS NET PRICING PAGES </t>
  </si>
  <si>
    <t xml:space="preserve">Effective Dates: </t>
  </si>
  <si>
    <t>Equipment:</t>
  </si>
  <si>
    <t>Prevailing Wage Rates:</t>
  </si>
  <si>
    <t>Non-Prevailing Wage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164" formatCode="&quot;$&quot;#,##0.00"/>
    <numFmt numFmtId="165" formatCode="###0;###0"/>
    <numFmt numFmtId="166" formatCode="\$###0.00;\$###0.00"/>
    <numFmt numFmtId="167" formatCode="###000000;###000000"/>
    <numFmt numFmtId="168" formatCode="\$#,##0.00;\$#,##0.00"/>
    <numFmt numFmtId="169" formatCode="&quot;$&quot;#,##0.000"/>
    <numFmt numFmtId="170" formatCode="&quot;$&quot;#,##0.0000"/>
  </numFmts>
  <fonts count="4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color theme="1"/>
      <name val="Calibri"/>
      <family val="2"/>
      <scheme val="minor"/>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0"/>
      <name val="Calibri"/>
      <family val="2"/>
      <scheme val="minor"/>
    </font>
    <font>
      <sz val="10"/>
      <color indexed="8"/>
      <name val="Calibri"/>
      <family val="2"/>
      <scheme val="minor"/>
    </font>
    <font>
      <sz val="11"/>
      <color indexed="8"/>
      <name val="Calibri"/>
      <family val="2"/>
    </font>
    <font>
      <sz val="10"/>
      <color rgb="FF000000"/>
      <name val="Calibri"/>
      <family val="2"/>
      <scheme val="minor"/>
    </font>
    <font>
      <sz val="12"/>
      <color indexed="10"/>
      <name val="Arial"/>
      <family val="2"/>
    </font>
    <font>
      <u/>
      <sz val="10"/>
      <name val="Calibri"/>
      <family val="2"/>
      <scheme val="minor"/>
    </font>
    <font>
      <b/>
      <u/>
      <sz val="10"/>
      <name val="Arial"/>
      <family val="2"/>
    </font>
  </fonts>
  <fills count="15">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1"/>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0"/>
        <bgColor indexed="64"/>
      </patternFill>
    </fill>
    <fill>
      <patternFill patternType="solid">
        <fgColor theme="4"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7">
    <xf numFmtId="0" fontId="0" fillId="0" borderId="0"/>
    <xf numFmtId="9" fontId="8" fillId="0" borderId="0" applyFont="0" applyFill="0" applyBorder="0" applyAlignment="0" applyProtection="0"/>
    <xf numFmtId="0" fontId="7" fillId="0" borderId="0"/>
    <xf numFmtId="44" fontId="7" fillId="0" borderId="0" applyFont="0" applyFill="0" applyBorder="0" applyAlignment="0" applyProtection="0"/>
    <xf numFmtId="0" fontId="6" fillId="0" borderId="0"/>
    <xf numFmtId="44" fontId="6" fillId="0" borderId="0" applyFont="0" applyFill="0" applyBorder="0" applyAlignment="0" applyProtection="0"/>
    <xf numFmtId="0" fontId="8" fillId="0" borderId="0"/>
    <xf numFmtId="0" fontId="5" fillId="0" borderId="0"/>
    <xf numFmtId="0" fontId="44" fillId="0" borderId="0"/>
    <xf numFmtId="44" fontId="44" fillId="0" borderId="0" applyFont="0" applyFill="0" applyBorder="0" applyAlignment="0" applyProtection="0">
      <alignment vertical="center"/>
    </xf>
    <xf numFmtId="0" fontId="8" fillId="0" borderId="0"/>
    <xf numFmtId="44" fontId="44" fillId="0" borderId="0" applyFont="0" applyFill="0" applyBorder="0" applyAlignment="0" applyProtection="0"/>
    <xf numFmtId="44" fontId="8"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9" fontId="8" fillId="0" borderId="0" applyFont="0" applyFill="0" applyBorder="0" applyAlignment="0" applyProtection="0"/>
  </cellStyleXfs>
  <cellXfs count="253">
    <xf numFmtId="0" fontId="0" fillId="0" borderId="0" xfId="0"/>
    <xf numFmtId="0" fontId="0" fillId="0" borderId="0" xfId="0" applyAlignment="1">
      <alignment horizontal="left" vertical="top"/>
    </xf>
    <xf numFmtId="0" fontId="14" fillId="0" borderId="0" xfId="0" applyFont="1" applyAlignment="1">
      <alignment horizontal="left" vertical="top"/>
    </xf>
    <xf numFmtId="0" fontId="11" fillId="0" borderId="0" xfId="0" applyFont="1" applyAlignment="1">
      <alignment horizontal="left" vertical="top"/>
    </xf>
    <xf numFmtId="0" fontId="11" fillId="0" borderId="0" xfId="0" applyFont="1" applyAlignment="1">
      <alignment wrapText="1"/>
    </xf>
    <xf numFmtId="0" fontId="17" fillId="0" borderId="0" xfId="0" applyFont="1" applyAlignment="1">
      <alignment horizontal="right" vertical="top"/>
    </xf>
    <xf numFmtId="0" fontId="17" fillId="0" borderId="0" xfId="0" applyFont="1" applyAlignment="1">
      <alignment vertical="top"/>
    </xf>
    <xf numFmtId="0" fontId="17" fillId="0" borderId="0" xfId="0" applyFont="1" applyAlignment="1">
      <alignment horizontal="center" vertical="top"/>
    </xf>
    <xf numFmtId="0" fontId="11" fillId="0" borderId="4" xfId="0" applyFont="1" applyBorder="1" applyAlignment="1">
      <alignment wrapText="1"/>
    </xf>
    <xf numFmtId="0" fontId="11" fillId="0" borderId="5" xfId="0" applyFont="1" applyBorder="1" applyAlignment="1">
      <alignment wrapText="1"/>
    </xf>
    <xf numFmtId="0" fontId="0" fillId="0" borderId="5" xfId="0" applyBorder="1" applyAlignment="1">
      <alignment wrapText="1"/>
    </xf>
    <xf numFmtId="0" fontId="10" fillId="0" borderId="1" xfId="0" applyFont="1" applyBorder="1" applyAlignment="1">
      <alignment horizontal="right" vertical="top"/>
    </xf>
    <xf numFmtId="0" fontId="11" fillId="0" borderId="0" xfId="0" applyFont="1"/>
    <xf numFmtId="0" fontId="11"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1" fillId="0" borderId="0" xfId="0" applyFont="1" applyAlignment="1">
      <alignment vertical="center"/>
    </xf>
    <xf numFmtId="0" fontId="11" fillId="0" borderId="0" xfId="0" applyFont="1" applyAlignment="1">
      <alignment horizontal="left" vertical="top" wrapText="1"/>
    </xf>
    <xf numFmtId="0" fontId="9" fillId="0" borderId="0" xfId="0" applyFont="1" applyAlignment="1">
      <alignment horizontal="right" vertical="top"/>
    </xf>
    <xf numFmtId="0" fontId="8" fillId="0" borderId="2" xfId="0" applyFont="1" applyBorder="1" applyAlignment="1" applyProtection="1">
      <alignment horizontal="center" vertical="top"/>
      <protection locked="0"/>
    </xf>
    <xf numFmtId="0" fontId="8" fillId="0" borderId="1" xfId="0" applyFont="1" applyBorder="1" applyAlignment="1" applyProtection="1">
      <alignment horizontal="center" vertical="top"/>
      <protection locked="0"/>
    </xf>
    <xf numFmtId="0" fontId="0" fillId="0" borderId="1" xfId="0" applyBorder="1" applyAlignment="1">
      <alignment horizontal="left" vertical="top"/>
    </xf>
    <xf numFmtId="0" fontId="9" fillId="0" borderId="1" xfId="0" applyFont="1" applyBorder="1" applyAlignment="1">
      <alignment horizontal="right" vertical="top"/>
    </xf>
    <xf numFmtId="0" fontId="0" fillId="0" borderId="2" xfId="0" applyBorder="1" applyAlignment="1" applyProtection="1">
      <alignment horizontal="center" vertical="top"/>
      <protection locked="0"/>
    </xf>
    <xf numFmtId="0" fontId="34" fillId="0" borderId="0" xfId="0" applyFont="1" applyAlignment="1">
      <alignment horizontal="left" vertical="top" wrapText="1"/>
    </xf>
    <xf numFmtId="0" fontId="14" fillId="0" borderId="0" xfId="0" applyFont="1" applyAlignment="1">
      <alignment horizontal="left" vertical="top" wrapText="1"/>
    </xf>
    <xf numFmtId="0" fontId="9" fillId="0" borderId="6" xfId="0" applyFont="1" applyBorder="1" applyAlignment="1">
      <alignment horizontal="center" vertical="top" wrapText="1"/>
    </xf>
    <xf numFmtId="0" fontId="9" fillId="0" borderId="7" xfId="0" applyFont="1" applyBorder="1" applyAlignment="1">
      <alignment horizontal="center" vertical="top" wrapText="1"/>
    </xf>
    <xf numFmtId="0" fontId="9" fillId="0" borderId="8" xfId="0" applyFont="1" applyBorder="1" applyAlignment="1">
      <alignment horizontal="center" vertical="top" wrapText="1"/>
    </xf>
    <xf numFmtId="0" fontId="8" fillId="0" borderId="0" xfId="6" applyAlignment="1">
      <alignment horizontal="center"/>
    </xf>
    <xf numFmtId="0" fontId="9" fillId="0" borderId="1" xfId="6" applyFont="1" applyBorder="1" applyAlignment="1">
      <alignment horizontal="center"/>
    </xf>
    <xf numFmtId="0" fontId="8" fillId="0" borderId="11" xfId="6" applyBorder="1" applyAlignment="1">
      <alignment horizontal="center"/>
    </xf>
    <xf numFmtId="0" fontId="8" fillId="0" borderId="1" xfId="6" applyBorder="1" applyAlignment="1">
      <alignment horizontal="center"/>
    </xf>
    <xf numFmtId="0" fontId="11" fillId="0" borderId="0" xfId="6" applyFont="1" applyAlignment="1">
      <alignment horizontal="center" wrapText="1"/>
    </xf>
    <xf numFmtId="0" fontId="0" fillId="0" borderId="0" xfId="0" applyAlignment="1">
      <alignment horizontal="center"/>
    </xf>
    <xf numFmtId="0" fontId="5" fillId="0" borderId="0" xfId="7" applyAlignment="1">
      <alignment horizontal="center"/>
    </xf>
    <xf numFmtId="10" fontId="5" fillId="0" borderId="0" xfId="7" applyNumberFormat="1" applyAlignment="1">
      <alignment horizontal="center"/>
    </xf>
    <xf numFmtId="0" fontId="29" fillId="0" borderId="0" xfId="7" applyFont="1" applyAlignment="1">
      <alignment horizontal="center"/>
    </xf>
    <xf numFmtId="0" fontId="23" fillId="0" borderId="0" xfId="0" applyFont="1" applyAlignment="1">
      <alignment horizontal="center"/>
    </xf>
    <xf numFmtId="0" fontId="5" fillId="10" borderId="1" xfId="7" applyFill="1" applyBorder="1" applyAlignment="1">
      <alignment horizontal="center"/>
    </xf>
    <xf numFmtId="10" fontId="5" fillId="10" borderId="1" xfId="7" applyNumberFormat="1" applyFill="1" applyBorder="1" applyAlignment="1">
      <alignment horizontal="center" wrapText="1"/>
    </xf>
    <xf numFmtId="0" fontId="5" fillId="0" borderId="1" xfId="7" applyBorder="1" applyAlignment="1">
      <alignment horizontal="center"/>
    </xf>
    <xf numFmtId="0" fontId="5" fillId="0" borderId="1" xfId="7" applyBorder="1" applyAlignment="1">
      <alignment horizontal="center" wrapText="1"/>
    </xf>
    <xf numFmtId="10" fontId="5" fillId="11" borderId="1" xfId="7" applyNumberFormat="1" applyFill="1" applyBorder="1" applyAlignment="1">
      <alignment horizontal="center"/>
    </xf>
    <xf numFmtId="164" fontId="5" fillId="0" borderId="1" xfId="7" applyNumberFormat="1" applyBorder="1" applyAlignment="1">
      <alignment horizontal="center" wrapText="1"/>
    </xf>
    <xf numFmtId="164" fontId="5" fillId="0" borderId="1" xfId="7" applyNumberFormat="1" applyBorder="1" applyAlignment="1">
      <alignment horizontal="center"/>
    </xf>
    <xf numFmtId="8" fontId="5" fillId="0" borderId="0" xfId="7" applyNumberFormat="1" applyAlignment="1">
      <alignment horizontal="center"/>
    </xf>
    <xf numFmtId="0" fontId="28" fillId="0" borderId="1" xfId="7" applyFont="1" applyBorder="1" applyAlignment="1">
      <alignment horizontal="center" wrapText="1"/>
    </xf>
    <xf numFmtId="0" fontId="5" fillId="8" borderId="1" xfId="7" applyFill="1" applyBorder="1" applyAlignment="1">
      <alignment horizontal="center"/>
    </xf>
    <xf numFmtId="10" fontId="5" fillId="8" borderId="1" xfId="7" applyNumberFormat="1" applyFill="1" applyBorder="1" applyAlignment="1">
      <alignment horizontal="center"/>
    </xf>
    <xf numFmtId="164" fontId="5" fillId="11" borderId="1" xfId="7" applyNumberFormat="1" applyFill="1" applyBorder="1" applyAlignment="1">
      <alignment horizontal="center" wrapText="1"/>
    </xf>
    <xf numFmtId="164" fontId="5" fillId="8" borderId="1" xfId="7" applyNumberFormat="1" applyFill="1" applyBorder="1" applyAlignment="1">
      <alignment horizontal="center"/>
    </xf>
    <xf numFmtId="0" fontId="28" fillId="0" borderId="2" xfId="7" applyFont="1" applyBorder="1" applyAlignment="1">
      <alignment horizontal="center" wrapText="1"/>
    </xf>
    <xf numFmtId="164" fontId="5" fillId="0" borderId="0" xfId="7" applyNumberFormat="1" applyAlignment="1">
      <alignment horizontal="center"/>
    </xf>
    <xf numFmtId="164" fontId="5" fillId="10" borderId="1" xfId="7" applyNumberFormat="1" applyFill="1" applyBorder="1" applyAlignment="1">
      <alignment horizontal="center" wrapText="1"/>
    </xf>
    <xf numFmtId="10" fontId="5" fillId="11" borderId="1" xfId="7" applyNumberFormat="1" applyFill="1" applyBorder="1" applyAlignment="1">
      <alignment horizontal="center" wrapText="1"/>
    </xf>
    <xf numFmtId="10" fontId="5" fillId="8" borderId="1" xfId="7" applyNumberFormat="1" applyFill="1" applyBorder="1" applyAlignment="1">
      <alignment horizontal="center" wrapText="1"/>
    </xf>
    <xf numFmtId="10" fontId="22" fillId="0" borderId="0" xfId="7" applyNumberFormat="1" applyFont="1" applyAlignment="1">
      <alignment horizontal="center"/>
    </xf>
    <xf numFmtId="164" fontId="22" fillId="0" borderId="0" xfId="7" applyNumberFormat="1" applyFont="1" applyAlignment="1">
      <alignment horizontal="center"/>
    </xf>
    <xf numFmtId="0" fontId="24" fillId="0" borderId="0" xfId="7" applyFont="1" applyAlignment="1">
      <alignment horizontal="center"/>
    </xf>
    <xf numFmtId="8" fontId="30" fillId="0" borderId="0" xfId="0" applyNumberFormat="1" applyFont="1" applyAlignment="1">
      <alignment horizontal="center"/>
    </xf>
    <xf numFmtId="0" fontId="22" fillId="0" borderId="0" xfId="7" applyFont="1" applyAlignment="1">
      <alignment horizontal="center"/>
    </xf>
    <xf numFmtId="0" fontId="4" fillId="0" borderId="1" xfId="7" applyFont="1" applyBorder="1" applyAlignment="1">
      <alignment horizontal="center" wrapText="1"/>
    </xf>
    <xf numFmtId="0" fontId="5" fillId="8" borderId="2" xfId="7" applyFill="1" applyBorder="1" applyAlignment="1">
      <alignment horizontal="center"/>
    </xf>
    <xf numFmtId="10" fontId="5" fillId="8" borderId="2" xfId="7" applyNumberFormat="1" applyFill="1" applyBorder="1" applyAlignment="1">
      <alignment horizontal="center"/>
    </xf>
    <xf numFmtId="0" fontId="42" fillId="0" borderId="0" xfId="0" applyFont="1" applyAlignment="1" applyProtection="1">
      <alignment horizontal="center" wrapText="1"/>
      <protection locked="0"/>
    </xf>
    <xf numFmtId="164" fontId="42" fillId="0" borderId="0" xfId="0" applyNumberFormat="1" applyFont="1" applyAlignment="1" applyProtection="1">
      <alignment horizontal="center" wrapText="1"/>
      <protection locked="0"/>
    </xf>
    <xf numFmtId="10" fontId="42" fillId="0" borderId="0" xfId="0" applyNumberFormat="1" applyFont="1" applyAlignment="1" applyProtection="1">
      <alignment horizontal="center" wrapText="1"/>
      <protection locked="0"/>
    </xf>
    <xf numFmtId="164" fontId="42" fillId="0" borderId="0" xfId="0" applyNumberFormat="1" applyFont="1" applyAlignment="1">
      <alignment horizontal="center" wrapText="1"/>
    </xf>
    <xf numFmtId="0" fontId="42" fillId="0" borderId="0" xfId="0" applyFont="1" applyAlignment="1">
      <alignment horizontal="center" wrapText="1"/>
    </xf>
    <xf numFmtId="0" fontId="9" fillId="2" borderId="1" xfId="0" applyFont="1" applyFill="1" applyBorder="1" applyAlignment="1">
      <alignment horizontal="center" wrapText="1"/>
    </xf>
    <xf numFmtId="0" fontId="9" fillId="2" borderId="2" xfId="0" applyFont="1" applyFill="1" applyBorder="1" applyAlignment="1">
      <alignment horizontal="center" wrapText="1"/>
    </xf>
    <xf numFmtId="0" fontId="42" fillId="13" borderId="1" xfId="0" applyFont="1" applyFill="1" applyBorder="1" applyAlignment="1">
      <alignment horizontal="center" wrapText="1"/>
    </xf>
    <xf numFmtId="49" fontId="45" fillId="13" borderId="1" xfId="0" applyNumberFormat="1" applyFont="1" applyFill="1" applyBorder="1" applyAlignment="1">
      <alignment horizontal="center" wrapText="1"/>
    </xf>
    <xf numFmtId="0" fontId="45" fillId="13" borderId="1" xfId="0" applyFont="1" applyFill="1" applyBorder="1" applyAlignment="1">
      <alignment horizontal="center" wrapText="1"/>
    </xf>
    <xf numFmtId="1" fontId="43" fillId="13" borderId="1" xfId="0" applyNumberFormat="1" applyFont="1" applyFill="1" applyBorder="1" applyAlignment="1">
      <alignment horizontal="center" wrapText="1"/>
    </xf>
    <xf numFmtId="164" fontId="42" fillId="13" borderId="1" xfId="0" applyNumberFormat="1" applyFont="1" applyFill="1" applyBorder="1" applyAlignment="1">
      <alignment horizontal="center" wrapText="1"/>
    </xf>
    <xf numFmtId="10" fontId="42" fillId="13" borderId="1" xfId="0" applyNumberFormat="1" applyFont="1" applyFill="1" applyBorder="1" applyAlignment="1">
      <alignment horizontal="center" wrapText="1"/>
    </xf>
    <xf numFmtId="0" fontId="42" fillId="0" borderId="0" xfId="0" applyFont="1" applyAlignment="1">
      <alignment horizontal="center" wrapText="1" readingOrder="1"/>
    </xf>
    <xf numFmtId="0" fontId="28" fillId="0" borderId="0" xfId="0" applyFont="1" applyAlignment="1">
      <alignment horizontal="center" wrapText="1"/>
    </xf>
    <xf numFmtId="164" fontId="43" fillId="13" borderId="1" xfId="12" applyNumberFormat="1" applyFont="1" applyFill="1" applyBorder="1" applyAlignment="1">
      <alignment horizontal="center" wrapText="1"/>
    </xf>
    <xf numFmtId="0" fontId="42" fillId="0" borderId="0" xfId="10" applyFont="1" applyAlignment="1">
      <alignment horizontal="center" wrapText="1"/>
    </xf>
    <xf numFmtId="164" fontId="45" fillId="13" borderId="1" xfId="0" applyNumberFormat="1" applyFont="1" applyFill="1" applyBorder="1" applyAlignment="1">
      <alignment horizontal="center" wrapText="1"/>
    </xf>
    <xf numFmtId="0" fontId="42" fillId="13" borderId="1" xfId="0" applyFont="1" applyFill="1" applyBorder="1" applyAlignment="1">
      <alignment horizontal="center" wrapText="1" readingOrder="1"/>
    </xf>
    <xf numFmtId="0" fontId="42" fillId="13" borderId="1" xfId="0" applyFont="1" applyFill="1" applyBorder="1" applyAlignment="1" applyProtection="1">
      <alignment horizontal="center" wrapText="1" readingOrder="1"/>
      <protection locked="0"/>
    </xf>
    <xf numFmtId="164" fontId="42" fillId="13" borderId="1" xfId="0" applyNumberFormat="1" applyFont="1" applyFill="1" applyBorder="1" applyAlignment="1" applyProtection="1">
      <alignment horizontal="center" wrapText="1" readingOrder="1"/>
      <protection locked="0"/>
    </xf>
    <xf numFmtId="10" fontId="42" fillId="13" borderId="1" xfId="0" applyNumberFormat="1" applyFont="1" applyFill="1" applyBorder="1" applyAlignment="1">
      <alignment horizontal="center" wrapText="1" readingOrder="1"/>
    </xf>
    <xf numFmtId="164" fontId="42" fillId="13" borderId="1" xfId="0" applyNumberFormat="1" applyFont="1" applyFill="1" applyBorder="1" applyAlignment="1">
      <alignment horizontal="center" wrapText="1" readingOrder="1"/>
    </xf>
    <xf numFmtId="0" fontId="43" fillId="13" borderId="1" xfId="13" applyFont="1" applyFill="1" applyBorder="1" applyAlignment="1">
      <alignment horizontal="center" wrapText="1"/>
    </xf>
    <xf numFmtId="0" fontId="28" fillId="13" borderId="1" xfId="13" applyFont="1" applyFill="1" applyBorder="1" applyAlignment="1">
      <alignment horizontal="center" wrapText="1"/>
    </xf>
    <xf numFmtId="0" fontId="42" fillId="13" borderId="1" xfId="13" applyFont="1" applyFill="1" applyBorder="1" applyAlignment="1">
      <alignment horizontal="center" wrapText="1"/>
    </xf>
    <xf numFmtId="164" fontId="43" fillId="13" borderId="1" xfId="11" applyNumberFormat="1" applyFont="1" applyFill="1" applyBorder="1" applyAlignment="1">
      <alignment horizontal="center" wrapText="1"/>
    </xf>
    <xf numFmtId="10" fontId="43" fillId="13" borderId="1" xfId="14" applyNumberFormat="1" applyFont="1" applyFill="1" applyBorder="1" applyAlignment="1">
      <alignment horizontal="center" wrapText="1"/>
    </xf>
    <xf numFmtId="164" fontId="43" fillId="13" borderId="1" xfId="14" applyNumberFormat="1" applyFont="1" applyFill="1" applyBorder="1" applyAlignment="1">
      <alignment horizontal="center" wrapText="1"/>
    </xf>
    <xf numFmtId="0" fontId="43" fillId="13" borderId="1" xfId="0" applyFont="1" applyFill="1" applyBorder="1" applyAlignment="1">
      <alignment horizontal="center" wrapText="1"/>
    </xf>
    <xf numFmtId="164" fontId="28" fillId="13" borderId="1" xfId="14" applyNumberFormat="1" applyFont="1" applyFill="1" applyBorder="1" applyAlignment="1">
      <alignment horizontal="center" wrapText="1"/>
    </xf>
    <xf numFmtId="164" fontId="42" fillId="13" borderId="1" xfId="14" applyNumberFormat="1" applyFont="1" applyFill="1" applyBorder="1" applyAlignment="1">
      <alignment horizontal="center" wrapText="1"/>
    </xf>
    <xf numFmtId="0" fontId="45" fillId="13" borderId="1" xfId="13" applyFont="1" applyFill="1" applyBorder="1" applyAlignment="1">
      <alignment horizontal="center" wrapText="1"/>
    </xf>
    <xf numFmtId="0" fontId="28" fillId="13" borderId="1" xfId="8" applyFont="1" applyFill="1" applyBorder="1" applyAlignment="1">
      <alignment horizontal="center" wrapText="1"/>
    </xf>
    <xf numFmtId="0" fontId="42" fillId="13" borderId="1" xfId="8" applyFont="1" applyFill="1" applyBorder="1" applyAlignment="1">
      <alignment horizontal="center" wrapText="1"/>
    </xf>
    <xf numFmtId="0" fontId="43" fillId="13" borderId="1" xfId="8" applyFont="1" applyFill="1" applyBorder="1" applyAlignment="1">
      <alignment horizontal="center" wrapText="1"/>
    </xf>
    <xf numFmtId="164" fontId="43" fillId="13" borderId="1" xfId="15" applyNumberFormat="1" applyFont="1" applyFill="1" applyBorder="1" applyAlignment="1">
      <alignment horizontal="center" wrapText="1"/>
    </xf>
    <xf numFmtId="164" fontId="45" fillId="13" borderId="1" xfId="14" applyNumberFormat="1" applyFont="1" applyFill="1" applyBorder="1" applyAlignment="1">
      <alignment horizontal="center" wrapText="1"/>
    </xf>
    <xf numFmtId="0" fontId="43" fillId="13" borderId="1" xfId="10" applyFont="1" applyFill="1" applyBorder="1" applyAlignment="1">
      <alignment horizontal="center" wrapText="1"/>
    </xf>
    <xf numFmtId="0" fontId="42" fillId="13" borderId="1" xfId="10" applyFont="1" applyFill="1" applyBorder="1" applyAlignment="1">
      <alignment horizontal="center" wrapText="1"/>
    </xf>
    <xf numFmtId="164" fontId="43" fillId="13" borderId="1" xfId="9" applyNumberFormat="1" applyFont="1" applyFill="1" applyBorder="1" applyAlignment="1">
      <alignment horizontal="center" wrapText="1"/>
    </xf>
    <xf numFmtId="0" fontId="28" fillId="13" borderId="1" xfId="10" applyFont="1" applyFill="1" applyBorder="1" applyAlignment="1">
      <alignment horizontal="center" wrapText="1"/>
    </xf>
    <xf numFmtId="164" fontId="43" fillId="13" borderId="1" xfId="14" applyNumberFormat="1" applyFont="1" applyFill="1" applyBorder="1" applyAlignment="1" applyProtection="1">
      <alignment horizontal="center" wrapText="1"/>
    </xf>
    <xf numFmtId="0" fontId="42" fillId="13" borderId="1" xfId="13" applyFont="1" applyFill="1" applyBorder="1" applyAlignment="1">
      <alignment horizontal="center" wrapText="1" readingOrder="1"/>
    </xf>
    <xf numFmtId="0" fontId="42" fillId="13" borderId="1" xfId="8" applyFont="1" applyFill="1" applyBorder="1" applyAlignment="1">
      <alignment horizontal="center" wrapText="1" readingOrder="1"/>
    </xf>
    <xf numFmtId="164" fontId="28" fillId="13" borderId="1" xfId="9" applyNumberFormat="1" applyFont="1" applyFill="1" applyBorder="1" applyAlignment="1">
      <alignment horizontal="center" wrapText="1"/>
    </xf>
    <xf numFmtId="0" fontId="28" fillId="13" borderId="1" xfId="0" applyFont="1" applyFill="1" applyBorder="1" applyAlignment="1">
      <alignment horizontal="center" wrapText="1"/>
    </xf>
    <xf numFmtId="8" fontId="28" fillId="13" borderId="1" xfId="0" applyNumberFormat="1" applyFont="1" applyFill="1" applyBorder="1" applyAlignment="1">
      <alignment horizontal="center" wrapText="1"/>
    </xf>
    <xf numFmtId="10" fontId="28" fillId="13" borderId="1" xfId="0" applyNumberFormat="1" applyFont="1" applyFill="1" applyBorder="1" applyAlignment="1">
      <alignment horizontal="center" wrapText="1"/>
    </xf>
    <xf numFmtId="164" fontId="28" fillId="13" borderId="1" xfId="0" applyNumberFormat="1" applyFont="1" applyFill="1" applyBorder="1" applyAlignment="1">
      <alignment horizontal="center" wrapText="1"/>
    </xf>
    <xf numFmtId="49" fontId="42" fillId="13" borderId="1" xfId="0" applyNumberFormat="1" applyFont="1" applyFill="1" applyBorder="1" applyAlignment="1">
      <alignment horizontal="center" wrapText="1"/>
    </xf>
    <xf numFmtId="165" fontId="45" fillId="13" borderId="1" xfId="0" applyNumberFormat="1" applyFont="1" applyFill="1" applyBorder="1" applyAlignment="1">
      <alignment horizontal="center" wrapText="1"/>
    </xf>
    <xf numFmtId="166" fontId="45" fillId="13" borderId="1" xfId="0" applyNumberFormat="1" applyFont="1" applyFill="1" applyBorder="1" applyAlignment="1">
      <alignment horizontal="center" wrapText="1"/>
    </xf>
    <xf numFmtId="164" fontId="42" fillId="13" borderId="1" xfId="12" applyNumberFormat="1" applyFont="1" applyFill="1" applyBorder="1" applyAlignment="1" applyProtection="1">
      <alignment horizontal="center" wrapText="1"/>
    </xf>
    <xf numFmtId="167" fontId="45" fillId="13" borderId="1" xfId="0" applyNumberFormat="1" applyFont="1" applyFill="1" applyBorder="1" applyAlignment="1">
      <alignment horizontal="center" wrapText="1"/>
    </xf>
    <xf numFmtId="168" fontId="45" fillId="13" borderId="1" xfId="0" applyNumberFormat="1" applyFont="1" applyFill="1" applyBorder="1" applyAlignment="1">
      <alignment horizontal="center" wrapText="1"/>
    </xf>
    <xf numFmtId="164" fontId="5" fillId="8" borderId="2" xfId="7" applyNumberFormat="1" applyFill="1" applyBorder="1" applyAlignment="1">
      <alignment horizontal="center"/>
    </xf>
    <xf numFmtId="10" fontId="5" fillId="11" borderId="1" xfId="1" applyNumberFormat="1" applyFont="1" applyFill="1" applyBorder="1" applyAlignment="1" applyProtection="1">
      <alignment horizontal="center"/>
    </xf>
    <xf numFmtId="0" fontId="24" fillId="14" borderId="16" xfId="0" applyFont="1" applyFill="1" applyBorder="1" applyAlignment="1">
      <alignment horizontal="center" wrapText="1"/>
    </xf>
    <xf numFmtId="0" fontId="24" fillId="14" borderId="17" xfId="0" applyFont="1" applyFill="1" applyBorder="1" applyAlignment="1">
      <alignment horizontal="center"/>
    </xf>
    <xf numFmtId="0" fontId="24" fillId="14" borderId="17" xfId="0" applyFont="1" applyFill="1" applyBorder="1" applyAlignment="1">
      <alignment horizontal="center" wrapText="1"/>
    </xf>
    <xf numFmtId="0" fontId="24" fillId="14" borderId="18" xfId="0" applyFont="1" applyFill="1" applyBorder="1" applyAlignment="1">
      <alignment horizontal="center"/>
    </xf>
    <xf numFmtId="0" fontId="0" fillId="0" borderId="19"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20" xfId="0" applyBorder="1"/>
    <xf numFmtId="0" fontId="0" fillId="5" borderId="19"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20" xfId="0" applyFill="1" applyBorder="1"/>
    <xf numFmtId="169" fontId="0" fillId="5" borderId="1" xfId="0" applyNumberFormat="1" applyFill="1" applyBorder="1"/>
    <xf numFmtId="170" fontId="0" fillId="5" borderId="1" xfId="0" applyNumberFormat="1" applyFill="1" applyBorder="1"/>
    <xf numFmtId="0" fontId="2" fillId="5" borderId="1" xfId="10" applyFont="1" applyFill="1" applyBorder="1"/>
    <xf numFmtId="164" fontId="2" fillId="5" borderId="1" xfId="10" applyNumberFormat="1" applyFont="1" applyFill="1" applyBorder="1"/>
    <xf numFmtId="10" fontId="23" fillId="5" borderId="1" xfId="16" applyNumberFormat="1" applyFont="1" applyFill="1" applyBorder="1"/>
    <xf numFmtId="164" fontId="23" fillId="5" borderId="1" xfId="16" applyNumberFormat="1" applyFont="1" applyFill="1" applyBorder="1"/>
    <xf numFmtId="164" fontId="2" fillId="5" borderId="20" xfId="10" applyNumberFormat="1" applyFont="1" applyFill="1" applyBorder="1"/>
    <xf numFmtId="0" fontId="2" fillId="0" borderId="0" xfId="10" applyFont="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9" fontId="0" fillId="0" borderId="1" xfId="0" applyNumberFormat="1" applyBorder="1"/>
    <xf numFmtId="170" fontId="0" fillId="0" borderId="1" xfId="0" applyNumberFormat="1" applyBorder="1"/>
    <xf numFmtId="0" fontId="2" fillId="0" borderId="1" xfId="10" applyFont="1" applyBorder="1" applyAlignment="1">
      <alignment wrapText="1"/>
    </xf>
    <xf numFmtId="0" fontId="2" fillId="0" borderId="1" xfId="10" applyFont="1" applyBorder="1"/>
    <xf numFmtId="169" fontId="2" fillId="0" borderId="1" xfId="10" applyNumberFormat="1" applyFont="1" applyBorder="1"/>
    <xf numFmtId="164" fontId="2" fillId="0" borderId="1" xfId="10" applyNumberFormat="1" applyFont="1" applyBorder="1"/>
    <xf numFmtId="170" fontId="2" fillId="0" borderId="1" xfId="10" applyNumberFormat="1" applyFont="1" applyBorder="1"/>
    <xf numFmtId="0" fontId="0" fillId="5" borderId="1" xfId="0" applyFill="1" applyBorder="1" applyAlignment="1">
      <alignment wrapText="1"/>
    </xf>
    <xf numFmtId="0" fontId="0" fillId="0" borderId="0" xfId="0" applyAlignment="1">
      <alignment horizontal="right" indent="1"/>
    </xf>
    <xf numFmtId="164" fontId="0" fillId="0" borderId="0" xfId="0" applyNumberFormat="1"/>
    <xf numFmtId="10" fontId="0" fillId="0" borderId="0" xfId="1" applyNumberFormat="1" applyFont="1" applyFill="1"/>
    <xf numFmtId="164" fontId="0" fillId="0" borderId="0" xfId="1" applyNumberFormat="1" applyFont="1" applyFill="1"/>
    <xf numFmtId="0" fontId="0" fillId="5" borderId="20" xfId="0" applyFill="1" applyBorder="1" applyAlignment="1">
      <alignment wrapText="1"/>
    </xf>
    <xf numFmtId="0" fontId="0" fillId="0" borderId="21" xfId="0" applyBorder="1" applyAlignment="1">
      <alignment horizontal="right" indent="1"/>
    </xf>
    <xf numFmtId="0" fontId="0" fillId="0" borderId="22" xfId="0" applyBorder="1"/>
    <xf numFmtId="164" fontId="0" fillId="0" borderId="22" xfId="0" applyNumberFormat="1" applyBorder="1"/>
    <xf numFmtId="10" fontId="0" fillId="0" borderId="22" xfId="1" applyNumberFormat="1" applyFont="1" applyFill="1" applyBorder="1"/>
    <xf numFmtId="164" fontId="0" fillId="0" borderId="22" xfId="1" applyNumberFormat="1" applyFont="1" applyFill="1" applyBorder="1"/>
    <xf numFmtId="0" fontId="0" fillId="0" borderId="23" xfId="0" applyBorder="1"/>
    <xf numFmtId="0" fontId="0" fillId="0" borderId="0" xfId="0" applyAlignment="1">
      <alignment horizontal="left" indent="8"/>
    </xf>
    <xf numFmtId="0" fontId="17" fillId="0" borderId="0" xfId="0" applyFont="1" applyAlignment="1">
      <alignment horizontal="center"/>
    </xf>
    <xf numFmtId="0" fontId="8" fillId="0" borderId="0" xfId="0" applyFont="1"/>
    <xf numFmtId="10" fontId="0" fillId="0" borderId="0" xfId="1" applyNumberFormat="1" applyFont="1"/>
    <xf numFmtId="164" fontId="0" fillId="0" borderId="0" xfId="1" applyNumberFormat="1" applyFont="1"/>
    <xf numFmtId="0" fontId="2" fillId="0" borderId="0" xfId="7" applyFont="1" applyAlignment="1">
      <alignment horizontal="center"/>
    </xf>
    <xf numFmtId="10" fontId="5" fillId="0" borderId="1" xfId="7" applyNumberFormat="1" applyBorder="1" applyAlignment="1">
      <alignment horizontal="center"/>
    </xf>
    <xf numFmtId="0" fontId="11" fillId="7" borderId="3" xfId="0" applyFont="1" applyFill="1" applyBorder="1" applyAlignment="1">
      <alignment horizontal="left" vertical="top" wrapText="1"/>
    </xf>
    <xf numFmtId="0" fontId="11" fillId="7" borderId="9" xfId="0" applyFont="1" applyFill="1" applyBorder="1" applyAlignment="1">
      <alignment horizontal="left" vertical="top" wrapText="1"/>
    </xf>
    <xf numFmtId="0" fontId="11" fillId="7" borderId="10" xfId="0" applyFont="1" applyFill="1" applyBorder="1" applyAlignment="1">
      <alignment horizontal="left" vertical="top" wrapText="1"/>
    </xf>
    <xf numFmtId="0" fontId="11" fillId="4" borderId="1" xfId="0" applyFont="1" applyFill="1" applyBorder="1" applyAlignment="1">
      <alignment wrapText="1"/>
    </xf>
    <xf numFmtId="0" fontId="11" fillId="4" borderId="1" xfId="0" applyFont="1" applyFill="1" applyBorder="1" applyAlignment="1">
      <alignment horizontal="left" wrapText="1"/>
    </xf>
    <xf numFmtId="0" fontId="11" fillId="4" borderId="3" xfId="0" applyFont="1" applyFill="1" applyBorder="1" applyAlignment="1">
      <alignment horizontal="left" wrapText="1"/>
    </xf>
    <xf numFmtId="0" fontId="11" fillId="4" borderId="9" xfId="0" applyFont="1" applyFill="1" applyBorder="1" applyAlignment="1">
      <alignment horizontal="left" wrapText="1"/>
    </xf>
    <xf numFmtId="0" fontId="11" fillId="4" borderId="10" xfId="0" applyFont="1" applyFill="1" applyBorder="1" applyAlignment="1">
      <alignment horizontal="left" wrapText="1"/>
    </xf>
    <xf numFmtId="0" fontId="36" fillId="7" borderId="1" xfId="0" applyFont="1" applyFill="1" applyBorder="1" applyAlignment="1">
      <alignment horizontal="left" vertical="top" wrapText="1"/>
    </xf>
    <xf numFmtId="0" fontId="9" fillId="4" borderId="6" xfId="0" applyFont="1" applyFill="1" applyBorder="1" applyAlignment="1">
      <alignment horizontal="center" vertical="top" wrapText="1"/>
    </xf>
    <xf numFmtId="0" fontId="9" fillId="4" borderId="7" xfId="0" applyFont="1" applyFill="1" applyBorder="1" applyAlignment="1">
      <alignment horizontal="center" vertical="top" wrapText="1"/>
    </xf>
    <xf numFmtId="0" fontId="9" fillId="4" borderId="8" xfId="0" applyFont="1" applyFill="1" applyBorder="1" applyAlignment="1">
      <alignment horizontal="center" vertical="top" wrapText="1"/>
    </xf>
    <xf numFmtId="0" fontId="21" fillId="7" borderId="1" xfId="0" applyFont="1" applyFill="1" applyBorder="1" applyAlignment="1">
      <alignment vertical="center" wrapText="1"/>
    </xf>
    <xf numFmtId="0" fontId="11" fillId="7" borderId="1" xfId="0" applyFont="1" applyFill="1" applyBorder="1" applyAlignment="1">
      <alignment horizontal="left" vertical="top" wrapText="1"/>
    </xf>
    <xf numFmtId="0" fontId="11" fillId="4" borderId="3" xfId="0" applyFont="1" applyFill="1" applyBorder="1" applyAlignment="1">
      <alignment wrapText="1"/>
    </xf>
    <xf numFmtId="0" fontId="11" fillId="4" borderId="9" xfId="0" applyFont="1" applyFill="1" applyBorder="1" applyAlignment="1">
      <alignment wrapText="1"/>
    </xf>
    <xf numFmtId="0" fontId="11" fillId="4" borderId="10" xfId="0" applyFont="1" applyFill="1" applyBorder="1" applyAlignment="1">
      <alignment wrapText="1"/>
    </xf>
    <xf numFmtId="0" fontId="20" fillId="4" borderId="7" xfId="0" applyFont="1" applyFill="1" applyBorder="1" applyAlignment="1">
      <alignment horizontal="center" vertical="top" wrapText="1"/>
    </xf>
    <xf numFmtId="0" fontId="20" fillId="4" borderId="8" xfId="0" applyFont="1" applyFill="1" applyBorder="1" applyAlignment="1">
      <alignment horizontal="center" vertical="top" wrapText="1"/>
    </xf>
    <xf numFmtId="0" fontId="0" fillId="4" borderId="1" xfId="0" applyFill="1" applyBorder="1" applyAlignment="1">
      <alignment wrapText="1"/>
    </xf>
    <xf numFmtId="0" fontId="14" fillId="3" borderId="2" xfId="0" applyFont="1" applyFill="1" applyBorder="1" applyAlignment="1">
      <alignment horizontal="left" vertical="top" wrapText="1"/>
    </xf>
    <xf numFmtId="0" fontId="0" fillId="3" borderId="2" xfId="0" applyFill="1" applyBorder="1" applyAlignment="1">
      <alignment horizontal="left" vertical="top"/>
    </xf>
    <xf numFmtId="0" fontId="14"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25" fillId="5" borderId="3" xfId="0" applyFont="1" applyFill="1" applyBorder="1" applyAlignment="1">
      <alignment horizontal="left" vertical="top" wrapText="1"/>
    </xf>
    <xf numFmtId="0" fontId="25" fillId="5" borderId="9" xfId="0" applyFont="1" applyFill="1" applyBorder="1" applyAlignment="1">
      <alignment horizontal="left" vertical="top" wrapText="1"/>
    </xf>
    <xf numFmtId="0" fontId="25" fillId="5" borderId="10" xfId="0" applyFont="1" applyFill="1" applyBorder="1" applyAlignment="1">
      <alignment horizontal="left" vertical="top" wrapText="1"/>
    </xf>
    <xf numFmtId="0" fontId="9" fillId="4" borderId="6" xfId="0" applyFont="1" applyFill="1" applyBorder="1" applyAlignment="1">
      <alignment horizontal="left" vertical="top" wrapText="1"/>
    </xf>
    <xf numFmtId="0" fontId="9" fillId="4" borderId="7" xfId="0" applyFont="1" applyFill="1" applyBorder="1" applyAlignment="1">
      <alignment horizontal="left" vertical="top" wrapText="1"/>
    </xf>
    <xf numFmtId="0" fontId="9" fillId="4" borderId="8" xfId="0" applyFont="1" applyFill="1" applyBorder="1" applyAlignment="1">
      <alignment horizontal="left" vertical="top" wrapText="1"/>
    </xf>
    <xf numFmtId="0" fontId="25" fillId="5" borderId="3" xfId="0" applyFont="1" applyFill="1" applyBorder="1" applyAlignment="1">
      <alignment horizontal="left" vertical="top"/>
    </xf>
    <xf numFmtId="0" fontId="25" fillId="5" borderId="9" xfId="0" applyFont="1" applyFill="1" applyBorder="1" applyAlignment="1">
      <alignment horizontal="left" vertical="top"/>
    </xf>
    <xf numFmtId="0" fontId="25" fillId="5" borderId="10" xfId="0" applyFont="1" applyFill="1" applyBorder="1" applyAlignment="1">
      <alignment horizontal="left" vertical="top"/>
    </xf>
    <xf numFmtId="0" fontId="26" fillId="9" borderId="1" xfId="0" applyFont="1" applyFill="1" applyBorder="1" applyAlignment="1">
      <alignment horizontal="center"/>
    </xf>
    <xf numFmtId="0" fontId="27" fillId="9" borderId="1" xfId="0" applyFont="1" applyFill="1" applyBorder="1" applyAlignment="1">
      <alignment horizontal="center"/>
    </xf>
    <xf numFmtId="0" fontId="8"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17" fillId="0" borderId="0" xfId="0" applyFont="1" applyAlignment="1">
      <alignment vertical="top" wrapText="1"/>
    </xf>
    <xf numFmtId="0" fontId="0" fillId="0" borderId="0" xfId="0" applyAlignment="1">
      <alignment vertical="top" wrapText="1"/>
    </xf>
    <xf numFmtId="0" fontId="11" fillId="3" borderId="1" xfId="0" applyFont="1" applyFill="1" applyBorder="1" applyAlignment="1">
      <alignment horizontal="left" vertical="top" wrapText="1"/>
    </xf>
    <xf numFmtId="0" fontId="16" fillId="3" borderId="1" xfId="0" applyFont="1" applyFill="1" applyBorder="1" applyAlignment="1">
      <alignment horizontal="left" vertical="top" wrapText="1"/>
    </xf>
    <xf numFmtId="0" fontId="8" fillId="0" borderId="1" xfId="0" applyFont="1" applyBorder="1" applyAlignment="1" applyProtection="1">
      <alignment horizontal="center" vertical="top"/>
      <protection locked="0"/>
    </xf>
    <xf numFmtId="0" fontId="19" fillId="6" borderId="1" xfId="0" applyFont="1" applyFill="1" applyBorder="1" applyAlignment="1">
      <alignment horizontal="center" vertical="top" wrapText="1"/>
    </xf>
    <xf numFmtId="0" fontId="38" fillId="6" borderId="1" xfId="0" applyFont="1" applyFill="1" applyBorder="1" applyAlignment="1">
      <alignment horizontal="center" vertical="top"/>
    </xf>
    <xf numFmtId="0" fontId="18" fillId="3" borderId="1" xfId="0" applyFont="1" applyFill="1" applyBorder="1" applyAlignment="1">
      <alignment horizontal="left" vertical="top" wrapText="1"/>
    </xf>
    <xf numFmtId="0" fontId="11" fillId="12" borderId="1" xfId="0" applyFont="1" applyFill="1" applyBorder="1" applyAlignment="1">
      <alignment horizontal="left" vertical="top" wrapText="1"/>
    </xf>
    <xf numFmtId="0" fontId="11" fillId="12" borderId="1" xfId="0" applyFont="1" applyFill="1" applyBorder="1" applyAlignment="1">
      <alignment horizontal="left" vertical="top"/>
    </xf>
    <xf numFmtId="0" fontId="11"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11" fillId="7" borderId="6" xfId="0" applyFont="1" applyFill="1" applyBorder="1" applyAlignment="1">
      <alignment horizontal="center" wrapText="1"/>
    </xf>
    <xf numFmtId="0" fontId="11" fillId="7" borderId="7" xfId="0" applyFont="1" applyFill="1" applyBorder="1" applyAlignment="1">
      <alignment horizontal="center" wrapText="1"/>
    </xf>
    <xf numFmtId="0" fontId="11" fillId="7" borderId="8" xfId="0" applyFont="1" applyFill="1" applyBorder="1" applyAlignment="1">
      <alignment horizontal="center" wrapText="1"/>
    </xf>
    <xf numFmtId="0" fontId="35" fillId="5" borderId="13" xfId="0" applyFont="1" applyFill="1" applyBorder="1" applyAlignment="1">
      <alignment horizontal="center" vertical="top" wrapText="1"/>
    </xf>
    <xf numFmtId="0" fontId="35" fillId="5" borderId="12" xfId="0" applyFont="1" applyFill="1" applyBorder="1" applyAlignment="1">
      <alignment horizontal="center" vertical="top" wrapText="1"/>
    </xf>
    <xf numFmtId="0" fontId="35" fillId="5" borderId="14" xfId="0" applyFont="1" applyFill="1" applyBorder="1" applyAlignment="1">
      <alignment horizontal="center" vertical="top" wrapText="1"/>
    </xf>
    <xf numFmtId="0" fontId="34" fillId="5" borderId="3" xfId="0" applyFont="1" applyFill="1" applyBorder="1" applyAlignment="1">
      <alignment horizontal="left" vertical="top" wrapText="1"/>
    </xf>
    <xf numFmtId="0" fontId="34" fillId="5" borderId="9" xfId="0" applyFont="1" applyFill="1" applyBorder="1" applyAlignment="1">
      <alignment horizontal="left" vertical="top" wrapText="1"/>
    </xf>
    <xf numFmtId="0" fontId="34" fillId="5" borderId="10" xfId="0" applyFont="1" applyFill="1" applyBorder="1" applyAlignment="1">
      <alignment horizontal="left" vertical="top" wrapText="1"/>
    </xf>
    <xf numFmtId="0" fontId="26" fillId="9" borderId="15" xfId="6" applyFont="1" applyFill="1" applyBorder="1" applyAlignment="1">
      <alignment horizontal="center"/>
    </xf>
    <xf numFmtId="0" fontId="26" fillId="9" borderId="0" xfId="6" applyFont="1" applyFill="1" applyAlignment="1">
      <alignment horizontal="center"/>
    </xf>
    <xf numFmtId="0" fontId="27" fillId="9" borderId="15" xfId="6" applyFont="1" applyFill="1" applyBorder="1" applyAlignment="1">
      <alignment horizontal="center"/>
    </xf>
    <xf numFmtId="0" fontId="27" fillId="9" borderId="0" xfId="6" applyFont="1" applyFill="1" applyAlignment="1">
      <alignment horizontal="center"/>
    </xf>
    <xf numFmtId="0" fontId="8" fillId="10" borderId="1" xfId="6" applyFill="1" applyBorder="1" applyAlignment="1">
      <alignment horizontal="center" wrapText="1"/>
    </xf>
    <xf numFmtId="0" fontId="0" fillId="0" borderId="1" xfId="0" applyBorder="1" applyAlignment="1">
      <alignment horizontal="center" wrapText="1"/>
    </xf>
    <xf numFmtId="0" fontId="42" fillId="0" borderId="0" xfId="0" applyFont="1" applyAlignment="1" applyProtection="1">
      <alignment horizontal="center" wrapText="1"/>
      <protection locked="0"/>
    </xf>
    <xf numFmtId="0" fontId="31" fillId="0" borderId="0" xfId="7" applyFont="1" applyAlignment="1">
      <alignment horizontal="center"/>
    </xf>
    <xf numFmtId="0" fontId="32" fillId="0" borderId="0" xfId="0" applyFont="1" applyAlignment="1">
      <alignment horizontal="center"/>
    </xf>
    <xf numFmtId="0" fontId="29" fillId="0" borderId="0" xfId="7" applyFont="1" applyAlignment="1">
      <alignment horizontal="center"/>
    </xf>
    <xf numFmtId="0" fontId="19" fillId="0" borderId="0" xfId="0" applyFont="1" applyAlignment="1">
      <alignment horizontal="center"/>
    </xf>
    <xf numFmtId="0" fontId="48" fillId="0" borderId="0" xfId="6" applyFont="1" applyAlignment="1">
      <alignment horizontal="center" vertical="top"/>
    </xf>
    <xf numFmtId="0" fontId="8" fillId="0" borderId="0" xfId="6" applyAlignment="1">
      <alignment horizontal="right" vertical="top"/>
    </xf>
    <xf numFmtId="14" fontId="8" fillId="0" borderId="0" xfId="6" applyNumberFormat="1" applyAlignment="1">
      <alignment horizontal="center" vertical="top"/>
    </xf>
    <xf numFmtId="0" fontId="8" fillId="0" borderId="0" xfId="6" applyAlignment="1">
      <alignment horizontal="left" vertical="top"/>
    </xf>
  </cellXfs>
  <cellStyles count="17">
    <cellStyle name="Currency 2" xfId="3" xr:uid="{00000000-0005-0000-0000-000001000000}"/>
    <cellStyle name="Currency 2 2" xfId="9" xr:uid="{135653F3-A2CC-41F0-8181-545DBB5CB315}"/>
    <cellStyle name="Currency 2 3" xfId="14" xr:uid="{704C7A78-9CA6-41C2-8DC5-B0534EA3AA6D}"/>
    <cellStyle name="Currency 3" xfId="5" xr:uid="{00000000-0005-0000-0000-000002000000}"/>
    <cellStyle name="Currency 3 2" xfId="15" xr:uid="{61B7379F-91E7-4B17-BA84-C52128D12DAE}"/>
    <cellStyle name="Currency 4" xfId="11" xr:uid="{CA541352-A5A6-407F-8907-A7D864CF7358}"/>
    <cellStyle name="Currency 5" xfId="12" xr:uid="{E7BF316C-1BB8-4766-8018-38665CAE4F24}"/>
    <cellStyle name="Normal" xfId="0" builtinId="0"/>
    <cellStyle name="Normal 10" xfId="6" xr:uid="{00000000-0005-0000-0000-000004000000}"/>
    <cellStyle name="Normal 2" xfId="2" xr:uid="{00000000-0005-0000-0000-000005000000}"/>
    <cellStyle name="Normal 2 2" xfId="10" xr:uid="{F220776B-75DF-4303-955D-546704763BDC}"/>
    <cellStyle name="Normal 2 3" xfId="13" xr:uid="{AA209C9F-CE4A-4B68-8F28-3ADD273A86E3}"/>
    <cellStyle name="Normal 3" xfId="4" xr:uid="{00000000-0005-0000-0000-000006000000}"/>
    <cellStyle name="Normal 3 2" xfId="7" xr:uid="{FCD8437E-B733-4D49-A9CC-8816E457E354}"/>
    <cellStyle name="Normal 6" xfId="8" xr:uid="{688A2E44-EAF4-4969-A802-5169F97192CC}"/>
    <cellStyle name="Percent" xfId="1" builtinId="5"/>
    <cellStyle name="Percent 2" xfId="16" xr:uid="{DBB75BF8-2299-45A0-BCB0-C64CE2DA0577}"/>
  </cellStyles>
  <dxfs count="10">
    <dxf>
      <font>
        <b/>
        <i val="0"/>
        <color indexed="9"/>
      </font>
      <fill>
        <patternFill>
          <bgColor indexed="8"/>
        </patternFill>
      </fill>
    </dxf>
    <dxf>
      <font>
        <b/>
        <i val="0"/>
        <color indexed="9"/>
      </font>
      <fill>
        <patternFill>
          <bgColor indexed="8"/>
        </patternFill>
      </fill>
    </dxf>
    <dxf>
      <font>
        <b/>
        <i val="0"/>
        <color indexed="9"/>
      </font>
      <fill>
        <patternFill>
          <bgColor indexed="8"/>
        </patternFill>
      </fill>
    </dxf>
    <dxf>
      <fill>
        <patternFill>
          <bgColor rgb="FFFF0000"/>
        </patternFill>
      </fill>
    </dxf>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9" defaultPivotStyle="PivotStyleLight16"/>
  <colors>
    <mruColors>
      <color rgb="FFFFFFCC"/>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5</xdr:row>
      <xdr:rowOff>0</xdr:rowOff>
    </xdr:from>
    <xdr:ext cx="12700" cy="12700"/>
    <xdr:pic>
      <xdr:nvPicPr>
        <xdr:cNvPr id="2" name="Picture 1" descr="https://applications.labor.ny.gov/wpp/images/spacer.gif">
          <a:extLst>
            <a:ext uri="{FF2B5EF4-FFF2-40B4-BE49-F238E27FC236}">
              <a16:creationId xmlns:a16="http://schemas.microsoft.com/office/drawing/2014/main" id="{9AC40738-0B5A-4E7B-ABC5-776FA1E831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75590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5</xdr:row>
      <xdr:rowOff>0</xdr:rowOff>
    </xdr:from>
    <xdr:to>
      <xdr:col>1</xdr:col>
      <xdr:colOff>12700</xdr:colOff>
      <xdr:row>5</xdr:row>
      <xdr:rowOff>12700</xdr:rowOff>
    </xdr:to>
    <xdr:pic>
      <xdr:nvPicPr>
        <xdr:cNvPr id="3" name="Picture 2" descr="https://applications.labor.ny.gov/wpp/images/spacer.gif">
          <a:extLst>
            <a:ext uri="{FF2B5EF4-FFF2-40B4-BE49-F238E27FC236}">
              <a16:creationId xmlns:a16="http://schemas.microsoft.com/office/drawing/2014/main" id="{F39937A6-C80F-4DB1-A4C7-C580BFFE6D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75590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1</xdr:col>
      <xdr:colOff>12700</xdr:colOff>
      <xdr:row>5</xdr:row>
      <xdr:rowOff>12700</xdr:rowOff>
    </xdr:to>
    <xdr:pic>
      <xdr:nvPicPr>
        <xdr:cNvPr id="4" name="Picture 3" descr="https://applications.labor.ny.gov/wpp/images/spacer.gif">
          <a:extLst>
            <a:ext uri="{FF2B5EF4-FFF2-40B4-BE49-F238E27FC236}">
              <a16:creationId xmlns:a16="http://schemas.microsoft.com/office/drawing/2014/main" id="{4EECB90B-52A2-46B3-B2F9-7678DBED53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75590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1</xdr:col>
      <xdr:colOff>12700</xdr:colOff>
      <xdr:row>5</xdr:row>
      <xdr:rowOff>12700</xdr:rowOff>
    </xdr:to>
    <xdr:pic>
      <xdr:nvPicPr>
        <xdr:cNvPr id="5" name="Picture 4" descr="https://applications.labor.ny.gov/wpp/images/spacer.gif">
          <a:extLst>
            <a:ext uri="{FF2B5EF4-FFF2-40B4-BE49-F238E27FC236}">
              <a16:creationId xmlns:a16="http://schemas.microsoft.com/office/drawing/2014/main" id="{6FCCA255-538B-40A1-994A-27A007D6E4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75590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2700</xdr:colOff>
      <xdr:row>6</xdr:row>
      <xdr:rowOff>12700</xdr:rowOff>
    </xdr:to>
    <xdr:pic>
      <xdr:nvPicPr>
        <xdr:cNvPr id="2" name="Picture 1" descr="https://applications.labor.ny.gov/wpp/images/spacer.gif">
          <a:extLst>
            <a:ext uri="{FF2B5EF4-FFF2-40B4-BE49-F238E27FC236}">
              <a16:creationId xmlns:a16="http://schemas.microsoft.com/office/drawing/2014/main" id="{D5E0A842-5422-4F69-B172-47B0D52E04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3" name="Picture 2" descr="https://applications.labor.ny.gov/wpp/images/spacer.gif">
          <a:extLst>
            <a:ext uri="{FF2B5EF4-FFF2-40B4-BE49-F238E27FC236}">
              <a16:creationId xmlns:a16="http://schemas.microsoft.com/office/drawing/2014/main" id="{A114B7E6-71FD-466B-BF1B-E82AED1A35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4" name="Picture 3" descr="https://applications.labor.ny.gov/wpp/images/spacer.gif">
          <a:extLst>
            <a:ext uri="{FF2B5EF4-FFF2-40B4-BE49-F238E27FC236}">
              <a16:creationId xmlns:a16="http://schemas.microsoft.com/office/drawing/2014/main" id="{20BEAF1F-240E-40F5-B468-42D43E5B88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5" name="Picture 4" descr="https://applications.labor.ny.gov/wpp/images/spacer.gif">
          <a:extLst>
            <a:ext uri="{FF2B5EF4-FFF2-40B4-BE49-F238E27FC236}">
              <a16:creationId xmlns:a16="http://schemas.microsoft.com/office/drawing/2014/main" id="{AEA52EC0-DB1B-4328-B2A5-B840DE4745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6" name="Picture 5" descr="https://applications.labor.ny.gov/wpp/images/spacer.gif">
          <a:extLst>
            <a:ext uri="{FF2B5EF4-FFF2-40B4-BE49-F238E27FC236}">
              <a16:creationId xmlns:a16="http://schemas.microsoft.com/office/drawing/2014/main" id="{6ED4B6EC-B52E-48ED-B0AF-03F55A107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xdr:row>
      <xdr:rowOff>0</xdr:rowOff>
    </xdr:from>
    <xdr:ext cx="12700" cy="12700"/>
    <xdr:pic>
      <xdr:nvPicPr>
        <xdr:cNvPr id="7" name="Picture 6" descr="https://applications.labor.ny.gov/wpp/images/spacer.gif">
          <a:extLst>
            <a:ext uri="{FF2B5EF4-FFF2-40B4-BE49-F238E27FC236}">
              <a16:creationId xmlns:a16="http://schemas.microsoft.com/office/drawing/2014/main" id="{64F1C606-F978-4BFF-9906-95B9B7F2D3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xdr:row>
      <xdr:rowOff>0</xdr:rowOff>
    </xdr:from>
    <xdr:to>
      <xdr:col>1</xdr:col>
      <xdr:colOff>12700</xdr:colOff>
      <xdr:row>6</xdr:row>
      <xdr:rowOff>12700</xdr:rowOff>
    </xdr:to>
    <xdr:pic>
      <xdr:nvPicPr>
        <xdr:cNvPr id="8" name="Picture 7" descr="https://applications.labor.ny.gov/wpp/images/spacer.gif">
          <a:extLst>
            <a:ext uri="{FF2B5EF4-FFF2-40B4-BE49-F238E27FC236}">
              <a16:creationId xmlns:a16="http://schemas.microsoft.com/office/drawing/2014/main" id="{CA54A5ED-780F-45A9-AC14-3209B3E4FB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9" name="Picture 8" descr="https://applications.labor.ny.gov/wpp/images/spacer.gif">
          <a:extLst>
            <a:ext uri="{FF2B5EF4-FFF2-40B4-BE49-F238E27FC236}">
              <a16:creationId xmlns:a16="http://schemas.microsoft.com/office/drawing/2014/main" id="{B5FE8DB7-2F24-47DB-89B0-D41A98F89C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10" name="Picture 9" descr="https://applications.labor.ny.gov/wpp/images/spacer.gif">
          <a:extLst>
            <a:ext uri="{FF2B5EF4-FFF2-40B4-BE49-F238E27FC236}">
              <a16:creationId xmlns:a16="http://schemas.microsoft.com/office/drawing/2014/main" id="{8B613C19-2FA9-47C9-BCEF-45DDA9C171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6</xdr:row>
      <xdr:rowOff>0</xdr:rowOff>
    </xdr:from>
    <xdr:ext cx="12700" cy="12700"/>
    <xdr:pic>
      <xdr:nvPicPr>
        <xdr:cNvPr id="11" name="Picture 10" descr="https://applications.labor.ny.gov/wpp/images/spacer.gif">
          <a:extLst>
            <a:ext uri="{FF2B5EF4-FFF2-40B4-BE49-F238E27FC236}">
              <a16:creationId xmlns:a16="http://schemas.microsoft.com/office/drawing/2014/main" id="{84F1A7E9-188A-4979-9712-38731C904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6</xdr:row>
      <xdr:rowOff>0</xdr:rowOff>
    </xdr:from>
    <xdr:to>
      <xdr:col>1</xdr:col>
      <xdr:colOff>12700</xdr:colOff>
      <xdr:row>6</xdr:row>
      <xdr:rowOff>12700</xdr:rowOff>
    </xdr:to>
    <xdr:pic>
      <xdr:nvPicPr>
        <xdr:cNvPr id="12" name="Picture 11" descr="https://applications.labor.ny.gov/wpp/images/spacer.gif">
          <a:extLst>
            <a:ext uri="{FF2B5EF4-FFF2-40B4-BE49-F238E27FC236}">
              <a16:creationId xmlns:a16="http://schemas.microsoft.com/office/drawing/2014/main" id="{C22144DB-C248-49DF-9D67-F0A993D7D3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13" name="Picture 12" descr="https://applications.labor.ny.gov/wpp/images/spacer.gif">
          <a:extLst>
            <a:ext uri="{FF2B5EF4-FFF2-40B4-BE49-F238E27FC236}">
              <a16:creationId xmlns:a16="http://schemas.microsoft.com/office/drawing/2014/main" id="{28D64C21-AAE4-4805-978E-FA613AD3BC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1</xdr:col>
      <xdr:colOff>12700</xdr:colOff>
      <xdr:row>6</xdr:row>
      <xdr:rowOff>12700</xdr:rowOff>
    </xdr:to>
    <xdr:pic>
      <xdr:nvPicPr>
        <xdr:cNvPr id="14" name="Picture 13" descr="https://applications.labor.ny.gov/wpp/images/spacer.gif">
          <a:extLst>
            <a:ext uri="{FF2B5EF4-FFF2-40B4-BE49-F238E27FC236}">
              <a16:creationId xmlns:a16="http://schemas.microsoft.com/office/drawing/2014/main" id="{B7A7DE2F-14C1-4699-BD37-C51AD21195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22320" y="83515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1</xdr:col>
      <xdr:colOff>12700</xdr:colOff>
      <xdr:row>10</xdr:row>
      <xdr:rowOff>0</xdr:rowOff>
    </xdr:to>
    <xdr:pic>
      <xdr:nvPicPr>
        <xdr:cNvPr id="2" name="Picture 1" descr="https://applications.labor.ny.gov/wpp/images/spacer.gif">
          <a:extLst>
            <a:ext uri="{FF2B5EF4-FFF2-40B4-BE49-F238E27FC236}">
              <a16:creationId xmlns:a16="http://schemas.microsoft.com/office/drawing/2014/main" id="{ABA9A83D-4041-428F-9D8F-D6CAABF60A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3" name="Picture 2" descr="https://applications.labor.ny.gov/wpp/images/spacer.gif">
          <a:extLst>
            <a:ext uri="{FF2B5EF4-FFF2-40B4-BE49-F238E27FC236}">
              <a16:creationId xmlns:a16="http://schemas.microsoft.com/office/drawing/2014/main" id="{1F652829-B62A-47BB-B42C-C1B9FC07CB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4" name="Picture 3" descr="https://applications.labor.ny.gov/wpp/images/spacer.gif">
          <a:extLst>
            <a:ext uri="{FF2B5EF4-FFF2-40B4-BE49-F238E27FC236}">
              <a16:creationId xmlns:a16="http://schemas.microsoft.com/office/drawing/2014/main" id="{369732AE-6557-4D65-8AF9-DBF1939817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5" name="Picture 4" descr="https://applications.labor.ny.gov/wpp/images/spacer.gif">
          <a:extLst>
            <a:ext uri="{FF2B5EF4-FFF2-40B4-BE49-F238E27FC236}">
              <a16:creationId xmlns:a16="http://schemas.microsoft.com/office/drawing/2014/main" id="{A9F5E703-CA7F-459B-9F56-075EEEA617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6" name="Picture 5" descr="https://applications.labor.ny.gov/wpp/images/spacer.gif">
          <a:extLst>
            <a:ext uri="{FF2B5EF4-FFF2-40B4-BE49-F238E27FC236}">
              <a16:creationId xmlns:a16="http://schemas.microsoft.com/office/drawing/2014/main" id="{C62F208A-425D-48F4-BF77-24602E64F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0</xdr:row>
      <xdr:rowOff>0</xdr:rowOff>
    </xdr:from>
    <xdr:ext cx="12700" cy="12700"/>
    <xdr:pic>
      <xdr:nvPicPr>
        <xdr:cNvPr id="7" name="Picture 6" descr="https://applications.labor.ny.gov/wpp/images/spacer.gif">
          <a:extLst>
            <a:ext uri="{FF2B5EF4-FFF2-40B4-BE49-F238E27FC236}">
              <a16:creationId xmlns:a16="http://schemas.microsoft.com/office/drawing/2014/main" id="{50A18F0C-7B5D-42A2-B54E-7CCB35F608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0</xdr:row>
      <xdr:rowOff>0</xdr:rowOff>
    </xdr:from>
    <xdr:to>
      <xdr:col>1</xdr:col>
      <xdr:colOff>12700</xdr:colOff>
      <xdr:row>10</xdr:row>
      <xdr:rowOff>0</xdr:rowOff>
    </xdr:to>
    <xdr:pic>
      <xdr:nvPicPr>
        <xdr:cNvPr id="8" name="Picture 7" descr="https://applications.labor.ny.gov/wpp/images/spacer.gif">
          <a:extLst>
            <a:ext uri="{FF2B5EF4-FFF2-40B4-BE49-F238E27FC236}">
              <a16:creationId xmlns:a16="http://schemas.microsoft.com/office/drawing/2014/main" id="{4FD66928-2709-4BE6-938A-FE28CAB705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9" name="Picture 8" descr="https://applications.labor.ny.gov/wpp/images/spacer.gif">
          <a:extLst>
            <a:ext uri="{FF2B5EF4-FFF2-40B4-BE49-F238E27FC236}">
              <a16:creationId xmlns:a16="http://schemas.microsoft.com/office/drawing/2014/main" id="{4FE5A89C-8756-4771-9FCC-3381C42878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10" name="Picture 9" descr="https://applications.labor.ny.gov/wpp/images/spacer.gif">
          <a:extLst>
            <a:ext uri="{FF2B5EF4-FFF2-40B4-BE49-F238E27FC236}">
              <a16:creationId xmlns:a16="http://schemas.microsoft.com/office/drawing/2014/main" id="{7CBAC462-4B18-4B9B-A18D-4DB81DEE02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0</xdr:row>
      <xdr:rowOff>0</xdr:rowOff>
    </xdr:from>
    <xdr:ext cx="12700" cy="12700"/>
    <xdr:pic>
      <xdr:nvPicPr>
        <xdr:cNvPr id="11" name="Picture 10" descr="https://applications.labor.ny.gov/wpp/images/spacer.gif">
          <a:extLst>
            <a:ext uri="{FF2B5EF4-FFF2-40B4-BE49-F238E27FC236}">
              <a16:creationId xmlns:a16="http://schemas.microsoft.com/office/drawing/2014/main" id="{13E3DDD8-2858-45F4-A60D-1411C3318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0</xdr:row>
      <xdr:rowOff>0</xdr:rowOff>
    </xdr:from>
    <xdr:to>
      <xdr:col>1</xdr:col>
      <xdr:colOff>12700</xdr:colOff>
      <xdr:row>10</xdr:row>
      <xdr:rowOff>0</xdr:rowOff>
    </xdr:to>
    <xdr:pic>
      <xdr:nvPicPr>
        <xdr:cNvPr id="12" name="Picture 11" descr="https://applications.labor.ny.gov/wpp/images/spacer.gif">
          <a:extLst>
            <a:ext uri="{FF2B5EF4-FFF2-40B4-BE49-F238E27FC236}">
              <a16:creationId xmlns:a16="http://schemas.microsoft.com/office/drawing/2014/main" id="{86478951-77F5-4FB4-8D2C-77C0D80DA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13" name="Picture 12" descr="https://applications.labor.ny.gov/wpp/images/spacer.gif">
          <a:extLst>
            <a:ext uri="{FF2B5EF4-FFF2-40B4-BE49-F238E27FC236}">
              <a16:creationId xmlns:a16="http://schemas.microsoft.com/office/drawing/2014/main" id="{6B5094A8-A398-45D7-8006-A9F57E32E2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1</xdr:col>
      <xdr:colOff>12700</xdr:colOff>
      <xdr:row>10</xdr:row>
      <xdr:rowOff>0</xdr:rowOff>
    </xdr:to>
    <xdr:pic>
      <xdr:nvPicPr>
        <xdr:cNvPr id="14" name="Picture 13" descr="https://applications.labor.ny.gov/wpp/images/spacer.gif">
          <a:extLst>
            <a:ext uri="{FF2B5EF4-FFF2-40B4-BE49-F238E27FC236}">
              <a16:creationId xmlns:a16="http://schemas.microsoft.com/office/drawing/2014/main" id="{53AB7987-1BD9-4479-8A45-A8E33F01A8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0440" y="188823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700</xdr:colOff>
      <xdr:row>7</xdr:row>
      <xdr:rowOff>0</xdr:rowOff>
    </xdr:to>
    <xdr:pic>
      <xdr:nvPicPr>
        <xdr:cNvPr id="2" name="Picture 1" descr="https://applications.labor.ny.gov/wpp/images/spacer.gif">
          <a:extLst>
            <a:ext uri="{FF2B5EF4-FFF2-40B4-BE49-F238E27FC236}">
              <a16:creationId xmlns:a16="http://schemas.microsoft.com/office/drawing/2014/main" id="{ADA8928C-079C-4AA0-9F04-E24C26717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 name="Picture 2" descr="https://applications.labor.ny.gov/wpp/images/spacer.gif">
          <a:extLst>
            <a:ext uri="{FF2B5EF4-FFF2-40B4-BE49-F238E27FC236}">
              <a16:creationId xmlns:a16="http://schemas.microsoft.com/office/drawing/2014/main" id="{26E017DE-71A2-40D8-8223-F03A5D1CA1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3</xdr:col>
      <xdr:colOff>12700</xdr:colOff>
      <xdr:row>7</xdr:row>
      <xdr:rowOff>0</xdr:rowOff>
    </xdr:to>
    <xdr:pic>
      <xdr:nvPicPr>
        <xdr:cNvPr id="4" name="Picture 3" descr="https://applications.labor.ny.gov/wpp/images/spacer.gif">
          <a:extLst>
            <a:ext uri="{FF2B5EF4-FFF2-40B4-BE49-F238E27FC236}">
              <a16:creationId xmlns:a16="http://schemas.microsoft.com/office/drawing/2014/main" id="{77BDEBEA-D801-44D0-AC24-5EC41ED83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68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7</xdr:row>
      <xdr:rowOff>0</xdr:rowOff>
    </xdr:from>
    <xdr:to>
      <xdr:col>4</xdr:col>
      <xdr:colOff>12700</xdr:colOff>
      <xdr:row>7</xdr:row>
      <xdr:rowOff>0</xdr:rowOff>
    </xdr:to>
    <xdr:pic>
      <xdr:nvPicPr>
        <xdr:cNvPr id="5" name="Picture 4" descr="https://applications.labor.ny.gov/wpp/images/spacer.gif">
          <a:extLst>
            <a:ext uri="{FF2B5EF4-FFF2-40B4-BE49-F238E27FC236}">
              <a16:creationId xmlns:a16="http://schemas.microsoft.com/office/drawing/2014/main" id="{339D0EC2-F7DC-4469-9E6E-87CBCF4C1F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9180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5</xdr:col>
      <xdr:colOff>12700</xdr:colOff>
      <xdr:row>7</xdr:row>
      <xdr:rowOff>0</xdr:rowOff>
    </xdr:to>
    <xdr:pic>
      <xdr:nvPicPr>
        <xdr:cNvPr id="6" name="Picture 5" descr="https://applications.labor.ny.gov/wpp/images/spacer.gif">
          <a:extLst>
            <a:ext uri="{FF2B5EF4-FFF2-40B4-BE49-F238E27FC236}">
              <a16:creationId xmlns:a16="http://schemas.microsoft.com/office/drawing/2014/main" id="{8582C0D6-FC81-4C5D-AF3A-F694DAAFE5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87196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7</xdr:row>
      <xdr:rowOff>0</xdr:rowOff>
    </xdr:from>
    <xdr:to>
      <xdr:col>6</xdr:col>
      <xdr:colOff>12700</xdr:colOff>
      <xdr:row>7</xdr:row>
      <xdr:rowOff>0</xdr:rowOff>
    </xdr:to>
    <xdr:pic>
      <xdr:nvPicPr>
        <xdr:cNvPr id="7" name="Picture 6" descr="https://applications.labor.ny.gov/wpp/images/spacer.gif">
          <a:extLst>
            <a:ext uri="{FF2B5EF4-FFF2-40B4-BE49-F238E27FC236}">
              <a16:creationId xmlns:a16="http://schemas.microsoft.com/office/drawing/2014/main" id="{8FBDD4CB-8708-43AF-A697-B018093F7A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5494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7</xdr:row>
      <xdr:rowOff>0</xdr:rowOff>
    </xdr:from>
    <xdr:to>
      <xdr:col>9</xdr:col>
      <xdr:colOff>12700</xdr:colOff>
      <xdr:row>7</xdr:row>
      <xdr:rowOff>0</xdr:rowOff>
    </xdr:to>
    <xdr:pic>
      <xdr:nvPicPr>
        <xdr:cNvPr id="8" name="Picture 7" descr="https://applications.labor.ny.gov/wpp/images/spacer.gif">
          <a:extLst>
            <a:ext uri="{FF2B5EF4-FFF2-40B4-BE49-F238E27FC236}">
              <a16:creationId xmlns:a16="http://schemas.microsoft.com/office/drawing/2014/main" id="{4E5D26E5-2FEC-49CD-BE2B-F5C5F73B02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567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7</xdr:row>
      <xdr:rowOff>0</xdr:rowOff>
    </xdr:from>
    <xdr:to>
      <xdr:col>10</xdr:col>
      <xdr:colOff>12700</xdr:colOff>
      <xdr:row>7</xdr:row>
      <xdr:rowOff>0</xdr:rowOff>
    </xdr:to>
    <xdr:pic>
      <xdr:nvPicPr>
        <xdr:cNvPr id="9" name="Picture 8" descr="https://applications.labor.ny.gov/wpp/images/spacer.gif">
          <a:extLst>
            <a:ext uri="{FF2B5EF4-FFF2-40B4-BE49-F238E27FC236}">
              <a16:creationId xmlns:a16="http://schemas.microsoft.com/office/drawing/2014/main" id="{E3BE6CF0-4B76-4742-B7A6-272673083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0834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7</xdr:row>
      <xdr:rowOff>0</xdr:rowOff>
    </xdr:from>
    <xdr:to>
      <xdr:col>11</xdr:col>
      <xdr:colOff>12700</xdr:colOff>
      <xdr:row>7</xdr:row>
      <xdr:rowOff>0</xdr:rowOff>
    </xdr:to>
    <xdr:pic>
      <xdr:nvPicPr>
        <xdr:cNvPr id="10" name="Picture 9" descr="https://applications.labor.ny.gov/wpp/images/spacer.gif">
          <a:extLst>
            <a:ext uri="{FF2B5EF4-FFF2-40B4-BE49-F238E27FC236}">
              <a16:creationId xmlns:a16="http://schemas.microsoft.com/office/drawing/2014/main" id="{B5B5B377-8250-4190-8E16-66B737150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6564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7</xdr:row>
      <xdr:rowOff>0</xdr:rowOff>
    </xdr:from>
    <xdr:to>
      <xdr:col>12</xdr:col>
      <xdr:colOff>12700</xdr:colOff>
      <xdr:row>7</xdr:row>
      <xdr:rowOff>0</xdr:rowOff>
    </xdr:to>
    <xdr:pic>
      <xdr:nvPicPr>
        <xdr:cNvPr id="11" name="Picture 10" descr="https://applications.labor.ny.gov/wpp/images/spacer.gif">
          <a:extLst>
            <a:ext uri="{FF2B5EF4-FFF2-40B4-BE49-F238E27FC236}">
              <a16:creationId xmlns:a16="http://schemas.microsoft.com/office/drawing/2014/main" id="{D11686C3-1CC7-47EA-96CE-F80628A53D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52294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7</xdr:row>
      <xdr:rowOff>0</xdr:rowOff>
    </xdr:from>
    <xdr:ext cx="12700" cy="12700"/>
    <xdr:pic>
      <xdr:nvPicPr>
        <xdr:cNvPr id="12" name="Picture 11" descr="https://applications.labor.ny.gov/wpp/images/spacer.gif">
          <a:extLst>
            <a:ext uri="{FF2B5EF4-FFF2-40B4-BE49-F238E27FC236}">
              <a16:creationId xmlns:a16="http://schemas.microsoft.com/office/drawing/2014/main" id="{56F5617F-EF57-4627-9D48-F0C86D03F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850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7</xdr:row>
      <xdr:rowOff>0</xdr:rowOff>
    </xdr:from>
    <xdr:ext cx="12700" cy="12700"/>
    <xdr:pic>
      <xdr:nvPicPr>
        <xdr:cNvPr id="13" name="Picture 12" descr="https://applications.labor.ny.gov/wpp/images/spacer.gif">
          <a:extLst>
            <a:ext uri="{FF2B5EF4-FFF2-40B4-BE49-F238E27FC236}">
              <a16:creationId xmlns:a16="http://schemas.microsoft.com/office/drawing/2014/main" id="{5182B7D3-8B9B-422B-A50E-8B24E287A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3664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12700</xdr:colOff>
      <xdr:row>7</xdr:row>
      <xdr:rowOff>0</xdr:rowOff>
    </xdr:to>
    <xdr:pic>
      <xdr:nvPicPr>
        <xdr:cNvPr id="14" name="Picture 13" descr="https://applications.labor.ny.gov/wpp/images/spacer.gif">
          <a:extLst>
            <a:ext uri="{FF2B5EF4-FFF2-40B4-BE49-F238E27FC236}">
              <a16:creationId xmlns:a16="http://schemas.microsoft.com/office/drawing/2014/main" id="{2A548C32-09B7-4289-ADBF-3E4D1E3C1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15" name="Picture 14" descr="https://applications.labor.ny.gov/wpp/images/spacer.gif">
          <a:extLst>
            <a:ext uri="{FF2B5EF4-FFF2-40B4-BE49-F238E27FC236}">
              <a16:creationId xmlns:a16="http://schemas.microsoft.com/office/drawing/2014/main" id="{D2078E9A-0761-421E-AEA6-635939D059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16" name="Picture 15" descr="https://applications.labor.ny.gov/wpp/images/spacer.gif">
          <a:extLst>
            <a:ext uri="{FF2B5EF4-FFF2-40B4-BE49-F238E27FC236}">
              <a16:creationId xmlns:a16="http://schemas.microsoft.com/office/drawing/2014/main" id="{08C267EE-78DE-44FA-ACAC-7C380AFAD3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17" name="Picture 16" descr="https://applications.labor.ny.gov/wpp/images/spacer.gif">
          <a:extLst>
            <a:ext uri="{FF2B5EF4-FFF2-40B4-BE49-F238E27FC236}">
              <a16:creationId xmlns:a16="http://schemas.microsoft.com/office/drawing/2014/main" id="{10A9C8F8-EA22-4A1B-A91A-3E6BE9301F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18" name="Picture 17" descr="https://applications.labor.ny.gov/wpp/images/spacer.gif">
          <a:extLst>
            <a:ext uri="{FF2B5EF4-FFF2-40B4-BE49-F238E27FC236}">
              <a16:creationId xmlns:a16="http://schemas.microsoft.com/office/drawing/2014/main" id="{0F440274-564F-41D5-9151-49971DBA6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19" name="Picture 18" descr="https://applications.labor.ny.gov/wpp/images/spacer.gif">
          <a:extLst>
            <a:ext uri="{FF2B5EF4-FFF2-40B4-BE49-F238E27FC236}">
              <a16:creationId xmlns:a16="http://schemas.microsoft.com/office/drawing/2014/main" id="{D71DAAF5-69E3-4C1E-A463-AA92AC641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20" name="Picture 19" descr="https://applications.labor.ny.gov/wpp/images/spacer.gif">
          <a:extLst>
            <a:ext uri="{FF2B5EF4-FFF2-40B4-BE49-F238E27FC236}">
              <a16:creationId xmlns:a16="http://schemas.microsoft.com/office/drawing/2014/main" id="{46DBA782-9268-4AC2-9D73-6C190C292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21" name="Picture 20" descr="https://applications.labor.ny.gov/wpp/images/spacer.gif">
          <a:extLst>
            <a:ext uri="{FF2B5EF4-FFF2-40B4-BE49-F238E27FC236}">
              <a16:creationId xmlns:a16="http://schemas.microsoft.com/office/drawing/2014/main" id="{A680D5C0-A1D2-4AFE-A2A9-D1DB1BDBAC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22" name="Picture 21" descr="https://applications.labor.ny.gov/wpp/images/spacer.gif">
          <a:extLst>
            <a:ext uri="{FF2B5EF4-FFF2-40B4-BE49-F238E27FC236}">
              <a16:creationId xmlns:a16="http://schemas.microsoft.com/office/drawing/2014/main" id="{E818BE3C-2D7F-4E7C-9269-8618A9CA39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23" name="Picture 22" descr="https://applications.labor.ny.gov/wpp/images/spacer.gif">
          <a:extLst>
            <a:ext uri="{FF2B5EF4-FFF2-40B4-BE49-F238E27FC236}">
              <a16:creationId xmlns:a16="http://schemas.microsoft.com/office/drawing/2014/main" id="{3E233801-F8A5-4DFE-B6CA-50AA35A883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12700</xdr:colOff>
      <xdr:row>7</xdr:row>
      <xdr:rowOff>0</xdr:rowOff>
    </xdr:to>
    <xdr:pic>
      <xdr:nvPicPr>
        <xdr:cNvPr id="24" name="Picture 23" descr="https://applications.labor.ny.gov/wpp/images/spacer.gif">
          <a:extLst>
            <a:ext uri="{FF2B5EF4-FFF2-40B4-BE49-F238E27FC236}">
              <a16:creationId xmlns:a16="http://schemas.microsoft.com/office/drawing/2014/main" id="{B89E9745-730B-4EC5-8BC9-A514E29663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25" name="Picture 24" descr="https://applications.labor.ny.gov/wpp/images/spacer.gif">
          <a:extLst>
            <a:ext uri="{FF2B5EF4-FFF2-40B4-BE49-F238E27FC236}">
              <a16:creationId xmlns:a16="http://schemas.microsoft.com/office/drawing/2014/main" id="{A826330F-61A9-41EF-AAC6-50BF4983F0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26" name="Picture 25" descr="https://applications.labor.ny.gov/wpp/images/spacer.gif">
          <a:extLst>
            <a:ext uri="{FF2B5EF4-FFF2-40B4-BE49-F238E27FC236}">
              <a16:creationId xmlns:a16="http://schemas.microsoft.com/office/drawing/2014/main" id="{F016E7CC-18C1-4337-99A5-D4E99324A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7</xdr:row>
      <xdr:rowOff>0</xdr:rowOff>
    </xdr:from>
    <xdr:ext cx="12700" cy="12700"/>
    <xdr:pic>
      <xdr:nvPicPr>
        <xdr:cNvPr id="27" name="Picture 26" descr="https://applications.labor.ny.gov/wpp/images/spacer.gif">
          <a:extLst>
            <a:ext uri="{FF2B5EF4-FFF2-40B4-BE49-F238E27FC236}">
              <a16:creationId xmlns:a16="http://schemas.microsoft.com/office/drawing/2014/main" id="{A204A774-501E-4A23-BC62-805FEA2E94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550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7</xdr:row>
      <xdr:rowOff>0</xdr:rowOff>
    </xdr:from>
    <xdr:ext cx="12700" cy="12700"/>
    <xdr:pic>
      <xdr:nvPicPr>
        <xdr:cNvPr id="28" name="Picture 27" descr="https://applications.labor.ny.gov/wpp/images/spacer.gif">
          <a:extLst>
            <a:ext uri="{FF2B5EF4-FFF2-40B4-BE49-F238E27FC236}">
              <a16:creationId xmlns:a16="http://schemas.microsoft.com/office/drawing/2014/main" id="{782590BB-A6A2-42C5-A815-4ED39079ED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12700</xdr:colOff>
      <xdr:row>7</xdr:row>
      <xdr:rowOff>0</xdr:rowOff>
    </xdr:to>
    <xdr:pic>
      <xdr:nvPicPr>
        <xdr:cNvPr id="29" name="Picture 28" descr="https://applications.labor.ny.gov/wpp/images/spacer.gif">
          <a:extLst>
            <a:ext uri="{FF2B5EF4-FFF2-40B4-BE49-F238E27FC236}">
              <a16:creationId xmlns:a16="http://schemas.microsoft.com/office/drawing/2014/main" id="{3647CAFA-FC89-4C7B-B46E-74CA091FF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0" name="Picture 29" descr="https://applications.labor.ny.gov/wpp/images/spacer.gif">
          <a:extLst>
            <a:ext uri="{FF2B5EF4-FFF2-40B4-BE49-F238E27FC236}">
              <a16:creationId xmlns:a16="http://schemas.microsoft.com/office/drawing/2014/main" id="{DB62EB8B-2368-427B-89A6-39F2959FA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1" name="Picture 30" descr="https://applications.labor.ny.gov/wpp/images/spacer.gif">
          <a:extLst>
            <a:ext uri="{FF2B5EF4-FFF2-40B4-BE49-F238E27FC236}">
              <a16:creationId xmlns:a16="http://schemas.microsoft.com/office/drawing/2014/main" id="{FB304FF0-7578-4A8E-AB02-1AAC45A3AA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2" name="Picture 31" descr="https://applications.labor.ny.gov/wpp/images/spacer.gif">
          <a:extLst>
            <a:ext uri="{FF2B5EF4-FFF2-40B4-BE49-F238E27FC236}">
              <a16:creationId xmlns:a16="http://schemas.microsoft.com/office/drawing/2014/main" id="{5927B5AF-5CB8-4243-85F5-CC210B4B6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3" name="Picture 32" descr="https://applications.labor.ny.gov/wpp/images/spacer.gif">
          <a:extLst>
            <a:ext uri="{FF2B5EF4-FFF2-40B4-BE49-F238E27FC236}">
              <a16:creationId xmlns:a16="http://schemas.microsoft.com/office/drawing/2014/main" id="{C650426D-B235-44AA-9E78-6EF26A2F8E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4" name="Picture 33" descr="https://applications.labor.ny.gov/wpp/images/spacer.gif">
          <a:extLst>
            <a:ext uri="{FF2B5EF4-FFF2-40B4-BE49-F238E27FC236}">
              <a16:creationId xmlns:a16="http://schemas.microsoft.com/office/drawing/2014/main" id="{70626DA4-0FAB-414C-9F2A-C863BBC644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5" name="Picture 34" descr="https://applications.labor.ny.gov/wpp/images/spacer.gif">
          <a:extLst>
            <a:ext uri="{FF2B5EF4-FFF2-40B4-BE49-F238E27FC236}">
              <a16:creationId xmlns:a16="http://schemas.microsoft.com/office/drawing/2014/main" id="{73EF765B-EDFC-4643-B2E1-7E8374D7BD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6" name="Picture 35" descr="https://applications.labor.ny.gov/wpp/images/spacer.gif">
          <a:extLst>
            <a:ext uri="{FF2B5EF4-FFF2-40B4-BE49-F238E27FC236}">
              <a16:creationId xmlns:a16="http://schemas.microsoft.com/office/drawing/2014/main" id="{01055391-B667-4E34-AD03-9452C137F9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37" name="Picture 36" descr="https://applications.labor.ny.gov/wpp/images/spacer.gif">
          <a:extLst>
            <a:ext uri="{FF2B5EF4-FFF2-40B4-BE49-F238E27FC236}">
              <a16:creationId xmlns:a16="http://schemas.microsoft.com/office/drawing/2014/main" id="{ACDAC5B0-8C6C-4DA3-8AF4-9FFA59A66C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12700</xdr:colOff>
      <xdr:row>7</xdr:row>
      <xdr:rowOff>0</xdr:rowOff>
    </xdr:to>
    <xdr:pic>
      <xdr:nvPicPr>
        <xdr:cNvPr id="38" name="Picture 37" descr="https://applications.labor.ny.gov/wpp/images/spacer.gif">
          <a:extLst>
            <a:ext uri="{FF2B5EF4-FFF2-40B4-BE49-F238E27FC236}">
              <a16:creationId xmlns:a16="http://schemas.microsoft.com/office/drawing/2014/main" id="{79CA1E42-E192-488E-908F-1F8252773D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39" name="Picture 38" descr="https://applications.labor.ny.gov/wpp/images/spacer.gif">
          <a:extLst>
            <a:ext uri="{FF2B5EF4-FFF2-40B4-BE49-F238E27FC236}">
              <a16:creationId xmlns:a16="http://schemas.microsoft.com/office/drawing/2014/main" id="{9679B6DD-2454-4329-BB16-3F58A9413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40" name="Picture 39" descr="https://applications.labor.ny.gov/wpp/images/spacer.gif">
          <a:extLst>
            <a:ext uri="{FF2B5EF4-FFF2-40B4-BE49-F238E27FC236}">
              <a16:creationId xmlns:a16="http://schemas.microsoft.com/office/drawing/2014/main" id="{2FA0A7DD-4A24-4339-A7B9-0E38CB7BC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7</xdr:row>
      <xdr:rowOff>0</xdr:rowOff>
    </xdr:from>
    <xdr:ext cx="12700" cy="12700"/>
    <xdr:pic>
      <xdr:nvPicPr>
        <xdr:cNvPr id="41" name="Picture 40" descr="https://applications.labor.ny.gov/wpp/images/spacer.gif">
          <a:extLst>
            <a:ext uri="{FF2B5EF4-FFF2-40B4-BE49-F238E27FC236}">
              <a16:creationId xmlns:a16="http://schemas.microsoft.com/office/drawing/2014/main" id="{A557B1F4-69D1-4552-BC60-72D48D9FDA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7</xdr:row>
      <xdr:rowOff>0</xdr:rowOff>
    </xdr:from>
    <xdr:to>
      <xdr:col>1</xdr:col>
      <xdr:colOff>12700</xdr:colOff>
      <xdr:row>7</xdr:row>
      <xdr:rowOff>0</xdr:rowOff>
    </xdr:to>
    <xdr:pic>
      <xdr:nvPicPr>
        <xdr:cNvPr id="42" name="Picture 41" descr="https://applications.labor.ny.gov/wpp/images/spacer.gif">
          <a:extLst>
            <a:ext uri="{FF2B5EF4-FFF2-40B4-BE49-F238E27FC236}">
              <a16:creationId xmlns:a16="http://schemas.microsoft.com/office/drawing/2014/main" id="{AC5650F7-5ED1-4D6E-9F2B-4AC4661C1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43" name="Picture 42" descr="https://applications.labor.ny.gov/wpp/images/spacer.gif">
          <a:extLst>
            <a:ext uri="{FF2B5EF4-FFF2-40B4-BE49-F238E27FC236}">
              <a16:creationId xmlns:a16="http://schemas.microsoft.com/office/drawing/2014/main" id="{D97C3A0E-9305-4D86-B342-72E048A0C2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1</xdr:col>
      <xdr:colOff>12700</xdr:colOff>
      <xdr:row>7</xdr:row>
      <xdr:rowOff>0</xdr:rowOff>
    </xdr:to>
    <xdr:pic>
      <xdr:nvPicPr>
        <xdr:cNvPr id="44" name="Picture 43" descr="https://applications.labor.ny.gov/wpp/images/spacer.gif">
          <a:extLst>
            <a:ext uri="{FF2B5EF4-FFF2-40B4-BE49-F238E27FC236}">
              <a16:creationId xmlns:a16="http://schemas.microsoft.com/office/drawing/2014/main" id="{A1B5B331-3D5C-4ED4-A9F2-655B2ADD4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83280" y="145770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ricelist\2021.12\Pricelist_input_form-20211201re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ricelist\2021.12\Pricelist%20Creation%20FINAL3\Pricelist_input_form_SAMP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curementServices/PSTm04(Normile)/Security/77201-23150%20IFSSS/FPR/02Procurement/07_Evaluation/Bidder%20Eval/Networked%20Educational%20Technologies/NET_Review_No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Param"/>
    </sheetNames>
    <sheetDataSet>
      <sheetData sheetId="0"/>
      <sheetData sheetId="1">
        <row r="2">
          <cell r="B2" t="str">
            <v>8K Cameras</v>
          </cell>
          <cell r="C2" t="str">
            <v>Camera - Network</v>
          </cell>
        </row>
        <row r="3">
          <cell r="C3" t="str">
            <v>Explosion Proof - Accessory</v>
          </cell>
        </row>
        <row r="4">
          <cell r="C4" t="str">
            <v>Wisenet WAVE Software</v>
          </cell>
        </row>
        <row r="5">
          <cell r="C5" t="str">
            <v>WAVE - Client</v>
          </cell>
        </row>
        <row r="6">
          <cell r="C6" t="str">
            <v>WAVE - Appliance</v>
          </cell>
        </row>
        <row r="8">
          <cell r="C8" t="str">
            <v>Storage - Network</v>
          </cell>
        </row>
        <row r="9">
          <cell r="C9" t="str">
            <v>Recording - Network</v>
          </cell>
        </row>
        <row r="10">
          <cell r="C10" t="str">
            <v>Network - Encoder</v>
          </cell>
        </row>
        <row r="11">
          <cell r="C11" t="str">
            <v>Decoder - Network</v>
          </cell>
        </row>
        <row r="12">
          <cell r="C12" t="str">
            <v>Switch</v>
          </cell>
        </row>
        <row r="13">
          <cell r="C13" t="str">
            <v>Transmission-Fiber</v>
          </cell>
        </row>
        <row r="14">
          <cell r="C14" t="str">
            <v>SFP Module</v>
          </cell>
        </row>
        <row r="15">
          <cell r="C15" t="str">
            <v>Transmission-Accessory</v>
          </cell>
        </row>
        <row r="16">
          <cell r="C16" t="str">
            <v>Transmission-Network</v>
          </cell>
        </row>
        <row r="17">
          <cell r="C17" t="str">
            <v>Camera - Analog HD</v>
          </cell>
        </row>
        <row r="18">
          <cell r="C18" t="str">
            <v>Recording - Hybrid</v>
          </cell>
        </row>
        <row r="19">
          <cell r="C19" t="str">
            <v>Recording - Adapter</v>
          </cell>
        </row>
        <row r="20">
          <cell r="C20" t="str">
            <v>Lens</v>
          </cell>
        </row>
        <row r="21">
          <cell r="C21" t="str">
            <v>Accessory</v>
          </cell>
        </row>
        <row r="22">
          <cell r="C22" t="str">
            <v>Housing</v>
          </cell>
        </row>
        <row r="23">
          <cell r="C23" t="str">
            <v>Monitor Set</v>
          </cell>
        </row>
        <row r="24">
          <cell r="C24" t="str">
            <v>Monitor Stand</v>
          </cell>
        </row>
        <row r="25">
          <cell r="C25" t="str">
            <v>Analog - Controller</v>
          </cell>
        </row>
        <row r="26">
          <cell r="C26" t="str">
            <v>Network - Controller</v>
          </cell>
        </row>
        <row r="27">
          <cell r="C27" t="str">
            <v>Power Supply</v>
          </cell>
        </row>
        <row r="28">
          <cell r="C28" t="str">
            <v>Intercom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Param"/>
    </sheetNames>
    <sheetDataSet>
      <sheetData sheetId="0"/>
      <sheetData sheetId="1">
        <row r="2">
          <cell r="B2" t="str">
            <v>8K Cameras</v>
          </cell>
        </row>
        <row r="3">
          <cell r="B3" t="str">
            <v>4K Cameras &amp; up</v>
          </cell>
        </row>
        <row r="4">
          <cell r="B4" t="str">
            <v>6MP Cameras</v>
          </cell>
        </row>
        <row r="5">
          <cell r="B5" t="str">
            <v>5MP Cameras</v>
          </cell>
        </row>
        <row r="6">
          <cell r="B6" t="str">
            <v>4MP Cameras</v>
          </cell>
        </row>
        <row r="7">
          <cell r="B7" t="str">
            <v>3MP Cameras</v>
          </cell>
        </row>
        <row r="8">
          <cell r="B8" t="str">
            <v>2MP Cameras</v>
          </cell>
        </row>
        <row r="9">
          <cell r="B9" t="str">
            <v>Thermal Cameras</v>
          </cell>
        </row>
        <row r="10">
          <cell r="B10" t="str">
            <v>Explosion Proof</v>
          </cell>
        </row>
        <row r="11">
          <cell r="B11" t="str">
            <v>Intercoms</v>
          </cell>
        </row>
        <row r="12">
          <cell r="B12" t="str">
            <v>PC based Solution</v>
          </cell>
        </row>
        <row r="13">
          <cell r="B13" t="str">
            <v>Wisenet SKY</v>
          </cell>
        </row>
        <row r="14">
          <cell r="B14" t="str">
            <v>Embedded NVR</v>
          </cell>
        </row>
        <row r="15">
          <cell r="B15" t="str">
            <v>Encoders and Decoders</v>
          </cell>
        </row>
        <row r="16">
          <cell r="B16" t="str">
            <v>Network Switches and Transmission Devices</v>
          </cell>
        </row>
        <row r="17">
          <cell r="B17" t="str">
            <v>Analog High Definition Cameras</v>
          </cell>
        </row>
        <row r="18">
          <cell r="B18" t="str">
            <v>Pentabrid</v>
          </cell>
        </row>
        <row r="19">
          <cell r="B19" t="str">
            <v>DVR's Accessories</v>
          </cell>
        </row>
        <row r="20">
          <cell r="B20" t="str">
            <v>Lenses</v>
          </cell>
        </row>
        <row r="21">
          <cell r="B21" t="str">
            <v>Accessories</v>
          </cell>
        </row>
        <row r="22">
          <cell r="B22" t="str">
            <v>Monitor</v>
          </cell>
        </row>
        <row r="23">
          <cell r="B23" t="str">
            <v>Controllers</v>
          </cell>
        </row>
        <row r="24">
          <cell r="B24" t="str">
            <v>Power Supplies</v>
          </cell>
        </row>
        <row r="25">
          <cell r="B25" t="str">
            <v>Open Platform Application License</v>
          </cell>
        </row>
        <row r="26">
          <cell r="B26" t="str">
            <v>Service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Page"/>
      <sheetName val="Discount Table Comparison"/>
      <sheetName val="Att.6 NOTES"/>
      <sheetName val="Att.13 &amp; Att.14 Notes"/>
      <sheetName val="Definitions"/>
      <sheetName val="Equipment Pricing Instructions"/>
      <sheetName val="Items Removed"/>
      <sheetName val="Duplicate Items Removed"/>
      <sheetName val="Labor Rate Sheet Instructions"/>
      <sheetName val="Labor Rates Issues-SUMMARY"/>
      <sheetName val="Region 1 Labor Rates"/>
      <sheetName val="Region 2 Labor Rates"/>
      <sheetName val="Region 3 Labor Rates"/>
      <sheetName val="Region 4 Labor Rates"/>
    </sheetNames>
    <sheetDataSet>
      <sheetData sheetId="0"/>
      <sheetData sheetId="1">
        <row r="5">
          <cell r="C5" t="str">
            <v>Networked Educational Technologies, Ltd. dba CSDNET</v>
          </cell>
          <cell r="D5"/>
          <cell r="E5"/>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workbookViewId="0">
      <selection sqref="A1:I1"/>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211" t="s">
        <v>53</v>
      </c>
      <c r="B1" s="211"/>
      <c r="C1" s="211"/>
      <c r="D1" s="211"/>
      <c r="E1" s="211"/>
      <c r="F1" s="211"/>
      <c r="G1" s="211"/>
      <c r="H1" s="211"/>
      <c r="I1" s="211"/>
    </row>
    <row r="2" spans="1:11" ht="15">
      <c r="A2" s="212" t="s">
        <v>52</v>
      </c>
      <c r="B2" s="212"/>
      <c r="C2" s="212"/>
      <c r="D2" s="212"/>
      <c r="E2" s="212"/>
      <c r="F2" s="212"/>
      <c r="G2" s="212"/>
      <c r="H2" s="212"/>
      <c r="I2" s="212"/>
    </row>
    <row r="3" spans="1:11">
      <c r="C3" s="7"/>
      <c r="D3" s="6"/>
      <c r="E3" s="6"/>
      <c r="F3" s="6"/>
    </row>
    <row r="4" spans="1:11" ht="27" customHeight="1">
      <c r="B4" s="216" t="s">
        <v>44</v>
      </c>
      <c r="C4" s="217"/>
      <c r="D4" s="217"/>
      <c r="E4" s="217"/>
      <c r="F4" s="217"/>
      <c r="G4" s="217"/>
      <c r="H4" s="217"/>
      <c r="I4" s="217"/>
      <c r="J4" s="217"/>
      <c r="K4" s="217"/>
    </row>
    <row r="5" spans="1:11" ht="15.75">
      <c r="B5" s="11" t="s">
        <v>0</v>
      </c>
      <c r="C5" s="213" t="s">
        <v>6</v>
      </c>
      <c r="D5" s="214"/>
      <c r="E5" s="215"/>
    </row>
    <row r="6" spans="1:11" ht="15.75">
      <c r="B6" s="22" t="s">
        <v>18</v>
      </c>
      <c r="C6" s="213" t="s">
        <v>19</v>
      </c>
      <c r="D6" s="214"/>
      <c r="E6" s="215"/>
    </row>
    <row r="7" spans="1:11" ht="15.75">
      <c r="B7" s="18"/>
      <c r="C7" s="19" t="s">
        <v>20</v>
      </c>
      <c r="D7" s="23" t="s">
        <v>21</v>
      </c>
    </row>
    <row r="8" spans="1:11" ht="15.75">
      <c r="B8" s="18"/>
      <c r="C8" s="19"/>
      <c r="D8" s="23"/>
    </row>
    <row r="9" spans="1:11" ht="15.75">
      <c r="B9" s="18" t="s">
        <v>8</v>
      </c>
      <c r="C9" s="220" t="s">
        <v>22</v>
      </c>
      <c r="D9" s="220"/>
      <c r="E9" s="220"/>
      <c r="F9" s="220"/>
      <c r="G9" s="220"/>
      <c r="H9" s="220"/>
      <c r="I9" s="220"/>
      <c r="J9" s="220"/>
      <c r="K9" s="220"/>
    </row>
    <row r="10" spans="1:11" ht="15.75">
      <c r="B10" s="18"/>
      <c r="C10" s="20" t="s">
        <v>9</v>
      </c>
      <c r="D10" s="15" t="s">
        <v>10</v>
      </c>
      <c r="E10" s="15" t="s">
        <v>11</v>
      </c>
      <c r="F10" s="15" t="s">
        <v>12</v>
      </c>
      <c r="G10" s="21" t="s">
        <v>13</v>
      </c>
      <c r="H10" s="21" t="s">
        <v>14</v>
      </c>
      <c r="I10" s="21" t="s">
        <v>15</v>
      </c>
      <c r="J10" s="21" t="s">
        <v>16</v>
      </c>
      <c r="K10" s="21" t="s">
        <v>17</v>
      </c>
    </row>
    <row r="11" spans="1:11" ht="15.75">
      <c r="B11" s="18"/>
      <c r="C11" s="20"/>
      <c r="D11" s="15"/>
      <c r="E11" s="15"/>
      <c r="F11" s="15"/>
      <c r="G11" s="21"/>
      <c r="H11" s="21"/>
      <c r="I11" s="21"/>
      <c r="J11" s="21"/>
      <c r="K11" s="21"/>
    </row>
    <row r="12" spans="1:11">
      <c r="B12" s="5"/>
    </row>
    <row r="13" spans="1:11" ht="246" customHeight="1">
      <c r="B13" s="224" t="s">
        <v>113</v>
      </c>
      <c r="C13" s="225"/>
      <c r="D13" s="225"/>
      <c r="E13" s="225"/>
      <c r="F13" s="225"/>
      <c r="G13" s="225"/>
      <c r="H13" s="225"/>
      <c r="I13" s="225"/>
      <c r="J13" s="225"/>
      <c r="K13" s="225"/>
    </row>
    <row r="14" spans="1:11" ht="17.649999999999999" customHeight="1"/>
    <row r="15" spans="1:11" ht="47.25" customHeight="1">
      <c r="B15" s="221" t="s">
        <v>92</v>
      </c>
      <c r="C15" s="222"/>
      <c r="D15" s="222"/>
      <c r="E15" s="222"/>
      <c r="F15" s="222"/>
      <c r="G15" s="222"/>
      <c r="H15" s="222"/>
      <c r="I15" s="222"/>
      <c r="J15" s="222"/>
      <c r="K15" s="222"/>
    </row>
    <row r="16" spans="1:11" ht="17.649999999999999" customHeight="1" thickBot="1"/>
    <row r="17" spans="2:11" ht="34.5" customHeight="1" thickBot="1">
      <c r="B17" s="226" t="s">
        <v>79</v>
      </c>
      <c r="C17" s="227"/>
      <c r="D17" s="227"/>
      <c r="E17" s="227"/>
      <c r="F17" s="227"/>
      <c r="G17" s="227"/>
      <c r="H17" s="227"/>
      <c r="I17" s="227"/>
      <c r="J17" s="227"/>
      <c r="K17" s="228"/>
    </row>
    <row r="18" spans="2:11" ht="15.75">
      <c r="B18" s="3"/>
    </row>
    <row r="19" spans="2:11" ht="110.25" customHeight="1">
      <c r="B19" s="223" t="s">
        <v>86</v>
      </c>
      <c r="C19" s="219"/>
      <c r="D19" s="219"/>
      <c r="E19" s="219"/>
      <c r="F19" s="219"/>
      <c r="G19" s="219"/>
      <c r="H19" s="219"/>
      <c r="I19" s="219"/>
      <c r="J19" s="219"/>
      <c r="K19" s="219"/>
    </row>
    <row r="20" spans="2:11" ht="15.75">
      <c r="B20" s="3"/>
    </row>
    <row r="21" spans="2:11" ht="51.75" customHeight="1">
      <c r="B21" s="223" t="s">
        <v>87</v>
      </c>
      <c r="C21" s="219"/>
      <c r="D21" s="219"/>
      <c r="E21" s="219"/>
      <c r="F21" s="219"/>
      <c r="G21" s="219"/>
      <c r="H21" s="219"/>
      <c r="I21" s="219"/>
      <c r="J21" s="219"/>
      <c r="K21" s="219"/>
    </row>
    <row r="23" spans="2:11" ht="50.25" customHeight="1">
      <c r="B23" s="218" t="s">
        <v>110</v>
      </c>
      <c r="C23" s="219"/>
      <c r="D23" s="219"/>
      <c r="E23" s="219"/>
      <c r="F23" s="219"/>
      <c r="G23" s="219"/>
      <c r="H23" s="219"/>
      <c r="I23" s="219"/>
      <c r="J23" s="219"/>
      <c r="K23" s="219"/>
    </row>
    <row r="24" spans="2:11" ht="15.75">
      <c r="B24" s="2"/>
    </row>
    <row r="25" spans="2:11" ht="48.75" customHeight="1">
      <c r="B25" s="218" t="s">
        <v>85</v>
      </c>
      <c r="C25" s="219"/>
      <c r="D25" s="219"/>
      <c r="E25" s="219"/>
      <c r="F25" s="219"/>
      <c r="G25" s="219"/>
      <c r="H25" s="219"/>
      <c r="I25" s="219"/>
      <c r="J25" s="219"/>
      <c r="K25" s="219"/>
    </row>
    <row r="26" spans="2:11" ht="15.75" customHeight="1"/>
    <row r="27" spans="2:11" ht="33" customHeight="1">
      <c r="B27" s="199" t="s">
        <v>90</v>
      </c>
      <c r="C27" s="200"/>
      <c r="D27" s="200"/>
      <c r="E27" s="200"/>
      <c r="F27" s="200"/>
      <c r="G27" s="200"/>
      <c r="H27" s="200"/>
      <c r="I27" s="200"/>
      <c r="J27" s="200"/>
      <c r="K27" s="200"/>
    </row>
    <row r="29" spans="2:11" ht="71.25" customHeight="1">
      <c r="B29" s="199" t="s">
        <v>95</v>
      </c>
      <c r="C29" s="200"/>
      <c r="D29" s="200"/>
      <c r="E29" s="200"/>
      <c r="F29" s="200"/>
      <c r="G29" s="200"/>
      <c r="H29" s="200"/>
      <c r="I29" s="200"/>
      <c r="J29" s="200"/>
      <c r="K29" s="200"/>
    </row>
    <row r="30" spans="2:11" ht="15.75">
      <c r="B30" s="2"/>
    </row>
    <row r="31" spans="2:11" ht="87.75" customHeight="1">
      <c r="B31" s="199" t="s">
        <v>88</v>
      </c>
      <c r="C31" s="199"/>
      <c r="D31" s="199"/>
      <c r="E31" s="199"/>
      <c r="F31" s="199"/>
      <c r="G31" s="199"/>
      <c r="H31" s="199"/>
      <c r="I31" s="199"/>
      <c r="J31" s="199"/>
      <c r="K31" s="199"/>
    </row>
    <row r="32" spans="2:11" ht="15.75">
      <c r="B32" s="2"/>
    </row>
    <row r="33" spans="2:11" ht="50.25" customHeight="1">
      <c r="B33" s="199" t="s">
        <v>103</v>
      </c>
      <c r="C33" s="201"/>
      <c r="D33" s="201"/>
      <c r="E33" s="201"/>
      <c r="F33" s="201"/>
      <c r="G33" s="201"/>
      <c r="H33" s="201"/>
      <c r="I33" s="201"/>
      <c r="J33" s="201"/>
      <c r="K33" s="201"/>
    </row>
    <row r="34" spans="2:11" ht="15.75">
      <c r="B34" s="2"/>
    </row>
    <row r="35" spans="2:11" ht="22.5" customHeight="1">
      <c r="B35" s="199" t="s">
        <v>89</v>
      </c>
      <c r="C35" s="200"/>
      <c r="D35" s="200"/>
      <c r="E35" s="200"/>
      <c r="F35" s="200"/>
      <c r="G35" s="200"/>
      <c r="H35" s="200"/>
      <c r="I35" s="200"/>
      <c r="J35" s="200"/>
      <c r="K35" s="200"/>
    </row>
    <row r="36" spans="2:11" ht="15.75" customHeight="1"/>
    <row r="37" spans="2:11" ht="211.5" customHeight="1">
      <c r="B37" s="197" t="s">
        <v>114</v>
      </c>
      <c r="C37" s="198"/>
      <c r="D37" s="198"/>
      <c r="E37" s="198"/>
      <c r="F37" s="198"/>
      <c r="G37" s="198"/>
      <c r="H37" s="198"/>
      <c r="I37" s="198"/>
      <c r="J37" s="198"/>
      <c r="K37" s="198"/>
    </row>
    <row r="38" spans="2:11" ht="15.75">
      <c r="B38" s="25"/>
    </row>
    <row r="39" spans="2:11" ht="91.5" customHeight="1" thickBot="1">
      <c r="B39" s="232" t="s">
        <v>83</v>
      </c>
      <c r="C39" s="233"/>
      <c r="D39" s="233"/>
      <c r="E39" s="233"/>
      <c r="F39" s="233"/>
      <c r="G39" s="233"/>
      <c r="H39" s="233"/>
      <c r="I39" s="233"/>
      <c r="J39" s="233"/>
      <c r="K39" s="234"/>
    </row>
    <row r="40" spans="2:11" ht="14.25">
      <c r="B40" s="24"/>
      <c r="C40" s="24"/>
      <c r="D40" s="24"/>
      <c r="E40" s="24"/>
      <c r="F40" s="24"/>
      <c r="G40" s="24"/>
      <c r="H40" s="24"/>
      <c r="I40" s="24"/>
      <c r="J40" s="24"/>
      <c r="K40" s="24"/>
    </row>
    <row r="41" spans="2:11" ht="76.5" customHeight="1">
      <c r="B41" s="235" t="s">
        <v>80</v>
      </c>
      <c r="C41" s="236"/>
      <c r="D41" s="236"/>
      <c r="E41" s="236"/>
      <c r="F41" s="236"/>
      <c r="G41" s="236"/>
      <c r="H41" s="236"/>
      <c r="I41" s="236"/>
      <c r="J41" s="236"/>
      <c r="K41" s="237"/>
    </row>
    <row r="42" spans="2:11" ht="14.25">
      <c r="B42" s="24"/>
      <c r="C42" s="24"/>
      <c r="D42" s="24"/>
      <c r="E42" s="24"/>
      <c r="F42" s="24"/>
      <c r="G42" s="24"/>
      <c r="H42" s="24"/>
      <c r="I42" s="24"/>
      <c r="J42" s="24"/>
      <c r="K42" s="24"/>
    </row>
    <row r="43" spans="2:11" ht="19.5" customHeight="1">
      <c r="B43" s="235" t="s">
        <v>65</v>
      </c>
      <c r="C43" s="236"/>
      <c r="D43" s="236"/>
      <c r="E43" s="236"/>
      <c r="F43" s="236"/>
      <c r="G43" s="236"/>
      <c r="H43" s="236"/>
      <c r="I43" s="236"/>
      <c r="J43" s="236"/>
      <c r="K43" s="237"/>
    </row>
    <row r="44" spans="2:11" ht="15.75">
      <c r="B44" s="2"/>
    </row>
    <row r="45" spans="2:11" ht="40.5" customHeight="1">
      <c r="B45" s="202" t="s">
        <v>111</v>
      </c>
      <c r="C45" s="203"/>
      <c r="D45" s="203"/>
      <c r="E45" s="203"/>
      <c r="F45" s="203"/>
      <c r="G45" s="203"/>
      <c r="H45" s="203"/>
      <c r="I45" s="203"/>
      <c r="J45" s="203"/>
      <c r="K45" s="204"/>
    </row>
    <row r="46" spans="2:11" ht="15.75">
      <c r="B46" s="2"/>
    </row>
    <row r="47" spans="2:11" ht="21.75" customHeight="1">
      <c r="B47" s="208" t="s">
        <v>62</v>
      </c>
      <c r="C47" s="209"/>
      <c r="D47" s="209"/>
      <c r="E47" s="209"/>
      <c r="F47" s="209"/>
      <c r="G47" s="209"/>
      <c r="H47" s="209"/>
      <c r="I47" s="209"/>
      <c r="J47" s="209"/>
      <c r="K47" s="210"/>
    </row>
    <row r="48" spans="2:11" ht="15.75">
      <c r="B48" s="2"/>
    </row>
    <row r="49" spans="1:11" ht="17.25" customHeight="1">
      <c r="B49" s="202" t="s">
        <v>63</v>
      </c>
      <c r="C49" s="203"/>
      <c r="D49" s="203"/>
      <c r="E49" s="203"/>
      <c r="F49" s="203"/>
      <c r="G49" s="203"/>
      <c r="H49" s="203"/>
      <c r="I49" s="203"/>
      <c r="J49" s="203"/>
      <c r="K49" s="204"/>
    </row>
    <row r="50" spans="1:11" ht="15.75">
      <c r="B50" s="2"/>
    </row>
    <row r="51" spans="1:11" ht="72" customHeight="1">
      <c r="B51" s="202" t="s">
        <v>84</v>
      </c>
      <c r="C51" s="209"/>
      <c r="D51" s="209"/>
      <c r="E51" s="209"/>
      <c r="F51" s="209"/>
      <c r="G51" s="209"/>
      <c r="H51" s="209"/>
      <c r="I51" s="209"/>
      <c r="J51" s="209"/>
      <c r="K51" s="210"/>
    </row>
    <row r="52" spans="1:11" ht="15.75">
      <c r="B52" s="2"/>
    </row>
    <row r="53" spans="1:11" ht="64.5" customHeight="1">
      <c r="B53" s="202" t="s">
        <v>104</v>
      </c>
      <c r="C53" s="203"/>
      <c r="D53" s="203"/>
      <c r="E53" s="203"/>
      <c r="F53" s="203"/>
      <c r="G53" s="203"/>
      <c r="H53" s="203"/>
      <c r="I53" s="203"/>
      <c r="J53" s="203"/>
      <c r="K53" s="204"/>
    </row>
    <row r="54" spans="1:11" ht="15.75">
      <c r="B54" s="2"/>
    </row>
    <row r="55" spans="1:11" ht="128.25" customHeight="1">
      <c r="B55" s="202" t="s">
        <v>67</v>
      </c>
      <c r="C55" s="203"/>
      <c r="D55" s="203"/>
      <c r="E55" s="203"/>
      <c r="F55" s="203"/>
      <c r="G55" s="203"/>
      <c r="H55" s="203"/>
      <c r="I55" s="203"/>
      <c r="J55" s="203"/>
      <c r="K55" s="204"/>
    </row>
    <row r="56" spans="1:11" ht="15.75">
      <c r="B56" s="2"/>
    </row>
    <row r="57" spans="1:11" ht="46.5" customHeight="1">
      <c r="B57" s="202" t="s">
        <v>64</v>
      </c>
      <c r="C57" s="203"/>
      <c r="D57" s="203"/>
      <c r="E57" s="203"/>
      <c r="F57" s="203"/>
      <c r="G57" s="203"/>
      <c r="H57" s="203"/>
      <c r="I57" s="203"/>
      <c r="J57" s="203"/>
      <c r="K57" s="204"/>
    </row>
    <row r="58" spans="1:11" ht="16.5" thickBot="1">
      <c r="B58" s="2"/>
    </row>
    <row r="59" spans="1:11" ht="54.75" customHeight="1" thickBot="1">
      <c r="B59" s="229" t="s">
        <v>115</v>
      </c>
      <c r="C59" s="230"/>
      <c r="D59" s="230"/>
      <c r="E59" s="230"/>
      <c r="F59" s="230"/>
      <c r="G59" s="230"/>
      <c r="H59" s="230"/>
      <c r="I59" s="230"/>
      <c r="J59" s="230"/>
      <c r="K59" s="231"/>
    </row>
    <row r="60" spans="1:11" ht="15.75">
      <c r="B60" s="12"/>
      <c r="C60" s="14"/>
      <c r="D60" s="14"/>
      <c r="E60" s="14"/>
      <c r="F60" s="14"/>
      <c r="G60" s="14"/>
      <c r="H60" s="14"/>
      <c r="I60" s="14"/>
      <c r="J60" s="14"/>
      <c r="K60" s="14"/>
    </row>
    <row r="61" spans="1:11" ht="33" customHeight="1">
      <c r="A61" s="12" t="s">
        <v>4</v>
      </c>
      <c r="B61" s="190" t="s">
        <v>105</v>
      </c>
      <c r="C61" s="190"/>
      <c r="D61" s="190"/>
      <c r="E61" s="190"/>
      <c r="F61" s="190"/>
      <c r="G61" s="190"/>
      <c r="H61" s="190"/>
      <c r="I61" s="190"/>
      <c r="J61" s="190"/>
      <c r="K61" s="190"/>
    </row>
    <row r="62" spans="1:11" ht="216" customHeight="1">
      <c r="A62" s="12"/>
      <c r="B62" s="190"/>
      <c r="C62" s="190"/>
      <c r="D62" s="190"/>
      <c r="E62" s="190"/>
      <c r="F62" s="190"/>
      <c r="G62" s="190"/>
      <c r="H62" s="190"/>
      <c r="I62" s="190"/>
      <c r="J62" s="190"/>
      <c r="K62" s="190"/>
    </row>
    <row r="63" spans="1:11" ht="15.75">
      <c r="A63" s="12"/>
      <c r="B63" s="17"/>
      <c r="C63" s="17"/>
      <c r="D63" s="17"/>
      <c r="E63" s="17"/>
      <c r="F63" s="17"/>
      <c r="G63" s="17"/>
      <c r="H63" s="17"/>
      <c r="I63" s="17"/>
      <c r="J63" s="17"/>
      <c r="K63" s="17"/>
    </row>
    <row r="64" spans="1:11" ht="174" customHeight="1">
      <c r="A64" s="12"/>
      <c r="B64" s="177" t="s">
        <v>61</v>
      </c>
      <c r="C64" s="178"/>
      <c r="D64" s="178"/>
      <c r="E64" s="178"/>
      <c r="F64" s="178"/>
      <c r="G64" s="178"/>
      <c r="H64" s="178"/>
      <c r="I64" s="178"/>
      <c r="J64" s="178"/>
      <c r="K64" s="179"/>
    </row>
    <row r="65" spans="1:13" ht="15.75">
      <c r="A65" s="12"/>
      <c r="B65" s="17"/>
      <c r="C65" s="17"/>
      <c r="D65" s="17"/>
      <c r="E65" s="17"/>
      <c r="F65" s="17"/>
      <c r="G65" s="17"/>
      <c r="H65" s="17"/>
      <c r="I65" s="17"/>
      <c r="J65" s="17"/>
      <c r="K65" s="17"/>
    </row>
    <row r="66" spans="1:13" ht="403.15" customHeight="1">
      <c r="A66" s="12"/>
      <c r="B66" s="190" t="s">
        <v>50</v>
      </c>
      <c r="C66" s="190"/>
      <c r="D66" s="190"/>
      <c r="E66" s="190"/>
      <c r="F66" s="190"/>
      <c r="G66" s="190"/>
      <c r="H66" s="190"/>
      <c r="I66" s="190"/>
      <c r="J66" s="190"/>
      <c r="K66" s="190"/>
    </row>
    <row r="67" spans="1:13" ht="15.75">
      <c r="A67" s="12"/>
      <c r="B67" s="17"/>
      <c r="C67" s="17"/>
      <c r="D67" s="17"/>
      <c r="E67" s="17"/>
      <c r="F67" s="17"/>
      <c r="G67" s="17"/>
      <c r="H67" s="17"/>
      <c r="I67" s="17"/>
      <c r="J67" s="17"/>
      <c r="K67" s="17"/>
    </row>
    <row r="68" spans="1:13" ht="205.9" customHeight="1">
      <c r="A68" s="12"/>
      <c r="B68" s="177" t="s">
        <v>116</v>
      </c>
      <c r="C68" s="178"/>
      <c r="D68" s="178"/>
      <c r="E68" s="178"/>
      <c r="F68" s="178"/>
      <c r="G68" s="178"/>
      <c r="H68" s="178"/>
      <c r="I68" s="178"/>
      <c r="J68" s="178"/>
      <c r="K68" s="179"/>
    </row>
    <row r="69" spans="1:13" ht="15.75">
      <c r="A69" s="12"/>
      <c r="B69" s="17"/>
      <c r="C69" s="17"/>
      <c r="D69" s="17"/>
      <c r="E69" s="17"/>
      <c r="F69" s="17"/>
      <c r="G69" s="17"/>
      <c r="H69" s="17"/>
      <c r="I69" s="17"/>
      <c r="J69" s="17"/>
      <c r="K69" s="17"/>
    </row>
    <row r="70" spans="1:13" ht="408.75" customHeight="1">
      <c r="A70" s="12"/>
      <c r="B70" s="185" t="s">
        <v>97</v>
      </c>
      <c r="C70" s="185"/>
      <c r="D70" s="185"/>
      <c r="E70" s="185"/>
      <c r="F70" s="185"/>
      <c r="G70" s="185"/>
      <c r="H70" s="185"/>
      <c r="I70" s="185"/>
      <c r="J70" s="185"/>
      <c r="K70" s="185"/>
    </row>
    <row r="71" spans="1:13" ht="15.75">
      <c r="A71" s="12"/>
      <c r="B71" s="17"/>
      <c r="C71" s="17"/>
      <c r="D71" s="17"/>
      <c r="E71" s="17"/>
      <c r="F71" s="17"/>
      <c r="G71" s="17"/>
      <c r="H71" s="17"/>
      <c r="I71" s="17"/>
      <c r="J71" s="17"/>
      <c r="K71" s="17"/>
    </row>
    <row r="72" spans="1:13" ht="145.5" customHeight="1">
      <c r="A72" s="12"/>
      <c r="B72" s="190" t="s">
        <v>70</v>
      </c>
      <c r="C72" s="190"/>
      <c r="D72" s="190"/>
      <c r="E72" s="190"/>
      <c r="F72" s="190"/>
      <c r="G72" s="190"/>
      <c r="H72" s="190"/>
      <c r="I72" s="190"/>
      <c r="J72" s="190"/>
      <c r="K72" s="190"/>
    </row>
    <row r="73" spans="1:13" ht="15.75">
      <c r="A73" s="12"/>
      <c r="B73" s="17"/>
      <c r="C73" s="17"/>
      <c r="D73" s="17"/>
      <c r="E73" s="17"/>
      <c r="F73" s="17"/>
      <c r="G73" s="17"/>
      <c r="H73" s="17"/>
      <c r="I73" s="17"/>
      <c r="J73" s="17"/>
      <c r="K73" s="17"/>
    </row>
    <row r="74" spans="1:13" ht="45.75" customHeight="1">
      <c r="B74" s="189" t="s">
        <v>66</v>
      </c>
      <c r="C74" s="189"/>
      <c r="D74" s="189"/>
      <c r="E74" s="189"/>
      <c r="F74" s="189"/>
      <c r="G74" s="189"/>
      <c r="H74" s="189"/>
      <c r="I74" s="189"/>
      <c r="J74" s="189"/>
      <c r="K74" s="189"/>
      <c r="L74" s="16"/>
      <c r="M74" s="16"/>
    </row>
    <row r="75" spans="1:13" ht="15.75">
      <c r="B75" s="3"/>
    </row>
    <row r="76" spans="1:13" ht="96.75" customHeight="1">
      <c r="A76" s="12"/>
      <c r="B76" s="190" t="s">
        <v>77</v>
      </c>
      <c r="C76" s="190"/>
      <c r="D76" s="190"/>
      <c r="E76" s="190"/>
      <c r="F76" s="190"/>
      <c r="G76" s="190"/>
      <c r="H76" s="190"/>
      <c r="I76" s="190"/>
      <c r="J76" s="190"/>
      <c r="K76" s="190"/>
    </row>
    <row r="77" spans="1:13" ht="15.75">
      <c r="B77" s="3"/>
    </row>
    <row r="78" spans="1:13" ht="15.75">
      <c r="B78" s="189" t="s">
        <v>60</v>
      </c>
      <c r="C78" s="189"/>
      <c r="D78" s="189"/>
      <c r="E78" s="189"/>
      <c r="F78" s="189"/>
      <c r="G78" s="189"/>
      <c r="H78" s="189"/>
      <c r="I78" s="189"/>
      <c r="J78" s="189"/>
      <c r="K78" s="189"/>
      <c r="L78" s="16"/>
      <c r="M78" s="16"/>
    </row>
    <row r="79" spans="1:13" ht="15.75">
      <c r="B79" s="3"/>
    </row>
    <row r="80" spans="1:13" ht="56.25" customHeight="1">
      <c r="A80" s="12"/>
      <c r="B80" s="177" t="s">
        <v>91</v>
      </c>
      <c r="C80" s="178"/>
      <c r="D80" s="178"/>
      <c r="E80" s="178"/>
      <c r="F80" s="178"/>
      <c r="G80" s="178"/>
      <c r="H80" s="178"/>
      <c r="I80" s="178"/>
      <c r="J80" s="178"/>
      <c r="K80" s="179"/>
    </row>
    <row r="81" spans="1:13" ht="15.75">
      <c r="B81" s="3"/>
    </row>
    <row r="82" spans="1:13" ht="84.75" customHeight="1">
      <c r="B82" s="189" t="s">
        <v>78</v>
      </c>
      <c r="C82" s="189"/>
      <c r="D82" s="189"/>
      <c r="E82" s="189"/>
      <c r="F82" s="189"/>
      <c r="G82" s="189"/>
      <c r="H82" s="189"/>
      <c r="I82" s="189"/>
      <c r="J82" s="189"/>
      <c r="K82" s="189"/>
      <c r="L82" s="16"/>
      <c r="M82" s="16"/>
    </row>
    <row r="83" spans="1:13" ht="16.5" thickBot="1">
      <c r="A83" s="12"/>
      <c r="B83" s="17"/>
      <c r="C83" s="17"/>
      <c r="D83" s="17"/>
      <c r="E83" s="17"/>
      <c r="F83" s="17"/>
      <c r="G83" s="17"/>
      <c r="H83" s="17"/>
      <c r="I83" s="17"/>
      <c r="J83" s="17"/>
      <c r="K83" s="17"/>
    </row>
    <row r="84" spans="1:13" ht="16.5" thickBot="1">
      <c r="A84" s="12"/>
      <c r="B84" s="186" t="s">
        <v>112</v>
      </c>
      <c r="C84" s="187"/>
      <c r="D84" s="187"/>
      <c r="E84" s="187"/>
      <c r="F84" s="187"/>
      <c r="G84" s="187"/>
      <c r="H84" s="187"/>
      <c r="I84" s="187"/>
      <c r="J84" s="187"/>
      <c r="K84" s="188"/>
    </row>
    <row r="85" spans="1:13" ht="16.5" thickBot="1">
      <c r="A85" s="12"/>
      <c r="B85" s="26"/>
      <c r="C85" s="27"/>
      <c r="D85" s="27"/>
      <c r="E85" s="27"/>
      <c r="F85" s="27"/>
      <c r="G85" s="27"/>
      <c r="H85" s="27"/>
      <c r="I85" s="27"/>
      <c r="J85" s="27"/>
      <c r="K85" s="28"/>
    </row>
    <row r="86" spans="1:13" ht="24.75" customHeight="1" thickBot="1">
      <c r="B86" s="205" t="s">
        <v>109</v>
      </c>
      <c r="C86" s="206"/>
      <c r="D86" s="206"/>
      <c r="E86" s="206"/>
      <c r="F86" s="206"/>
      <c r="G86" s="206"/>
      <c r="H86" s="206"/>
      <c r="I86" s="206"/>
      <c r="J86" s="206"/>
      <c r="K86" s="207"/>
    </row>
    <row r="87" spans="1:13" ht="13.5" thickBot="1"/>
    <row r="88" spans="1:13" ht="32.25" customHeight="1" thickBot="1">
      <c r="B88" s="186" t="s">
        <v>48</v>
      </c>
      <c r="C88" s="194"/>
      <c r="D88" s="194"/>
      <c r="E88" s="194"/>
      <c r="F88" s="194"/>
      <c r="G88" s="194"/>
      <c r="H88" s="194"/>
      <c r="I88" s="194"/>
      <c r="J88" s="194"/>
      <c r="K88" s="195"/>
    </row>
    <row r="89" spans="1:13" ht="15.75">
      <c r="B89" s="13"/>
      <c r="C89" s="13"/>
      <c r="D89" s="13"/>
      <c r="E89" s="13"/>
      <c r="F89" s="13"/>
      <c r="G89" s="13"/>
      <c r="H89" s="13"/>
      <c r="I89" s="13"/>
      <c r="J89" s="13"/>
      <c r="K89" s="13"/>
    </row>
    <row r="90" spans="1:13" ht="33" customHeight="1">
      <c r="B90" s="180" t="s">
        <v>49</v>
      </c>
      <c r="C90" s="180"/>
      <c r="D90" s="180"/>
      <c r="E90" s="180"/>
      <c r="F90" s="180"/>
      <c r="G90" s="180"/>
      <c r="H90" s="180"/>
      <c r="I90" s="180"/>
      <c r="J90" s="180"/>
      <c r="K90" s="180"/>
    </row>
    <row r="91" spans="1:13" ht="15.75">
      <c r="B91" s="2"/>
    </row>
    <row r="92" spans="1:13" ht="31.5" customHeight="1">
      <c r="B92" s="180" t="s">
        <v>43</v>
      </c>
      <c r="C92" s="180"/>
      <c r="D92" s="180"/>
      <c r="E92" s="180"/>
      <c r="F92" s="180"/>
      <c r="G92" s="180"/>
      <c r="H92" s="180"/>
      <c r="I92" s="180"/>
      <c r="J92" s="180"/>
      <c r="K92" s="180"/>
    </row>
    <row r="93" spans="1:13" ht="15.75">
      <c r="B93" s="8"/>
      <c r="C93" s="8"/>
      <c r="D93" s="8"/>
      <c r="E93" s="8"/>
      <c r="F93" s="8"/>
      <c r="G93" s="8"/>
      <c r="H93" s="8"/>
      <c r="I93" s="8"/>
      <c r="J93" s="8"/>
      <c r="K93" s="8"/>
    </row>
    <row r="94" spans="1:13" ht="50.25" customHeight="1">
      <c r="B94" s="180" t="s">
        <v>24</v>
      </c>
      <c r="C94" s="196"/>
      <c r="D94" s="196"/>
      <c r="E94" s="196"/>
      <c r="F94" s="196"/>
      <c r="G94" s="196"/>
      <c r="H94" s="196"/>
      <c r="I94" s="196"/>
      <c r="J94" s="196"/>
      <c r="K94" s="196"/>
    </row>
    <row r="95" spans="1:13" ht="15.75">
      <c r="B95" s="4"/>
      <c r="C95" s="4"/>
      <c r="D95" s="4"/>
      <c r="E95" s="4"/>
      <c r="F95" s="4"/>
      <c r="G95" s="4"/>
      <c r="H95" s="4"/>
      <c r="I95" s="4"/>
      <c r="J95" s="4"/>
      <c r="K95" s="4"/>
    </row>
    <row r="96" spans="1:13" ht="79.900000000000006" customHeight="1">
      <c r="B96" s="191" t="s">
        <v>117</v>
      </c>
      <c r="C96" s="192"/>
      <c r="D96" s="192"/>
      <c r="E96" s="192"/>
      <c r="F96" s="192"/>
      <c r="G96" s="192"/>
      <c r="H96" s="192"/>
      <c r="I96" s="192"/>
      <c r="J96" s="192"/>
      <c r="K96" s="193"/>
    </row>
    <row r="97" spans="2:11" ht="15.75">
      <c r="B97" s="9"/>
      <c r="C97" s="10"/>
      <c r="D97" s="10"/>
      <c r="E97" s="10"/>
      <c r="F97" s="10"/>
      <c r="G97" s="10"/>
      <c r="H97" s="10"/>
      <c r="I97" s="10"/>
      <c r="J97" s="10"/>
      <c r="K97" s="10"/>
    </row>
    <row r="98" spans="2:11" ht="66" customHeight="1">
      <c r="B98" s="191" t="s">
        <v>81</v>
      </c>
      <c r="C98" s="192"/>
      <c r="D98" s="192"/>
      <c r="E98" s="192"/>
      <c r="F98" s="192"/>
      <c r="G98" s="192"/>
      <c r="H98" s="192"/>
      <c r="I98" s="192"/>
      <c r="J98" s="192"/>
      <c r="K98" s="193"/>
    </row>
    <row r="99" spans="2:11" ht="15.75">
      <c r="B99" s="4"/>
      <c r="C99" s="14"/>
      <c r="D99" s="14"/>
      <c r="E99" s="14"/>
      <c r="F99" s="14"/>
      <c r="G99" s="14"/>
      <c r="H99" s="14"/>
      <c r="I99" s="14"/>
      <c r="J99" s="14"/>
      <c r="K99" s="14"/>
    </row>
    <row r="100" spans="2:11" ht="39.75" customHeight="1">
      <c r="B100" s="191" t="s">
        <v>54</v>
      </c>
      <c r="C100" s="192"/>
      <c r="D100" s="192"/>
      <c r="E100" s="192"/>
      <c r="F100" s="192"/>
      <c r="G100" s="192"/>
      <c r="H100" s="192"/>
      <c r="I100" s="192"/>
      <c r="J100" s="192"/>
      <c r="K100" s="193"/>
    </row>
    <row r="101" spans="2:11" ht="15.75">
      <c r="B101" s="4"/>
      <c r="C101" s="14"/>
      <c r="D101" s="14"/>
      <c r="E101" s="14"/>
      <c r="F101" s="14"/>
      <c r="G101" s="14"/>
      <c r="H101" s="14"/>
      <c r="I101" s="14"/>
      <c r="J101" s="14"/>
      <c r="K101" s="14"/>
    </row>
    <row r="102" spans="2:11" ht="351.95" customHeight="1">
      <c r="B102" s="182" t="s">
        <v>74</v>
      </c>
      <c r="C102" s="183"/>
      <c r="D102" s="183"/>
      <c r="E102" s="183"/>
      <c r="F102" s="183"/>
      <c r="G102" s="183"/>
      <c r="H102" s="183"/>
      <c r="I102" s="183"/>
      <c r="J102" s="183"/>
      <c r="K102" s="184"/>
    </row>
    <row r="103" spans="2:11" ht="15.75">
      <c r="B103" s="4"/>
      <c r="C103" s="14"/>
      <c r="D103" s="14"/>
      <c r="E103" s="14"/>
      <c r="F103" s="14"/>
      <c r="G103" s="14"/>
      <c r="H103" s="14"/>
      <c r="I103" s="14"/>
      <c r="J103" s="14"/>
      <c r="K103" s="14"/>
    </row>
    <row r="104" spans="2:11" ht="408.75" customHeight="1">
      <c r="B104" s="181" t="s">
        <v>96</v>
      </c>
      <c r="C104" s="181"/>
      <c r="D104" s="181"/>
      <c r="E104" s="181"/>
      <c r="F104" s="181"/>
      <c r="G104" s="181"/>
      <c r="H104" s="181"/>
      <c r="I104" s="181"/>
      <c r="J104" s="181"/>
      <c r="K104" s="181"/>
    </row>
    <row r="105" spans="2:11" ht="15.75">
      <c r="B105" s="4"/>
      <c r="C105" s="14"/>
      <c r="D105" s="14"/>
      <c r="E105" s="14"/>
      <c r="F105" s="14"/>
      <c r="G105" s="14"/>
      <c r="H105" s="14"/>
      <c r="I105" s="14"/>
      <c r="J105" s="14"/>
      <c r="K105" s="14"/>
    </row>
    <row r="106" spans="2:11" ht="360" customHeight="1">
      <c r="B106" s="180" t="s">
        <v>75</v>
      </c>
      <c r="C106" s="180"/>
      <c r="D106" s="180"/>
      <c r="E106" s="180"/>
      <c r="F106" s="180"/>
      <c r="G106" s="180"/>
      <c r="H106" s="180"/>
      <c r="I106" s="180"/>
      <c r="J106" s="180"/>
      <c r="K106" s="180"/>
    </row>
    <row r="107" spans="2:11" ht="15.75">
      <c r="B107" s="4"/>
      <c r="C107" s="14"/>
      <c r="D107" s="14"/>
      <c r="E107" s="14"/>
      <c r="F107" s="14"/>
      <c r="G107" s="14"/>
      <c r="H107" s="14"/>
      <c r="I107" s="14"/>
      <c r="J107" s="14"/>
      <c r="K107" s="14"/>
    </row>
    <row r="108" spans="2:11" ht="294.75" customHeight="1">
      <c r="B108" s="180" t="s">
        <v>76</v>
      </c>
      <c r="C108" s="180"/>
      <c r="D108" s="180"/>
      <c r="E108" s="180"/>
      <c r="F108" s="180"/>
      <c r="G108" s="180"/>
      <c r="H108" s="180"/>
      <c r="I108" s="180"/>
      <c r="J108" s="180"/>
      <c r="K108" s="180"/>
    </row>
    <row r="109" spans="2:11" ht="15.75">
      <c r="B109" s="4"/>
      <c r="C109" s="14"/>
      <c r="D109" s="14"/>
      <c r="E109" s="14"/>
      <c r="F109" s="14"/>
      <c r="G109" s="14"/>
      <c r="H109" s="14"/>
      <c r="I109" s="14"/>
      <c r="J109" s="14"/>
      <c r="K109" s="14"/>
    </row>
    <row r="110" spans="2:11" ht="309" customHeight="1">
      <c r="B110" s="180" t="s">
        <v>82</v>
      </c>
      <c r="C110" s="180"/>
      <c r="D110" s="180"/>
      <c r="E110" s="180"/>
      <c r="F110" s="180"/>
      <c r="G110" s="180"/>
      <c r="H110" s="180"/>
      <c r="I110" s="180"/>
      <c r="J110" s="180"/>
      <c r="K110" s="180"/>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2" type="noConversion"/>
  <conditionalFormatting sqref="A1:A2">
    <cfRule type="cellIs" dxfId="9" priority="1" operator="equal">
      <formula>"Word"</formula>
    </cfRule>
    <cfRule type="cellIs" dxfId="8" priority="2" operator="equal">
      <formula>"PDF"</formula>
    </cfRule>
    <cfRule type="cellIs" dxfId="7"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J11"/>
  <sheetViews>
    <sheetView tabSelected="1" zoomScaleNormal="100" workbookViewId="0">
      <selection activeCell="AA1" sqref="AA1"/>
    </sheetView>
  </sheetViews>
  <sheetFormatPr defaultColWidth="9.28515625" defaultRowHeight="12.75"/>
  <cols>
    <col min="1" max="1" width="20.28515625" style="29" bestFit="1" customWidth="1"/>
    <col min="2" max="4" width="8.28515625" style="29" bestFit="1" customWidth="1"/>
    <col min="5" max="5" width="9.28515625" style="29" customWidth="1"/>
    <col min="6" max="9" width="9.28515625" style="29"/>
    <col min="10" max="10" width="12.42578125" style="29" customWidth="1"/>
    <col min="11" max="16384" width="9.28515625" style="29"/>
  </cols>
  <sheetData>
    <row r="1" spans="1:10" ht="18">
      <c r="A1" s="238" t="s">
        <v>42703</v>
      </c>
      <c r="B1" s="239"/>
      <c r="C1" s="239"/>
      <c r="D1" s="239"/>
      <c r="E1" s="239"/>
      <c r="F1" s="239"/>
      <c r="G1" s="239"/>
      <c r="H1" s="239"/>
      <c r="I1" s="239"/>
      <c r="J1" s="239"/>
    </row>
    <row r="2" spans="1:10" ht="15">
      <c r="A2" s="240" t="s">
        <v>180</v>
      </c>
      <c r="B2" s="241"/>
      <c r="C2" s="241"/>
      <c r="D2" s="241"/>
      <c r="E2" s="241"/>
      <c r="F2" s="241"/>
      <c r="G2" s="241"/>
      <c r="H2" s="241"/>
      <c r="I2" s="241"/>
      <c r="J2" s="241"/>
    </row>
    <row r="3" spans="1:10" ht="15.75">
      <c r="A3" s="30" t="s">
        <v>181</v>
      </c>
      <c r="B3" s="242" t="s">
        <v>137</v>
      </c>
      <c r="C3" s="242"/>
      <c r="D3" s="242"/>
      <c r="E3" s="243"/>
      <c r="F3" s="243"/>
      <c r="G3" s="243"/>
    </row>
    <row r="4" spans="1:10" ht="15.75">
      <c r="A4" s="30" t="s">
        <v>183</v>
      </c>
      <c r="B4" s="31" t="s">
        <v>21</v>
      </c>
    </row>
    <row r="5" spans="1:10" ht="15.75">
      <c r="A5" s="30" t="s">
        <v>184</v>
      </c>
      <c r="B5" s="32" t="s">
        <v>9</v>
      </c>
      <c r="C5" s="32" t="s">
        <v>10</v>
      </c>
      <c r="D5" s="32" t="s">
        <v>11</v>
      </c>
      <c r="E5" s="32" t="s">
        <v>12</v>
      </c>
    </row>
    <row r="6" spans="1:10" ht="15.75">
      <c r="A6" s="33"/>
    </row>
    <row r="8" spans="1:10">
      <c r="A8" s="249" t="s">
        <v>42704</v>
      </c>
      <c r="B8" s="249"/>
      <c r="C8" s="249"/>
      <c r="D8" s="249"/>
      <c r="E8" s="249"/>
      <c r="F8" s="249"/>
      <c r="G8" s="249"/>
      <c r="H8" s="249"/>
      <c r="I8" s="249"/>
      <c r="J8" s="249"/>
    </row>
    <row r="9" spans="1:10">
      <c r="A9" s="250" t="s">
        <v>42705</v>
      </c>
      <c r="B9" s="250"/>
      <c r="C9" s="250"/>
      <c r="D9" s="250"/>
      <c r="E9" s="250"/>
      <c r="F9" s="251">
        <v>45078</v>
      </c>
      <c r="G9" s="252"/>
      <c r="H9" s="252"/>
      <c r="I9" s="252"/>
      <c r="J9" s="252"/>
    </row>
    <row r="10" spans="1:10">
      <c r="A10" s="250" t="s">
        <v>42706</v>
      </c>
      <c r="B10" s="250"/>
      <c r="C10" s="250"/>
      <c r="D10" s="250"/>
      <c r="E10" s="250"/>
      <c r="F10" s="251">
        <v>45839</v>
      </c>
      <c r="G10" s="252"/>
      <c r="H10" s="252"/>
      <c r="I10" s="252"/>
      <c r="J10" s="252"/>
    </row>
    <row r="11" spans="1:10">
      <c r="A11" s="250" t="s">
        <v>42707</v>
      </c>
      <c r="B11" s="250"/>
      <c r="C11" s="250"/>
      <c r="D11" s="250"/>
      <c r="E11" s="250"/>
      <c r="F11" s="251">
        <v>45078</v>
      </c>
      <c r="G11" s="252"/>
      <c r="H11" s="252"/>
      <c r="I11" s="252"/>
      <c r="J11" s="252"/>
    </row>
  </sheetData>
  <mergeCells count="7">
    <mergeCell ref="A10:E10"/>
    <mergeCell ref="A11:E11"/>
    <mergeCell ref="A1:J1"/>
    <mergeCell ref="A2:J2"/>
    <mergeCell ref="B3:G3"/>
    <mergeCell ref="A8:J8"/>
    <mergeCell ref="A9:E9"/>
  </mergeCells>
  <conditionalFormatting sqref="A1:A2">
    <cfRule type="cellIs" dxfId="6" priority="1" operator="equal">
      <formula>"Word"</formula>
    </cfRule>
    <cfRule type="cellIs" dxfId="5" priority="2" operator="equal">
      <formula>"PDF"</formula>
    </cfRule>
    <cfRule type="cellIs" dxfId="4" priority="3" operator="equal">
      <formula>"Excel"</formula>
    </cfRule>
  </conditionalFormatting>
  <printOptions horizontalCentered="1"/>
  <pageMargins left="0.45" right="0.45" top="0.75" bottom="1" header="0.3" footer="0.3"/>
  <pageSetup scale="95" fitToHeight="0" orientation="portrait" r:id="rId1"/>
  <headerFooter>
    <oddHeader>&amp;LGROUP 77201, AWARD 23150
INTELLIGENT FACILITY &amp;&amp; SECURITY SYSTEMS AND SOLUTIONS&amp;RNETWORKED EDUCATIONAL TECHNOLOGIES LTD D/B/A CSDNET
CONTRACT NO.: PT68837</oddHeader>
    <oddFooter>&amp;L&amp;F
&amp;A&amp;REffective Dates:
Equipment: 6/01/23
Prevailing Wage Rates: 7/1/25
Non-Prevailing Wage Rates: 6/1/2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0FE56-A2EE-4966-B6F8-E435130DFC62}">
  <sheetPr codeName="Sheet3">
    <pageSetUpPr fitToPage="1"/>
  </sheetPr>
  <dimension ref="A1:J22163"/>
  <sheetViews>
    <sheetView zoomScaleNormal="100" workbookViewId="0">
      <pane ySplit="4" topLeftCell="A5" activePane="bottomLeft" state="frozen"/>
      <selection activeCell="P4" sqref="P4:T6"/>
      <selection pane="bottomLeft" activeCell="P4" sqref="P4:T6"/>
    </sheetView>
  </sheetViews>
  <sheetFormatPr defaultColWidth="9.28515625" defaultRowHeight="12.75"/>
  <cols>
    <col min="1" max="1" width="9" style="69" customWidth="1"/>
    <col min="2" max="2" width="15.28515625" style="65" customWidth="1"/>
    <col min="3" max="3" width="45.28515625" style="65" bestFit="1" customWidth="1"/>
    <col min="4" max="4" width="49" style="65" customWidth="1"/>
    <col min="5" max="5" width="16.140625" style="65" customWidth="1"/>
    <col min="6" max="6" width="16.5703125" style="65" bestFit="1" customWidth="1"/>
    <col min="7" max="7" width="27.42578125" style="65" customWidth="1"/>
    <col min="8" max="8" width="20.85546875" style="66" bestFit="1" customWidth="1"/>
    <col min="9" max="9" width="12.5703125" style="67" customWidth="1"/>
    <col min="10" max="10" width="18" style="68" bestFit="1" customWidth="1"/>
    <col min="11" max="16384" width="9.28515625" style="69"/>
  </cols>
  <sheetData>
    <row r="1" spans="1:10">
      <c r="A1" s="244" t="s">
        <v>178</v>
      </c>
      <c r="B1" s="244"/>
      <c r="C1" s="65" t="s">
        <v>21</v>
      </c>
    </row>
    <row r="2" spans="1:10">
      <c r="A2" s="244" t="s">
        <v>179</v>
      </c>
      <c r="B2" s="244"/>
      <c r="C2" s="244">
        <f>'Cover Page'!B3:D3</f>
        <v>0</v>
      </c>
      <c r="D2" s="244"/>
    </row>
    <row r="3" spans="1:10">
      <c r="B3" s="69"/>
    </row>
    <row r="4" spans="1:10" ht="63">
      <c r="A4" s="70" t="s">
        <v>23</v>
      </c>
      <c r="B4" s="71" t="s">
        <v>5</v>
      </c>
      <c r="C4" s="71" t="s">
        <v>93</v>
      </c>
      <c r="D4" s="71" t="s">
        <v>94</v>
      </c>
      <c r="E4" s="71" t="s">
        <v>3</v>
      </c>
      <c r="F4" s="71" t="s">
        <v>40708</v>
      </c>
      <c r="G4" s="71" t="s">
        <v>40709</v>
      </c>
      <c r="H4" s="70" t="s">
        <v>2</v>
      </c>
      <c r="I4" s="70" t="s">
        <v>7</v>
      </c>
      <c r="J4" s="70" t="s">
        <v>1</v>
      </c>
    </row>
    <row r="5" spans="1:10">
      <c r="A5" s="72">
        <v>1</v>
      </c>
      <c r="B5" s="72" t="s">
        <v>148</v>
      </c>
      <c r="C5" s="73" t="s">
        <v>36395</v>
      </c>
      <c r="D5" s="74" t="s">
        <v>36396</v>
      </c>
      <c r="E5" s="75" t="s">
        <v>185</v>
      </c>
      <c r="F5" s="74"/>
      <c r="G5" s="74" t="s">
        <v>3694</v>
      </c>
      <c r="H5" s="76">
        <v>654</v>
      </c>
      <c r="I5" s="77">
        <v>0.38</v>
      </c>
      <c r="J5" s="76">
        <v>405.48</v>
      </c>
    </row>
    <row r="6" spans="1:10">
      <c r="A6" s="72">
        <v>2</v>
      </c>
      <c r="B6" s="72" t="s">
        <v>148</v>
      </c>
      <c r="C6" s="73" t="s">
        <v>36397</v>
      </c>
      <c r="D6" s="74" t="s">
        <v>36398</v>
      </c>
      <c r="E6" s="75" t="s">
        <v>185</v>
      </c>
      <c r="F6" s="74"/>
      <c r="G6" s="74" t="s">
        <v>3694</v>
      </c>
      <c r="H6" s="76">
        <v>654</v>
      </c>
      <c r="I6" s="77">
        <v>0.38</v>
      </c>
      <c r="J6" s="76">
        <v>405.48</v>
      </c>
    </row>
    <row r="7" spans="1:10">
      <c r="A7" s="72">
        <v>3</v>
      </c>
      <c r="B7" s="72" t="s">
        <v>148</v>
      </c>
      <c r="C7" s="73" t="s">
        <v>36399</v>
      </c>
      <c r="D7" s="74" t="s">
        <v>36400</v>
      </c>
      <c r="E7" s="75" t="s">
        <v>185</v>
      </c>
      <c r="F7" s="74"/>
      <c r="G7" s="74" t="s">
        <v>3694</v>
      </c>
      <c r="H7" s="76">
        <v>390</v>
      </c>
      <c r="I7" s="77">
        <v>0.38</v>
      </c>
      <c r="J7" s="76">
        <v>241.8</v>
      </c>
    </row>
    <row r="8" spans="1:10">
      <c r="A8" s="72">
        <v>4</v>
      </c>
      <c r="B8" s="72" t="s">
        <v>148</v>
      </c>
      <c r="C8" s="73" t="s">
        <v>36401</v>
      </c>
      <c r="D8" s="74" t="s">
        <v>36402</v>
      </c>
      <c r="E8" s="75" t="s">
        <v>185</v>
      </c>
      <c r="F8" s="74"/>
      <c r="G8" s="74" t="s">
        <v>3694</v>
      </c>
      <c r="H8" s="76">
        <v>669</v>
      </c>
      <c r="I8" s="77">
        <v>0.38</v>
      </c>
      <c r="J8" s="76">
        <v>414.78</v>
      </c>
    </row>
    <row r="9" spans="1:10">
      <c r="A9" s="72">
        <v>5</v>
      </c>
      <c r="B9" s="72" t="s">
        <v>148</v>
      </c>
      <c r="C9" s="73" t="s">
        <v>36403</v>
      </c>
      <c r="D9" s="74" t="s">
        <v>36404</v>
      </c>
      <c r="E9" s="75" t="s">
        <v>185</v>
      </c>
      <c r="F9" s="74"/>
      <c r="G9" s="74" t="s">
        <v>3694</v>
      </c>
      <c r="H9" s="76">
        <v>659</v>
      </c>
      <c r="I9" s="77">
        <v>0.38</v>
      </c>
      <c r="J9" s="76">
        <v>408.58</v>
      </c>
    </row>
    <row r="10" spans="1:10">
      <c r="A10" s="72">
        <v>6</v>
      </c>
      <c r="B10" s="72" t="s">
        <v>148</v>
      </c>
      <c r="C10" s="73" t="s">
        <v>36405</v>
      </c>
      <c r="D10" s="74" t="s">
        <v>36406</v>
      </c>
      <c r="E10" s="75" t="s">
        <v>185</v>
      </c>
      <c r="F10" s="74"/>
      <c r="G10" s="74" t="s">
        <v>3694</v>
      </c>
      <c r="H10" s="76">
        <v>1760</v>
      </c>
      <c r="I10" s="77">
        <v>0.38</v>
      </c>
      <c r="J10" s="76">
        <v>1091.2</v>
      </c>
    </row>
    <row r="11" spans="1:10">
      <c r="A11" s="72">
        <v>7</v>
      </c>
      <c r="B11" s="72" t="s">
        <v>148</v>
      </c>
      <c r="C11" s="73" t="s">
        <v>36407</v>
      </c>
      <c r="D11" s="74" t="s">
        <v>36408</v>
      </c>
      <c r="E11" s="75" t="s">
        <v>185</v>
      </c>
      <c r="F11" s="74"/>
      <c r="G11" s="74" t="s">
        <v>3694</v>
      </c>
      <c r="H11" s="76">
        <v>1435</v>
      </c>
      <c r="I11" s="77">
        <v>0.38</v>
      </c>
      <c r="J11" s="76">
        <v>889.7</v>
      </c>
    </row>
    <row r="12" spans="1:10">
      <c r="A12" s="72">
        <v>8</v>
      </c>
      <c r="B12" s="72" t="s">
        <v>148</v>
      </c>
      <c r="C12" s="73" t="s">
        <v>36409</v>
      </c>
      <c r="D12" s="74" t="s">
        <v>36410</v>
      </c>
      <c r="E12" s="75" t="s">
        <v>185</v>
      </c>
      <c r="F12" s="74"/>
      <c r="G12" s="74" t="s">
        <v>3694</v>
      </c>
      <c r="H12" s="76">
        <v>1580</v>
      </c>
      <c r="I12" s="77">
        <v>0.38</v>
      </c>
      <c r="J12" s="76">
        <v>979.6</v>
      </c>
    </row>
    <row r="13" spans="1:10">
      <c r="A13" s="72">
        <v>9</v>
      </c>
      <c r="B13" s="72" t="s">
        <v>148</v>
      </c>
      <c r="C13" s="73" t="s">
        <v>36411</v>
      </c>
      <c r="D13" s="74" t="s">
        <v>36412</v>
      </c>
      <c r="E13" s="75" t="s">
        <v>185</v>
      </c>
      <c r="F13" s="74"/>
      <c r="G13" s="74" t="s">
        <v>3694</v>
      </c>
      <c r="H13" s="76">
        <v>364</v>
      </c>
      <c r="I13" s="77">
        <v>0.38</v>
      </c>
      <c r="J13" s="76">
        <v>225.68</v>
      </c>
    </row>
    <row r="14" spans="1:10">
      <c r="A14" s="72">
        <v>10</v>
      </c>
      <c r="B14" s="72" t="s">
        <v>148</v>
      </c>
      <c r="C14" s="73" t="s">
        <v>36413</v>
      </c>
      <c r="D14" s="74" t="s">
        <v>36414</v>
      </c>
      <c r="E14" s="75" t="s">
        <v>185</v>
      </c>
      <c r="F14" s="74"/>
      <c r="G14" s="74" t="s">
        <v>3694</v>
      </c>
      <c r="H14" s="76">
        <v>805</v>
      </c>
      <c r="I14" s="77">
        <v>0.38</v>
      </c>
      <c r="J14" s="76">
        <v>499.1</v>
      </c>
    </row>
    <row r="15" spans="1:10">
      <c r="A15" s="72">
        <v>11</v>
      </c>
      <c r="B15" s="72" t="s">
        <v>148</v>
      </c>
      <c r="C15" s="73" t="s">
        <v>29743</v>
      </c>
      <c r="D15" s="74" t="s">
        <v>29744</v>
      </c>
      <c r="E15" s="75" t="s">
        <v>185</v>
      </c>
      <c r="F15" s="74"/>
      <c r="G15" s="74" t="s">
        <v>3694</v>
      </c>
      <c r="H15" s="76">
        <v>22</v>
      </c>
      <c r="I15" s="77">
        <v>0.38</v>
      </c>
      <c r="J15" s="76">
        <v>13.64</v>
      </c>
    </row>
    <row r="16" spans="1:10">
      <c r="A16" s="72">
        <v>12</v>
      </c>
      <c r="B16" s="72" t="s">
        <v>148</v>
      </c>
      <c r="C16" s="73" t="s">
        <v>29745</v>
      </c>
      <c r="D16" s="74" t="s">
        <v>29746</v>
      </c>
      <c r="E16" s="75" t="s">
        <v>185</v>
      </c>
      <c r="F16" s="74"/>
      <c r="G16" s="74" t="s">
        <v>3694</v>
      </c>
      <c r="H16" s="76">
        <v>7295</v>
      </c>
      <c r="I16" s="77">
        <v>0.38</v>
      </c>
      <c r="J16" s="76">
        <v>4522.8999999999996</v>
      </c>
    </row>
    <row r="17" spans="1:10">
      <c r="A17" s="72">
        <v>13</v>
      </c>
      <c r="B17" s="72" t="s">
        <v>148</v>
      </c>
      <c r="C17" s="73" t="s">
        <v>29747</v>
      </c>
      <c r="D17" s="74" t="s">
        <v>29748</v>
      </c>
      <c r="E17" s="75" t="s">
        <v>185</v>
      </c>
      <c r="F17" s="74"/>
      <c r="G17" s="74" t="s">
        <v>3694</v>
      </c>
      <c r="H17" s="76">
        <v>11</v>
      </c>
      <c r="I17" s="77">
        <v>0.38</v>
      </c>
      <c r="J17" s="76">
        <v>6.82</v>
      </c>
    </row>
    <row r="18" spans="1:10">
      <c r="A18" s="72">
        <v>14</v>
      </c>
      <c r="B18" s="72" t="s">
        <v>148</v>
      </c>
      <c r="C18" s="73" t="s">
        <v>29749</v>
      </c>
      <c r="D18" s="74" t="s">
        <v>29750</v>
      </c>
      <c r="E18" s="75" t="s">
        <v>185</v>
      </c>
      <c r="F18" s="74"/>
      <c r="G18" s="74" t="s">
        <v>3694</v>
      </c>
      <c r="H18" s="76">
        <v>10670</v>
      </c>
      <c r="I18" s="77">
        <v>0.38</v>
      </c>
      <c r="J18" s="76">
        <v>6615.4</v>
      </c>
    </row>
    <row r="19" spans="1:10">
      <c r="A19" s="72">
        <v>15</v>
      </c>
      <c r="B19" s="72" t="s">
        <v>148</v>
      </c>
      <c r="C19" s="73" t="s">
        <v>29751</v>
      </c>
      <c r="D19" s="74" t="s">
        <v>29752</v>
      </c>
      <c r="E19" s="75" t="s">
        <v>185</v>
      </c>
      <c r="F19" s="74"/>
      <c r="G19" s="74" t="s">
        <v>3694</v>
      </c>
      <c r="H19" s="76">
        <v>2705</v>
      </c>
      <c r="I19" s="77">
        <v>0.38</v>
      </c>
      <c r="J19" s="76">
        <v>1677.1</v>
      </c>
    </row>
    <row r="20" spans="1:10">
      <c r="A20" s="72">
        <v>16</v>
      </c>
      <c r="B20" s="72" t="s">
        <v>148</v>
      </c>
      <c r="C20" s="73" t="s">
        <v>28395</v>
      </c>
      <c r="D20" s="74" t="s">
        <v>28396</v>
      </c>
      <c r="E20" s="75" t="s">
        <v>185</v>
      </c>
      <c r="F20" s="74"/>
      <c r="G20" s="74" t="s">
        <v>3694</v>
      </c>
      <c r="H20" s="76">
        <v>140</v>
      </c>
      <c r="I20" s="77">
        <v>0.38</v>
      </c>
      <c r="J20" s="76">
        <v>86.8</v>
      </c>
    </row>
    <row r="21" spans="1:10">
      <c r="A21" s="72">
        <v>17</v>
      </c>
      <c r="B21" s="72" t="s">
        <v>148</v>
      </c>
      <c r="C21" s="73" t="s">
        <v>28397</v>
      </c>
      <c r="D21" s="74" t="s">
        <v>28398</v>
      </c>
      <c r="E21" s="75" t="s">
        <v>185</v>
      </c>
      <c r="F21" s="74"/>
      <c r="G21" s="74" t="s">
        <v>3694</v>
      </c>
      <c r="H21" s="76">
        <v>174</v>
      </c>
      <c r="I21" s="77">
        <v>0.38</v>
      </c>
      <c r="J21" s="76">
        <v>107.88</v>
      </c>
    </row>
    <row r="22" spans="1:10">
      <c r="A22" s="72">
        <v>18</v>
      </c>
      <c r="B22" s="72" t="s">
        <v>148</v>
      </c>
      <c r="C22" s="73" t="s">
        <v>28399</v>
      </c>
      <c r="D22" s="74" t="s">
        <v>28400</v>
      </c>
      <c r="E22" s="75" t="s">
        <v>185</v>
      </c>
      <c r="F22" s="74"/>
      <c r="G22" s="74" t="s">
        <v>3694</v>
      </c>
      <c r="H22" s="76">
        <v>187</v>
      </c>
      <c r="I22" s="77">
        <v>0.38</v>
      </c>
      <c r="J22" s="76">
        <v>115.94</v>
      </c>
    </row>
    <row r="23" spans="1:10">
      <c r="A23" s="72">
        <v>19</v>
      </c>
      <c r="B23" s="72" t="s">
        <v>148</v>
      </c>
      <c r="C23" s="73" t="s">
        <v>29753</v>
      </c>
      <c r="D23" s="74" t="s">
        <v>29754</v>
      </c>
      <c r="E23" s="75" t="s">
        <v>185</v>
      </c>
      <c r="F23" s="74"/>
      <c r="G23" s="74" t="s">
        <v>3694</v>
      </c>
      <c r="H23" s="76">
        <v>30895</v>
      </c>
      <c r="I23" s="77">
        <v>0.38</v>
      </c>
      <c r="J23" s="76">
        <v>19154.900000000001</v>
      </c>
    </row>
    <row r="24" spans="1:10">
      <c r="A24" s="72">
        <v>20</v>
      </c>
      <c r="B24" s="72" t="s">
        <v>148</v>
      </c>
      <c r="C24" s="73" t="s">
        <v>29755</v>
      </c>
      <c r="D24" s="74" t="s">
        <v>29756</v>
      </c>
      <c r="E24" s="75" t="s">
        <v>185</v>
      </c>
      <c r="F24" s="74"/>
      <c r="G24" s="74" t="s">
        <v>3694</v>
      </c>
      <c r="H24" s="76">
        <v>23285</v>
      </c>
      <c r="I24" s="77">
        <v>0.38</v>
      </c>
      <c r="J24" s="76">
        <v>14436.7</v>
      </c>
    </row>
    <row r="25" spans="1:10">
      <c r="A25" s="72">
        <v>21</v>
      </c>
      <c r="B25" s="72" t="s">
        <v>148</v>
      </c>
      <c r="C25" s="73" t="s">
        <v>29757</v>
      </c>
      <c r="D25" s="74" t="s">
        <v>29758</v>
      </c>
      <c r="E25" s="75" t="s">
        <v>185</v>
      </c>
      <c r="F25" s="74"/>
      <c r="G25" s="74" t="s">
        <v>3694</v>
      </c>
      <c r="H25" s="76">
        <v>23380</v>
      </c>
      <c r="I25" s="77">
        <v>0.38</v>
      </c>
      <c r="J25" s="76">
        <v>14495.6</v>
      </c>
    </row>
    <row r="26" spans="1:10">
      <c r="A26" s="72">
        <v>22</v>
      </c>
      <c r="B26" s="72" t="s">
        <v>148</v>
      </c>
      <c r="C26" s="73" t="s">
        <v>29759</v>
      </c>
      <c r="D26" s="74" t="s">
        <v>29760</v>
      </c>
      <c r="E26" s="75" t="s">
        <v>185</v>
      </c>
      <c r="F26" s="74"/>
      <c r="G26" s="74" t="s">
        <v>3694</v>
      </c>
      <c r="H26" s="76">
        <v>23455</v>
      </c>
      <c r="I26" s="77">
        <v>0.38</v>
      </c>
      <c r="J26" s="76">
        <v>14542.1</v>
      </c>
    </row>
    <row r="27" spans="1:10">
      <c r="A27" s="72">
        <v>23</v>
      </c>
      <c r="B27" s="72" t="s">
        <v>148</v>
      </c>
      <c r="C27" s="73" t="s">
        <v>28401</v>
      </c>
      <c r="D27" s="74" t="s">
        <v>28402</v>
      </c>
      <c r="E27" s="75" t="s">
        <v>185</v>
      </c>
      <c r="F27" s="74"/>
      <c r="G27" s="74" t="s">
        <v>3694</v>
      </c>
      <c r="H27" s="76">
        <v>19235</v>
      </c>
      <c r="I27" s="77">
        <v>0.38</v>
      </c>
      <c r="J27" s="76">
        <v>11925.7</v>
      </c>
    </row>
    <row r="28" spans="1:10">
      <c r="A28" s="72">
        <v>24</v>
      </c>
      <c r="B28" s="72" t="s">
        <v>148</v>
      </c>
      <c r="C28" s="73" t="s">
        <v>29761</v>
      </c>
      <c r="D28" s="74" t="s">
        <v>29762</v>
      </c>
      <c r="E28" s="75" t="s">
        <v>185</v>
      </c>
      <c r="F28" s="74"/>
      <c r="G28" s="74" t="s">
        <v>3694</v>
      </c>
      <c r="H28" s="76">
        <v>19235</v>
      </c>
      <c r="I28" s="77">
        <v>0.38</v>
      </c>
      <c r="J28" s="76">
        <v>11925.7</v>
      </c>
    </row>
    <row r="29" spans="1:10">
      <c r="A29" s="72">
        <v>25</v>
      </c>
      <c r="B29" s="72" t="s">
        <v>148</v>
      </c>
      <c r="C29" s="73" t="s">
        <v>29763</v>
      </c>
      <c r="D29" s="74" t="s">
        <v>29764</v>
      </c>
      <c r="E29" s="75" t="s">
        <v>185</v>
      </c>
      <c r="F29" s="74"/>
      <c r="G29" s="74" t="s">
        <v>3694</v>
      </c>
      <c r="H29" s="76">
        <v>19445</v>
      </c>
      <c r="I29" s="77">
        <v>0.38</v>
      </c>
      <c r="J29" s="76">
        <v>12055.9</v>
      </c>
    </row>
    <row r="30" spans="1:10">
      <c r="A30" s="72">
        <v>26</v>
      </c>
      <c r="B30" s="72" t="s">
        <v>148</v>
      </c>
      <c r="C30" s="73" t="s">
        <v>28403</v>
      </c>
      <c r="D30" s="74" t="s">
        <v>28404</v>
      </c>
      <c r="E30" s="75" t="s">
        <v>185</v>
      </c>
      <c r="F30" s="74"/>
      <c r="G30" s="74" t="s">
        <v>3694</v>
      </c>
      <c r="H30" s="76">
        <v>37545</v>
      </c>
      <c r="I30" s="77">
        <v>0.38</v>
      </c>
      <c r="J30" s="76">
        <v>23277.9</v>
      </c>
    </row>
    <row r="31" spans="1:10">
      <c r="A31" s="72">
        <v>27</v>
      </c>
      <c r="B31" s="72" t="s">
        <v>148</v>
      </c>
      <c r="C31" s="73" t="s">
        <v>29765</v>
      </c>
      <c r="D31" s="74" t="s">
        <v>29766</v>
      </c>
      <c r="E31" s="75" t="s">
        <v>185</v>
      </c>
      <c r="F31" s="74"/>
      <c r="G31" s="74" t="s">
        <v>3694</v>
      </c>
      <c r="H31" s="76">
        <v>37545</v>
      </c>
      <c r="I31" s="77">
        <v>0.38</v>
      </c>
      <c r="J31" s="76">
        <v>23277.9</v>
      </c>
    </row>
    <row r="32" spans="1:10">
      <c r="A32" s="72">
        <v>28</v>
      </c>
      <c r="B32" s="72" t="s">
        <v>148</v>
      </c>
      <c r="C32" s="73" t="s">
        <v>29767</v>
      </c>
      <c r="D32" s="74" t="s">
        <v>29768</v>
      </c>
      <c r="E32" s="75" t="s">
        <v>185</v>
      </c>
      <c r="F32" s="74"/>
      <c r="G32" s="74" t="s">
        <v>3694</v>
      </c>
      <c r="H32" s="76">
        <v>7390</v>
      </c>
      <c r="I32" s="77">
        <v>0.38</v>
      </c>
      <c r="J32" s="76">
        <v>4581.8</v>
      </c>
    </row>
    <row r="33" spans="1:10">
      <c r="A33" s="72">
        <v>29</v>
      </c>
      <c r="B33" s="72" t="s">
        <v>148</v>
      </c>
      <c r="C33" s="73" t="s">
        <v>29769</v>
      </c>
      <c r="D33" s="74" t="s">
        <v>29770</v>
      </c>
      <c r="E33" s="75" t="s">
        <v>185</v>
      </c>
      <c r="F33" s="74"/>
      <c r="G33" s="74" t="s">
        <v>3694</v>
      </c>
      <c r="H33" s="76">
        <v>6985</v>
      </c>
      <c r="I33" s="77">
        <v>0.38</v>
      </c>
      <c r="J33" s="76">
        <v>4330.7</v>
      </c>
    </row>
    <row r="34" spans="1:10">
      <c r="A34" s="72">
        <v>30</v>
      </c>
      <c r="B34" s="72" t="s">
        <v>148</v>
      </c>
      <c r="C34" s="73" t="s">
        <v>29771</v>
      </c>
      <c r="D34" s="74" t="s">
        <v>29772</v>
      </c>
      <c r="E34" s="75" t="s">
        <v>185</v>
      </c>
      <c r="F34" s="74"/>
      <c r="G34" s="74" t="s">
        <v>3694</v>
      </c>
      <c r="H34" s="76">
        <v>12185</v>
      </c>
      <c r="I34" s="77">
        <v>0.38</v>
      </c>
      <c r="J34" s="76">
        <v>7554.7</v>
      </c>
    </row>
    <row r="35" spans="1:10">
      <c r="A35" s="72">
        <v>31</v>
      </c>
      <c r="B35" s="72" t="s">
        <v>148</v>
      </c>
      <c r="C35" s="73" t="s">
        <v>29773</v>
      </c>
      <c r="D35" s="74" t="s">
        <v>29774</v>
      </c>
      <c r="E35" s="75" t="s">
        <v>185</v>
      </c>
      <c r="F35" s="74"/>
      <c r="G35" s="74" t="s">
        <v>3694</v>
      </c>
      <c r="H35" s="76">
        <v>15685</v>
      </c>
      <c r="I35" s="77">
        <v>0.38</v>
      </c>
      <c r="J35" s="76">
        <v>9724.7000000000007</v>
      </c>
    </row>
    <row r="36" spans="1:10">
      <c r="A36" s="72">
        <v>32</v>
      </c>
      <c r="B36" s="72" t="s">
        <v>148</v>
      </c>
      <c r="C36" s="73" t="s">
        <v>29775</v>
      </c>
      <c r="D36" s="74" t="s">
        <v>29776</v>
      </c>
      <c r="E36" s="75" t="s">
        <v>185</v>
      </c>
      <c r="F36" s="74"/>
      <c r="G36" s="74" t="s">
        <v>3694</v>
      </c>
      <c r="H36" s="76">
        <v>20340</v>
      </c>
      <c r="I36" s="77">
        <v>0.38</v>
      </c>
      <c r="J36" s="76">
        <v>12610.8</v>
      </c>
    </row>
    <row r="37" spans="1:10">
      <c r="A37" s="72">
        <v>33</v>
      </c>
      <c r="B37" s="72" t="s">
        <v>148</v>
      </c>
      <c r="C37" s="73" t="s">
        <v>26891</v>
      </c>
      <c r="D37" s="74" t="s">
        <v>26892</v>
      </c>
      <c r="E37" s="75" t="s">
        <v>185</v>
      </c>
      <c r="F37" s="74"/>
      <c r="G37" s="74" t="s">
        <v>3694</v>
      </c>
      <c r="H37" s="76">
        <v>50325</v>
      </c>
      <c r="I37" s="77">
        <v>0.38</v>
      </c>
      <c r="J37" s="76">
        <v>31201.5</v>
      </c>
    </row>
    <row r="38" spans="1:10">
      <c r="A38" s="72">
        <v>34</v>
      </c>
      <c r="B38" s="72" t="s">
        <v>148</v>
      </c>
      <c r="C38" s="73" t="s">
        <v>26893</v>
      </c>
      <c r="D38" s="74" t="s">
        <v>26894</v>
      </c>
      <c r="E38" s="75" t="s">
        <v>185</v>
      </c>
      <c r="F38" s="74"/>
      <c r="G38" s="74" t="s">
        <v>3694</v>
      </c>
      <c r="H38" s="76">
        <v>54645</v>
      </c>
      <c r="I38" s="77">
        <v>0.38</v>
      </c>
      <c r="J38" s="76">
        <v>33879.9</v>
      </c>
    </row>
    <row r="39" spans="1:10">
      <c r="A39" s="72">
        <v>35</v>
      </c>
      <c r="B39" s="72" t="s">
        <v>148</v>
      </c>
      <c r="C39" s="73" t="s">
        <v>26895</v>
      </c>
      <c r="D39" s="74" t="s">
        <v>26896</v>
      </c>
      <c r="E39" s="75" t="s">
        <v>185</v>
      </c>
      <c r="F39" s="74"/>
      <c r="G39" s="74" t="s">
        <v>3694</v>
      </c>
      <c r="H39" s="76">
        <v>53875</v>
      </c>
      <c r="I39" s="77">
        <v>0.38</v>
      </c>
      <c r="J39" s="76">
        <v>33402.5</v>
      </c>
    </row>
    <row r="40" spans="1:10">
      <c r="A40" s="72">
        <v>36</v>
      </c>
      <c r="B40" s="72" t="s">
        <v>148</v>
      </c>
      <c r="C40" s="73" t="s">
        <v>26897</v>
      </c>
      <c r="D40" s="74" t="s">
        <v>26898</v>
      </c>
      <c r="E40" s="75" t="s">
        <v>185</v>
      </c>
      <c r="F40" s="74"/>
      <c r="G40" s="74" t="s">
        <v>3694</v>
      </c>
      <c r="H40" s="76">
        <v>59260</v>
      </c>
      <c r="I40" s="77">
        <v>0.38</v>
      </c>
      <c r="J40" s="76">
        <v>36741.199999999997</v>
      </c>
    </row>
    <row r="41" spans="1:10">
      <c r="A41" s="72">
        <v>37</v>
      </c>
      <c r="B41" s="72" t="s">
        <v>148</v>
      </c>
      <c r="C41" s="73" t="s">
        <v>26899</v>
      </c>
      <c r="D41" s="74" t="s">
        <v>26900</v>
      </c>
      <c r="E41" s="75" t="s">
        <v>185</v>
      </c>
      <c r="F41" s="74"/>
      <c r="G41" s="74" t="s">
        <v>3694</v>
      </c>
      <c r="H41" s="76">
        <v>58605</v>
      </c>
      <c r="I41" s="77">
        <v>0.38</v>
      </c>
      <c r="J41" s="76">
        <v>36335.1</v>
      </c>
    </row>
    <row r="42" spans="1:10">
      <c r="A42" s="72">
        <v>38</v>
      </c>
      <c r="B42" s="72" t="s">
        <v>148</v>
      </c>
      <c r="C42" s="73" t="s">
        <v>26901</v>
      </c>
      <c r="D42" s="74" t="s">
        <v>26902</v>
      </c>
      <c r="E42" s="75" t="s">
        <v>185</v>
      </c>
      <c r="F42" s="74"/>
      <c r="G42" s="74" t="s">
        <v>3694</v>
      </c>
      <c r="H42" s="76">
        <v>63945</v>
      </c>
      <c r="I42" s="77">
        <v>0.38</v>
      </c>
      <c r="J42" s="76">
        <v>39645.9</v>
      </c>
    </row>
    <row r="43" spans="1:10">
      <c r="A43" s="72">
        <v>39</v>
      </c>
      <c r="B43" s="72" t="s">
        <v>148</v>
      </c>
      <c r="C43" s="73" t="s">
        <v>28405</v>
      </c>
      <c r="D43" s="74" t="s">
        <v>28406</v>
      </c>
      <c r="E43" s="75" t="s">
        <v>185</v>
      </c>
      <c r="F43" s="74"/>
      <c r="G43" s="74" t="s">
        <v>3694</v>
      </c>
      <c r="H43" s="76">
        <v>121</v>
      </c>
      <c r="I43" s="77">
        <v>0.38</v>
      </c>
      <c r="J43" s="76">
        <v>75.02</v>
      </c>
    </row>
    <row r="44" spans="1:10">
      <c r="A44" s="72">
        <v>40</v>
      </c>
      <c r="B44" s="72" t="s">
        <v>148</v>
      </c>
      <c r="C44" s="73" t="s">
        <v>28407</v>
      </c>
      <c r="D44" s="74" t="s">
        <v>28408</v>
      </c>
      <c r="E44" s="75" t="s">
        <v>185</v>
      </c>
      <c r="F44" s="74"/>
      <c r="G44" s="74" t="s">
        <v>3694</v>
      </c>
      <c r="H44" s="76">
        <v>204</v>
      </c>
      <c r="I44" s="77">
        <v>0.38</v>
      </c>
      <c r="J44" s="76">
        <v>126.48</v>
      </c>
    </row>
    <row r="45" spans="1:10">
      <c r="A45" s="72">
        <v>41</v>
      </c>
      <c r="B45" s="72" t="s">
        <v>148</v>
      </c>
      <c r="C45" s="73" t="s">
        <v>28409</v>
      </c>
      <c r="D45" s="74" t="s">
        <v>28410</v>
      </c>
      <c r="E45" s="75" t="s">
        <v>185</v>
      </c>
      <c r="F45" s="74"/>
      <c r="G45" s="74" t="s">
        <v>3694</v>
      </c>
      <c r="H45" s="76">
        <v>141</v>
      </c>
      <c r="I45" s="77">
        <v>0.38</v>
      </c>
      <c r="J45" s="76">
        <v>87.42</v>
      </c>
    </row>
    <row r="46" spans="1:10">
      <c r="A46" s="72">
        <v>42</v>
      </c>
      <c r="B46" s="72" t="s">
        <v>148</v>
      </c>
      <c r="C46" s="73" t="s">
        <v>26903</v>
      </c>
      <c r="D46" s="74" t="s">
        <v>26904</v>
      </c>
      <c r="E46" s="75" t="s">
        <v>185</v>
      </c>
      <c r="F46" s="74"/>
      <c r="G46" s="74" t="s">
        <v>3694</v>
      </c>
      <c r="H46" s="76">
        <v>106</v>
      </c>
      <c r="I46" s="77">
        <v>0.38</v>
      </c>
      <c r="J46" s="76">
        <v>65.72</v>
      </c>
    </row>
    <row r="47" spans="1:10">
      <c r="A47" s="72">
        <v>43</v>
      </c>
      <c r="B47" s="72" t="s">
        <v>148</v>
      </c>
      <c r="C47" s="73" t="s">
        <v>26905</v>
      </c>
      <c r="D47" s="74" t="s">
        <v>26906</v>
      </c>
      <c r="E47" s="75" t="s">
        <v>185</v>
      </c>
      <c r="F47" s="74"/>
      <c r="G47" s="74" t="s">
        <v>3694</v>
      </c>
      <c r="H47" s="76">
        <v>2805</v>
      </c>
      <c r="I47" s="77">
        <v>0.38</v>
      </c>
      <c r="J47" s="76">
        <v>1739.1</v>
      </c>
    </row>
    <row r="48" spans="1:10">
      <c r="A48" s="72">
        <v>44</v>
      </c>
      <c r="B48" s="72" t="s">
        <v>148</v>
      </c>
      <c r="C48" s="73" t="s">
        <v>26907</v>
      </c>
      <c r="D48" s="74" t="s">
        <v>26908</v>
      </c>
      <c r="E48" s="75" t="s">
        <v>185</v>
      </c>
      <c r="F48" s="74"/>
      <c r="G48" s="74" t="s">
        <v>3694</v>
      </c>
      <c r="H48" s="76">
        <v>7535</v>
      </c>
      <c r="I48" s="77">
        <v>0.38</v>
      </c>
      <c r="J48" s="76">
        <v>4671.7</v>
      </c>
    </row>
    <row r="49" spans="1:10">
      <c r="A49" s="72">
        <v>45</v>
      </c>
      <c r="B49" s="72" t="s">
        <v>148</v>
      </c>
      <c r="C49" s="73" t="s">
        <v>26909</v>
      </c>
      <c r="D49" s="74" t="s">
        <v>26910</v>
      </c>
      <c r="E49" s="75" t="s">
        <v>185</v>
      </c>
      <c r="F49" s="74"/>
      <c r="G49" s="74" t="s">
        <v>3694</v>
      </c>
      <c r="H49" s="76">
        <v>7565</v>
      </c>
      <c r="I49" s="77">
        <v>0.38</v>
      </c>
      <c r="J49" s="76">
        <v>4690.3</v>
      </c>
    </row>
    <row r="50" spans="1:10">
      <c r="A50" s="72">
        <v>46</v>
      </c>
      <c r="B50" s="72" t="s">
        <v>148</v>
      </c>
      <c r="C50" s="73" t="s">
        <v>26911</v>
      </c>
      <c r="D50" s="74" t="s">
        <v>26912</v>
      </c>
      <c r="E50" s="75" t="s">
        <v>185</v>
      </c>
      <c r="F50" s="74"/>
      <c r="G50" s="74" t="s">
        <v>3694</v>
      </c>
      <c r="H50" s="76">
        <v>106</v>
      </c>
      <c r="I50" s="77">
        <v>0.38</v>
      </c>
      <c r="J50" s="76">
        <v>65.72</v>
      </c>
    </row>
    <row r="51" spans="1:10">
      <c r="A51" s="72">
        <v>47</v>
      </c>
      <c r="B51" s="72" t="s">
        <v>148</v>
      </c>
      <c r="C51" s="73" t="s">
        <v>26913</v>
      </c>
      <c r="D51" s="74" t="s">
        <v>26914</v>
      </c>
      <c r="E51" s="75" t="s">
        <v>185</v>
      </c>
      <c r="F51" s="74"/>
      <c r="G51" s="74" t="s">
        <v>3694</v>
      </c>
      <c r="H51" s="76">
        <v>7400</v>
      </c>
      <c r="I51" s="77">
        <v>0.38</v>
      </c>
      <c r="J51" s="76">
        <v>4588</v>
      </c>
    </row>
    <row r="52" spans="1:10">
      <c r="A52" s="72">
        <v>48</v>
      </c>
      <c r="B52" s="72" t="s">
        <v>148</v>
      </c>
      <c r="C52" s="73" t="s">
        <v>26915</v>
      </c>
      <c r="D52" s="74" t="s">
        <v>26916</v>
      </c>
      <c r="E52" s="75" t="s">
        <v>185</v>
      </c>
      <c r="F52" s="74"/>
      <c r="G52" s="74" t="s">
        <v>3694</v>
      </c>
      <c r="H52" s="76">
        <v>7425</v>
      </c>
      <c r="I52" s="77">
        <v>0.38</v>
      </c>
      <c r="J52" s="76">
        <v>4603.5</v>
      </c>
    </row>
    <row r="53" spans="1:10">
      <c r="A53" s="72">
        <v>49</v>
      </c>
      <c r="B53" s="72" t="s">
        <v>148</v>
      </c>
      <c r="C53" s="73" t="s">
        <v>26917</v>
      </c>
      <c r="D53" s="74" t="s">
        <v>26918</v>
      </c>
      <c r="E53" s="75" t="s">
        <v>185</v>
      </c>
      <c r="F53" s="74"/>
      <c r="G53" s="74" t="s">
        <v>3694</v>
      </c>
      <c r="H53" s="76">
        <v>2485</v>
      </c>
      <c r="I53" s="77">
        <v>0.38</v>
      </c>
      <c r="J53" s="76">
        <v>1540.7</v>
      </c>
    </row>
    <row r="54" spans="1:10">
      <c r="A54" s="72">
        <v>50</v>
      </c>
      <c r="B54" s="72" t="s">
        <v>148</v>
      </c>
      <c r="C54" s="73" t="s">
        <v>38363</v>
      </c>
      <c r="D54" s="74" t="s">
        <v>38364</v>
      </c>
      <c r="E54" s="75" t="s">
        <v>185</v>
      </c>
      <c r="F54" s="74"/>
      <c r="G54" s="74" t="s">
        <v>3694</v>
      </c>
      <c r="H54" s="76">
        <v>27075</v>
      </c>
      <c r="I54" s="77">
        <v>0.38</v>
      </c>
      <c r="J54" s="76">
        <v>16786.5</v>
      </c>
    </row>
    <row r="55" spans="1:10">
      <c r="A55" s="72">
        <v>51</v>
      </c>
      <c r="B55" s="72" t="s">
        <v>148</v>
      </c>
      <c r="C55" s="73" t="s">
        <v>38365</v>
      </c>
      <c r="D55" s="74" t="s">
        <v>38366</v>
      </c>
      <c r="E55" s="75" t="s">
        <v>185</v>
      </c>
      <c r="F55" s="74"/>
      <c r="G55" s="74" t="s">
        <v>3694</v>
      </c>
      <c r="H55" s="76">
        <v>30535</v>
      </c>
      <c r="I55" s="77">
        <v>0.38</v>
      </c>
      <c r="J55" s="76">
        <v>18931.7</v>
      </c>
    </row>
    <row r="56" spans="1:10">
      <c r="A56" s="72">
        <v>52</v>
      </c>
      <c r="B56" s="72" t="s">
        <v>148</v>
      </c>
      <c r="C56" s="73" t="s">
        <v>33094</v>
      </c>
      <c r="D56" s="74" t="s">
        <v>33095</v>
      </c>
      <c r="E56" s="75" t="s">
        <v>185</v>
      </c>
      <c r="F56" s="74"/>
      <c r="G56" s="74" t="s">
        <v>3694</v>
      </c>
      <c r="H56" s="76">
        <v>411</v>
      </c>
      <c r="I56" s="77">
        <v>0.38</v>
      </c>
      <c r="J56" s="76">
        <v>254.82</v>
      </c>
    </row>
    <row r="57" spans="1:10">
      <c r="A57" s="72">
        <v>53</v>
      </c>
      <c r="B57" s="72" t="s">
        <v>148</v>
      </c>
      <c r="C57" s="73" t="s">
        <v>24009</v>
      </c>
      <c r="D57" s="74" t="s">
        <v>24010</v>
      </c>
      <c r="E57" s="75" t="s">
        <v>185</v>
      </c>
      <c r="F57" s="74"/>
      <c r="G57" s="74" t="s">
        <v>3694</v>
      </c>
      <c r="H57" s="76">
        <v>3120</v>
      </c>
      <c r="I57" s="77">
        <v>0.38</v>
      </c>
      <c r="J57" s="76">
        <v>1934.4</v>
      </c>
    </row>
    <row r="58" spans="1:10">
      <c r="A58" s="72">
        <v>54</v>
      </c>
      <c r="B58" s="72" t="s">
        <v>148</v>
      </c>
      <c r="C58" s="73" t="s">
        <v>24011</v>
      </c>
      <c r="D58" s="74" t="s">
        <v>24012</v>
      </c>
      <c r="E58" s="75" t="s">
        <v>185</v>
      </c>
      <c r="F58" s="74"/>
      <c r="G58" s="74" t="s">
        <v>3694</v>
      </c>
      <c r="H58" s="76">
        <v>176</v>
      </c>
      <c r="I58" s="77">
        <v>0.38</v>
      </c>
      <c r="J58" s="76">
        <v>109.12</v>
      </c>
    </row>
    <row r="59" spans="1:10">
      <c r="A59" s="72">
        <v>55</v>
      </c>
      <c r="B59" s="72" t="s">
        <v>148</v>
      </c>
      <c r="C59" s="73" t="s">
        <v>25754</v>
      </c>
      <c r="D59" s="74" t="s">
        <v>25755</v>
      </c>
      <c r="E59" s="75" t="s">
        <v>185</v>
      </c>
      <c r="F59" s="74"/>
      <c r="G59" s="74" t="s">
        <v>3694</v>
      </c>
      <c r="H59" s="76">
        <v>52715</v>
      </c>
      <c r="I59" s="77">
        <v>0.38</v>
      </c>
      <c r="J59" s="76">
        <v>32683.3</v>
      </c>
    </row>
    <row r="60" spans="1:10">
      <c r="A60" s="72">
        <v>56</v>
      </c>
      <c r="B60" s="72" t="s">
        <v>148</v>
      </c>
      <c r="C60" s="73" t="s">
        <v>24013</v>
      </c>
      <c r="D60" s="74" t="s">
        <v>24014</v>
      </c>
      <c r="E60" s="75" t="s">
        <v>185</v>
      </c>
      <c r="F60" s="74"/>
      <c r="G60" s="74" t="s">
        <v>3694</v>
      </c>
      <c r="H60" s="76">
        <v>1125</v>
      </c>
      <c r="I60" s="77">
        <v>0.38</v>
      </c>
      <c r="J60" s="76">
        <v>697.5</v>
      </c>
    </row>
    <row r="61" spans="1:10">
      <c r="A61" s="72">
        <v>57</v>
      </c>
      <c r="B61" s="72" t="s">
        <v>148</v>
      </c>
      <c r="C61" s="73" t="s">
        <v>24015</v>
      </c>
      <c r="D61" s="74" t="s">
        <v>24016</v>
      </c>
      <c r="E61" s="75" t="s">
        <v>185</v>
      </c>
      <c r="F61" s="74"/>
      <c r="G61" s="74" t="s">
        <v>3694</v>
      </c>
      <c r="H61" s="76">
        <v>568</v>
      </c>
      <c r="I61" s="77">
        <v>0.38</v>
      </c>
      <c r="J61" s="76">
        <v>352.16</v>
      </c>
    </row>
    <row r="62" spans="1:10">
      <c r="A62" s="72">
        <v>58</v>
      </c>
      <c r="B62" s="72" t="s">
        <v>148</v>
      </c>
      <c r="C62" s="73" t="s">
        <v>24017</v>
      </c>
      <c r="D62" s="74" t="s">
        <v>24018</v>
      </c>
      <c r="E62" s="75" t="s">
        <v>185</v>
      </c>
      <c r="F62" s="74"/>
      <c r="G62" s="74" t="s">
        <v>3694</v>
      </c>
      <c r="H62" s="76">
        <v>1125</v>
      </c>
      <c r="I62" s="77">
        <v>0.38</v>
      </c>
      <c r="J62" s="76">
        <v>697.5</v>
      </c>
    </row>
    <row r="63" spans="1:10">
      <c r="A63" s="72">
        <v>59</v>
      </c>
      <c r="B63" s="72" t="s">
        <v>148</v>
      </c>
      <c r="C63" s="73" t="s">
        <v>29777</v>
      </c>
      <c r="D63" s="74" t="s">
        <v>29778</v>
      </c>
      <c r="E63" s="75" t="s">
        <v>185</v>
      </c>
      <c r="F63" s="74"/>
      <c r="G63" s="74" t="s">
        <v>3694</v>
      </c>
      <c r="H63" s="76">
        <v>1620</v>
      </c>
      <c r="I63" s="77">
        <v>0.38</v>
      </c>
      <c r="J63" s="76">
        <v>1004.4</v>
      </c>
    </row>
    <row r="64" spans="1:10">
      <c r="A64" s="72">
        <v>60</v>
      </c>
      <c r="B64" s="72" t="s">
        <v>148</v>
      </c>
      <c r="C64" s="73" t="s">
        <v>29779</v>
      </c>
      <c r="D64" s="74" t="s">
        <v>29780</v>
      </c>
      <c r="E64" s="75" t="s">
        <v>185</v>
      </c>
      <c r="F64" s="74"/>
      <c r="G64" s="74" t="s">
        <v>3694</v>
      </c>
      <c r="H64" s="76">
        <v>1620</v>
      </c>
      <c r="I64" s="77">
        <v>0.38</v>
      </c>
      <c r="J64" s="76">
        <v>1004.4</v>
      </c>
    </row>
    <row r="65" spans="1:10">
      <c r="A65" s="72">
        <v>61</v>
      </c>
      <c r="B65" s="72" t="s">
        <v>148</v>
      </c>
      <c r="C65" s="73" t="s">
        <v>24019</v>
      </c>
      <c r="D65" s="74" t="s">
        <v>24020</v>
      </c>
      <c r="E65" s="75" t="s">
        <v>185</v>
      </c>
      <c r="F65" s="74"/>
      <c r="G65" s="74" t="s">
        <v>3694</v>
      </c>
      <c r="H65" s="76">
        <v>1640</v>
      </c>
      <c r="I65" s="77">
        <v>0.38</v>
      </c>
      <c r="J65" s="76">
        <v>1016.8</v>
      </c>
    </row>
    <row r="66" spans="1:10">
      <c r="A66" s="72">
        <v>62</v>
      </c>
      <c r="B66" s="72" t="s">
        <v>148</v>
      </c>
      <c r="C66" s="73" t="s">
        <v>24021</v>
      </c>
      <c r="D66" s="74" t="s">
        <v>24022</v>
      </c>
      <c r="E66" s="75" t="s">
        <v>185</v>
      </c>
      <c r="F66" s="74"/>
      <c r="G66" s="74" t="s">
        <v>3694</v>
      </c>
      <c r="H66" s="76">
        <v>2145</v>
      </c>
      <c r="I66" s="77">
        <v>0.38</v>
      </c>
      <c r="J66" s="76">
        <v>1329.9</v>
      </c>
    </row>
    <row r="67" spans="1:10">
      <c r="A67" s="72">
        <v>63</v>
      </c>
      <c r="B67" s="72" t="s">
        <v>148</v>
      </c>
      <c r="C67" s="73" t="s">
        <v>24023</v>
      </c>
      <c r="D67" s="74" t="s">
        <v>24024</v>
      </c>
      <c r="E67" s="75" t="s">
        <v>185</v>
      </c>
      <c r="F67" s="74"/>
      <c r="G67" s="74" t="s">
        <v>3694</v>
      </c>
      <c r="H67" s="76">
        <v>2220</v>
      </c>
      <c r="I67" s="77">
        <v>0.38</v>
      </c>
      <c r="J67" s="76">
        <v>1376.4</v>
      </c>
    </row>
    <row r="68" spans="1:10">
      <c r="A68" s="72">
        <v>64</v>
      </c>
      <c r="B68" s="72" t="s">
        <v>148</v>
      </c>
      <c r="C68" s="73" t="s">
        <v>24025</v>
      </c>
      <c r="D68" s="74" t="s">
        <v>24026</v>
      </c>
      <c r="E68" s="75" t="s">
        <v>185</v>
      </c>
      <c r="F68" s="74"/>
      <c r="G68" s="74" t="s">
        <v>3694</v>
      </c>
      <c r="H68" s="76">
        <v>2165</v>
      </c>
      <c r="I68" s="77">
        <v>0.38</v>
      </c>
      <c r="J68" s="76">
        <v>1342.3</v>
      </c>
    </row>
    <row r="69" spans="1:10">
      <c r="A69" s="72">
        <v>65</v>
      </c>
      <c r="B69" s="72" t="s">
        <v>148</v>
      </c>
      <c r="C69" s="73" t="s">
        <v>24027</v>
      </c>
      <c r="D69" s="74" t="s">
        <v>24028</v>
      </c>
      <c r="E69" s="75" t="s">
        <v>185</v>
      </c>
      <c r="F69" s="74"/>
      <c r="G69" s="74" t="s">
        <v>3694</v>
      </c>
      <c r="H69" s="76">
        <v>10940</v>
      </c>
      <c r="I69" s="77">
        <v>0.38</v>
      </c>
      <c r="J69" s="76">
        <v>6782.8</v>
      </c>
    </row>
    <row r="70" spans="1:10">
      <c r="A70" s="72">
        <v>66</v>
      </c>
      <c r="B70" s="72" t="s">
        <v>148</v>
      </c>
      <c r="C70" s="73" t="s">
        <v>24029</v>
      </c>
      <c r="D70" s="74" t="s">
        <v>24030</v>
      </c>
      <c r="E70" s="75" t="s">
        <v>185</v>
      </c>
      <c r="F70" s="74"/>
      <c r="G70" s="74" t="s">
        <v>3694</v>
      </c>
      <c r="H70" s="76">
        <v>1640</v>
      </c>
      <c r="I70" s="77">
        <v>0.38</v>
      </c>
      <c r="J70" s="76">
        <v>1016.8</v>
      </c>
    </row>
    <row r="71" spans="1:10">
      <c r="A71" s="72">
        <v>67</v>
      </c>
      <c r="B71" s="72" t="s">
        <v>148</v>
      </c>
      <c r="C71" s="73" t="s">
        <v>24031</v>
      </c>
      <c r="D71" s="74" t="s">
        <v>24032</v>
      </c>
      <c r="E71" s="75" t="s">
        <v>185</v>
      </c>
      <c r="F71" s="74"/>
      <c r="G71" s="74" t="s">
        <v>3694</v>
      </c>
      <c r="H71" s="76">
        <v>2145</v>
      </c>
      <c r="I71" s="77">
        <v>0.38</v>
      </c>
      <c r="J71" s="76">
        <v>1329.9</v>
      </c>
    </row>
    <row r="72" spans="1:10">
      <c r="A72" s="72">
        <v>68</v>
      </c>
      <c r="B72" s="72" t="s">
        <v>148</v>
      </c>
      <c r="C72" s="73" t="s">
        <v>24033</v>
      </c>
      <c r="D72" s="74" t="s">
        <v>24034</v>
      </c>
      <c r="E72" s="75" t="s">
        <v>185</v>
      </c>
      <c r="F72" s="74"/>
      <c r="G72" s="74" t="s">
        <v>3694</v>
      </c>
      <c r="H72" s="76">
        <v>2220</v>
      </c>
      <c r="I72" s="77">
        <v>0.38</v>
      </c>
      <c r="J72" s="76">
        <v>1376.4</v>
      </c>
    </row>
    <row r="73" spans="1:10">
      <c r="A73" s="72">
        <v>69</v>
      </c>
      <c r="B73" s="72" t="s">
        <v>148</v>
      </c>
      <c r="C73" s="73" t="s">
        <v>24035</v>
      </c>
      <c r="D73" s="74" t="s">
        <v>24036</v>
      </c>
      <c r="E73" s="75" t="s">
        <v>185</v>
      </c>
      <c r="F73" s="74"/>
      <c r="G73" s="74" t="s">
        <v>3694</v>
      </c>
      <c r="H73" s="76">
        <v>2165</v>
      </c>
      <c r="I73" s="77">
        <v>0.38</v>
      </c>
      <c r="J73" s="76">
        <v>1342.3</v>
      </c>
    </row>
    <row r="74" spans="1:10">
      <c r="A74" s="72">
        <v>70</v>
      </c>
      <c r="B74" s="72" t="s">
        <v>148</v>
      </c>
      <c r="C74" s="73" t="s">
        <v>24037</v>
      </c>
      <c r="D74" s="74" t="s">
        <v>24038</v>
      </c>
      <c r="E74" s="75" t="s">
        <v>185</v>
      </c>
      <c r="F74" s="74"/>
      <c r="G74" s="74" t="s">
        <v>3694</v>
      </c>
      <c r="H74" s="76">
        <v>2165</v>
      </c>
      <c r="I74" s="77">
        <v>0.38</v>
      </c>
      <c r="J74" s="76">
        <v>1342.3</v>
      </c>
    </row>
    <row r="75" spans="1:10">
      <c r="A75" s="72">
        <v>71</v>
      </c>
      <c r="B75" s="72" t="s">
        <v>148</v>
      </c>
      <c r="C75" s="73" t="s">
        <v>24039</v>
      </c>
      <c r="D75" s="74" t="s">
        <v>24040</v>
      </c>
      <c r="E75" s="75" t="s">
        <v>185</v>
      </c>
      <c r="F75" s="74"/>
      <c r="G75" s="74" t="s">
        <v>3694</v>
      </c>
      <c r="H75" s="76">
        <v>176</v>
      </c>
      <c r="I75" s="77">
        <v>0.38</v>
      </c>
      <c r="J75" s="76">
        <v>109.12</v>
      </c>
    </row>
    <row r="76" spans="1:10">
      <c r="A76" s="72">
        <v>72</v>
      </c>
      <c r="B76" s="72" t="s">
        <v>148</v>
      </c>
      <c r="C76" s="73" t="s">
        <v>24041</v>
      </c>
      <c r="D76" s="74" t="s">
        <v>24042</v>
      </c>
      <c r="E76" s="75" t="s">
        <v>185</v>
      </c>
      <c r="F76" s="74"/>
      <c r="G76" s="74" t="s">
        <v>3694</v>
      </c>
      <c r="H76" s="76">
        <v>176</v>
      </c>
      <c r="I76" s="77">
        <v>0.38</v>
      </c>
      <c r="J76" s="76">
        <v>109.12</v>
      </c>
    </row>
    <row r="77" spans="1:10">
      <c r="A77" s="72">
        <v>73</v>
      </c>
      <c r="B77" s="72" t="s">
        <v>148</v>
      </c>
      <c r="C77" s="73" t="s">
        <v>24043</v>
      </c>
      <c r="D77" s="74" t="s">
        <v>24044</v>
      </c>
      <c r="E77" s="75" t="s">
        <v>185</v>
      </c>
      <c r="F77" s="74"/>
      <c r="G77" s="74" t="s">
        <v>3694</v>
      </c>
      <c r="H77" s="76">
        <v>176</v>
      </c>
      <c r="I77" s="77">
        <v>0.38</v>
      </c>
      <c r="J77" s="76">
        <v>109.12</v>
      </c>
    </row>
    <row r="78" spans="1:10">
      <c r="A78" s="72">
        <v>74</v>
      </c>
      <c r="B78" s="72" t="s">
        <v>148</v>
      </c>
      <c r="C78" s="73" t="s">
        <v>24045</v>
      </c>
      <c r="D78" s="74" t="s">
        <v>24046</v>
      </c>
      <c r="E78" s="75" t="s">
        <v>185</v>
      </c>
      <c r="F78" s="74"/>
      <c r="G78" s="74" t="s">
        <v>3694</v>
      </c>
      <c r="H78" s="76">
        <v>176</v>
      </c>
      <c r="I78" s="77">
        <v>0.38</v>
      </c>
      <c r="J78" s="76">
        <v>109.12</v>
      </c>
    </row>
    <row r="79" spans="1:10">
      <c r="A79" s="72">
        <v>75</v>
      </c>
      <c r="B79" s="72" t="s">
        <v>148</v>
      </c>
      <c r="C79" s="73" t="s">
        <v>24047</v>
      </c>
      <c r="D79" s="74" t="s">
        <v>24048</v>
      </c>
      <c r="E79" s="75" t="s">
        <v>185</v>
      </c>
      <c r="F79" s="74"/>
      <c r="G79" s="74" t="s">
        <v>3694</v>
      </c>
      <c r="H79" s="76">
        <v>176</v>
      </c>
      <c r="I79" s="77">
        <v>0.38</v>
      </c>
      <c r="J79" s="76">
        <v>109.12</v>
      </c>
    </row>
    <row r="80" spans="1:10">
      <c r="A80" s="72">
        <v>76</v>
      </c>
      <c r="B80" s="72" t="s">
        <v>148</v>
      </c>
      <c r="C80" s="73" t="s">
        <v>24049</v>
      </c>
      <c r="D80" s="74" t="s">
        <v>24050</v>
      </c>
      <c r="E80" s="75" t="s">
        <v>185</v>
      </c>
      <c r="F80" s="74"/>
      <c r="G80" s="74" t="s">
        <v>3694</v>
      </c>
      <c r="H80" s="76">
        <v>23795</v>
      </c>
      <c r="I80" s="77">
        <v>0.38</v>
      </c>
      <c r="J80" s="76">
        <v>14752.9</v>
      </c>
    </row>
    <row r="81" spans="1:10">
      <c r="A81" s="72">
        <v>77</v>
      </c>
      <c r="B81" s="72" t="s">
        <v>148</v>
      </c>
      <c r="C81" s="73" t="s">
        <v>24051</v>
      </c>
      <c r="D81" s="74" t="s">
        <v>24052</v>
      </c>
      <c r="E81" s="75" t="s">
        <v>185</v>
      </c>
      <c r="F81" s="74"/>
      <c r="G81" s="74" t="s">
        <v>3694</v>
      </c>
      <c r="H81" s="76">
        <v>23915</v>
      </c>
      <c r="I81" s="77">
        <v>0.38</v>
      </c>
      <c r="J81" s="76">
        <v>14827.3</v>
      </c>
    </row>
    <row r="82" spans="1:10">
      <c r="A82" s="72">
        <v>78</v>
      </c>
      <c r="B82" s="72" t="s">
        <v>148</v>
      </c>
      <c r="C82" s="73" t="s">
        <v>24053</v>
      </c>
      <c r="D82" s="74" t="s">
        <v>24054</v>
      </c>
      <c r="E82" s="75" t="s">
        <v>185</v>
      </c>
      <c r="F82" s="74"/>
      <c r="G82" s="74" t="s">
        <v>3694</v>
      </c>
      <c r="H82" s="76">
        <v>26685</v>
      </c>
      <c r="I82" s="77">
        <v>0.38</v>
      </c>
      <c r="J82" s="76">
        <v>16544.7</v>
      </c>
    </row>
    <row r="83" spans="1:10">
      <c r="A83" s="72">
        <v>79</v>
      </c>
      <c r="B83" s="72" t="s">
        <v>148</v>
      </c>
      <c r="C83" s="73" t="s">
        <v>24055</v>
      </c>
      <c r="D83" s="74" t="s">
        <v>24056</v>
      </c>
      <c r="E83" s="75" t="s">
        <v>185</v>
      </c>
      <c r="F83" s="74"/>
      <c r="G83" s="74" t="s">
        <v>3694</v>
      </c>
      <c r="H83" s="76">
        <v>35945</v>
      </c>
      <c r="I83" s="77">
        <v>0.38</v>
      </c>
      <c r="J83" s="76">
        <v>22285.9</v>
      </c>
    </row>
    <row r="84" spans="1:10">
      <c r="A84" s="72">
        <v>80</v>
      </c>
      <c r="B84" s="72" t="s">
        <v>148</v>
      </c>
      <c r="C84" s="73" t="s">
        <v>24057</v>
      </c>
      <c r="D84" s="74" t="s">
        <v>24058</v>
      </c>
      <c r="E84" s="75" t="s">
        <v>185</v>
      </c>
      <c r="F84" s="74"/>
      <c r="G84" s="74" t="s">
        <v>3694</v>
      </c>
      <c r="H84" s="76">
        <v>36745</v>
      </c>
      <c r="I84" s="77">
        <v>0.38</v>
      </c>
      <c r="J84" s="76">
        <v>22781.9</v>
      </c>
    </row>
    <row r="85" spans="1:10">
      <c r="A85" s="72">
        <v>81</v>
      </c>
      <c r="B85" s="72" t="s">
        <v>148</v>
      </c>
      <c r="C85" s="73" t="s">
        <v>24059</v>
      </c>
      <c r="D85" s="74" t="s">
        <v>24060</v>
      </c>
      <c r="E85" s="75" t="s">
        <v>185</v>
      </c>
      <c r="F85" s="74"/>
      <c r="G85" s="74" t="s">
        <v>3694</v>
      </c>
      <c r="H85" s="76">
        <v>37890</v>
      </c>
      <c r="I85" s="77">
        <v>0.38</v>
      </c>
      <c r="J85" s="76">
        <v>23491.8</v>
      </c>
    </row>
    <row r="86" spans="1:10">
      <c r="A86" s="72">
        <v>82</v>
      </c>
      <c r="B86" s="72" t="s">
        <v>148</v>
      </c>
      <c r="C86" s="73" t="s">
        <v>24061</v>
      </c>
      <c r="D86" s="74" t="s">
        <v>24062</v>
      </c>
      <c r="E86" s="75" t="s">
        <v>185</v>
      </c>
      <c r="F86" s="74"/>
      <c r="G86" s="74" t="s">
        <v>3694</v>
      </c>
      <c r="H86" s="76">
        <v>39030</v>
      </c>
      <c r="I86" s="77">
        <v>0.38</v>
      </c>
      <c r="J86" s="76">
        <v>24198.6</v>
      </c>
    </row>
    <row r="87" spans="1:10">
      <c r="A87" s="72">
        <v>83</v>
      </c>
      <c r="B87" s="72" t="s">
        <v>148</v>
      </c>
      <c r="C87" s="73" t="s">
        <v>24063</v>
      </c>
      <c r="D87" s="74" t="s">
        <v>24064</v>
      </c>
      <c r="E87" s="75" t="s">
        <v>185</v>
      </c>
      <c r="F87" s="74"/>
      <c r="G87" s="74" t="s">
        <v>3694</v>
      </c>
      <c r="H87" s="76">
        <v>23795</v>
      </c>
      <c r="I87" s="77">
        <v>0.38</v>
      </c>
      <c r="J87" s="76">
        <v>14752.9</v>
      </c>
    </row>
    <row r="88" spans="1:10">
      <c r="A88" s="72">
        <v>84</v>
      </c>
      <c r="B88" s="72" t="s">
        <v>148</v>
      </c>
      <c r="C88" s="73" t="s">
        <v>24065</v>
      </c>
      <c r="D88" s="74" t="s">
        <v>24066</v>
      </c>
      <c r="E88" s="75" t="s">
        <v>185</v>
      </c>
      <c r="F88" s="74"/>
      <c r="G88" s="74" t="s">
        <v>3694</v>
      </c>
      <c r="H88" s="76">
        <v>23915</v>
      </c>
      <c r="I88" s="77">
        <v>0.38</v>
      </c>
      <c r="J88" s="76">
        <v>14827.3</v>
      </c>
    </row>
    <row r="89" spans="1:10">
      <c r="A89" s="72">
        <v>85</v>
      </c>
      <c r="B89" s="72" t="s">
        <v>148</v>
      </c>
      <c r="C89" s="73" t="s">
        <v>24067</v>
      </c>
      <c r="D89" s="74" t="s">
        <v>24068</v>
      </c>
      <c r="E89" s="75" t="s">
        <v>185</v>
      </c>
      <c r="F89" s="74"/>
      <c r="G89" s="74" t="s">
        <v>3694</v>
      </c>
      <c r="H89" s="76">
        <v>26685</v>
      </c>
      <c r="I89" s="77">
        <v>0.38</v>
      </c>
      <c r="J89" s="76">
        <v>16544.7</v>
      </c>
    </row>
    <row r="90" spans="1:10">
      <c r="A90" s="72">
        <v>86</v>
      </c>
      <c r="B90" s="72" t="s">
        <v>148</v>
      </c>
      <c r="C90" s="73" t="s">
        <v>24069</v>
      </c>
      <c r="D90" s="74" t="s">
        <v>24070</v>
      </c>
      <c r="E90" s="75" t="s">
        <v>185</v>
      </c>
      <c r="F90" s="74"/>
      <c r="G90" s="74" t="s">
        <v>3694</v>
      </c>
      <c r="H90" s="76">
        <v>35945</v>
      </c>
      <c r="I90" s="77">
        <v>0.38</v>
      </c>
      <c r="J90" s="76">
        <v>22285.9</v>
      </c>
    </row>
    <row r="91" spans="1:10">
      <c r="A91" s="72">
        <v>87</v>
      </c>
      <c r="B91" s="72" t="s">
        <v>148</v>
      </c>
      <c r="C91" s="73" t="s">
        <v>24071</v>
      </c>
      <c r="D91" s="74" t="s">
        <v>24072</v>
      </c>
      <c r="E91" s="75" t="s">
        <v>185</v>
      </c>
      <c r="F91" s="74"/>
      <c r="G91" s="74" t="s">
        <v>3694</v>
      </c>
      <c r="H91" s="76">
        <v>36745</v>
      </c>
      <c r="I91" s="77">
        <v>0.38</v>
      </c>
      <c r="J91" s="76">
        <v>22781.9</v>
      </c>
    </row>
    <row r="92" spans="1:10">
      <c r="A92" s="72">
        <v>88</v>
      </c>
      <c r="B92" s="72" t="s">
        <v>148</v>
      </c>
      <c r="C92" s="73" t="s">
        <v>24073</v>
      </c>
      <c r="D92" s="74" t="s">
        <v>24074</v>
      </c>
      <c r="E92" s="75" t="s">
        <v>185</v>
      </c>
      <c r="F92" s="74"/>
      <c r="G92" s="74" t="s">
        <v>3694</v>
      </c>
      <c r="H92" s="76">
        <v>37890</v>
      </c>
      <c r="I92" s="77">
        <v>0.38</v>
      </c>
      <c r="J92" s="76">
        <v>23491.8</v>
      </c>
    </row>
    <row r="93" spans="1:10">
      <c r="A93" s="72">
        <v>89</v>
      </c>
      <c r="B93" s="72" t="s">
        <v>148</v>
      </c>
      <c r="C93" s="73" t="s">
        <v>24075</v>
      </c>
      <c r="D93" s="74" t="s">
        <v>24076</v>
      </c>
      <c r="E93" s="75" t="s">
        <v>185</v>
      </c>
      <c r="F93" s="74"/>
      <c r="G93" s="74" t="s">
        <v>3694</v>
      </c>
      <c r="H93" s="76">
        <v>39030</v>
      </c>
      <c r="I93" s="77">
        <v>0.38</v>
      </c>
      <c r="J93" s="76">
        <v>24198.6</v>
      </c>
    </row>
    <row r="94" spans="1:10">
      <c r="A94" s="72">
        <v>90</v>
      </c>
      <c r="B94" s="72" t="s">
        <v>148</v>
      </c>
      <c r="C94" s="73" t="s">
        <v>24077</v>
      </c>
      <c r="D94" s="74" t="s">
        <v>24078</v>
      </c>
      <c r="E94" s="75" t="s">
        <v>185</v>
      </c>
      <c r="F94" s="74"/>
      <c r="G94" s="74" t="s">
        <v>3694</v>
      </c>
      <c r="H94" s="76">
        <v>25395</v>
      </c>
      <c r="I94" s="77">
        <v>0.38</v>
      </c>
      <c r="J94" s="76">
        <v>15744.9</v>
      </c>
    </row>
    <row r="95" spans="1:10">
      <c r="A95" s="72">
        <v>91</v>
      </c>
      <c r="B95" s="72" t="s">
        <v>148</v>
      </c>
      <c r="C95" s="73" t="s">
        <v>24079</v>
      </c>
      <c r="D95" s="74" t="s">
        <v>24080</v>
      </c>
      <c r="E95" s="75" t="s">
        <v>185</v>
      </c>
      <c r="F95" s="74"/>
      <c r="G95" s="74" t="s">
        <v>3694</v>
      </c>
      <c r="H95" s="76">
        <v>26085</v>
      </c>
      <c r="I95" s="77">
        <v>0.38</v>
      </c>
      <c r="J95" s="76">
        <v>16172.7</v>
      </c>
    </row>
    <row r="96" spans="1:10">
      <c r="A96" s="72">
        <v>92</v>
      </c>
      <c r="B96" s="72" t="s">
        <v>148</v>
      </c>
      <c r="C96" s="73" t="s">
        <v>24081</v>
      </c>
      <c r="D96" s="74" t="s">
        <v>24082</v>
      </c>
      <c r="E96" s="75" t="s">
        <v>185</v>
      </c>
      <c r="F96" s="74"/>
      <c r="G96" s="74" t="s">
        <v>3694</v>
      </c>
      <c r="H96" s="76">
        <v>28970</v>
      </c>
      <c r="I96" s="77">
        <v>0.38</v>
      </c>
      <c r="J96" s="76">
        <v>17961.400000000001</v>
      </c>
    </row>
    <row r="97" spans="1:10">
      <c r="A97" s="72">
        <v>93</v>
      </c>
      <c r="B97" s="72" t="s">
        <v>148</v>
      </c>
      <c r="C97" s="73" t="s">
        <v>24083</v>
      </c>
      <c r="D97" s="74" t="s">
        <v>24084</v>
      </c>
      <c r="E97" s="75" t="s">
        <v>185</v>
      </c>
      <c r="F97" s="74"/>
      <c r="G97" s="74" t="s">
        <v>3694</v>
      </c>
      <c r="H97" s="76">
        <v>36745</v>
      </c>
      <c r="I97" s="77">
        <v>0.38</v>
      </c>
      <c r="J97" s="76">
        <v>22781.9</v>
      </c>
    </row>
    <row r="98" spans="1:10">
      <c r="A98" s="72">
        <v>94</v>
      </c>
      <c r="B98" s="72" t="s">
        <v>148</v>
      </c>
      <c r="C98" s="73" t="s">
        <v>24085</v>
      </c>
      <c r="D98" s="74" t="s">
        <v>24086</v>
      </c>
      <c r="E98" s="75" t="s">
        <v>185</v>
      </c>
      <c r="F98" s="74"/>
      <c r="G98" s="74" t="s">
        <v>3694</v>
      </c>
      <c r="H98" s="76">
        <v>40975</v>
      </c>
      <c r="I98" s="77">
        <v>0.38</v>
      </c>
      <c r="J98" s="76">
        <v>25404.5</v>
      </c>
    </row>
    <row r="99" spans="1:10">
      <c r="A99" s="72">
        <v>95</v>
      </c>
      <c r="B99" s="72" t="s">
        <v>148</v>
      </c>
      <c r="C99" s="73" t="s">
        <v>24087</v>
      </c>
      <c r="D99" s="74" t="s">
        <v>24088</v>
      </c>
      <c r="E99" s="75" t="s">
        <v>185</v>
      </c>
      <c r="F99" s="74"/>
      <c r="G99" s="74" t="s">
        <v>3694</v>
      </c>
      <c r="H99" s="76">
        <v>41890</v>
      </c>
      <c r="I99" s="77">
        <v>0.38</v>
      </c>
      <c r="J99" s="76">
        <v>25971.8</v>
      </c>
    </row>
    <row r="100" spans="1:10">
      <c r="A100" s="72">
        <v>96</v>
      </c>
      <c r="B100" s="72" t="s">
        <v>148</v>
      </c>
      <c r="C100" s="73" t="s">
        <v>24089</v>
      </c>
      <c r="D100" s="74" t="s">
        <v>24090</v>
      </c>
      <c r="E100" s="75" t="s">
        <v>185</v>
      </c>
      <c r="F100" s="74"/>
      <c r="G100" s="74" t="s">
        <v>3694</v>
      </c>
      <c r="H100" s="76">
        <v>42575</v>
      </c>
      <c r="I100" s="77">
        <v>0.38</v>
      </c>
      <c r="J100" s="76">
        <v>26396.5</v>
      </c>
    </row>
    <row r="101" spans="1:10">
      <c r="A101" s="72">
        <v>97</v>
      </c>
      <c r="B101" s="72" t="s">
        <v>148</v>
      </c>
      <c r="C101" s="73" t="s">
        <v>24091</v>
      </c>
      <c r="D101" s="74" t="s">
        <v>24092</v>
      </c>
      <c r="E101" s="75" t="s">
        <v>185</v>
      </c>
      <c r="F101" s="74"/>
      <c r="G101" s="74" t="s">
        <v>3694</v>
      </c>
      <c r="H101" s="76">
        <v>25395</v>
      </c>
      <c r="I101" s="77">
        <v>0.38</v>
      </c>
      <c r="J101" s="76">
        <v>15744.9</v>
      </c>
    </row>
    <row r="102" spans="1:10">
      <c r="A102" s="72">
        <v>98</v>
      </c>
      <c r="B102" s="72" t="s">
        <v>148</v>
      </c>
      <c r="C102" s="73" t="s">
        <v>24093</v>
      </c>
      <c r="D102" s="74" t="s">
        <v>24094</v>
      </c>
      <c r="E102" s="75" t="s">
        <v>185</v>
      </c>
      <c r="F102" s="74"/>
      <c r="G102" s="74" t="s">
        <v>3694</v>
      </c>
      <c r="H102" s="76">
        <v>26085</v>
      </c>
      <c r="I102" s="77">
        <v>0.38</v>
      </c>
      <c r="J102" s="76">
        <v>16172.7</v>
      </c>
    </row>
    <row r="103" spans="1:10">
      <c r="A103" s="72">
        <v>99</v>
      </c>
      <c r="B103" s="72" t="s">
        <v>148</v>
      </c>
      <c r="C103" s="73" t="s">
        <v>24095</v>
      </c>
      <c r="D103" s="74" t="s">
        <v>24096</v>
      </c>
      <c r="E103" s="75" t="s">
        <v>185</v>
      </c>
      <c r="F103" s="74"/>
      <c r="G103" s="74" t="s">
        <v>3694</v>
      </c>
      <c r="H103" s="76">
        <v>28970</v>
      </c>
      <c r="I103" s="77">
        <v>0.38</v>
      </c>
      <c r="J103" s="76">
        <v>17961.400000000001</v>
      </c>
    </row>
    <row r="104" spans="1:10">
      <c r="A104" s="72">
        <v>100</v>
      </c>
      <c r="B104" s="72" t="s">
        <v>148</v>
      </c>
      <c r="C104" s="73" t="s">
        <v>24097</v>
      </c>
      <c r="D104" s="74" t="s">
        <v>24098</v>
      </c>
      <c r="E104" s="75" t="s">
        <v>185</v>
      </c>
      <c r="F104" s="74"/>
      <c r="G104" s="74" t="s">
        <v>3694</v>
      </c>
      <c r="H104" s="76">
        <v>36745</v>
      </c>
      <c r="I104" s="77">
        <v>0.38</v>
      </c>
      <c r="J104" s="76">
        <v>22781.9</v>
      </c>
    </row>
    <row r="105" spans="1:10">
      <c r="A105" s="72">
        <v>101</v>
      </c>
      <c r="B105" s="72" t="s">
        <v>148</v>
      </c>
      <c r="C105" s="73" t="s">
        <v>24099</v>
      </c>
      <c r="D105" s="74" t="s">
        <v>24100</v>
      </c>
      <c r="E105" s="75" t="s">
        <v>185</v>
      </c>
      <c r="F105" s="74"/>
      <c r="G105" s="74" t="s">
        <v>3694</v>
      </c>
      <c r="H105" s="76">
        <v>40975</v>
      </c>
      <c r="I105" s="77">
        <v>0.38</v>
      </c>
      <c r="J105" s="76">
        <v>25404.5</v>
      </c>
    </row>
    <row r="106" spans="1:10">
      <c r="A106" s="72">
        <v>102</v>
      </c>
      <c r="B106" s="72" t="s">
        <v>148</v>
      </c>
      <c r="C106" s="73" t="s">
        <v>24101</v>
      </c>
      <c r="D106" s="74" t="s">
        <v>24102</v>
      </c>
      <c r="E106" s="75" t="s">
        <v>185</v>
      </c>
      <c r="F106" s="74"/>
      <c r="G106" s="74" t="s">
        <v>3694</v>
      </c>
      <c r="H106" s="76">
        <v>41890</v>
      </c>
      <c r="I106" s="77">
        <v>0.38</v>
      </c>
      <c r="J106" s="76">
        <v>25971.8</v>
      </c>
    </row>
    <row r="107" spans="1:10">
      <c r="A107" s="72">
        <v>103</v>
      </c>
      <c r="B107" s="72" t="s">
        <v>148</v>
      </c>
      <c r="C107" s="73" t="s">
        <v>24103</v>
      </c>
      <c r="D107" s="74" t="s">
        <v>24104</v>
      </c>
      <c r="E107" s="75" t="s">
        <v>185</v>
      </c>
      <c r="F107" s="74"/>
      <c r="G107" s="74" t="s">
        <v>3694</v>
      </c>
      <c r="H107" s="76">
        <v>42575</v>
      </c>
      <c r="I107" s="77">
        <v>0.38</v>
      </c>
      <c r="J107" s="76">
        <v>26396.5</v>
      </c>
    </row>
    <row r="108" spans="1:10">
      <c r="A108" s="72">
        <v>104</v>
      </c>
      <c r="B108" s="72" t="s">
        <v>148</v>
      </c>
      <c r="C108" s="73" t="s">
        <v>24105</v>
      </c>
      <c r="D108" s="74" t="s">
        <v>24106</v>
      </c>
      <c r="E108" s="75" t="s">
        <v>185</v>
      </c>
      <c r="F108" s="74"/>
      <c r="G108" s="74" t="s">
        <v>3694</v>
      </c>
      <c r="H108" s="76">
        <v>23225</v>
      </c>
      <c r="I108" s="77">
        <v>0.38</v>
      </c>
      <c r="J108" s="76">
        <v>14399.5</v>
      </c>
    </row>
    <row r="109" spans="1:10">
      <c r="A109" s="72">
        <v>105</v>
      </c>
      <c r="B109" s="72" t="s">
        <v>148</v>
      </c>
      <c r="C109" s="73" t="s">
        <v>24107</v>
      </c>
      <c r="D109" s="74" t="s">
        <v>24108</v>
      </c>
      <c r="E109" s="75" t="s">
        <v>185</v>
      </c>
      <c r="F109" s="74"/>
      <c r="G109" s="74" t="s">
        <v>3694</v>
      </c>
      <c r="H109" s="76">
        <v>23915</v>
      </c>
      <c r="I109" s="77">
        <v>0.38</v>
      </c>
      <c r="J109" s="76">
        <v>14827.3</v>
      </c>
    </row>
    <row r="110" spans="1:10">
      <c r="A110" s="72">
        <v>106</v>
      </c>
      <c r="B110" s="72" t="s">
        <v>148</v>
      </c>
      <c r="C110" s="73" t="s">
        <v>24109</v>
      </c>
      <c r="D110" s="74" t="s">
        <v>24110</v>
      </c>
      <c r="E110" s="75" t="s">
        <v>185</v>
      </c>
      <c r="F110" s="74"/>
      <c r="G110" s="74" t="s">
        <v>3694</v>
      </c>
      <c r="H110" s="76">
        <v>25315</v>
      </c>
      <c r="I110" s="77">
        <v>0.38</v>
      </c>
      <c r="J110" s="76">
        <v>15695.3</v>
      </c>
    </row>
    <row r="111" spans="1:10">
      <c r="A111" s="72">
        <v>107</v>
      </c>
      <c r="B111" s="72" t="s">
        <v>148</v>
      </c>
      <c r="C111" s="73" t="s">
        <v>24111</v>
      </c>
      <c r="D111" s="74" t="s">
        <v>24112</v>
      </c>
      <c r="E111" s="75" t="s">
        <v>185</v>
      </c>
      <c r="F111" s="74"/>
      <c r="G111" s="74" t="s">
        <v>3694</v>
      </c>
      <c r="H111" s="76">
        <v>36745</v>
      </c>
      <c r="I111" s="77">
        <v>0.38</v>
      </c>
      <c r="J111" s="76">
        <v>22781.9</v>
      </c>
    </row>
    <row r="112" spans="1:10">
      <c r="A112" s="72">
        <v>108</v>
      </c>
      <c r="B112" s="72" t="s">
        <v>148</v>
      </c>
      <c r="C112" s="73" t="s">
        <v>24113</v>
      </c>
      <c r="D112" s="74" t="s">
        <v>24114</v>
      </c>
      <c r="E112" s="75" t="s">
        <v>185</v>
      </c>
      <c r="F112" s="74"/>
      <c r="G112" s="74" t="s">
        <v>3694</v>
      </c>
      <c r="H112" s="76">
        <v>37430</v>
      </c>
      <c r="I112" s="77">
        <v>0.38</v>
      </c>
      <c r="J112" s="76">
        <v>23206.6</v>
      </c>
    </row>
    <row r="113" spans="1:10">
      <c r="A113" s="72">
        <v>109</v>
      </c>
      <c r="B113" s="72" t="s">
        <v>148</v>
      </c>
      <c r="C113" s="73" t="s">
        <v>24115</v>
      </c>
      <c r="D113" s="74" t="s">
        <v>24116</v>
      </c>
      <c r="E113" s="75" t="s">
        <v>185</v>
      </c>
      <c r="F113" s="74"/>
      <c r="G113" s="74" t="s">
        <v>3694</v>
      </c>
      <c r="H113" s="76">
        <v>36975</v>
      </c>
      <c r="I113" s="77">
        <v>0.38</v>
      </c>
      <c r="J113" s="76">
        <v>22924.5</v>
      </c>
    </row>
    <row r="114" spans="1:10">
      <c r="A114" s="72">
        <v>110</v>
      </c>
      <c r="B114" s="72" t="s">
        <v>148</v>
      </c>
      <c r="C114" s="73" t="s">
        <v>24117</v>
      </c>
      <c r="D114" s="74" t="s">
        <v>24118</v>
      </c>
      <c r="E114" s="75" t="s">
        <v>185</v>
      </c>
      <c r="F114" s="74"/>
      <c r="G114" s="74" t="s">
        <v>3694</v>
      </c>
      <c r="H114" s="76">
        <v>37205</v>
      </c>
      <c r="I114" s="77">
        <v>0.38</v>
      </c>
      <c r="J114" s="76">
        <v>23067.1</v>
      </c>
    </row>
    <row r="115" spans="1:10">
      <c r="A115" s="72">
        <v>111</v>
      </c>
      <c r="B115" s="72" t="s">
        <v>148</v>
      </c>
      <c r="C115" s="73" t="s">
        <v>24119</v>
      </c>
      <c r="D115" s="74" t="s">
        <v>24120</v>
      </c>
      <c r="E115" s="75" t="s">
        <v>185</v>
      </c>
      <c r="F115" s="74"/>
      <c r="G115" s="74" t="s">
        <v>3694</v>
      </c>
      <c r="H115" s="76">
        <v>23225</v>
      </c>
      <c r="I115" s="77">
        <v>0.38</v>
      </c>
      <c r="J115" s="76">
        <v>14399.5</v>
      </c>
    </row>
    <row r="116" spans="1:10">
      <c r="A116" s="72">
        <v>112</v>
      </c>
      <c r="B116" s="72" t="s">
        <v>148</v>
      </c>
      <c r="C116" s="73" t="s">
        <v>24121</v>
      </c>
      <c r="D116" s="74" t="s">
        <v>24122</v>
      </c>
      <c r="E116" s="75" t="s">
        <v>185</v>
      </c>
      <c r="F116" s="74"/>
      <c r="G116" s="74" t="s">
        <v>3694</v>
      </c>
      <c r="H116" s="76">
        <v>23915</v>
      </c>
      <c r="I116" s="77">
        <v>0.38</v>
      </c>
      <c r="J116" s="76">
        <v>14827.3</v>
      </c>
    </row>
    <row r="117" spans="1:10">
      <c r="A117" s="72">
        <v>113</v>
      </c>
      <c r="B117" s="72" t="s">
        <v>148</v>
      </c>
      <c r="C117" s="73" t="s">
        <v>24123</v>
      </c>
      <c r="D117" s="74" t="s">
        <v>24124</v>
      </c>
      <c r="E117" s="75" t="s">
        <v>185</v>
      </c>
      <c r="F117" s="74"/>
      <c r="G117" s="74" t="s">
        <v>3694</v>
      </c>
      <c r="H117" s="76">
        <v>25315</v>
      </c>
      <c r="I117" s="77">
        <v>0.38</v>
      </c>
      <c r="J117" s="76">
        <v>15695.3</v>
      </c>
    </row>
    <row r="118" spans="1:10">
      <c r="A118" s="72">
        <v>114</v>
      </c>
      <c r="B118" s="72" t="s">
        <v>148</v>
      </c>
      <c r="C118" s="73" t="s">
        <v>24125</v>
      </c>
      <c r="D118" s="74" t="s">
        <v>24126</v>
      </c>
      <c r="E118" s="75" t="s">
        <v>185</v>
      </c>
      <c r="F118" s="74"/>
      <c r="G118" s="74" t="s">
        <v>3694</v>
      </c>
      <c r="H118" s="76">
        <v>31260</v>
      </c>
      <c r="I118" s="77">
        <v>0.38</v>
      </c>
      <c r="J118" s="76">
        <v>19381.2</v>
      </c>
    </row>
    <row r="119" spans="1:10">
      <c r="A119" s="72">
        <v>115</v>
      </c>
      <c r="B119" s="72" t="s">
        <v>148</v>
      </c>
      <c r="C119" s="73" t="s">
        <v>24127</v>
      </c>
      <c r="D119" s="74" t="s">
        <v>24128</v>
      </c>
      <c r="E119" s="75" t="s">
        <v>185</v>
      </c>
      <c r="F119" s="74"/>
      <c r="G119" s="74" t="s">
        <v>3694</v>
      </c>
      <c r="H119" s="76">
        <v>37430</v>
      </c>
      <c r="I119" s="77">
        <v>0.38</v>
      </c>
      <c r="J119" s="76">
        <v>23206.6</v>
      </c>
    </row>
    <row r="120" spans="1:10">
      <c r="A120" s="72">
        <v>116</v>
      </c>
      <c r="B120" s="72" t="s">
        <v>148</v>
      </c>
      <c r="C120" s="73" t="s">
        <v>24129</v>
      </c>
      <c r="D120" s="74" t="s">
        <v>24130</v>
      </c>
      <c r="E120" s="75" t="s">
        <v>185</v>
      </c>
      <c r="F120" s="74"/>
      <c r="G120" s="74" t="s">
        <v>3694</v>
      </c>
      <c r="H120" s="76">
        <v>36975</v>
      </c>
      <c r="I120" s="77">
        <v>0.38</v>
      </c>
      <c r="J120" s="76">
        <v>22924.5</v>
      </c>
    </row>
    <row r="121" spans="1:10">
      <c r="A121" s="72">
        <v>117</v>
      </c>
      <c r="B121" s="72" t="s">
        <v>148</v>
      </c>
      <c r="C121" s="73" t="s">
        <v>24131</v>
      </c>
      <c r="D121" s="74" t="s">
        <v>24132</v>
      </c>
      <c r="E121" s="75" t="s">
        <v>185</v>
      </c>
      <c r="F121" s="74"/>
      <c r="G121" s="74" t="s">
        <v>3694</v>
      </c>
      <c r="H121" s="76">
        <v>37205</v>
      </c>
      <c r="I121" s="77">
        <v>0.38</v>
      </c>
      <c r="J121" s="76">
        <v>23067.1</v>
      </c>
    </row>
    <row r="122" spans="1:10">
      <c r="A122" s="72">
        <v>118</v>
      </c>
      <c r="B122" s="72" t="s">
        <v>148</v>
      </c>
      <c r="C122" s="73" t="s">
        <v>24133</v>
      </c>
      <c r="D122" s="74" t="s">
        <v>24134</v>
      </c>
      <c r="E122" s="75" t="s">
        <v>185</v>
      </c>
      <c r="F122" s="74"/>
      <c r="G122" s="74" t="s">
        <v>3694</v>
      </c>
      <c r="H122" s="76">
        <v>24370</v>
      </c>
      <c r="I122" s="77">
        <v>0.38</v>
      </c>
      <c r="J122" s="76">
        <v>15109.4</v>
      </c>
    </row>
    <row r="123" spans="1:10">
      <c r="A123" s="72">
        <v>119</v>
      </c>
      <c r="B123" s="72" t="s">
        <v>148</v>
      </c>
      <c r="C123" s="73" t="s">
        <v>24135</v>
      </c>
      <c r="D123" s="74" t="s">
        <v>24136</v>
      </c>
      <c r="E123" s="75" t="s">
        <v>185</v>
      </c>
      <c r="F123" s="74"/>
      <c r="G123" s="74" t="s">
        <v>3694</v>
      </c>
      <c r="H123" s="76">
        <v>25170</v>
      </c>
      <c r="I123" s="77">
        <v>0.38</v>
      </c>
      <c r="J123" s="76">
        <v>15605.4</v>
      </c>
    </row>
    <row r="124" spans="1:10">
      <c r="A124" s="72">
        <v>120</v>
      </c>
      <c r="B124" s="72" t="s">
        <v>148</v>
      </c>
      <c r="C124" s="73" t="s">
        <v>24137</v>
      </c>
      <c r="D124" s="74" t="s">
        <v>24138</v>
      </c>
      <c r="E124" s="75" t="s">
        <v>185</v>
      </c>
      <c r="F124" s="74"/>
      <c r="G124" s="74" t="s">
        <v>3694</v>
      </c>
      <c r="H124" s="76">
        <v>28740</v>
      </c>
      <c r="I124" s="77">
        <v>0.38</v>
      </c>
      <c r="J124" s="76">
        <v>17818.8</v>
      </c>
    </row>
    <row r="125" spans="1:10">
      <c r="A125" s="72">
        <v>121</v>
      </c>
      <c r="B125" s="72" t="s">
        <v>148</v>
      </c>
      <c r="C125" s="73" t="s">
        <v>24139</v>
      </c>
      <c r="D125" s="74" t="s">
        <v>24140</v>
      </c>
      <c r="E125" s="75" t="s">
        <v>185</v>
      </c>
      <c r="F125" s="74"/>
      <c r="G125" s="74" t="s">
        <v>3694</v>
      </c>
      <c r="H125" s="76">
        <v>36975</v>
      </c>
      <c r="I125" s="77">
        <v>0.38</v>
      </c>
      <c r="J125" s="76">
        <v>22924.5</v>
      </c>
    </row>
    <row r="126" spans="1:10">
      <c r="A126" s="72">
        <v>122</v>
      </c>
      <c r="B126" s="72" t="s">
        <v>148</v>
      </c>
      <c r="C126" s="73" t="s">
        <v>24141</v>
      </c>
      <c r="D126" s="74" t="s">
        <v>24142</v>
      </c>
      <c r="E126" s="75" t="s">
        <v>185</v>
      </c>
      <c r="F126" s="74"/>
      <c r="G126" s="74" t="s">
        <v>3694</v>
      </c>
      <c r="H126" s="76">
        <v>39490</v>
      </c>
      <c r="I126" s="77">
        <v>0.38</v>
      </c>
      <c r="J126" s="76">
        <v>24483.8</v>
      </c>
    </row>
    <row r="127" spans="1:10">
      <c r="A127" s="72">
        <v>123</v>
      </c>
      <c r="B127" s="72" t="s">
        <v>148</v>
      </c>
      <c r="C127" s="73" t="s">
        <v>24143</v>
      </c>
      <c r="D127" s="74" t="s">
        <v>24144</v>
      </c>
      <c r="E127" s="75" t="s">
        <v>185</v>
      </c>
      <c r="F127" s="74"/>
      <c r="G127" s="74" t="s">
        <v>3694</v>
      </c>
      <c r="H127" s="76">
        <v>40175</v>
      </c>
      <c r="I127" s="77">
        <v>0.38</v>
      </c>
      <c r="J127" s="76">
        <v>24908.5</v>
      </c>
    </row>
    <row r="128" spans="1:10">
      <c r="A128" s="72">
        <v>124</v>
      </c>
      <c r="B128" s="72" t="s">
        <v>148</v>
      </c>
      <c r="C128" s="73" t="s">
        <v>24145</v>
      </c>
      <c r="D128" s="74" t="s">
        <v>24146</v>
      </c>
      <c r="E128" s="75" t="s">
        <v>185</v>
      </c>
      <c r="F128" s="74"/>
      <c r="G128" s="74" t="s">
        <v>3694</v>
      </c>
      <c r="H128" s="76">
        <v>41320</v>
      </c>
      <c r="I128" s="77">
        <v>0.38</v>
      </c>
      <c r="J128" s="76">
        <v>25618.400000000001</v>
      </c>
    </row>
    <row r="129" spans="1:10">
      <c r="A129" s="72">
        <v>125</v>
      </c>
      <c r="B129" s="72" t="s">
        <v>148</v>
      </c>
      <c r="C129" s="73" t="s">
        <v>24147</v>
      </c>
      <c r="D129" s="74" t="s">
        <v>24148</v>
      </c>
      <c r="E129" s="75" t="s">
        <v>185</v>
      </c>
      <c r="F129" s="74"/>
      <c r="G129" s="74" t="s">
        <v>3694</v>
      </c>
      <c r="H129" s="76">
        <v>24370</v>
      </c>
      <c r="I129" s="77">
        <v>0.38</v>
      </c>
      <c r="J129" s="76">
        <v>15109.4</v>
      </c>
    </row>
    <row r="130" spans="1:10">
      <c r="A130" s="72">
        <v>126</v>
      </c>
      <c r="B130" s="72" t="s">
        <v>148</v>
      </c>
      <c r="C130" s="73" t="s">
        <v>24149</v>
      </c>
      <c r="D130" s="74" t="s">
        <v>24150</v>
      </c>
      <c r="E130" s="75" t="s">
        <v>185</v>
      </c>
      <c r="F130" s="74"/>
      <c r="G130" s="74" t="s">
        <v>3694</v>
      </c>
      <c r="H130" s="76">
        <v>25170</v>
      </c>
      <c r="I130" s="77">
        <v>0.38</v>
      </c>
      <c r="J130" s="76">
        <v>15605.4</v>
      </c>
    </row>
    <row r="131" spans="1:10">
      <c r="A131" s="72">
        <v>127</v>
      </c>
      <c r="B131" s="72" t="s">
        <v>148</v>
      </c>
      <c r="C131" s="73" t="s">
        <v>24151</v>
      </c>
      <c r="D131" s="74" t="s">
        <v>24152</v>
      </c>
      <c r="E131" s="75" t="s">
        <v>185</v>
      </c>
      <c r="F131" s="74"/>
      <c r="G131" s="74" t="s">
        <v>3694</v>
      </c>
      <c r="H131" s="76">
        <v>28740</v>
      </c>
      <c r="I131" s="77">
        <v>0.38</v>
      </c>
      <c r="J131" s="76">
        <v>17818.8</v>
      </c>
    </row>
    <row r="132" spans="1:10">
      <c r="A132" s="72">
        <v>128</v>
      </c>
      <c r="B132" s="72" t="s">
        <v>148</v>
      </c>
      <c r="C132" s="73" t="s">
        <v>24153</v>
      </c>
      <c r="D132" s="74" t="s">
        <v>24154</v>
      </c>
      <c r="E132" s="75" t="s">
        <v>185</v>
      </c>
      <c r="F132" s="74"/>
      <c r="G132" s="74" t="s">
        <v>3694</v>
      </c>
      <c r="H132" s="76">
        <v>36975</v>
      </c>
      <c r="I132" s="77">
        <v>0.38</v>
      </c>
      <c r="J132" s="76">
        <v>22924.5</v>
      </c>
    </row>
    <row r="133" spans="1:10">
      <c r="A133" s="72">
        <v>129</v>
      </c>
      <c r="B133" s="72" t="s">
        <v>148</v>
      </c>
      <c r="C133" s="73" t="s">
        <v>24155</v>
      </c>
      <c r="D133" s="74" t="s">
        <v>24156</v>
      </c>
      <c r="E133" s="75" t="s">
        <v>185</v>
      </c>
      <c r="F133" s="74"/>
      <c r="G133" s="74" t="s">
        <v>3694</v>
      </c>
      <c r="H133" s="76">
        <v>39490</v>
      </c>
      <c r="I133" s="77">
        <v>0.38</v>
      </c>
      <c r="J133" s="76">
        <v>24483.8</v>
      </c>
    </row>
    <row r="134" spans="1:10">
      <c r="A134" s="72">
        <v>130</v>
      </c>
      <c r="B134" s="72" t="s">
        <v>148</v>
      </c>
      <c r="C134" s="73" t="s">
        <v>24157</v>
      </c>
      <c r="D134" s="74" t="s">
        <v>24158</v>
      </c>
      <c r="E134" s="75" t="s">
        <v>185</v>
      </c>
      <c r="F134" s="74"/>
      <c r="G134" s="74" t="s">
        <v>3694</v>
      </c>
      <c r="H134" s="76">
        <v>40175</v>
      </c>
      <c r="I134" s="77">
        <v>0.38</v>
      </c>
      <c r="J134" s="76">
        <v>24908.5</v>
      </c>
    </row>
    <row r="135" spans="1:10">
      <c r="A135" s="72">
        <v>131</v>
      </c>
      <c r="B135" s="72" t="s">
        <v>148</v>
      </c>
      <c r="C135" s="73" t="s">
        <v>24159</v>
      </c>
      <c r="D135" s="74" t="s">
        <v>24160</v>
      </c>
      <c r="E135" s="75" t="s">
        <v>185</v>
      </c>
      <c r="F135" s="74"/>
      <c r="G135" s="74" t="s">
        <v>3694</v>
      </c>
      <c r="H135" s="76">
        <v>47035</v>
      </c>
      <c r="I135" s="77">
        <v>0.38</v>
      </c>
      <c r="J135" s="76">
        <v>29161.7</v>
      </c>
    </row>
    <row r="136" spans="1:10">
      <c r="A136" s="72">
        <v>132</v>
      </c>
      <c r="B136" s="72" t="s">
        <v>148</v>
      </c>
      <c r="C136" s="73" t="s">
        <v>24161</v>
      </c>
      <c r="D136" s="74" t="s">
        <v>24162</v>
      </c>
      <c r="E136" s="75" t="s">
        <v>185</v>
      </c>
      <c r="F136" s="74"/>
      <c r="G136" s="74" t="s">
        <v>3694</v>
      </c>
      <c r="H136" s="76">
        <v>25170</v>
      </c>
      <c r="I136" s="77">
        <v>0.38</v>
      </c>
      <c r="J136" s="76">
        <v>15605.4</v>
      </c>
    </row>
    <row r="137" spans="1:10">
      <c r="A137" s="72">
        <v>133</v>
      </c>
      <c r="B137" s="72" t="s">
        <v>148</v>
      </c>
      <c r="C137" s="73" t="s">
        <v>24163</v>
      </c>
      <c r="D137" s="74" t="s">
        <v>24164</v>
      </c>
      <c r="E137" s="75" t="s">
        <v>185</v>
      </c>
      <c r="F137" s="74"/>
      <c r="G137" s="74" t="s">
        <v>3694</v>
      </c>
      <c r="H137" s="76">
        <v>25740</v>
      </c>
      <c r="I137" s="77">
        <v>0.38</v>
      </c>
      <c r="J137" s="76">
        <v>15958.8</v>
      </c>
    </row>
    <row r="138" spans="1:10">
      <c r="A138" s="72">
        <v>134</v>
      </c>
      <c r="B138" s="72" t="s">
        <v>148</v>
      </c>
      <c r="C138" s="73" t="s">
        <v>24165</v>
      </c>
      <c r="D138" s="74" t="s">
        <v>24166</v>
      </c>
      <c r="E138" s="75" t="s">
        <v>185</v>
      </c>
      <c r="F138" s="74"/>
      <c r="G138" s="74" t="s">
        <v>3694</v>
      </c>
      <c r="H138" s="76">
        <v>28740</v>
      </c>
      <c r="I138" s="77">
        <v>0.38</v>
      </c>
      <c r="J138" s="76">
        <v>17818.8</v>
      </c>
    </row>
    <row r="139" spans="1:10">
      <c r="A139" s="72">
        <v>135</v>
      </c>
      <c r="B139" s="72" t="s">
        <v>148</v>
      </c>
      <c r="C139" s="73" t="s">
        <v>24167</v>
      </c>
      <c r="D139" s="74" t="s">
        <v>24168</v>
      </c>
      <c r="E139" s="75" t="s">
        <v>185</v>
      </c>
      <c r="F139" s="74"/>
      <c r="G139" s="74" t="s">
        <v>3694</v>
      </c>
      <c r="H139" s="76">
        <v>36745</v>
      </c>
      <c r="I139" s="77">
        <v>0.38</v>
      </c>
      <c r="J139" s="76">
        <v>22781.9</v>
      </c>
    </row>
    <row r="140" spans="1:10">
      <c r="A140" s="72">
        <v>136</v>
      </c>
      <c r="B140" s="72" t="s">
        <v>148</v>
      </c>
      <c r="C140" s="73" t="s">
        <v>24169</v>
      </c>
      <c r="D140" s="74" t="s">
        <v>24170</v>
      </c>
      <c r="E140" s="75" t="s">
        <v>185</v>
      </c>
      <c r="F140" s="74"/>
      <c r="G140" s="74" t="s">
        <v>3694</v>
      </c>
      <c r="H140" s="76">
        <v>39605</v>
      </c>
      <c r="I140" s="77">
        <v>0.38</v>
      </c>
      <c r="J140" s="76">
        <v>24555.1</v>
      </c>
    </row>
    <row r="141" spans="1:10">
      <c r="A141" s="72">
        <v>137</v>
      </c>
      <c r="B141" s="72" t="s">
        <v>148</v>
      </c>
      <c r="C141" s="73" t="s">
        <v>24171</v>
      </c>
      <c r="D141" s="74" t="s">
        <v>24172</v>
      </c>
      <c r="E141" s="75" t="s">
        <v>185</v>
      </c>
      <c r="F141" s="74"/>
      <c r="G141" s="74" t="s">
        <v>3694</v>
      </c>
      <c r="H141" s="76">
        <v>41320</v>
      </c>
      <c r="I141" s="77">
        <v>0.38</v>
      </c>
      <c r="J141" s="76">
        <v>25618.400000000001</v>
      </c>
    </row>
    <row r="142" spans="1:10">
      <c r="A142" s="72">
        <v>138</v>
      </c>
      <c r="B142" s="72" t="s">
        <v>148</v>
      </c>
      <c r="C142" s="73" t="s">
        <v>24173</v>
      </c>
      <c r="D142" s="74" t="s">
        <v>24174</v>
      </c>
      <c r="E142" s="75" t="s">
        <v>185</v>
      </c>
      <c r="F142" s="74"/>
      <c r="G142" s="74" t="s">
        <v>3694</v>
      </c>
      <c r="H142" s="76">
        <v>42350</v>
      </c>
      <c r="I142" s="77">
        <v>0.38</v>
      </c>
      <c r="J142" s="76">
        <v>26257</v>
      </c>
    </row>
    <row r="143" spans="1:10">
      <c r="A143" s="72">
        <v>139</v>
      </c>
      <c r="B143" s="72" t="s">
        <v>148</v>
      </c>
      <c r="C143" s="73" t="s">
        <v>24175</v>
      </c>
      <c r="D143" s="74" t="s">
        <v>24176</v>
      </c>
      <c r="E143" s="75" t="s">
        <v>185</v>
      </c>
      <c r="F143" s="74"/>
      <c r="G143" s="74" t="s">
        <v>3694</v>
      </c>
      <c r="H143" s="76">
        <v>53860</v>
      </c>
      <c r="I143" s="77">
        <v>0.38</v>
      </c>
      <c r="J143" s="76">
        <v>33393.199999999997</v>
      </c>
    </row>
    <row r="144" spans="1:10">
      <c r="A144" s="72">
        <v>140</v>
      </c>
      <c r="B144" s="72" t="s">
        <v>148</v>
      </c>
      <c r="C144" s="73" t="s">
        <v>24177</v>
      </c>
      <c r="D144" s="74" t="s">
        <v>24178</v>
      </c>
      <c r="E144" s="75" t="s">
        <v>185</v>
      </c>
      <c r="F144" s="74"/>
      <c r="G144" s="74" t="s">
        <v>3694</v>
      </c>
      <c r="H144" s="76">
        <v>55000</v>
      </c>
      <c r="I144" s="77">
        <v>0.38</v>
      </c>
      <c r="J144" s="76">
        <v>34100</v>
      </c>
    </row>
    <row r="145" spans="1:10">
      <c r="A145" s="72">
        <v>141</v>
      </c>
      <c r="B145" s="72" t="s">
        <v>148</v>
      </c>
      <c r="C145" s="73" t="s">
        <v>24179</v>
      </c>
      <c r="D145" s="74" t="s">
        <v>24180</v>
      </c>
      <c r="E145" s="75" t="s">
        <v>185</v>
      </c>
      <c r="F145" s="74"/>
      <c r="G145" s="74" t="s">
        <v>3694</v>
      </c>
      <c r="H145" s="76">
        <v>56145</v>
      </c>
      <c r="I145" s="77">
        <v>0.38</v>
      </c>
      <c r="J145" s="76">
        <v>34809.9</v>
      </c>
    </row>
    <row r="146" spans="1:10">
      <c r="A146" s="72">
        <v>142</v>
      </c>
      <c r="B146" s="72" t="s">
        <v>148</v>
      </c>
      <c r="C146" s="73" t="s">
        <v>24181</v>
      </c>
      <c r="D146" s="74" t="s">
        <v>24182</v>
      </c>
      <c r="E146" s="75" t="s">
        <v>185</v>
      </c>
      <c r="F146" s="74"/>
      <c r="G146" s="74" t="s">
        <v>3694</v>
      </c>
      <c r="H146" s="76">
        <v>25740</v>
      </c>
      <c r="I146" s="77">
        <v>0.38</v>
      </c>
      <c r="J146" s="76">
        <v>15958.8</v>
      </c>
    </row>
    <row r="147" spans="1:10">
      <c r="A147" s="72">
        <v>143</v>
      </c>
      <c r="B147" s="72" t="s">
        <v>148</v>
      </c>
      <c r="C147" s="73" t="s">
        <v>24183</v>
      </c>
      <c r="D147" s="74" t="s">
        <v>24184</v>
      </c>
      <c r="E147" s="75" t="s">
        <v>185</v>
      </c>
      <c r="F147" s="74"/>
      <c r="G147" s="74" t="s">
        <v>3694</v>
      </c>
      <c r="H147" s="76">
        <v>25740</v>
      </c>
      <c r="I147" s="77">
        <v>0.38</v>
      </c>
      <c r="J147" s="76">
        <v>15958.8</v>
      </c>
    </row>
    <row r="148" spans="1:10">
      <c r="A148" s="72">
        <v>144</v>
      </c>
      <c r="B148" s="72" t="s">
        <v>148</v>
      </c>
      <c r="C148" s="73" t="s">
        <v>24185</v>
      </c>
      <c r="D148" s="74" t="s">
        <v>24186</v>
      </c>
      <c r="E148" s="75" t="s">
        <v>185</v>
      </c>
      <c r="F148" s="74"/>
      <c r="G148" s="74" t="s">
        <v>3694</v>
      </c>
      <c r="H148" s="76">
        <v>28740</v>
      </c>
      <c r="I148" s="77">
        <v>0.38</v>
      </c>
      <c r="J148" s="76">
        <v>17818.8</v>
      </c>
    </row>
    <row r="149" spans="1:10">
      <c r="A149" s="72">
        <v>145</v>
      </c>
      <c r="B149" s="72" t="s">
        <v>148</v>
      </c>
      <c r="C149" s="73" t="s">
        <v>24187</v>
      </c>
      <c r="D149" s="74" t="s">
        <v>24188</v>
      </c>
      <c r="E149" s="75" t="s">
        <v>185</v>
      </c>
      <c r="F149" s="74"/>
      <c r="G149" s="74" t="s">
        <v>3694</v>
      </c>
      <c r="H149" s="76">
        <v>36745</v>
      </c>
      <c r="I149" s="77">
        <v>0.38</v>
      </c>
      <c r="J149" s="76">
        <v>22781.9</v>
      </c>
    </row>
    <row r="150" spans="1:10">
      <c r="A150" s="72">
        <v>146</v>
      </c>
      <c r="B150" s="72" t="s">
        <v>148</v>
      </c>
      <c r="C150" s="73" t="s">
        <v>24189</v>
      </c>
      <c r="D150" s="74" t="s">
        <v>24190</v>
      </c>
      <c r="E150" s="75" t="s">
        <v>185</v>
      </c>
      <c r="F150" s="74"/>
      <c r="G150" s="74" t="s">
        <v>3694</v>
      </c>
      <c r="H150" s="76">
        <v>1125</v>
      </c>
      <c r="I150" s="77">
        <v>0.38</v>
      </c>
      <c r="J150" s="76">
        <v>697.5</v>
      </c>
    </row>
    <row r="151" spans="1:10">
      <c r="A151" s="72">
        <v>147</v>
      </c>
      <c r="B151" s="72" t="s">
        <v>148</v>
      </c>
      <c r="C151" s="73" t="s">
        <v>24191</v>
      </c>
      <c r="D151" s="74" t="s">
        <v>24192</v>
      </c>
      <c r="E151" s="75" t="s">
        <v>185</v>
      </c>
      <c r="F151" s="74"/>
      <c r="G151" s="74" t="s">
        <v>3694</v>
      </c>
      <c r="H151" s="76">
        <v>1125</v>
      </c>
      <c r="I151" s="77">
        <v>0.38</v>
      </c>
      <c r="J151" s="76">
        <v>697.5</v>
      </c>
    </row>
    <row r="152" spans="1:10">
      <c r="A152" s="72">
        <v>148</v>
      </c>
      <c r="B152" s="72" t="s">
        <v>148</v>
      </c>
      <c r="C152" s="73" t="s">
        <v>24193</v>
      </c>
      <c r="D152" s="74" t="s">
        <v>24194</v>
      </c>
      <c r="E152" s="75" t="s">
        <v>185</v>
      </c>
      <c r="F152" s="74"/>
      <c r="G152" s="74" t="s">
        <v>3694</v>
      </c>
      <c r="H152" s="76">
        <v>1125</v>
      </c>
      <c r="I152" s="77">
        <v>0.38</v>
      </c>
      <c r="J152" s="76">
        <v>697.5</v>
      </c>
    </row>
    <row r="153" spans="1:10">
      <c r="A153" s="72">
        <v>149</v>
      </c>
      <c r="B153" s="72" t="s">
        <v>148</v>
      </c>
      <c r="C153" s="73" t="s">
        <v>24195</v>
      </c>
      <c r="D153" s="74" t="s">
        <v>24196</v>
      </c>
      <c r="E153" s="75" t="s">
        <v>185</v>
      </c>
      <c r="F153" s="74"/>
      <c r="G153" s="74" t="s">
        <v>3694</v>
      </c>
      <c r="H153" s="76">
        <v>1125</v>
      </c>
      <c r="I153" s="77">
        <v>0.38</v>
      </c>
      <c r="J153" s="76">
        <v>697.5</v>
      </c>
    </row>
    <row r="154" spans="1:10">
      <c r="A154" s="72">
        <v>150</v>
      </c>
      <c r="B154" s="72" t="s">
        <v>148</v>
      </c>
      <c r="C154" s="73" t="s">
        <v>24197</v>
      </c>
      <c r="D154" s="74" t="s">
        <v>24198</v>
      </c>
      <c r="E154" s="75" t="s">
        <v>185</v>
      </c>
      <c r="F154" s="74"/>
      <c r="G154" s="74" t="s">
        <v>3694</v>
      </c>
      <c r="H154" s="76">
        <v>1125</v>
      </c>
      <c r="I154" s="77">
        <v>0.38</v>
      </c>
      <c r="J154" s="76">
        <v>697.5</v>
      </c>
    </row>
    <row r="155" spans="1:10">
      <c r="A155" s="72">
        <v>151</v>
      </c>
      <c r="B155" s="72" t="s">
        <v>148</v>
      </c>
      <c r="C155" s="73" t="s">
        <v>24199</v>
      </c>
      <c r="D155" s="74" t="s">
        <v>24200</v>
      </c>
      <c r="E155" s="75" t="s">
        <v>185</v>
      </c>
      <c r="F155" s="74"/>
      <c r="G155" s="74" t="s">
        <v>3694</v>
      </c>
      <c r="H155" s="76">
        <v>1125</v>
      </c>
      <c r="I155" s="77">
        <v>0.38</v>
      </c>
      <c r="J155" s="76">
        <v>697.5</v>
      </c>
    </row>
    <row r="156" spans="1:10">
      <c r="A156" s="72">
        <v>152</v>
      </c>
      <c r="B156" s="72" t="s">
        <v>148</v>
      </c>
      <c r="C156" s="73" t="s">
        <v>24201</v>
      </c>
      <c r="D156" s="74" t="s">
        <v>24202</v>
      </c>
      <c r="E156" s="75" t="s">
        <v>185</v>
      </c>
      <c r="F156" s="74"/>
      <c r="G156" s="74" t="s">
        <v>3694</v>
      </c>
      <c r="H156" s="76">
        <v>568</v>
      </c>
      <c r="I156" s="77">
        <v>0.38</v>
      </c>
      <c r="J156" s="76">
        <v>352.16</v>
      </c>
    </row>
    <row r="157" spans="1:10">
      <c r="A157" s="72">
        <v>153</v>
      </c>
      <c r="B157" s="72" t="s">
        <v>148</v>
      </c>
      <c r="C157" s="73" t="s">
        <v>24203</v>
      </c>
      <c r="D157" s="74" t="s">
        <v>24204</v>
      </c>
      <c r="E157" s="75" t="s">
        <v>185</v>
      </c>
      <c r="F157" s="74"/>
      <c r="G157" s="74" t="s">
        <v>3694</v>
      </c>
      <c r="H157" s="76">
        <v>568</v>
      </c>
      <c r="I157" s="77">
        <v>0.38</v>
      </c>
      <c r="J157" s="76">
        <v>352.16</v>
      </c>
    </row>
    <row r="158" spans="1:10">
      <c r="A158" s="72">
        <v>154</v>
      </c>
      <c r="B158" s="72" t="s">
        <v>148</v>
      </c>
      <c r="C158" s="73" t="s">
        <v>24205</v>
      </c>
      <c r="D158" s="74" t="s">
        <v>24206</v>
      </c>
      <c r="E158" s="75" t="s">
        <v>185</v>
      </c>
      <c r="F158" s="74"/>
      <c r="G158" s="74" t="s">
        <v>3694</v>
      </c>
      <c r="H158" s="76">
        <v>568</v>
      </c>
      <c r="I158" s="77">
        <v>0.38</v>
      </c>
      <c r="J158" s="76">
        <v>352.16</v>
      </c>
    </row>
    <row r="159" spans="1:10">
      <c r="A159" s="72">
        <v>155</v>
      </c>
      <c r="B159" s="72" t="s">
        <v>148</v>
      </c>
      <c r="C159" s="73" t="s">
        <v>24207</v>
      </c>
      <c r="D159" s="74" t="s">
        <v>24208</v>
      </c>
      <c r="E159" s="75" t="s">
        <v>185</v>
      </c>
      <c r="F159" s="74"/>
      <c r="G159" s="74" t="s">
        <v>3694</v>
      </c>
      <c r="H159" s="76">
        <v>568</v>
      </c>
      <c r="I159" s="77">
        <v>0.38</v>
      </c>
      <c r="J159" s="76">
        <v>352.16</v>
      </c>
    </row>
    <row r="160" spans="1:10">
      <c r="A160" s="72">
        <v>156</v>
      </c>
      <c r="B160" s="72" t="s">
        <v>148</v>
      </c>
      <c r="C160" s="73" t="s">
        <v>24209</v>
      </c>
      <c r="D160" s="74" t="s">
        <v>24210</v>
      </c>
      <c r="E160" s="75" t="s">
        <v>185</v>
      </c>
      <c r="F160" s="74"/>
      <c r="G160" s="74" t="s">
        <v>3694</v>
      </c>
      <c r="H160" s="76">
        <v>568</v>
      </c>
      <c r="I160" s="77">
        <v>0.38</v>
      </c>
      <c r="J160" s="76">
        <v>352.16</v>
      </c>
    </row>
    <row r="161" spans="1:10">
      <c r="A161" s="72">
        <v>157</v>
      </c>
      <c r="B161" s="72" t="s">
        <v>148</v>
      </c>
      <c r="C161" s="73" t="s">
        <v>24211</v>
      </c>
      <c r="D161" s="74" t="s">
        <v>24212</v>
      </c>
      <c r="E161" s="75" t="s">
        <v>185</v>
      </c>
      <c r="F161" s="74"/>
      <c r="G161" s="74" t="s">
        <v>3694</v>
      </c>
      <c r="H161" s="76">
        <v>568</v>
      </c>
      <c r="I161" s="77">
        <v>0.38</v>
      </c>
      <c r="J161" s="76">
        <v>352.16</v>
      </c>
    </row>
    <row r="162" spans="1:10">
      <c r="A162" s="72">
        <v>158</v>
      </c>
      <c r="B162" s="72" t="s">
        <v>148</v>
      </c>
      <c r="C162" s="73" t="s">
        <v>24213</v>
      </c>
      <c r="D162" s="74" t="s">
        <v>24214</v>
      </c>
      <c r="E162" s="75" t="s">
        <v>185</v>
      </c>
      <c r="F162" s="74"/>
      <c r="G162" s="74" t="s">
        <v>3694</v>
      </c>
      <c r="H162" s="76">
        <v>1125</v>
      </c>
      <c r="I162" s="77">
        <v>0.38</v>
      </c>
      <c r="J162" s="76">
        <v>697.5</v>
      </c>
    </row>
    <row r="163" spans="1:10">
      <c r="A163" s="72">
        <v>159</v>
      </c>
      <c r="B163" s="72" t="s">
        <v>148</v>
      </c>
      <c r="C163" s="73" t="s">
        <v>24215</v>
      </c>
      <c r="D163" s="74" t="s">
        <v>24216</v>
      </c>
      <c r="E163" s="75" t="s">
        <v>185</v>
      </c>
      <c r="F163" s="74"/>
      <c r="G163" s="74" t="s">
        <v>3694</v>
      </c>
      <c r="H163" s="76">
        <v>1125</v>
      </c>
      <c r="I163" s="77">
        <v>0.38</v>
      </c>
      <c r="J163" s="76">
        <v>697.5</v>
      </c>
    </row>
    <row r="164" spans="1:10">
      <c r="A164" s="72">
        <v>160</v>
      </c>
      <c r="B164" s="72" t="s">
        <v>148</v>
      </c>
      <c r="C164" s="73" t="s">
        <v>24217</v>
      </c>
      <c r="D164" s="74" t="s">
        <v>24218</v>
      </c>
      <c r="E164" s="75" t="s">
        <v>185</v>
      </c>
      <c r="F164" s="74"/>
      <c r="G164" s="74" t="s">
        <v>3694</v>
      </c>
      <c r="H164" s="76">
        <v>1125</v>
      </c>
      <c r="I164" s="77">
        <v>0.38</v>
      </c>
      <c r="J164" s="76">
        <v>697.5</v>
      </c>
    </row>
    <row r="165" spans="1:10">
      <c r="A165" s="72">
        <v>161</v>
      </c>
      <c r="B165" s="72" t="s">
        <v>148</v>
      </c>
      <c r="C165" s="73" t="s">
        <v>24219</v>
      </c>
      <c r="D165" s="74" t="s">
        <v>24220</v>
      </c>
      <c r="E165" s="75" t="s">
        <v>185</v>
      </c>
      <c r="F165" s="74"/>
      <c r="G165" s="74" t="s">
        <v>3694</v>
      </c>
      <c r="H165" s="76">
        <v>1125</v>
      </c>
      <c r="I165" s="77">
        <v>0.38</v>
      </c>
      <c r="J165" s="76">
        <v>697.5</v>
      </c>
    </row>
    <row r="166" spans="1:10">
      <c r="A166" s="72">
        <v>162</v>
      </c>
      <c r="B166" s="72" t="s">
        <v>148</v>
      </c>
      <c r="C166" s="73" t="s">
        <v>24221</v>
      </c>
      <c r="D166" s="74" t="s">
        <v>24222</v>
      </c>
      <c r="E166" s="75" t="s">
        <v>185</v>
      </c>
      <c r="F166" s="74"/>
      <c r="G166" s="74" t="s">
        <v>3694</v>
      </c>
      <c r="H166" s="76">
        <v>1125</v>
      </c>
      <c r="I166" s="77">
        <v>0.38</v>
      </c>
      <c r="J166" s="76">
        <v>697.5</v>
      </c>
    </row>
    <row r="167" spans="1:10">
      <c r="A167" s="72">
        <v>163</v>
      </c>
      <c r="B167" s="72" t="s">
        <v>148</v>
      </c>
      <c r="C167" s="73" t="s">
        <v>24223</v>
      </c>
      <c r="D167" s="74" t="s">
        <v>24224</v>
      </c>
      <c r="E167" s="75" t="s">
        <v>185</v>
      </c>
      <c r="F167" s="74"/>
      <c r="G167" s="74" t="s">
        <v>3694</v>
      </c>
      <c r="H167" s="76">
        <v>568</v>
      </c>
      <c r="I167" s="77">
        <v>0.38</v>
      </c>
      <c r="J167" s="76">
        <v>352.16</v>
      </c>
    </row>
    <row r="168" spans="1:10">
      <c r="A168" s="72">
        <v>164</v>
      </c>
      <c r="B168" s="72" t="s">
        <v>148</v>
      </c>
      <c r="C168" s="73" t="s">
        <v>24225</v>
      </c>
      <c r="D168" s="74" t="s">
        <v>24226</v>
      </c>
      <c r="E168" s="75" t="s">
        <v>185</v>
      </c>
      <c r="F168" s="74"/>
      <c r="G168" s="74" t="s">
        <v>3694</v>
      </c>
      <c r="H168" s="76">
        <v>568</v>
      </c>
      <c r="I168" s="77">
        <v>0.38</v>
      </c>
      <c r="J168" s="76">
        <v>352.16</v>
      </c>
    </row>
    <row r="169" spans="1:10">
      <c r="A169" s="72">
        <v>165</v>
      </c>
      <c r="B169" s="72" t="s">
        <v>148</v>
      </c>
      <c r="C169" s="73" t="s">
        <v>24227</v>
      </c>
      <c r="D169" s="74" t="s">
        <v>24228</v>
      </c>
      <c r="E169" s="75" t="s">
        <v>185</v>
      </c>
      <c r="F169" s="74"/>
      <c r="G169" s="74" t="s">
        <v>3694</v>
      </c>
      <c r="H169" s="76">
        <v>568</v>
      </c>
      <c r="I169" s="77">
        <v>0.38</v>
      </c>
      <c r="J169" s="76">
        <v>352.16</v>
      </c>
    </row>
    <row r="170" spans="1:10">
      <c r="A170" s="72">
        <v>166</v>
      </c>
      <c r="B170" s="72" t="s">
        <v>148</v>
      </c>
      <c r="C170" s="73" t="s">
        <v>24229</v>
      </c>
      <c r="D170" s="74" t="s">
        <v>24230</v>
      </c>
      <c r="E170" s="75" t="s">
        <v>185</v>
      </c>
      <c r="F170" s="74"/>
      <c r="G170" s="74" t="s">
        <v>3694</v>
      </c>
      <c r="H170" s="76">
        <v>568</v>
      </c>
      <c r="I170" s="77">
        <v>0.38</v>
      </c>
      <c r="J170" s="76">
        <v>352.16</v>
      </c>
    </row>
    <row r="171" spans="1:10">
      <c r="A171" s="72">
        <v>167</v>
      </c>
      <c r="B171" s="72" t="s">
        <v>148</v>
      </c>
      <c r="C171" s="73" t="s">
        <v>24231</v>
      </c>
      <c r="D171" s="74" t="s">
        <v>24232</v>
      </c>
      <c r="E171" s="75" t="s">
        <v>185</v>
      </c>
      <c r="F171" s="74"/>
      <c r="G171" s="74" t="s">
        <v>3694</v>
      </c>
      <c r="H171" s="76">
        <v>568</v>
      </c>
      <c r="I171" s="77">
        <v>0.38</v>
      </c>
      <c r="J171" s="76">
        <v>352.16</v>
      </c>
    </row>
    <row r="172" spans="1:10">
      <c r="A172" s="72">
        <v>168</v>
      </c>
      <c r="B172" s="72" t="s">
        <v>148</v>
      </c>
      <c r="C172" s="73" t="s">
        <v>24233</v>
      </c>
      <c r="D172" s="74" t="s">
        <v>24234</v>
      </c>
      <c r="E172" s="75" t="s">
        <v>185</v>
      </c>
      <c r="F172" s="74"/>
      <c r="G172" s="74" t="s">
        <v>3694</v>
      </c>
      <c r="H172" s="76">
        <v>1125</v>
      </c>
      <c r="I172" s="77">
        <v>0.38</v>
      </c>
      <c r="J172" s="76">
        <v>697.5</v>
      </c>
    </row>
    <row r="173" spans="1:10">
      <c r="A173" s="72">
        <v>169</v>
      </c>
      <c r="B173" s="72" t="s">
        <v>148</v>
      </c>
      <c r="C173" s="73" t="s">
        <v>24235</v>
      </c>
      <c r="D173" s="74" t="s">
        <v>24236</v>
      </c>
      <c r="E173" s="75" t="s">
        <v>185</v>
      </c>
      <c r="F173" s="74"/>
      <c r="G173" s="74" t="s">
        <v>3694</v>
      </c>
      <c r="H173" s="76">
        <v>15130</v>
      </c>
      <c r="I173" s="77">
        <v>0.38</v>
      </c>
      <c r="J173" s="76">
        <v>9380.6</v>
      </c>
    </row>
    <row r="174" spans="1:10">
      <c r="A174" s="72">
        <v>170</v>
      </c>
      <c r="B174" s="72" t="s">
        <v>148</v>
      </c>
      <c r="C174" s="73" t="s">
        <v>24237</v>
      </c>
      <c r="D174" s="74" t="s">
        <v>24238</v>
      </c>
      <c r="E174" s="75" t="s">
        <v>185</v>
      </c>
      <c r="F174" s="74"/>
      <c r="G174" s="74" t="s">
        <v>3694</v>
      </c>
      <c r="H174" s="76">
        <v>1125</v>
      </c>
      <c r="I174" s="77">
        <v>0.38</v>
      </c>
      <c r="J174" s="76">
        <v>697.5</v>
      </c>
    </row>
    <row r="175" spans="1:10">
      <c r="A175" s="72">
        <v>171</v>
      </c>
      <c r="B175" s="72" t="s">
        <v>148</v>
      </c>
      <c r="C175" s="73" t="s">
        <v>24239</v>
      </c>
      <c r="D175" s="74" t="s">
        <v>24240</v>
      </c>
      <c r="E175" s="75" t="s">
        <v>185</v>
      </c>
      <c r="F175" s="74"/>
      <c r="G175" s="74" t="s">
        <v>3694</v>
      </c>
      <c r="H175" s="76">
        <v>1125</v>
      </c>
      <c r="I175" s="77">
        <v>0.38</v>
      </c>
      <c r="J175" s="76">
        <v>697.5</v>
      </c>
    </row>
    <row r="176" spans="1:10">
      <c r="A176" s="72">
        <v>172</v>
      </c>
      <c r="B176" s="72" t="s">
        <v>148</v>
      </c>
      <c r="C176" s="73" t="s">
        <v>24241</v>
      </c>
      <c r="D176" s="74" t="s">
        <v>24242</v>
      </c>
      <c r="E176" s="75" t="s">
        <v>185</v>
      </c>
      <c r="F176" s="74"/>
      <c r="G176" s="74" t="s">
        <v>3694</v>
      </c>
      <c r="H176" s="76">
        <v>1125</v>
      </c>
      <c r="I176" s="77">
        <v>0.38</v>
      </c>
      <c r="J176" s="76">
        <v>697.5</v>
      </c>
    </row>
    <row r="177" spans="1:10">
      <c r="A177" s="72">
        <v>173</v>
      </c>
      <c r="B177" s="72" t="s">
        <v>148</v>
      </c>
      <c r="C177" s="73" t="s">
        <v>24243</v>
      </c>
      <c r="D177" s="74" t="s">
        <v>24244</v>
      </c>
      <c r="E177" s="75" t="s">
        <v>185</v>
      </c>
      <c r="F177" s="74"/>
      <c r="G177" s="74" t="s">
        <v>3694</v>
      </c>
      <c r="H177" s="76">
        <v>1125</v>
      </c>
      <c r="I177" s="77">
        <v>0.38</v>
      </c>
      <c r="J177" s="76">
        <v>697.5</v>
      </c>
    </row>
    <row r="178" spans="1:10">
      <c r="A178" s="72">
        <v>174</v>
      </c>
      <c r="B178" s="72" t="s">
        <v>148</v>
      </c>
      <c r="C178" s="73" t="s">
        <v>24245</v>
      </c>
      <c r="D178" s="74" t="s">
        <v>24246</v>
      </c>
      <c r="E178" s="75" t="s">
        <v>185</v>
      </c>
      <c r="F178" s="74"/>
      <c r="G178" s="74" t="s">
        <v>3694</v>
      </c>
      <c r="H178" s="76">
        <v>1125</v>
      </c>
      <c r="I178" s="77">
        <v>0.38</v>
      </c>
      <c r="J178" s="76">
        <v>697.5</v>
      </c>
    </row>
    <row r="179" spans="1:10">
      <c r="A179" s="72">
        <v>175</v>
      </c>
      <c r="B179" s="72" t="s">
        <v>148</v>
      </c>
      <c r="C179" s="73" t="s">
        <v>24247</v>
      </c>
      <c r="D179" s="74" t="s">
        <v>24248</v>
      </c>
      <c r="E179" s="75" t="s">
        <v>185</v>
      </c>
      <c r="F179" s="74"/>
      <c r="G179" s="74" t="s">
        <v>3694</v>
      </c>
      <c r="H179" s="76">
        <v>1125</v>
      </c>
      <c r="I179" s="77">
        <v>0.38</v>
      </c>
      <c r="J179" s="76">
        <v>697.5</v>
      </c>
    </row>
    <row r="180" spans="1:10">
      <c r="A180" s="72">
        <v>176</v>
      </c>
      <c r="B180" s="72" t="s">
        <v>148</v>
      </c>
      <c r="C180" s="73" t="s">
        <v>24249</v>
      </c>
      <c r="D180" s="74" t="s">
        <v>24250</v>
      </c>
      <c r="E180" s="75" t="s">
        <v>185</v>
      </c>
      <c r="F180" s="74"/>
      <c r="G180" s="74" t="s">
        <v>3694</v>
      </c>
      <c r="H180" s="76">
        <v>1125</v>
      </c>
      <c r="I180" s="77">
        <v>0.38</v>
      </c>
      <c r="J180" s="76">
        <v>697.5</v>
      </c>
    </row>
    <row r="181" spans="1:10">
      <c r="A181" s="72">
        <v>177</v>
      </c>
      <c r="B181" s="72" t="s">
        <v>148</v>
      </c>
      <c r="C181" s="73" t="s">
        <v>24251</v>
      </c>
      <c r="D181" s="74" t="s">
        <v>24252</v>
      </c>
      <c r="E181" s="75" t="s">
        <v>185</v>
      </c>
      <c r="F181" s="74"/>
      <c r="G181" s="74" t="s">
        <v>3694</v>
      </c>
      <c r="H181" s="76">
        <v>1125</v>
      </c>
      <c r="I181" s="77">
        <v>0.38</v>
      </c>
      <c r="J181" s="76">
        <v>697.5</v>
      </c>
    </row>
    <row r="182" spans="1:10">
      <c r="A182" s="72">
        <v>178</v>
      </c>
      <c r="B182" s="72" t="s">
        <v>148</v>
      </c>
      <c r="C182" s="73" t="s">
        <v>24253</v>
      </c>
      <c r="D182" s="74" t="s">
        <v>24254</v>
      </c>
      <c r="E182" s="75" t="s">
        <v>185</v>
      </c>
      <c r="F182" s="74"/>
      <c r="G182" s="74" t="s">
        <v>3694</v>
      </c>
      <c r="H182" s="76">
        <v>1125</v>
      </c>
      <c r="I182" s="77">
        <v>0.38</v>
      </c>
      <c r="J182" s="76">
        <v>697.5</v>
      </c>
    </row>
    <row r="183" spans="1:10">
      <c r="A183" s="72">
        <v>179</v>
      </c>
      <c r="B183" s="72" t="s">
        <v>148</v>
      </c>
      <c r="C183" s="73" t="s">
        <v>25756</v>
      </c>
      <c r="D183" s="74" t="s">
        <v>25757</v>
      </c>
      <c r="E183" s="75" t="s">
        <v>185</v>
      </c>
      <c r="F183" s="74"/>
      <c r="G183" s="74" t="s">
        <v>3694</v>
      </c>
      <c r="H183" s="76">
        <v>15480</v>
      </c>
      <c r="I183" s="77">
        <v>0.38</v>
      </c>
      <c r="J183" s="76">
        <v>9597.6</v>
      </c>
    </row>
    <row r="184" spans="1:10">
      <c r="A184" s="72">
        <v>180</v>
      </c>
      <c r="B184" s="72" t="s">
        <v>148</v>
      </c>
      <c r="C184" s="73" t="s">
        <v>25758</v>
      </c>
      <c r="D184" s="74" t="s">
        <v>25759</v>
      </c>
      <c r="E184" s="75" t="s">
        <v>185</v>
      </c>
      <c r="F184" s="74"/>
      <c r="G184" s="74" t="s">
        <v>3694</v>
      </c>
      <c r="H184" s="76">
        <v>3120</v>
      </c>
      <c r="I184" s="77">
        <v>0.38</v>
      </c>
      <c r="J184" s="76">
        <v>1934.4</v>
      </c>
    </row>
    <row r="185" spans="1:10">
      <c r="A185" s="72">
        <v>181</v>
      </c>
      <c r="B185" s="72" t="s">
        <v>148</v>
      </c>
      <c r="C185" s="73" t="s">
        <v>25760</v>
      </c>
      <c r="D185" s="74" t="s">
        <v>25761</v>
      </c>
      <c r="E185" s="75" t="s">
        <v>185</v>
      </c>
      <c r="F185" s="74"/>
      <c r="G185" s="74" t="s">
        <v>3694</v>
      </c>
      <c r="H185" s="76">
        <v>3120</v>
      </c>
      <c r="I185" s="77">
        <v>0.38</v>
      </c>
      <c r="J185" s="76">
        <v>1934.4</v>
      </c>
    </row>
    <row r="186" spans="1:10">
      <c r="A186" s="72">
        <v>182</v>
      </c>
      <c r="B186" s="72" t="s">
        <v>148</v>
      </c>
      <c r="C186" s="73" t="s">
        <v>25762</v>
      </c>
      <c r="D186" s="74" t="s">
        <v>25763</v>
      </c>
      <c r="E186" s="75" t="s">
        <v>185</v>
      </c>
      <c r="F186" s="74"/>
      <c r="G186" s="74" t="s">
        <v>3694</v>
      </c>
      <c r="H186" s="76">
        <v>176</v>
      </c>
      <c r="I186" s="77">
        <v>0.38</v>
      </c>
      <c r="J186" s="76">
        <v>109.12</v>
      </c>
    </row>
    <row r="187" spans="1:10">
      <c r="A187" s="72">
        <v>183</v>
      </c>
      <c r="B187" s="72" t="s">
        <v>148</v>
      </c>
      <c r="C187" s="73" t="s">
        <v>25764</v>
      </c>
      <c r="D187" s="74" t="s">
        <v>25765</v>
      </c>
      <c r="E187" s="75" t="s">
        <v>185</v>
      </c>
      <c r="F187" s="74"/>
      <c r="G187" s="74" t="s">
        <v>3694</v>
      </c>
      <c r="H187" s="76">
        <v>48715</v>
      </c>
      <c r="I187" s="77">
        <v>0.38</v>
      </c>
      <c r="J187" s="76">
        <v>30203.3</v>
      </c>
    </row>
    <row r="188" spans="1:10">
      <c r="A188" s="72">
        <v>184</v>
      </c>
      <c r="B188" s="72" t="s">
        <v>148</v>
      </c>
      <c r="C188" s="73" t="s">
        <v>25766</v>
      </c>
      <c r="D188" s="74" t="s">
        <v>25767</v>
      </c>
      <c r="E188" s="75" t="s">
        <v>185</v>
      </c>
      <c r="F188" s="74"/>
      <c r="G188" s="74" t="s">
        <v>3694</v>
      </c>
      <c r="H188" s="76">
        <v>50105</v>
      </c>
      <c r="I188" s="77">
        <v>0.38</v>
      </c>
      <c r="J188" s="76">
        <v>31065.1</v>
      </c>
    </row>
    <row r="189" spans="1:10">
      <c r="A189" s="72">
        <v>185</v>
      </c>
      <c r="B189" s="72" t="s">
        <v>148</v>
      </c>
      <c r="C189" s="73" t="s">
        <v>25768</v>
      </c>
      <c r="D189" s="74" t="s">
        <v>25769</v>
      </c>
      <c r="E189" s="75" t="s">
        <v>185</v>
      </c>
      <c r="F189" s="74"/>
      <c r="G189" s="74" t="s">
        <v>3694</v>
      </c>
      <c r="H189" s="76">
        <v>52145</v>
      </c>
      <c r="I189" s="77">
        <v>0.38</v>
      </c>
      <c r="J189" s="76">
        <v>32329.9</v>
      </c>
    </row>
    <row r="190" spans="1:10">
      <c r="A190" s="72">
        <v>186</v>
      </c>
      <c r="B190" s="72" t="s">
        <v>148</v>
      </c>
      <c r="C190" s="73" t="s">
        <v>25770</v>
      </c>
      <c r="D190" s="74" t="s">
        <v>25771</v>
      </c>
      <c r="E190" s="75" t="s">
        <v>185</v>
      </c>
      <c r="F190" s="74"/>
      <c r="G190" s="74" t="s">
        <v>3694</v>
      </c>
      <c r="H190" s="76">
        <v>48715</v>
      </c>
      <c r="I190" s="77">
        <v>0.38</v>
      </c>
      <c r="J190" s="76">
        <v>30203.3</v>
      </c>
    </row>
    <row r="191" spans="1:10">
      <c r="A191" s="72">
        <v>187</v>
      </c>
      <c r="B191" s="72" t="s">
        <v>148</v>
      </c>
      <c r="C191" s="73" t="s">
        <v>25772</v>
      </c>
      <c r="D191" s="74" t="s">
        <v>25773</v>
      </c>
      <c r="E191" s="75" t="s">
        <v>185</v>
      </c>
      <c r="F191" s="74"/>
      <c r="G191" s="74" t="s">
        <v>3694</v>
      </c>
      <c r="H191" s="76">
        <v>50105</v>
      </c>
      <c r="I191" s="77">
        <v>0.38</v>
      </c>
      <c r="J191" s="76">
        <v>31065.1</v>
      </c>
    </row>
    <row r="192" spans="1:10">
      <c r="A192" s="72">
        <v>188</v>
      </c>
      <c r="B192" s="72" t="s">
        <v>148</v>
      </c>
      <c r="C192" s="73" t="s">
        <v>25774</v>
      </c>
      <c r="D192" s="74" t="s">
        <v>25775</v>
      </c>
      <c r="E192" s="75" t="s">
        <v>185</v>
      </c>
      <c r="F192" s="74"/>
      <c r="G192" s="74" t="s">
        <v>3694</v>
      </c>
      <c r="H192" s="76">
        <v>52145</v>
      </c>
      <c r="I192" s="77">
        <v>0.38</v>
      </c>
      <c r="J192" s="76">
        <v>32329.9</v>
      </c>
    </row>
    <row r="193" spans="1:10">
      <c r="A193" s="72">
        <v>189</v>
      </c>
      <c r="B193" s="72" t="s">
        <v>148</v>
      </c>
      <c r="C193" s="73" t="s">
        <v>25776</v>
      </c>
      <c r="D193" s="74" t="s">
        <v>25777</v>
      </c>
      <c r="E193" s="75" t="s">
        <v>185</v>
      </c>
      <c r="F193" s="74"/>
      <c r="G193" s="74" t="s">
        <v>3694</v>
      </c>
      <c r="H193" s="76">
        <v>54430</v>
      </c>
      <c r="I193" s="77">
        <v>0.38</v>
      </c>
      <c r="J193" s="76">
        <v>33746.6</v>
      </c>
    </row>
    <row r="194" spans="1:10">
      <c r="A194" s="72">
        <v>190</v>
      </c>
      <c r="B194" s="72" t="s">
        <v>148</v>
      </c>
      <c r="C194" s="73" t="s">
        <v>25778</v>
      </c>
      <c r="D194" s="74" t="s">
        <v>25779</v>
      </c>
      <c r="E194" s="75" t="s">
        <v>185</v>
      </c>
      <c r="F194" s="74"/>
      <c r="G194" s="74" t="s">
        <v>3694</v>
      </c>
      <c r="H194" s="76">
        <v>55575</v>
      </c>
      <c r="I194" s="77">
        <v>0.38</v>
      </c>
      <c r="J194" s="76">
        <v>34456.5</v>
      </c>
    </row>
    <row r="195" spans="1:10">
      <c r="A195" s="72">
        <v>191</v>
      </c>
      <c r="B195" s="72" t="s">
        <v>148</v>
      </c>
      <c r="C195" s="73" t="s">
        <v>25780</v>
      </c>
      <c r="D195" s="74" t="s">
        <v>25781</v>
      </c>
      <c r="E195" s="75" t="s">
        <v>185</v>
      </c>
      <c r="F195" s="74"/>
      <c r="G195" s="74" t="s">
        <v>3694</v>
      </c>
      <c r="H195" s="76">
        <v>56715</v>
      </c>
      <c r="I195" s="77">
        <v>0.38</v>
      </c>
      <c r="J195" s="76">
        <v>35163.300000000003</v>
      </c>
    </row>
    <row r="196" spans="1:10">
      <c r="A196" s="72">
        <v>192</v>
      </c>
      <c r="B196" s="72" t="s">
        <v>148</v>
      </c>
      <c r="C196" s="73" t="s">
        <v>25782</v>
      </c>
      <c r="D196" s="74" t="s">
        <v>25783</v>
      </c>
      <c r="E196" s="75" t="s">
        <v>185</v>
      </c>
      <c r="F196" s="74"/>
      <c r="G196" s="74" t="s">
        <v>3694</v>
      </c>
      <c r="H196" s="76">
        <v>54430</v>
      </c>
      <c r="I196" s="77">
        <v>0.38</v>
      </c>
      <c r="J196" s="76">
        <v>33746.6</v>
      </c>
    </row>
    <row r="197" spans="1:10">
      <c r="A197" s="72">
        <v>193</v>
      </c>
      <c r="B197" s="72" t="s">
        <v>148</v>
      </c>
      <c r="C197" s="73" t="s">
        <v>25784</v>
      </c>
      <c r="D197" s="74" t="s">
        <v>25785</v>
      </c>
      <c r="E197" s="75" t="s">
        <v>185</v>
      </c>
      <c r="F197" s="74"/>
      <c r="G197" s="74" t="s">
        <v>3694</v>
      </c>
      <c r="H197" s="76">
        <v>55575</v>
      </c>
      <c r="I197" s="77">
        <v>0.38</v>
      </c>
      <c r="J197" s="76">
        <v>34456.5</v>
      </c>
    </row>
    <row r="198" spans="1:10">
      <c r="A198" s="72">
        <v>194</v>
      </c>
      <c r="B198" s="72" t="s">
        <v>148</v>
      </c>
      <c r="C198" s="73" t="s">
        <v>25786</v>
      </c>
      <c r="D198" s="74" t="s">
        <v>25787</v>
      </c>
      <c r="E198" s="75" t="s">
        <v>185</v>
      </c>
      <c r="F198" s="74"/>
      <c r="G198" s="74" t="s">
        <v>3694</v>
      </c>
      <c r="H198" s="76">
        <v>56715</v>
      </c>
      <c r="I198" s="77">
        <v>0.38</v>
      </c>
      <c r="J198" s="76">
        <v>35163.300000000003</v>
      </c>
    </row>
    <row r="199" spans="1:10">
      <c r="A199" s="72">
        <v>195</v>
      </c>
      <c r="B199" s="72" t="s">
        <v>148</v>
      </c>
      <c r="C199" s="73" t="s">
        <v>25788</v>
      </c>
      <c r="D199" s="74" t="s">
        <v>25789</v>
      </c>
      <c r="E199" s="75" t="s">
        <v>185</v>
      </c>
      <c r="F199" s="74"/>
      <c r="G199" s="74" t="s">
        <v>3694</v>
      </c>
      <c r="H199" s="76">
        <v>51000</v>
      </c>
      <c r="I199" s="77">
        <v>0.38</v>
      </c>
      <c r="J199" s="76">
        <v>31620</v>
      </c>
    </row>
    <row r="200" spans="1:10">
      <c r="A200" s="72">
        <v>196</v>
      </c>
      <c r="B200" s="72" t="s">
        <v>148</v>
      </c>
      <c r="C200" s="73" t="s">
        <v>25790</v>
      </c>
      <c r="D200" s="74" t="s">
        <v>25791</v>
      </c>
      <c r="E200" s="75" t="s">
        <v>185</v>
      </c>
      <c r="F200" s="74"/>
      <c r="G200" s="74" t="s">
        <v>3694</v>
      </c>
      <c r="H200" s="76">
        <v>52145</v>
      </c>
      <c r="I200" s="77">
        <v>0.38</v>
      </c>
      <c r="J200" s="76">
        <v>32329.9</v>
      </c>
    </row>
    <row r="201" spans="1:10">
      <c r="A201" s="72">
        <v>197</v>
      </c>
      <c r="B201" s="72" t="s">
        <v>148</v>
      </c>
      <c r="C201" s="73" t="s">
        <v>25792</v>
      </c>
      <c r="D201" s="74" t="s">
        <v>25793</v>
      </c>
      <c r="E201" s="75" t="s">
        <v>185</v>
      </c>
      <c r="F201" s="74"/>
      <c r="G201" s="74" t="s">
        <v>3694</v>
      </c>
      <c r="H201" s="76">
        <v>54430</v>
      </c>
      <c r="I201" s="77">
        <v>0.38</v>
      </c>
      <c r="J201" s="76">
        <v>33746.6</v>
      </c>
    </row>
    <row r="202" spans="1:10">
      <c r="A202" s="72">
        <v>198</v>
      </c>
      <c r="B202" s="72" t="s">
        <v>148</v>
      </c>
      <c r="C202" s="73" t="s">
        <v>25794</v>
      </c>
      <c r="D202" s="74" t="s">
        <v>25795</v>
      </c>
      <c r="E202" s="75" t="s">
        <v>185</v>
      </c>
      <c r="F202" s="74"/>
      <c r="G202" s="74" t="s">
        <v>3694</v>
      </c>
      <c r="H202" s="76">
        <v>51000</v>
      </c>
      <c r="I202" s="77">
        <v>0.38</v>
      </c>
      <c r="J202" s="76">
        <v>31620</v>
      </c>
    </row>
    <row r="203" spans="1:10">
      <c r="A203" s="72">
        <v>199</v>
      </c>
      <c r="B203" s="72" t="s">
        <v>148</v>
      </c>
      <c r="C203" s="73" t="s">
        <v>25796</v>
      </c>
      <c r="D203" s="74" t="s">
        <v>25797</v>
      </c>
      <c r="E203" s="75" t="s">
        <v>185</v>
      </c>
      <c r="F203" s="74"/>
      <c r="G203" s="74" t="s">
        <v>3694</v>
      </c>
      <c r="H203" s="76">
        <v>52145</v>
      </c>
      <c r="I203" s="77">
        <v>0.38</v>
      </c>
      <c r="J203" s="76">
        <v>32329.9</v>
      </c>
    </row>
    <row r="204" spans="1:10">
      <c r="A204" s="72">
        <v>200</v>
      </c>
      <c r="B204" s="72" t="s">
        <v>148</v>
      </c>
      <c r="C204" s="73" t="s">
        <v>25798</v>
      </c>
      <c r="D204" s="74" t="s">
        <v>25799</v>
      </c>
      <c r="E204" s="75" t="s">
        <v>185</v>
      </c>
      <c r="F204" s="74"/>
      <c r="G204" s="74" t="s">
        <v>3694</v>
      </c>
      <c r="H204" s="76">
        <v>54430</v>
      </c>
      <c r="I204" s="77">
        <v>0.38</v>
      </c>
      <c r="J204" s="76">
        <v>33746.6</v>
      </c>
    </row>
    <row r="205" spans="1:10">
      <c r="A205" s="72">
        <v>201</v>
      </c>
      <c r="B205" s="72" t="s">
        <v>148</v>
      </c>
      <c r="C205" s="73" t="s">
        <v>25800</v>
      </c>
      <c r="D205" s="74" t="s">
        <v>25801</v>
      </c>
      <c r="E205" s="75" t="s">
        <v>185</v>
      </c>
      <c r="F205" s="74"/>
      <c r="G205" s="74" t="s">
        <v>3694</v>
      </c>
      <c r="H205" s="76">
        <v>52715</v>
      </c>
      <c r="I205" s="77">
        <v>0.38</v>
      </c>
      <c r="J205" s="76">
        <v>32683.3</v>
      </c>
    </row>
    <row r="206" spans="1:10">
      <c r="A206" s="72">
        <v>202</v>
      </c>
      <c r="B206" s="72" t="s">
        <v>148</v>
      </c>
      <c r="C206" s="73" t="s">
        <v>25802</v>
      </c>
      <c r="D206" s="74" t="s">
        <v>25803</v>
      </c>
      <c r="E206" s="75" t="s">
        <v>185</v>
      </c>
      <c r="F206" s="74"/>
      <c r="G206" s="74" t="s">
        <v>3694</v>
      </c>
      <c r="H206" s="76">
        <v>53285</v>
      </c>
      <c r="I206" s="77">
        <v>0.38</v>
      </c>
      <c r="J206" s="76">
        <v>33036.699999999997</v>
      </c>
    </row>
    <row r="207" spans="1:10">
      <c r="A207" s="72">
        <v>203</v>
      </c>
      <c r="B207" s="72" t="s">
        <v>148</v>
      </c>
      <c r="C207" s="73" t="s">
        <v>25804</v>
      </c>
      <c r="D207" s="74" t="s">
        <v>25805</v>
      </c>
      <c r="E207" s="75" t="s">
        <v>185</v>
      </c>
      <c r="F207" s="74"/>
      <c r="G207" s="74" t="s">
        <v>3694</v>
      </c>
      <c r="H207" s="76">
        <v>54430</v>
      </c>
      <c r="I207" s="77">
        <v>0.38</v>
      </c>
      <c r="J207" s="76">
        <v>33746.6</v>
      </c>
    </row>
    <row r="208" spans="1:10">
      <c r="A208" s="72">
        <v>204</v>
      </c>
      <c r="B208" s="72" t="s">
        <v>148</v>
      </c>
      <c r="C208" s="73" t="s">
        <v>25806</v>
      </c>
      <c r="D208" s="74" t="s">
        <v>25807</v>
      </c>
      <c r="E208" s="75" t="s">
        <v>185</v>
      </c>
      <c r="F208" s="74"/>
      <c r="G208" s="74" t="s">
        <v>3694</v>
      </c>
      <c r="H208" s="76">
        <v>53285</v>
      </c>
      <c r="I208" s="77">
        <v>0.38</v>
      </c>
      <c r="J208" s="76">
        <v>33036.699999999997</v>
      </c>
    </row>
    <row r="209" spans="1:10">
      <c r="A209" s="72">
        <v>205</v>
      </c>
      <c r="B209" s="72" t="s">
        <v>148</v>
      </c>
      <c r="C209" s="73" t="s">
        <v>25808</v>
      </c>
      <c r="D209" s="74" t="s">
        <v>25809</v>
      </c>
      <c r="E209" s="75" t="s">
        <v>185</v>
      </c>
      <c r="F209" s="74"/>
      <c r="G209" s="74" t="s">
        <v>3694</v>
      </c>
      <c r="H209" s="76">
        <v>54430</v>
      </c>
      <c r="I209" s="77">
        <v>0.38</v>
      </c>
      <c r="J209" s="76">
        <v>33746.6</v>
      </c>
    </row>
    <row r="210" spans="1:10">
      <c r="A210" s="72">
        <v>206</v>
      </c>
      <c r="B210" s="72" t="s">
        <v>148</v>
      </c>
      <c r="C210" s="73" t="s">
        <v>25810</v>
      </c>
      <c r="D210" s="74" t="s">
        <v>25811</v>
      </c>
      <c r="E210" s="75" t="s">
        <v>185</v>
      </c>
      <c r="F210" s="74"/>
      <c r="G210" s="74" t="s">
        <v>3694</v>
      </c>
      <c r="H210" s="76">
        <v>53860</v>
      </c>
      <c r="I210" s="77">
        <v>0.38</v>
      </c>
      <c r="J210" s="76">
        <v>33393.199999999997</v>
      </c>
    </row>
    <row r="211" spans="1:10">
      <c r="A211" s="72">
        <v>207</v>
      </c>
      <c r="B211" s="72" t="s">
        <v>148</v>
      </c>
      <c r="C211" s="73" t="s">
        <v>25812</v>
      </c>
      <c r="D211" s="74" t="s">
        <v>25813</v>
      </c>
      <c r="E211" s="75" t="s">
        <v>185</v>
      </c>
      <c r="F211" s="74"/>
      <c r="G211" s="74" t="s">
        <v>3694</v>
      </c>
      <c r="H211" s="76">
        <v>55000</v>
      </c>
      <c r="I211" s="77">
        <v>0.38</v>
      </c>
      <c r="J211" s="76">
        <v>34100</v>
      </c>
    </row>
    <row r="212" spans="1:10">
      <c r="A212" s="72">
        <v>208</v>
      </c>
      <c r="B212" s="72" t="s">
        <v>148</v>
      </c>
      <c r="C212" s="73" t="s">
        <v>25814</v>
      </c>
      <c r="D212" s="74" t="s">
        <v>25815</v>
      </c>
      <c r="E212" s="75" t="s">
        <v>185</v>
      </c>
      <c r="F212" s="74"/>
      <c r="G212" s="74" t="s">
        <v>3694</v>
      </c>
      <c r="H212" s="76">
        <v>56145</v>
      </c>
      <c r="I212" s="77">
        <v>0.38</v>
      </c>
      <c r="J212" s="76">
        <v>34809.9</v>
      </c>
    </row>
    <row r="213" spans="1:10">
      <c r="A213" s="72">
        <v>209</v>
      </c>
      <c r="B213" s="72" t="s">
        <v>148</v>
      </c>
      <c r="C213" s="73" t="s">
        <v>25816</v>
      </c>
      <c r="D213" s="74" t="s">
        <v>25817</v>
      </c>
      <c r="E213" s="75" t="s">
        <v>185</v>
      </c>
      <c r="F213" s="74"/>
      <c r="G213" s="74" t="s">
        <v>3694</v>
      </c>
      <c r="H213" s="76">
        <v>53860</v>
      </c>
      <c r="I213" s="77">
        <v>0.38</v>
      </c>
      <c r="J213" s="76">
        <v>33393.199999999997</v>
      </c>
    </row>
    <row r="214" spans="1:10">
      <c r="A214" s="72">
        <v>210</v>
      </c>
      <c r="B214" s="72" t="s">
        <v>148</v>
      </c>
      <c r="C214" s="73" t="s">
        <v>25818</v>
      </c>
      <c r="D214" s="74" t="s">
        <v>25819</v>
      </c>
      <c r="E214" s="75" t="s">
        <v>185</v>
      </c>
      <c r="F214" s="74"/>
      <c r="G214" s="74" t="s">
        <v>3694</v>
      </c>
      <c r="H214" s="76">
        <v>55000</v>
      </c>
      <c r="I214" s="77">
        <v>0.38</v>
      </c>
      <c r="J214" s="76">
        <v>34100</v>
      </c>
    </row>
    <row r="215" spans="1:10">
      <c r="A215" s="72">
        <v>211</v>
      </c>
      <c r="B215" s="72" t="s">
        <v>148</v>
      </c>
      <c r="C215" s="73" t="s">
        <v>25820</v>
      </c>
      <c r="D215" s="74" t="s">
        <v>25821</v>
      </c>
      <c r="E215" s="75" t="s">
        <v>185</v>
      </c>
      <c r="F215" s="74"/>
      <c r="G215" s="74" t="s">
        <v>3694</v>
      </c>
      <c r="H215" s="76">
        <v>56145</v>
      </c>
      <c r="I215" s="77">
        <v>0.38</v>
      </c>
      <c r="J215" s="76">
        <v>34809.9</v>
      </c>
    </row>
    <row r="216" spans="1:10">
      <c r="A216" s="72">
        <v>212</v>
      </c>
      <c r="B216" s="72" t="s">
        <v>148</v>
      </c>
      <c r="C216" s="73" t="s">
        <v>25822</v>
      </c>
      <c r="D216" s="74" t="s">
        <v>25823</v>
      </c>
      <c r="E216" s="75" t="s">
        <v>185</v>
      </c>
      <c r="F216" s="74"/>
      <c r="G216" s="74" t="s">
        <v>3694</v>
      </c>
      <c r="H216" s="76">
        <v>207</v>
      </c>
      <c r="I216" s="77">
        <v>0.38</v>
      </c>
      <c r="J216" s="76">
        <v>128.34</v>
      </c>
    </row>
    <row r="217" spans="1:10">
      <c r="A217" s="72">
        <v>213</v>
      </c>
      <c r="B217" s="72" t="s">
        <v>148</v>
      </c>
      <c r="C217" s="73" t="s">
        <v>25824</v>
      </c>
      <c r="D217" s="74" t="s">
        <v>25825</v>
      </c>
      <c r="E217" s="75" t="s">
        <v>185</v>
      </c>
      <c r="F217" s="74"/>
      <c r="G217" s="74" t="s">
        <v>3694</v>
      </c>
      <c r="H217" s="76">
        <v>207</v>
      </c>
      <c r="I217" s="77">
        <v>0.38</v>
      </c>
      <c r="J217" s="76">
        <v>128.34</v>
      </c>
    </row>
    <row r="218" spans="1:10">
      <c r="A218" s="72">
        <v>214</v>
      </c>
      <c r="B218" s="72" t="s">
        <v>148</v>
      </c>
      <c r="C218" s="73" t="s">
        <v>25826</v>
      </c>
      <c r="D218" s="74" t="s">
        <v>25827</v>
      </c>
      <c r="E218" s="75" t="s">
        <v>185</v>
      </c>
      <c r="F218" s="74"/>
      <c r="G218" s="74" t="s">
        <v>3694</v>
      </c>
      <c r="H218" s="76">
        <v>215</v>
      </c>
      <c r="I218" s="77">
        <v>0.38</v>
      </c>
      <c r="J218" s="76">
        <v>133.30000000000001</v>
      </c>
    </row>
    <row r="219" spans="1:10">
      <c r="A219" s="72">
        <v>215</v>
      </c>
      <c r="B219" s="72" t="s">
        <v>148</v>
      </c>
      <c r="C219" s="73" t="s">
        <v>25828</v>
      </c>
      <c r="D219" s="74" t="s">
        <v>25829</v>
      </c>
      <c r="E219" s="75" t="s">
        <v>185</v>
      </c>
      <c r="F219" s="74"/>
      <c r="G219" s="74" t="s">
        <v>3694</v>
      </c>
      <c r="H219" s="76">
        <v>215</v>
      </c>
      <c r="I219" s="77">
        <v>0.38</v>
      </c>
      <c r="J219" s="76">
        <v>133.30000000000001</v>
      </c>
    </row>
    <row r="220" spans="1:10">
      <c r="A220" s="72">
        <v>216</v>
      </c>
      <c r="B220" s="72" t="s">
        <v>148</v>
      </c>
      <c r="C220" s="73" t="s">
        <v>25830</v>
      </c>
      <c r="D220" s="74" t="s">
        <v>25831</v>
      </c>
      <c r="E220" s="75" t="s">
        <v>185</v>
      </c>
      <c r="F220" s="74"/>
      <c r="G220" s="74" t="s">
        <v>3694</v>
      </c>
      <c r="H220" s="76">
        <v>207</v>
      </c>
      <c r="I220" s="77">
        <v>0.38</v>
      </c>
      <c r="J220" s="76">
        <v>128.34</v>
      </c>
    </row>
    <row r="221" spans="1:10">
      <c r="A221" s="72">
        <v>217</v>
      </c>
      <c r="B221" s="72" t="s">
        <v>148</v>
      </c>
      <c r="C221" s="73" t="s">
        <v>25832</v>
      </c>
      <c r="D221" s="74" t="s">
        <v>25833</v>
      </c>
      <c r="E221" s="75" t="s">
        <v>185</v>
      </c>
      <c r="F221" s="74"/>
      <c r="G221" s="74" t="s">
        <v>3694</v>
      </c>
      <c r="H221" s="76">
        <v>215</v>
      </c>
      <c r="I221" s="77">
        <v>0.38</v>
      </c>
      <c r="J221" s="76">
        <v>133.30000000000001</v>
      </c>
    </row>
    <row r="222" spans="1:10">
      <c r="A222" s="72">
        <v>218</v>
      </c>
      <c r="B222" s="72" t="s">
        <v>148</v>
      </c>
      <c r="C222" s="73" t="s">
        <v>25834</v>
      </c>
      <c r="D222" s="74" t="s">
        <v>25835</v>
      </c>
      <c r="E222" s="75" t="s">
        <v>185</v>
      </c>
      <c r="F222" s="74"/>
      <c r="G222" s="74" t="s">
        <v>3694</v>
      </c>
      <c r="H222" s="76">
        <v>215</v>
      </c>
      <c r="I222" s="77">
        <v>0.38</v>
      </c>
      <c r="J222" s="76">
        <v>133.30000000000001</v>
      </c>
    </row>
    <row r="223" spans="1:10">
      <c r="A223" s="72">
        <v>219</v>
      </c>
      <c r="B223" s="72" t="s">
        <v>148</v>
      </c>
      <c r="C223" s="73" t="s">
        <v>25836</v>
      </c>
      <c r="D223" s="74" t="s">
        <v>25837</v>
      </c>
      <c r="E223" s="75" t="s">
        <v>185</v>
      </c>
      <c r="F223" s="74"/>
      <c r="G223" s="74" t="s">
        <v>3694</v>
      </c>
      <c r="H223" s="76">
        <v>215</v>
      </c>
      <c r="I223" s="77">
        <v>0.38</v>
      </c>
      <c r="J223" s="76">
        <v>133.30000000000001</v>
      </c>
    </row>
    <row r="224" spans="1:10">
      <c r="A224" s="72">
        <v>220</v>
      </c>
      <c r="B224" s="72" t="s">
        <v>148</v>
      </c>
      <c r="C224" s="73" t="s">
        <v>28411</v>
      </c>
      <c r="D224" s="74" t="s">
        <v>28412</v>
      </c>
      <c r="E224" s="75" t="s">
        <v>185</v>
      </c>
      <c r="F224" s="74"/>
      <c r="G224" s="74" t="s">
        <v>3694</v>
      </c>
      <c r="H224" s="76">
        <v>138</v>
      </c>
      <c r="I224" s="77">
        <v>0.38</v>
      </c>
      <c r="J224" s="76">
        <v>85.56</v>
      </c>
    </row>
    <row r="225" spans="1:10">
      <c r="A225" s="72">
        <v>221</v>
      </c>
      <c r="B225" s="72" t="s">
        <v>148</v>
      </c>
      <c r="C225" s="73" t="s">
        <v>21399</v>
      </c>
      <c r="D225" s="74" t="s">
        <v>21400</v>
      </c>
      <c r="E225" s="75" t="s">
        <v>185</v>
      </c>
      <c r="F225" s="74"/>
      <c r="G225" s="74" t="s">
        <v>3694</v>
      </c>
      <c r="H225" s="76">
        <v>33</v>
      </c>
      <c r="I225" s="77">
        <v>0.38</v>
      </c>
      <c r="J225" s="76">
        <v>20.46</v>
      </c>
    </row>
    <row r="226" spans="1:10">
      <c r="A226" s="72">
        <v>222</v>
      </c>
      <c r="B226" s="72" t="s">
        <v>148</v>
      </c>
      <c r="C226" s="73" t="s">
        <v>21401</v>
      </c>
      <c r="D226" s="74" t="s">
        <v>21402</v>
      </c>
      <c r="E226" s="75" t="s">
        <v>185</v>
      </c>
      <c r="F226" s="74"/>
      <c r="G226" s="74" t="s">
        <v>3694</v>
      </c>
      <c r="H226" s="76">
        <v>33</v>
      </c>
      <c r="I226" s="77">
        <v>0.38</v>
      </c>
      <c r="J226" s="76">
        <v>20.46</v>
      </c>
    </row>
    <row r="227" spans="1:10">
      <c r="A227" s="72">
        <v>223</v>
      </c>
      <c r="B227" s="72" t="s">
        <v>148</v>
      </c>
      <c r="C227" s="73" t="s">
        <v>36496</v>
      </c>
      <c r="D227" s="74" t="s">
        <v>36497</v>
      </c>
      <c r="E227" s="75" t="s">
        <v>185</v>
      </c>
      <c r="F227" s="74"/>
      <c r="G227" s="74" t="s">
        <v>3694</v>
      </c>
      <c r="H227" s="76">
        <v>2.1</v>
      </c>
      <c r="I227" s="77">
        <v>0.38</v>
      </c>
      <c r="J227" s="76">
        <v>1.302</v>
      </c>
    </row>
    <row r="228" spans="1:10">
      <c r="A228" s="72">
        <v>224</v>
      </c>
      <c r="B228" s="72" t="s">
        <v>148</v>
      </c>
      <c r="C228" s="73" t="s">
        <v>28413</v>
      </c>
      <c r="D228" s="74" t="s">
        <v>28414</v>
      </c>
      <c r="E228" s="75" t="s">
        <v>185</v>
      </c>
      <c r="F228" s="74"/>
      <c r="G228" s="74" t="s">
        <v>3694</v>
      </c>
      <c r="H228" s="76">
        <v>126</v>
      </c>
      <c r="I228" s="77">
        <v>0.38</v>
      </c>
      <c r="J228" s="76">
        <v>78.12</v>
      </c>
    </row>
    <row r="229" spans="1:10">
      <c r="A229" s="72">
        <v>225</v>
      </c>
      <c r="B229" s="72" t="s">
        <v>148</v>
      </c>
      <c r="C229" s="73" t="s">
        <v>28415</v>
      </c>
      <c r="D229" s="74" t="s">
        <v>28416</v>
      </c>
      <c r="E229" s="75" t="s">
        <v>185</v>
      </c>
      <c r="F229" s="74"/>
      <c r="G229" s="74" t="s">
        <v>3694</v>
      </c>
      <c r="H229" s="76">
        <v>130</v>
      </c>
      <c r="I229" s="77">
        <v>0.38</v>
      </c>
      <c r="J229" s="76">
        <v>80.599999999999994</v>
      </c>
    </row>
    <row r="230" spans="1:10">
      <c r="A230" s="72">
        <v>226</v>
      </c>
      <c r="B230" s="72" t="s">
        <v>148</v>
      </c>
      <c r="C230" s="73" t="s">
        <v>28417</v>
      </c>
      <c r="D230" s="74" t="s">
        <v>28418</v>
      </c>
      <c r="E230" s="75" t="s">
        <v>185</v>
      </c>
      <c r="F230" s="74"/>
      <c r="G230" s="74" t="s">
        <v>3694</v>
      </c>
      <c r="H230" s="76">
        <v>134</v>
      </c>
      <c r="I230" s="77">
        <v>0.38</v>
      </c>
      <c r="J230" s="76">
        <v>83.08</v>
      </c>
    </row>
    <row r="231" spans="1:10">
      <c r="A231" s="72">
        <v>227</v>
      </c>
      <c r="B231" s="72" t="s">
        <v>148</v>
      </c>
      <c r="C231" s="73" t="s">
        <v>28419</v>
      </c>
      <c r="D231" s="74" t="s">
        <v>28420</v>
      </c>
      <c r="E231" s="75" t="s">
        <v>185</v>
      </c>
      <c r="F231" s="74"/>
      <c r="G231" s="74" t="s">
        <v>3694</v>
      </c>
      <c r="H231" s="76">
        <v>140</v>
      </c>
      <c r="I231" s="77">
        <v>0.38</v>
      </c>
      <c r="J231" s="76">
        <v>86.8</v>
      </c>
    </row>
    <row r="232" spans="1:10">
      <c r="A232" s="72">
        <v>228</v>
      </c>
      <c r="B232" s="72" t="s">
        <v>148</v>
      </c>
      <c r="C232" s="73" t="s">
        <v>28421</v>
      </c>
      <c r="D232" s="74" t="s">
        <v>28422</v>
      </c>
      <c r="E232" s="75" t="s">
        <v>185</v>
      </c>
      <c r="F232" s="74"/>
      <c r="G232" s="74" t="s">
        <v>3694</v>
      </c>
      <c r="H232" s="76">
        <v>144</v>
      </c>
      <c r="I232" s="77">
        <v>0.38</v>
      </c>
      <c r="J232" s="76">
        <v>89.28</v>
      </c>
    </row>
    <row r="233" spans="1:10">
      <c r="A233" s="72">
        <v>229</v>
      </c>
      <c r="B233" s="72" t="s">
        <v>148</v>
      </c>
      <c r="C233" s="73" t="s">
        <v>28423</v>
      </c>
      <c r="D233" s="74" t="s">
        <v>28424</v>
      </c>
      <c r="E233" s="75" t="s">
        <v>185</v>
      </c>
      <c r="F233" s="74"/>
      <c r="G233" s="74" t="s">
        <v>3694</v>
      </c>
      <c r="H233" s="76">
        <v>148</v>
      </c>
      <c r="I233" s="77">
        <v>0.38</v>
      </c>
      <c r="J233" s="76">
        <v>91.76</v>
      </c>
    </row>
    <row r="234" spans="1:10">
      <c r="A234" s="72">
        <v>230</v>
      </c>
      <c r="B234" s="72" t="s">
        <v>148</v>
      </c>
      <c r="C234" s="73" t="s">
        <v>28425</v>
      </c>
      <c r="D234" s="74" t="s">
        <v>28426</v>
      </c>
      <c r="E234" s="75" t="s">
        <v>185</v>
      </c>
      <c r="F234" s="74"/>
      <c r="G234" s="74" t="s">
        <v>3694</v>
      </c>
      <c r="H234" s="76">
        <v>153</v>
      </c>
      <c r="I234" s="77">
        <v>0.38</v>
      </c>
      <c r="J234" s="76">
        <v>94.86</v>
      </c>
    </row>
    <row r="235" spans="1:10">
      <c r="A235" s="72">
        <v>231</v>
      </c>
      <c r="B235" s="72" t="s">
        <v>148</v>
      </c>
      <c r="C235" s="73" t="s">
        <v>28427</v>
      </c>
      <c r="D235" s="74" t="s">
        <v>28428</v>
      </c>
      <c r="E235" s="75" t="s">
        <v>185</v>
      </c>
      <c r="F235" s="74"/>
      <c r="G235" s="74" t="s">
        <v>3694</v>
      </c>
      <c r="H235" s="76">
        <v>157</v>
      </c>
      <c r="I235" s="77">
        <v>0.38</v>
      </c>
      <c r="J235" s="76">
        <v>97.34</v>
      </c>
    </row>
    <row r="236" spans="1:10">
      <c r="A236" s="72">
        <v>232</v>
      </c>
      <c r="B236" s="72" t="s">
        <v>148</v>
      </c>
      <c r="C236" s="73" t="s">
        <v>28429</v>
      </c>
      <c r="D236" s="74" t="s">
        <v>28430</v>
      </c>
      <c r="E236" s="75" t="s">
        <v>185</v>
      </c>
      <c r="F236" s="74"/>
      <c r="G236" s="74" t="s">
        <v>3694</v>
      </c>
      <c r="H236" s="76">
        <v>163</v>
      </c>
      <c r="I236" s="77">
        <v>0.38</v>
      </c>
      <c r="J236" s="76">
        <v>101.06</v>
      </c>
    </row>
    <row r="237" spans="1:10">
      <c r="A237" s="72">
        <v>233</v>
      </c>
      <c r="B237" s="72" t="s">
        <v>148</v>
      </c>
      <c r="C237" s="73" t="s">
        <v>28431</v>
      </c>
      <c r="D237" s="74" t="s">
        <v>28432</v>
      </c>
      <c r="E237" s="75" t="s">
        <v>185</v>
      </c>
      <c r="F237" s="74"/>
      <c r="G237" s="74" t="s">
        <v>3694</v>
      </c>
      <c r="H237" s="76">
        <v>167</v>
      </c>
      <c r="I237" s="77">
        <v>0.38</v>
      </c>
      <c r="J237" s="76">
        <v>103.54</v>
      </c>
    </row>
    <row r="238" spans="1:10">
      <c r="A238" s="72">
        <v>234</v>
      </c>
      <c r="B238" s="72" t="s">
        <v>148</v>
      </c>
      <c r="C238" s="73" t="s">
        <v>28433</v>
      </c>
      <c r="D238" s="74" t="s">
        <v>28434</v>
      </c>
      <c r="E238" s="75" t="s">
        <v>185</v>
      </c>
      <c r="F238" s="74"/>
      <c r="G238" s="74" t="s">
        <v>3694</v>
      </c>
      <c r="H238" s="76">
        <v>171</v>
      </c>
      <c r="I238" s="77">
        <v>0.38</v>
      </c>
      <c r="J238" s="76">
        <v>106.02</v>
      </c>
    </row>
    <row r="239" spans="1:10">
      <c r="A239" s="72">
        <v>235</v>
      </c>
      <c r="B239" s="72" t="s">
        <v>148</v>
      </c>
      <c r="C239" s="73" t="s">
        <v>28435</v>
      </c>
      <c r="D239" s="74" t="s">
        <v>28436</v>
      </c>
      <c r="E239" s="75" t="s">
        <v>185</v>
      </c>
      <c r="F239" s="74"/>
      <c r="G239" s="74" t="s">
        <v>3694</v>
      </c>
      <c r="H239" s="76">
        <v>176</v>
      </c>
      <c r="I239" s="77">
        <v>0.38</v>
      </c>
      <c r="J239" s="76">
        <v>109.12</v>
      </c>
    </row>
    <row r="240" spans="1:10">
      <c r="A240" s="72">
        <v>236</v>
      </c>
      <c r="B240" s="72" t="s">
        <v>148</v>
      </c>
      <c r="C240" s="73" t="s">
        <v>28437</v>
      </c>
      <c r="D240" s="74" t="s">
        <v>28438</v>
      </c>
      <c r="E240" s="75" t="s">
        <v>185</v>
      </c>
      <c r="F240" s="74"/>
      <c r="G240" s="74" t="s">
        <v>3694</v>
      </c>
      <c r="H240" s="76">
        <v>182</v>
      </c>
      <c r="I240" s="77">
        <v>0.38</v>
      </c>
      <c r="J240" s="76">
        <v>112.84</v>
      </c>
    </row>
    <row r="241" spans="1:10">
      <c r="A241" s="72">
        <v>237</v>
      </c>
      <c r="B241" s="72" t="s">
        <v>148</v>
      </c>
      <c r="C241" s="73" t="s">
        <v>28439</v>
      </c>
      <c r="D241" s="74" t="s">
        <v>28440</v>
      </c>
      <c r="E241" s="75" t="s">
        <v>185</v>
      </c>
      <c r="F241" s="74"/>
      <c r="G241" s="74" t="s">
        <v>3694</v>
      </c>
      <c r="H241" s="76">
        <v>186</v>
      </c>
      <c r="I241" s="77">
        <v>0.38</v>
      </c>
      <c r="J241" s="76">
        <v>115.32</v>
      </c>
    </row>
    <row r="242" spans="1:10">
      <c r="A242" s="72">
        <v>238</v>
      </c>
      <c r="B242" s="72" t="s">
        <v>148</v>
      </c>
      <c r="C242" s="73" t="s">
        <v>28441</v>
      </c>
      <c r="D242" s="74" t="s">
        <v>28442</v>
      </c>
      <c r="E242" s="75" t="s">
        <v>185</v>
      </c>
      <c r="F242" s="74"/>
      <c r="G242" s="74" t="s">
        <v>3694</v>
      </c>
      <c r="H242" s="76">
        <v>190</v>
      </c>
      <c r="I242" s="77">
        <v>0.38</v>
      </c>
      <c r="J242" s="76">
        <v>117.8</v>
      </c>
    </row>
    <row r="243" spans="1:10">
      <c r="A243" s="72">
        <v>239</v>
      </c>
      <c r="B243" s="72" t="s">
        <v>148</v>
      </c>
      <c r="C243" s="73" t="s">
        <v>28443</v>
      </c>
      <c r="D243" s="74" t="s">
        <v>28444</v>
      </c>
      <c r="E243" s="75" t="s">
        <v>185</v>
      </c>
      <c r="F243" s="74"/>
      <c r="G243" s="74" t="s">
        <v>3694</v>
      </c>
      <c r="H243" s="76">
        <v>196</v>
      </c>
      <c r="I243" s="77">
        <v>0.38</v>
      </c>
      <c r="J243" s="76">
        <v>121.52</v>
      </c>
    </row>
    <row r="244" spans="1:10">
      <c r="A244" s="72">
        <v>240</v>
      </c>
      <c r="B244" s="72" t="s">
        <v>148</v>
      </c>
      <c r="C244" s="73" t="s">
        <v>28445</v>
      </c>
      <c r="D244" s="74" t="s">
        <v>28446</v>
      </c>
      <c r="E244" s="75" t="s">
        <v>185</v>
      </c>
      <c r="F244" s="74"/>
      <c r="G244" s="74" t="s">
        <v>3694</v>
      </c>
      <c r="H244" s="76">
        <v>201</v>
      </c>
      <c r="I244" s="77">
        <v>0.38</v>
      </c>
      <c r="J244" s="76">
        <v>124.62</v>
      </c>
    </row>
    <row r="245" spans="1:10">
      <c r="A245" s="72">
        <v>241</v>
      </c>
      <c r="B245" s="72" t="s">
        <v>148</v>
      </c>
      <c r="C245" s="73" t="s">
        <v>28447</v>
      </c>
      <c r="D245" s="74" t="s">
        <v>28448</v>
      </c>
      <c r="E245" s="75" t="s">
        <v>185</v>
      </c>
      <c r="F245" s="74"/>
      <c r="G245" s="74" t="s">
        <v>3694</v>
      </c>
      <c r="H245" s="76">
        <v>205</v>
      </c>
      <c r="I245" s="77">
        <v>0.38</v>
      </c>
      <c r="J245" s="76">
        <v>127.1</v>
      </c>
    </row>
    <row r="246" spans="1:10">
      <c r="A246" s="72">
        <v>242</v>
      </c>
      <c r="B246" s="72" t="s">
        <v>148</v>
      </c>
      <c r="C246" s="73" t="s">
        <v>28449</v>
      </c>
      <c r="D246" s="74" t="s">
        <v>28450</v>
      </c>
      <c r="E246" s="75" t="s">
        <v>185</v>
      </c>
      <c r="F246" s="74"/>
      <c r="G246" s="74" t="s">
        <v>3694</v>
      </c>
      <c r="H246" s="76">
        <v>211</v>
      </c>
      <c r="I246" s="77">
        <v>0.38</v>
      </c>
      <c r="J246" s="76">
        <v>130.82</v>
      </c>
    </row>
    <row r="247" spans="1:10">
      <c r="A247" s="72">
        <v>243</v>
      </c>
      <c r="B247" s="72" t="s">
        <v>148</v>
      </c>
      <c r="C247" s="73" t="s">
        <v>28451</v>
      </c>
      <c r="D247" s="74" t="s">
        <v>28452</v>
      </c>
      <c r="E247" s="75" t="s">
        <v>185</v>
      </c>
      <c r="F247" s="74"/>
      <c r="G247" s="74" t="s">
        <v>3694</v>
      </c>
      <c r="H247" s="76">
        <v>215</v>
      </c>
      <c r="I247" s="77">
        <v>0.38</v>
      </c>
      <c r="J247" s="76">
        <v>133.30000000000001</v>
      </c>
    </row>
    <row r="248" spans="1:10">
      <c r="A248" s="72">
        <v>244</v>
      </c>
      <c r="B248" s="72" t="s">
        <v>148</v>
      </c>
      <c r="C248" s="73" t="s">
        <v>28453</v>
      </c>
      <c r="D248" s="74" t="s">
        <v>28454</v>
      </c>
      <c r="E248" s="75" t="s">
        <v>185</v>
      </c>
      <c r="F248" s="74"/>
      <c r="G248" s="74" t="s">
        <v>3694</v>
      </c>
      <c r="H248" s="76">
        <v>219</v>
      </c>
      <c r="I248" s="77">
        <v>0.38</v>
      </c>
      <c r="J248" s="76">
        <v>135.78</v>
      </c>
    </row>
    <row r="249" spans="1:10">
      <c r="A249" s="72">
        <v>245</v>
      </c>
      <c r="B249" s="72" t="s">
        <v>148</v>
      </c>
      <c r="C249" s="73" t="s">
        <v>28455</v>
      </c>
      <c r="D249" s="74" t="s">
        <v>28456</v>
      </c>
      <c r="E249" s="75" t="s">
        <v>185</v>
      </c>
      <c r="F249" s="74"/>
      <c r="G249" s="74" t="s">
        <v>3694</v>
      </c>
      <c r="H249" s="76">
        <v>224</v>
      </c>
      <c r="I249" s="77">
        <v>0.38</v>
      </c>
      <c r="J249" s="76">
        <v>138.88</v>
      </c>
    </row>
    <row r="250" spans="1:10">
      <c r="A250" s="72">
        <v>246</v>
      </c>
      <c r="B250" s="72" t="s">
        <v>148</v>
      </c>
      <c r="C250" s="73" t="s">
        <v>28457</v>
      </c>
      <c r="D250" s="74" t="s">
        <v>28458</v>
      </c>
      <c r="E250" s="75" t="s">
        <v>185</v>
      </c>
      <c r="F250" s="74"/>
      <c r="G250" s="74" t="s">
        <v>3694</v>
      </c>
      <c r="H250" s="76">
        <v>230</v>
      </c>
      <c r="I250" s="77">
        <v>0.38</v>
      </c>
      <c r="J250" s="76">
        <v>142.6</v>
      </c>
    </row>
    <row r="251" spans="1:10">
      <c r="A251" s="72">
        <v>247</v>
      </c>
      <c r="B251" s="72" t="s">
        <v>148</v>
      </c>
      <c r="C251" s="73" t="s">
        <v>28459</v>
      </c>
      <c r="D251" s="74" t="s">
        <v>28460</v>
      </c>
      <c r="E251" s="75" t="s">
        <v>185</v>
      </c>
      <c r="F251" s="74"/>
      <c r="G251" s="74" t="s">
        <v>3694</v>
      </c>
      <c r="H251" s="76">
        <v>234</v>
      </c>
      <c r="I251" s="77">
        <v>0.38</v>
      </c>
      <c r="J251" s="76">
        <v>145.08000000000001</v>
      </c>
    </row>
    <row r="252" spans="1:10">
      <c r="A252" s="72">
        <v>248</v>
      </c>
      <c r="B252" s="72" t="s">
        <v>148</v>
      </c>
      <c r="C252" s="73" t="s">
        <v>28461</v>
      </c>
      <c r="D252" s="74" t="s">
        <v>28462</v>
      </c>
      <c r="E252" s="75" t="s">
        <v>185</v>
      </c>
      <c r="F252" s="74"/>
      <c r="G252" s="74" t="s">
        <v>3694</v>
      </c>
      <c r="H252" s="76">
        <v>238</v>
      </c>
      <c r="I252" s="77">
        <v>0.38</v>
      </c>
      <c r="J252" s="76">
        <v>147.56</v>
      </c>
    </row>
    <row r="253" spans="1:10">
      <c r="A253" s="72">
        <v>249</v>
      </c>
      <c r="B253" s="72" t="s">
        <v>148</v>
      </c>
      <c r="C253" s="73" t="s">
        <v>28463</v>
      </c>
      <c r="D253" s="74" t="s">
        <v>28464</v>
      </c>
      <c r="E253" s="75" t="s">
        <v>185</v>
      </c>
      <c r="F253" s="74"/>
      <c r="G253" s="74" t="s">
        <v>3694</v>
      </c>
      <c r="H253" s="76">
        <v>242</v>
      </c>
      <c r="I253" s="77">
        <v>0.38</v>
      </c>
      <c r="J253" s="76">
        <v>150.04</v>
      </c>
    </row>
    <row r="254" spans="1:10">
      <c r="A254" s="72">
        <v>250</v>
      </c>
      <c r="B254" s="72" t="s">
        <v>148</v>
      </c>
      <c r="C254" s="73" t="s">
        <v>28465</v>
      </c>
      <c r="D254" s="74" t="s">
        <v>28466</v>
      </c>
      <c r="E254" s="75" t="s">
        <v>185</v>
      </c>
      <c r="F254" s="74"/>
      <c r="G254" s="74" t="s">
        <v>3694</v>
      </c>
      <c r="H254" s="76">
        <v>246</v>
      </c>
      <c r="I254" s="77">
        <v>0.38</v>
      </c>
      <c r="J254" s="76">
        <v>152.52000000000001</v>
      </c>
    </row>
    <row r="255" spans="1:10">
      <c r="A255" s="72">
        <v>251</v>
      </c>
      <c r="B255" s="72" t="s">
        <v>148</v>
      </c>
      <c r="C255" s="73" t="s">
        <v>28467</v>
      </c>
      <c r="D255" s="74" t="s">
        <v>28468</v>
      </c>
      <c r="E255" s="75" t="s">
        <v>185</v>
      </c>
      <c r="F255" s="74"/>
      <c r="G255" s="74" t="s">
        <v>3694</v>
      </c>
      <c r="H255" s="76">
        <v>251</v>
      </c>
      <c r="I255" s="77">
        <v>0.38</v>
      </c>
      <c r="J255" s="76">
        <v>155.62</v>
      </c>
    </row>
    <row r="256" spans="1:10">
      <c r="A256" s="72">
        <v>252</v>
      </c>
      <c r="B256" s="72" t="s">
        <v>148</v>
      </c>
      <c r="C256" s="73" t="s">
        <v>28469</v>
      </c>
      <c r="D256" s="74" t="s">
        <v>28470</v>
      </c>
      <c r="E256" s="75" t="s">
        <v>185</v>
      </c>
      <c r="F256" s="74"/>
      <c r="G256" s="74" t="s">
        <v>3694</v>
      </c>
      <c r="H256" s="76">
        <v>192</v>
      </c>
      <c r="I256" s="77">
        <v>0.38</v>
      </c>
      <c r="J256" s="76">
        <v>119.03999999999999</v>
      </c>
    </row>
    <row r="257" spans="1:10">
      <c r="A257" s="72">
        <v>253</v>
      </c>
      <c r="B257" s="72" t="s">
        <v>148</v>
      </c>
      <c r="C257" s="73" t="s">
        <v>28471</v>
      </c>
      <c r="D257" s="74" t="s">
        <v>28472</v>
      </c>
      <c r="E257" s="75" t="s">
        <v>185</v>
      </c>
      <c r="F257" s="74"/>
      <c r="G257" s="74" t="s">
        <v>3694</v>
      </c>
      <c r="H257" s="76">
        <v>198</v>
      </c>
      <c r="I257" s="77">
        <v>0.38</v>
      </c>
      <c r="J257" s="76">
        <v>122.76</v>
      </c>
    </row>
    <row r="258" spans="1:10">
      <c r="A258" s="72">
        <v>254</v>
      </c>
      <c r="B258" s="72" t="s">
        <v>148</v>
      </c>
      <c r="C258" s="73" t="s">
        <v>28473</v>
      </c>
      <c r="D258" s="74" t="s">
        <v>28474</v>
      </c>
      <c r="E258" s="75" t="s">
        <v>185</v>
      </c>
      <c r="F258" s="74"/>
      <c r="G258" s="74" t="s">
        <v>3694</v>
      </c>
      <c r="H258" s="76">
        <v>380</v>
      </c>
      <c r="I258" s="77">
        <v>0.38</v>
      </c>
      <c r="J258" s="76">
        <v>235.6</v>
      </c>
    </row>
    <row r="259" spans="1:10">
      <c r="A259" s="72">
        <v>255</v>
      </c>
      <c r="B259" s="72" t="s">
        <v>148</v>
      </c>
      <c r="C259" s="73" t="s">
        <v>28475</v>
      </c>
      <c r="D259" s="74" t="s">
        <v>28476</v>
      </c>
      <c r="E259" s="75" t="s">
        <v>185</v>
      </c>
      <c r="F259" s="74"/>
      <c r="G259" s="74" t="s">
        <v>3694</v>
      </c>
      <c r="H259" s="76">
        <v>386</v>
      </c>
      <c r="I259" s="77">
        <v>0.38</v>
      </c>
      <c r="J259" s="76">
        <v>239.32</v>
      </c>
    </row>
    <row r="260" spans="1:10">
      <c r="A260" s="72">
        <v>256</v>
      </c>
      <c r="B260" s="72" t="s">
        <v>148</v>
      </c>
      <c r="C260" s="73" t="s">
        <v>28477</v>
      </c>
      <c r="D260" s="74" t="s">
        <v>28478</v>
      </c>
      <c r="E260" s="75" t="s">
        <v>185</v>
      </c>
      <c r="F260" s="74"/>
      <c r="G260" s="74" t="s">
        <v>3694</v>
      </c>
      <c r="H260" s="76">
        <v>394</v>
      </c>
      <c r="I260" s="77">
        <v>0.38</v>
      </c>
      <c r="J260" s="76">
        <v>244.28</v>
      </c>
    </row>
    <row r="261" spans="1:10">
      <c r="A261" s="72">
        <v>257</v>
      </c>
      <c r="B261" s="72" t="s">
        <v>148</v>
      </c>
      <c r="C261" s="73" t="s">
        <v>28479</v>
      </c>
      <c r="D261" s="74" t="s">
        <v>28480</v>
      </c>
      <c r="E261" s="75" t="s">
        <v>185</v>
      </c>
      <c r="F261" s="74"/>
      <c r="G261" s="74" t="s">
        <v>3694</v>
      </c>
      <c r="H261" s="76">
        <v>403</v>
      </c>
      <c r="I261" s="77">
        <v>0.38</v>
      </c>
      <c r="J261" s="76">
        <v>249.85999999999999</v>
      </c>
    </row>
    <row r="262" spans="1:10">
      <c r="A262" s="72">
        <v>258</v>
      </c>
      <c r="B262" s="72" t="s">
        <v>148</v>
      </c>
      <c r="C262" s="73" t="s">
        <v>28481</v>
      </c>
      <c r="D262" s="74" t="s">
        <v>28482</v>
      </c>
      <c r="E262" s="75" t="s">
        <v>185</v>
      </c>
      <c r="F262" s="74"/>
      <c r="G262" s="74" t="s">
        <v>3694</v>
      </c>
      <c r="H262" s="76">
        <v>413</v>
      </c>
      <c r="I262" s="77">
        <v>0.38</v>
      </c>
      <c r="J262" s="76">
        <v>256.06</v>
      </c>
    </row>
    <row r="263" spans="1:10">
      <c r="A263" s="72">
        <v>259</v>
      </c>
      <c r="B263" s="72" t="s">
        <v>148</v>
      </c>
      <c r="C263" s="73" t="s">
        <v>28483</v>
      </c>
      <c r="D263" s="74" t="s">
        <v>28484</v>
      </c>
      <c r="E263" s="75" t="s">
        <v>185</v>
      </c>
      <c r="F263" s="74"/>
      <c r="G263" s="74" t="s">
        <v>3694</v>
      </c>
      <c r="H263" s="76">
        <v>421</v>
      </c>
      <c r="I263" s="77">
        <v>0.38</v>
      </c>
      <c r="J263" s="76">
        <v>261.02</v>
      </c>
    </row>
    <row r="264" spans="1:10">
      <c r="A264" s="72">
        <v>260</v>
      </c>
      <c r="B264" s="72" t="s">
        <v>148</v>
      </c>
      <c r="C264" s="73" t="s">
        <v>28485</v>
      </c>
      <c r="D264" s="74" t="s">
        <v>28486</v>
      </c>
      <c r="E264" s="75" t="s">
        <v>185</v>
      </c>
      <c r="F264" s="74"/>
      <c r="G264" s="74" t="s">
        <v>3694</v>
      </c>
      <c r="H264" s="76">
        <v>430</v>
      </c>
      <c r="I264" s="77">
        <v>0.38</v>
      </c>
      <c r="J264" s="76">
        <v>266.60000000000002</v>
      </c>
    </row>
    <row r="265" spans="1:10">
      <c r="A265" s="72">
        <v>261</v>
      </c>
      <c r="B265" s="72" t="s">
        <v>148</v>
      </c>
      <c r="C265" s="73" t="s">
        <v>28487</v>
      </c>
      <c r="D265" s="74" t="s">
        <v>28488</v>
      </c>
      <c r="E265" s="75" t="s">
        <v>185</v>
      </c>
      <c r="F265" s="74"/>
      <c r="G265" s="74" t="s">
        <v>3694</v>
      </c>
      <c r="H265" s="76">
        <v>438</v>
      </c>
      <c r="I265" s="77">
        <v>0.38</v>
      </c>
      <c r="J265" s="76">
        <v>271.56</v>
      </c>
    </row>
    <row r="266" spans="1:10">
      <c r="A266" s="72">
        <v>262</v>
      </c>
      <c r="B266" s="72" t="s">
        <v>148</v>
      </c>
      <c r="C266" s="73" t="s">
        <v>29781</v>
      </c>
      <c r="D266" s="74" t="s">
        <v>29782</v>
      </c>
      <c r="E266" s="75" t="s">
        <v>185</v>
      </c>
      <c r="F266" s="74"/>
      <c r="G266" s="74" t="s">
        <v>3694</v>
      </c>
      <c r="H266" s="76">
        <v>103</v>
      </c>
      <c r="I266" s="77">
        <v>0.38</v>
      </c>
      <c r="J266" s="76">
        <v>63.86</v>
      </c>
    </row>
    <row r="267" spans="1:10">
      <c r="A267" s="72">
        <v>263</v>
      </c>
      <c r="B267" s="72" t="s">
        <v>148</v>
      </c>
      <c r="C267" s="73" t="s">
        <v>31158</v>
      </c>
      <c r="D267" s="74" t="s">
        <v>31159</v>
      </c>
      <c r="E267" s="75" t="s">
        <v>185</v>
      </c>
      <c r="F267" s="74"/>
      <c r="G267" s="74" t="s">
        <v>3694</v>
      </c>
      <c r="H267" s="76">
        <v>146</v>
      </c>
      <c r="I267" s="77">
        <v>0.38</v>
      </c>
      <c r="J267" s="76">
        <v>90.52</v>
      </c>
    </row>
    <row r="268" spans="1:10">
      <c r="A268" s="72">
        <v>264</v>
      </c>
      <c r="B268" s="72" t="s">
        <v>148</v>
      </c>
      <c r="C268" s="73" t="s">
        <v>31160</v>
      </c>
      <c r="D268" s="74" t="s">
        <v>31161</v>
      </c>
      <c r="E268" s="75" t="s">
        <v>185</v>
      </c>
      <c r="F268" s="74"/>
      <c r="G268" s="74" t="s">
        <v>3694</v>
      </c>
      <c r="H268" s="76">
        <v>157</v>
      </c>
      <c r="I268" s="77">
        <v>0.38</v>
      </c>
      <c r="J268" s="76">
        <v>97.34</v>
      </c>
    </row>
    <row r="269" spans="1:10">
      <c r="A269" s="72">
        <v>265</v>
      </c>
      <c r="B269" s="72" t="s">
        <v>148</v>
      </c>
      <c r="C269" s="73" t="s">
        <v>31162</v>
      </c>
      <c r="D269" s="74" t="s">
        <v>31163</v>
      </c>
      <c r="E269" s="75" t="s">
        <v>185</v>
      </c>
      <c r="F269" s="74"/>
      <c r="G269" s="74" t="s">
        <v>3694</v>
      </c>
      <c r="H269" s="76">
        <v>184</v>
      </c>
      <c r="I269" s="77">
        <v>0.38</v>
      </c>
      <c r="J269" s="76">
        <v>114.08</v>
      </c>
    </row>
    <row r="270" spans="1:10">
      <c r="A270" s="72">
        <v>266</v>
      </c>
      <c r="B270" s="72" t="s">
        <v>148</v>
      </c>
      <c r="C270" s="73" t="s">
        <v>28489</v>
      </c>
      <c r="D270" s="74" t="s">
        <v>28490</v>
      </c>
      <c r="E270" s="75" t="s">
        <v>185</v>
      </c>
      <c r="F270" s="74"/>
      <c r="G270" s="74" t="s">
        <v>3694</v>
      </c>
      <c r="H270" s="76">
        <v>2150</v>
      </c>
      <c r="I270" s="77">
        <v>0.38</v>
      </c>
      <c r="J270" s="76">
        <v>1333</v>
      </c>
    </row>
    <row r="271" spans="1:10">
      <c r="A271" s="72">
        <v>267</v>
      </c>
      <c r="B271" s="72" t="s">
        <v>148</v>
      </c>
      <c r="C271" s="73" t="s">
        <v>28491</v>
      </c>
      <c r="D271" s="74" t="s">
        <v>28492</v>
      </c>
      <c r="E271" s="75" t="s">
        <v>185</v>
      </c>
      <c r="F271" s="74"/>
      <c r="G271" s="74" t="s">
        <v>3694</v>
      </c>
      <c r="H271" s="76">
        <v>50</v>
      </c>
      <c r="I271" s="77">
        <v>0.38</v>
      </c>
      <c r="J271" s="76">
        <v>31</v>
      </c>
    </row>
    <row r="272" spans="1:10">
      <c r="A272" s="72">
        <v>268</v>
      </c>
      <c r="B272" s="72" t="s">
        <v>148</v>
      </c>
      <c r="C272" s="73" t="s">
        <v>28493</v>
      </c>
      <c r="D272" s="74" t="s">
        <v>28494</v>
      </c>
      <c r="E272" s="75" t="s">
        <v>185</v>
      </c>
      <c r="F272" s="74"/>
      <c r="G272" s="74" t="s">
        <v>3694</v>
      </c>
      <c r="H272" s="76">
        <v>76</v>
      </c>
      <c r="I272" s="77">
        <v>0.38</v>
      </c>
      <c r="J272" s="76">
        <v>47.12</v>
      </c>
    </row>
    <row r="273" spans="1:10">
      <c r="A273" s="72">
        <v>269</v>
      </c>
      <c r="B273" s="72" t="s">
        <v>148</v>
      </c>
      <c r="C273" s="73" t="s">
        <v>23106</v>
      </c>
      <c r="D273" s="74" t="s">
        <v>23107</v>
      </c>
      <c r="E273" s="75" t="s">
        <v>185</v>
      </c>
      <c r="F273" s="74"/>
      <c r="G273" s="74" t="s">
        <v>3694</v>
      </c>
      <c r="H273" s="76">
        <v>207</v>
      </c>
      <c r="I273" s="77">
        <v>0.38</v>
      </c>
      <c r="J273" s="76">
        <v>128.34</v>
      </c>
    </row>
    <row r="274" spans="1:10">
      <c r="A274" s="72">
        <v>270</v>
      </c>
      <c r="B274" s="72" t="s">
        <v>148</v>
      </c>
      <c r="C274" s="73" t="s">
        <v>24255</v>
      </c>
      <c r="D274" s="74" t="s">
        <v>24256</v>
      </c>
      <c r="E274" s="75" t="s">
        <v>185</v>
      </c>
      <c r="F274" s="74"/>
      <c r="G274" s="74" t="s">
        <v>3694</v>
      </c>
      <c r="H274" s="76">
        <v>917</v>
      </c>
      <c r="I274" s="77">
        <v>0.38</v>
      </c>
      <c r="J274" s="76">
        <v>568.54</v>
      </c>
    </row>
    <row r="275" spans="1:10">
      <c r="A275" s="72">
        <v>271</v>
      </c>
      <c r="B275" s="72" t="s">
        <v>148</v>
      </c>
      <c r="C275" s="73" t="s">
        <v>24257</v>
      </c>
      <c r="D275" s="74" t="s">
        <v>24258</v>
      </c>
      <c r="E275" s="75" t="s">
        <v>185</v>
      </c>
      <c r="F275" s="74"/>
      <c r="G275" s="74" t="s">
        <v>3694</v>
      </c>
      <c r="H275" s="76">
        <v>917</v>
      </c>
      <c r="I275" s="77">
        <v>0.38</v>
      </c>
      <c r="J275" s="76">
        <v>568.54</v>
      </c>
    </row>
    <row r="276" spans="1:10">
      <c r="A276" s="72">
        <v>272</v>
      </c>
      <c r="B276" s="72" t="s">
        <v>148</v>
      </c>
      <c r="C276" s="73" t="s">
        <v>23108</v>
      </c>
      <c r="D276" s="74" t="s">
        <v>23109</v>
      </c>
      <c r="E276" s="75" t="s">
        <v>185</v>
      </c>
      <c r="F276" s="74"/>
      <c r="G276" s="74" t="s">
        <v>3694</v>
      </c>
      <c r="H276" s="76">
        <v>207</v>
      </c>
      <c r="I276" s="77">
        <v>0.38</v>
      </c>
      <c r="J276" s="76">
        <v>128.34</v>
      </c>
    </row>
    <row r="277" spans="1:10">
      <c r="A277" s="72">
        <v>273</v>
      </c>
      <c r="B277" s="72" t="s">
        <v>148</v>
      </c>
      <c r="C277" s="73" t="s">
        <v>24259</v>
      </c>
      <c r="D277" s="74" t="s">
        <v>24260</v>
      </c>
      <c r="E277" s="75" t="s">
        <v>185</v>
      </c>
      <c r="F277" s="74"/>
      <c r="G277" s="74" t="s">
        <v>3694</v>
      </c>
      <c r="H277" s="76">
        <v>917</v>
      </c>
      <c r="I277" s="77">
        <v>0.38</v>
      </c>
      <c r="J277" s="76">
        <v>568.54</v>
      </c>
    </row>
    <row r="278" spans="1:10">
      <c r="A278" s="72">
        <v>274</v>
      </c>
      <c r="B278" s="72" t="s">
        <v>148</v>
      </c>
      <c r="C278" s="73" t="s">
        <v>24261</v>
      </c>
      <c r="D278" s="74" t="s">
        <v>24262</v>
      </c>
      <c r="E278" s="75" t="s">
        <v>185</v>
      </c>
      <c r="F278" s="74"/>
      <c r="G278" s="74" t="s">
        <v>3694</v>
      </c>
      <c r="H278" s="76">
        <v>917</v>
      </c>
      <c r="I278" s="77">
        <v>0.38</v>
      </c>
      <c r="J278" s="76">
        <v>568.54</v>
      </c>
    </row>
    <row r="279" spans="1:10">
      <c r="A279" s="72">
        <v>275</v>
      </c>
      <c r="B279" s="72" t="s">
        <v>148</v>
      </c>
      <c r="C279" s="73" t="s">
        <v>24263</v>
      </c>
      <c r="D279" s="74" t="s">
        <v>24264</v>
      </c>
      <c r="E279" s="75" t="s">
        <v>185</v>
      </c>
      <c r="F279" s="74"/>
      <c r="G279" s="74" t="s">
        <v>3694</v>
      </c>
      <c r="H279" s="76">
        <v>274</v>
      </c>
      <c r="I279" s="77">
        <v>0.38</v>
      </c>
      <c r="J279" s="76">
        <v>169.88</v>
      </c>
    </row>
    <row r="280" spans="1:10">
      <c r="A280" s="72">
        <v>276</v>
      </c>
      <c r="B280" s="72" t="s">
        <v>148</v>
      </c>
      <c r="C280" s="73" t="s">
        <v>25838</v>
      </c>
      <c r="D280" s="74" t="s">
        <v>25839</v>
      </c>
      <c r="E280" s="75" t="s">
        <v>185</v>
      </c>
      <c r="F280" s="74"/>
      <c r="G280" s="74" t="s">
        <v>3694</v>
      </c>
      <c r="H280" s="76">
        <v>60535</v>
      </c>
      <c r="I280" s="77">
        <v>0.38</v>
      </c>
      <c r="J280" s="76">
        <v>37531.699999999997</v>
      </c>
    </row>
    <row r="281" spans="1:10">
      <c r="A281" s="72">
        <v>277</v>
      </c>
      <c r="B281" s="72" t="s">
        <v>148</v>
      </c>
      <c r="C281" s="73" t="s">
        <v>25840</v>
      </c>
      <c r="D281" s="74" t="s">
        <v>25841</v>
      </c>
      <c r="E281" s="75" t="s">
        <v>185</v>
      </c>
      <c r="F281" s="74"/>
      <c r="G281" s="74" t="s">
        <v>3694</v>
      </c>
      <c r="H281" s="76">
        <v>58650</v>
      </c>
      <c r="I281" s="77">
        <v>0.38</v>
      </c>
      <c r="J281" s="76">
        <v>36363</v>
      </c>
    </row>
    <row r="282" spans="1:10">
      <c r="A282" s="72">
        <v>278</v>
      </c>
      <c r="B282" s="72" t="s">
        <v>148</v>
      </c>
      <c r="C282" s="73" t="s">
        <v>23110</v>
      </c>
      <c r="D282" s="74" t="s">
        <v>23111</v>
      </c>
      <c r="E282" s="75" t="s">
        <v>185</v>
      </c>
      <c r="F282" s="74"/>
      <c r="G282" s="74" t="s">
        <v>3694</v>
      </c>
      <c r="H282" s="76">
        <v>337</v>
      </c>
      <c r="I282" s="77">
        <v>0.38</v>
      </c>
      <c r="J282" s="76">
        <v>208.94</v>
      </c>
    </row>
    <row r="283" spans="1:10">
      <c r="A283" s="72">
        <v>279</v>
      </c>
      <c r="B283" s="72" t="s">
        <v>148</v>
      </c>
      <c r="C283" s="73" t="s">
        <v>23112</v>
      </c>
      <c r="D283" s="74" t="s">
        <v>23113</v>
      </c>
      <c r="E283" s="75" t="s">
        <v>185</v>
      </c>
      <c r="F283" s="74"/>
      <c r="G283" s="74" t="s">
        <v>3694</v>
      </c>
      <c r="H283" s="76">
        <v>207</v>
      </c>
      <c r="I283" s="77">
        <v>0.38</v>
      </c>
      <c r="J283" s="76">
        <v>128.34</v>
      </c>
    </row>
    <row r="284" spans="1:10">
      <c r="A284" s="72">
        <v>280</v>
      </c>
      <c r="B284" s="72" t="s">
        <v>148</v>
      </c>
      <c r="C284" s="73" t="s">
        <v>23114</v>
      </c>
      <c r="D284" s="74" t="s">
        <v>23115</v>
      </c>
      <c r="E284" s="75" t="s">
        <v>185</v>
      </c>
      <c r="F284" s="74"/>
      <c r="G284" s="74" t="s">
        <v>3694</v>
      </c>
      <c r="H284" s="76">
        <v>207</v>
      </c>
      <c r="I284" s="77">
        <v>0.38</v>
      </c>
      <c r="J284" s="76">
        <v>128.34</v>
      </c>
    </row>
    <row r="285" spans="1:10">
      <c r="A285" s="72">
        <v>281</v>
      </c>
      <c r="B285" s="72" t="s">
        <v>148</v>
      </c>
      <c r="C285" s="73" t="s">
        <v>23116</v>
      </c>
      <c r="D285" s="74" t="s">
        <v>23117</v>
      </c>
      <c r="E285" s="75" t="s">
        <v>185</v>
      </c>
      <c r="F285" s="74"/>
      <c r="G285" s="74" t="s">
        <v>3694</v>
      </c>
      <c r="H285" s="76">
        <v>311</v>
      </c>
      <c r="I285" s="77">
        <v>0.38</v>
      </c>
      <c r="J285" s="76">
        <v>192.82</v>
      </c>
    </row>
    <row r="286" spans="1:10">
      <c r="A286" s="72">
        <v>282</v>
      </c>
      <c r="B286" s="72" t="s">
        <v>148</v>
      </c>
      <c r="C286" s="73" t="s">
        <v>23118</v>
      </c>
      <c r="D286" s="74" t="s">
        <v>23119</v>
      </c>
      <c r="E286" s="75" t="s">
        <v>185</v>
      </c>
      <c r="F286" s="74"/>
      <c r="G286" s="74" t="s">
        <v>3694</v>
      </c>
      <c r="H286" s="76">
        <v>207</v>
      </c>
      <c r="I286" s="77">
        <v>0.38</v>
      </c>
      <c r="J286" s="76">
        <v>128.34</v>
      </c>
    </row>
    <row r="287" spans="1:10">
      <c r="A287" s="72">
        <v>283</v>
      </c>
      <c r="B287" s="72" t="s">
        <v>148</v>
      </c>
      <c r="C287" s="73" t="s">
        <v>23120</v>
      </c>
      <c r="D287" s="74" t="s">
        <v>23121</v>
      </c>
      <c r="E287" s="75" t="s">
        <v>185</v>
      </c>
      <c r="F287" s="74"/>
      <c r="G287" s="74" t="s">
        <v>3694</v>
      </c>
      <c r="H287" s="76">
        <v>207</v>
      </c>
      <c r="I287" s="77">
        <v>0.38</v>
      </c>
      <c r="J287" s="76">
        <v>128.34</v>
      </c>
    </row>
    <row r="288" spans="1:10">
      <c r="A288" s="72">
        <v>284</v>
      </c>
      <c r="B288" s="72" t="s">
        <v>148</v>
      </c>
      <c r="C288" s="73" t="s">
        <v>23122</v>
      </c>
      <c r="D288" s="74" t="s">
        <v>23123</v>
      </c>
      <c r="E288" s="75" t="s">
        <v>185</v>
      </c>
      <c r="F288" s="74"/>
      <c r="G288" s="74" t="s">
        <v>3694</v>
      </c>
      <c r="H288" s="76">
        <v>2680</v>
      </c>
      <c r="I288" s="77">
        <v>0.38</v>
      </c>
      <c r="J288" s="76">
        <v>1661.6</v>
      </c>
    </row>
    <row r="289" spans="1:10">
      <c r="A289" s="72">
        <v>285</v>
      </c>
      <c r="B289" s="72" t="s">
        <v>148</v>
      </c>
      <c r="C289" s="73" t="s">
        <v>23124</v>
      </c>
      <c r="D289" s="74" t="s">
        <v>23125</v>
      </c>
      <c r="E289" s="75" t="s">
        <v>185</v>
      </c>
      <c r="F289" s="74"/>
      <c r="G289" s="74" t="s">
        <v>3694</v>
      </c>
      <c r="H289" s="76">
        <v>456</v>
      </c>
      <c r="I289" s="77">
        <v>0.38</v>
      </c>
      <c r="J289" s="76">
        <v>282.71999999999997</v>
      </c>
    </row>
    <row r="290" spans="1:10">
      <c r="A290" s="72">
        <v>286</v>
      </c>
      <c r="B290" s="72" t="s">
        <v>148</v>
      </c>
      <c r="C290" s="73" t="s">
        <v>23126</v>
      </c>
      <c r="D290" s="74" t="s">
        <v>23127</v>
      </c>
      <c r="E290" s="75" t="s">
        <v>185</v>
      </c>
      <c r="F290" s="74"/>
      <c r="G290" s="74" t="s">
        <v>3694</v>
      </c>
      <c r="H290" s="76">
        <v>207</v>
      </c>
      <c r="I290" s="77">
        <v>0.38</v>
      </c>
      <c r="J290" s="76">
        <v>128.34</v>
      </c>
    </row>
    <row r="291" spans="1:10">
      <c r="A291" s="72">
        <v>287</v>
      </c>
      <c r="B291" s="72" t="s">
        <v>148</v>
      </c>
      <c r="C291" s="73" t="s">
        <v>23128</v>
      </c>
      <c r="D291" s="74" t="s">
        <v>23129</v>
      </c>
      <c r="E291" s="75" t="s">
        <v>185</v>
      </c>
      <c r="F291" s="74"/>
      <c r="G291" s="74" t="s">
        <v>3694</v>
      </c>
      <c r="H291" s="76">
        <v>207</v>
      </c>
      <c r="I291" s="77">
        <v>0.38</v>
      </c>
      <c r="J291" s="76">
        <v>128.34</v>
      </c>
    </row>
    <row r="292" spans="1:10">
      <c r="A292" s="72">
        <v>288</v>
      </c>
      <c r="B292" s="72" t="s">
        <v>148</v>
      </c>
      <c r="C292" s="73" t="s">
        <v>23130</v>
      </c>
      <c r="D292" s="74" t="s">
        <v>23131</v>
      </c>
      <c r="E292" s="75" t="s">
        <v>185</v>
      </c>
      <c r="F292" s="74"/>
      <c r="G292" s="74" t="s">
        <v>3694</v>
      </c>
      <c r="H292" s="76">
        <v>311</v>
      </c>
      <c r="I292" s="77">
        <v>0.38</v>
      </c>
      <c r="J292" s="76">
        <v>192.82</v>
      </c>
    </row>
    <row r="293" spans="1:10">
      <c r="A293" s="72">
        <v>289</v>
      </c>
      <c r="B293" s="72" t="s">
        <v>148</v>
      </c>
      <c r="C293" s="73" t="s">
        <v>23132</v>
      </c>
      <c r="D293" s="74" t="s">
        <v>23133</v>
      </c>
      <c r="E293" s="75" t="s">
        <v>185</v>
      </c>
      <c r="F293" s="74"/>
      <c r="G293" s="74" t="s">
        <v>3694</v>
      </c>
      <c r="H293" s="76">
        <v>207</v>
      </c>
      <c r="I293" s="77">
        <v>0.38</v>
      </c>
      <c r="J293" s="76">
        <v>128.34</v>
      </c>
    </row>
    <row r="294" spans="1:10">
      <c r="A294" s="72">
        <v>290</v>
      </c>
      <c r="B294" s="72" t="s">
        <v>148</v>
      </c>
      <c r="C294" s="73" t="s">
        <v>23134</v>
      </c>
      <c r="D294" s="74" t="s">
        <v>23135</v>
      </c>
      <c r="E294" s="75" t="s">
        <v>185</v>
      </c>
      <c r="F294" s="74"/>
      <c r="G294" s="74" t="s">
        <v>3694</v>
      </c>
      <c r="H294" s="76">
        <v>207</v>
      </c>
      <c r="I294" s="77">
        <v>0.38</v>
      </c>
      <c r="J294" s="76">
        <v>128.34</v>
      </c>
    </row>
    <row r="295" spans="1:10">
      <c r="A295" s="72">
        <v>291</v>
      </c>
      <c r="B295" s="72" t="s">
        <v>148</v>
      </c>
      <c r="C295" s="73" t="s">
        <v>23136</v>
      </c>
      <c r="D295" s="74" t="s">
        <v>23137</v>
      </c>
      <c r="E295" s="75" t="s">
        <v>185</v>
      </c>
      <c r="F295" s="74"/>
      <c r="G295" s="74" t="s">
        <v>3694</v>
      </c>
      <c r="H295" s="76">
        <v>3235</v>
      </c>
      <c r="I295" s="77">
        <v>0.38</v>
      </c>
      <c r="J295" s="76">
        <v>2005.7</v>
      </c>
    </row>
    <row r="296" spans="1:10">
      <c r="A296" s="72">
        <v>292</v>
      </c>
      <c r="B296" s="72" t="s">
        <v>148</v>
      </c>
      <c r="C296" s="73" t="s">
        <v>23138</v>
      </c>
      <c r="D296" s="74" t="s">
        <v>23139</v>
      </c>
      <c r="E296" s="75" t="s">
        <v>185</v>
      </c>
      <c r="F296" s="74"/>
      <c r="G296" s="74" t="s">
        <v>3694</v>
      </c>
      <c r="H296" s="76">
        <v>515</v>
      </c>
      <c r="I296" s="77">
        <v>0.38</v>
      </c>
      <c r="J296" s="76">
        <v>319.3</v>
      </c>
    </row>
    <row r="297" spans="1:10">
      <c r="A297" s="72">
        <v>293</v>
      </c>
      <c r="B297" s="72" t="s">
        <v>148</v>
      </c>
      <c r="C297" s="73" t="s">
        <v>23140</v>
      </c>
      <c r="D297" s="74" t="s">
        <v>23141</v>
      </c>
      <c r="E297" s="75" t="s">
        <v>185</v>
      </c>
      <c r="F297" s="74"/>
      <c r="G297" s="74" t="s">
        <v>3694</v>
      </c>
      <c r="H297" s="76">
        <v>207</v>
      </c>
      <c r="I297" s="77">
        <v>0.38</v>
      </c>
      <c r="J297" s="76">
        <v>128.34</v>
      </c>
    </row>
    <row r="298" spans="1:10">
      <c r="A298" s="72">
        <v>294</v>
      </c>
      <c r="B298" s="72" t="s">
        <v>148</v>
      </c>
      <c r="C298" s="73" t="s">
        <v>23142</v>
      </c>
      <c r="D298" s="74" t="s">
        <v>23143</v>
      </c>
      <c r="E298" s="75" t="s">
        <v>185</v>
      </c>
      <c r="F298" s="74"/>
      <c r="G298" s="74" t="s">
        <v>3694</v>
      </c>
      <c r="H298" s="76">
        <v>207</v>
      </c>
      <c r="I298" s="77">
        <v>0.38</v>
      </c>
      <c r="J298" s="76">
        <v>128.34</v>
      </c>
    </row>
    <row r="299" spans="1:10">
      <c r="A299" s="72">
        <v>295</v>
      </c>
      <c r="B299" s="72" t="s">
        <v>148</v>
      </c>
      <c r="C299" s="73" t="s">
        <v>23144</v>
      </c>
      <c r="D299" s="74" t="s">
        <v>23145</v>
      </c>
      <c r="E299" s="75" t="s">
        <v>185</v>
      </c>
      <c r="F299" s="74"/>
      <c r="G299" s="74" t="s">
        <v>3694</v>
      </c>
      <c r="H299" s="76">
        <v>3070</v>
      </c>
      <c r="I299" s="77">
        <v>0.38</v>
      </c>
      <c r="J299" s="76">
        <v>1903.4</v>
      </c>
    </row>
    <row r="300" spans="1:10">
      <c r="A300" s="72">
        <v>296</v>
      </c>
      <c r="B300" s="72" t="s">
        <v>148</v>
      </c>
      <c r="C300" s="73" t="s">
        <v>24265</v>
      </c>
      <c r="D300" s="74" t="s">
        <v>24266</v>
      </c>
      <c r="E300" s="75" t="s">
        <v>185</v>
      </c>
      <c r="F300" s="74"/>
      <c r="G300" s="74" t="s">
        <v>3694</v>
      </c>
      <c r="H300" s="76">
        <v>2070</v>
      </c>
      <c r="I300" s="77">
        <v>0.38</v>
      </c>
      <c r="J300" s="76">
        <v>1283.4000000000001</v>
      </c>
    </row>
    <row r="301" spans="1:10">
      <c r="A301" s="72">
        <v>297</v>
      </c>
      <c r="B301" s="72" t="s">
        <v>148</v>
      </c>
      <c r="C301" s="73" t="s">
        <v>24267</v>
      </c>
      <c r="D301" s="74" t="s">
        <v>24268</v>
      </c>
      <c r="E301" s="75" t="s">
        <v>185</v>
      </c>
      <c r="F301" s="74"/>
      <c r="G301" s="74" t="s">
        <v>3694</v>
      </c>
      <c r="H301" s="76">
        <v>207</v>
      </c>
      <c r="I301" s="77">
        <v>0.38</v>
      </c>
      <c r="J301" s="76">
        <v>128.34</v>
      </c>
    </row>
    <row r="302" spans="1:10">
      <c r="A302" s="72">
        <v>298</v>
      </c>
      <c r="B302" s="72" t="s">
        <v>148</v>
      </c>
      <c r="C302" s="73" t="s">
        <v>23146</v>
      </c>
      <c r="D302" s="74" t="s">
        <v>23147</v>
      </c>
      <c r="E302" s="75" t="s">
        <v>185</v>
      </c>
      <c r="F302" s="74"/>
      <c r="G302" s="74" t="s">
        <v>3694</v>
      </c>
      <c r="H302" s="76">
        <v>2700</v>
      </c>
      <c r="I302" s="77">
        <v>0.38</v>
      </c>
      <c r="J302" s="76">
        <v>1674</v>
      </c>
    </row>
    <row r="303" spans="1:10">
      <c r="A303" s="72">
        <v>299</v>
      </c>
      <c r="B303" s="72" t="s">
        <v>148</v>
      </c>
      <c r="C303" s="73" t="s">
        <v>23148</v>
      </c>
      <c r="D303" s="74" t="s">
        <v>23149</v>
      </c>
      <c r="E303" s="75" t="s">
        <v>185</v>
      </c>
      <c r="F303" s="74"/>
      <c r="G303" s="74" t="s">
        <v>3694</v>
      </c>
      <c r="H303" s="76">
        <v>207</v>
      </c>
      <c r="I303" s="77">
        <v>0.38</v>
      </c>
      <c r="J303" s="76">
        <v>128.34</v>
      </c>
    </row>
    <row r="304" spans="1:10">
      <c r="A304" s="72">
        <v>300</v>
      </c>
      <c r="B304" s="72" t="s">
        <v>148</v>
      </c>
      <c r="C304" s="73" t="s">
        <v>23150</v>
      </c>
      <c r="D304" s="74" t="s">
        <v>23151</v>
      </c>
      <c r="E304" s="75" t="s">
        <v>185</v>
      </c>
      <c r="F304" s="74"/>
      <c r="G304" s="74" t="s">
        <v>3694</v>
      </c>
      <c r="H304" s="76">
        <v>207</v>
      </c>
      <c r="I304" s="77">
        <v>0.38</v>
      </c>
      <c r="J304" s="76">
        <v>128.34</v>
      </c>
    </row>
    <row r="305" spans="1:10">
      <c r="A305" s="72">
        <v>301</v>
      </c>
      <c r="B305" s="72" t="s">
        <v>148</v>
      </c>
      <c r="C305" s="73" t="s">
        <v>23152</v>
      </c>
      <c r="D305" s="74" t="s">
        <v>23153</v>
      </c>
      <c r="E305" s="75" t="s">
        <v>185</v>
      </c>
      <c r="F305" s="74"/>
      <c r="G305" s="74" t="s">
        <v>3694</v>
      </c>
      <c r="H305" s="76">
        <v>3070</v>
      </c>
      <c r="I305" s="77">
        <v>0.38</v>
      </c>
      <c r="J305" s="76">
        <v>1903.4</v>
      </c>
    </row>
    <row r="306" spans="1:10">
      <c r="A306" s="72">
        <v>302</v>
      </c>
      <c r="B306" s="72" t="s">
        <v>148</v>
      </c>
      <c r="C306" s="73" t="s">
        <v>23154</v>
      </c>
      <c r="D306" s="74" t="s">
        <v>23155</v>
      </c>
      <c r="E306" s="75" t="s">
        <v>185</v>
      </c>
      <c r="F306" s="74"/>
      <c r="G306" s="74" t="s">
        <v>3694</v>
      </c>
      <c r="H306" s="76">
        <v>207</v>
      </c>
      <c r="I306" s="77">
        <v>0.38</v>
      </c>
      <c r="J306" s="76">
        <v>128.34</v>
      </c>
    </row>
    <row r="307" spans="1:10">
      <c r="A307" s="72">
        <v>303</v>
      </c>
      <c r="B307" s="72" t="s">
        <v>148</v>
      </c>
      <c r="C307" s="73" t="s">
        <v>23156</v>
      </c>
      <c r="D307" s="74" t="s">
        <v>23157</v>
      </c>
      <c r="E307" s="75" t="s">
        <v>185</v>
      </c>
      <c r="F307" s="74"/>
      <c r="G307" s="74" t="s">
        <v>3694</v>
      </c>
      <c r="H307" s="76">
        <v>207</v>
      </c>
      <c r="I307" s="77">
        <v>0.38</v>
      </c>
      <c r="J307" s="76">
        <v>128.34</v>
      </c>
    </row>
    <row r="308" spans="1:10">
      <c r="A308" s="72">
        <v>304</v>
      </c>
      <c r="B308" s="72" t="s">
        <v>148</v>
      </c>
      <c r="C308" s="73" t="s">
        <v>23158</v>
      </c>
      <c r="D308" s="74" t="s">
        <v>23159</v>
      </c>
      <c r="E308" s="75" t="s">
        <v>185</v>
      </c>
      <c r="F308" s="74"/>
      <c r="G308" s="74" t="s">
        <v>3694</v>
      </c>
      <c r="H308" s="76">
        <v>5890</v>
      </c>
      <c r="I308" s="77">
        <v>0.38</v>
      </c>
      <c r="J308" s="76">
        <v>3651.8</v>
      </c>
    </row>
    <row r="309" spans="1:10">
      <c r="A309" s="72">
        <v>305</v>
      </c>
      <c r="B309" s="72" t="s">
        <v>148</v>
      </c>
      <c r="C309" s="73" t="s">
        <v>23160</v>
      </c>
      <c r="D309" s="74" t="s">
        <v>23161</v>
      </c>
      <c r="E309" s="75" t="s">
        <v>185</v>
      </c>
      <c r="F309" s="74"/>
      <c r="G309" s="74" t="s">
        <v>3694</v>
      </c>
      <c r="H309" s="76">
        <v>207</v>
      </c>
      <c r="I309" s="77">
        <v>0.38</v>
      </c>
      <c r="J309" s="76">
        <v>128.34</v>
      </c>
    </row>
    <row r="310" spans="1:10">
      <c r="A310" s="72">
        <v>306</v>
      </c>
      <c r="B310" s="72" t="s">
        <v>148</v>
      </c>
      <c r="C310" s="73" t="s">
        <v>24269</v>
      </c>
      <c r="D310" s="74" t="s">
        <v>24270</v>
      </c>
      <c r="E310" s="75" t="s">
        <v>185</v>
      </c>
      <c r="F310" s="74"/>
      <c r="G310" s="74" t="s">
        <v>3694</v>
      </c>
      <c r="H310" s="76">
        <v>1020</v>
      </c>
      <c r="I310" s="77">
        <v>0.38</v>
      </c>
      <c r="J310" s="76">
        <v>632.4</v>
      </c>
    </row>
    <row r="311" spans="1:10">
      <c r="A311" s="72">
        <v>307</v>
      </c>
      <c r="B311" s="72" t="s">
        <v>148</v>
      </c>
      <c r="C311" s="73" t="s">
        <v>24271</v>
      </c>
      <c r="D311" s="74" t="s">
        <v>24272</v>
      </c>
      <c r="E311" s="75" t="s">
        <v>185</v>
      </c>
      <c r="F311" s="74"/>
      <c r="G311" s="74" t="s">
        <v>3694</v>
      </c>
      <c r="H311" s="76">
        <v>207</v>
      </c>
      <c r="I311" s="77">
        <v>0.38</v>
      </c>
      <c r="J311" s="76">
        <v>128.34</v>
      </c>
    </row>
    <row r="312" spans="1:10">
      <c r="A312" s="72">
        <v>308</v>
      </c>
      <c r="B312" s="72" t="s">
        <v>148</v>
      </c>
      <c r="C312" s="73" t="s">
        <v>24273</v>
      </c>
      <c r="D312" s="74" t="s">
        <v>24274</v>
      </c>
      <c r="E312" s="75" t="s">
        <v>185</v>
      </c>
      <c r="F312" s="74"/>
      <c r="G312" s="74" t="s">
        <v>3694</v>
      </c>
      <c r="H312" s="76">
        <v>958</v>
      </c>
      <c r="I312" s="77">
        <v>0.38</v>
      </c>
      <c r="J312" s="76">
        <v>593.96</v>
      </c>
    </row>
    <row r="313" spans="1:10">
      <c r="A313" s="72">
        <v>309</v>
      </c>
      <c r="B313" s="72" t="s">
        <v>148</v>
      </c>
      <c r="C313" s="73" t="s">
        <v>24275</v>
      </c>
      <c r="D313" s="74" t="s">
        <v>24276</v>
      </c>
      <c r="E313" s="75" t="s">
        <v>185</v>
      </c>
      <c r="F313" s="74"/>
      <c r="G313" s="74" t="s">
        <v>3694</v>
      </c>
      <c r="H313" s="76">
        <v>207</v>
      </c>
      <c r="I313" s="77">
        <v>0.38</v>
      </c>
      <c r="J313" s="76">
        <v>128.34</v>
      </c>
    </row>
    <row r="314" spans="1:10">
      <c r="A314" s="72">
        <v>310</v>
      </c>
      <c r="B314" s="72" t="s">
        <v>148</v>
      </c>
      <c r="C314" s="73" t="s">
        <v>24277</v>
      </c>
      <c r="D314" s="74" t="s">
        <v>24278</v>
      </c>
      <c r="E314" s="75" t="s">
        <v>185</v>
      </c>
      <c r="F314" s="74"/>
      <c r="G314" s="74" t="s">
        <v>3694</v>
      </c>
      <c r="H314" s="76">
        <v>968</v>
      </c>
      <c r="I314" s="77">
        <v>0.38</v>
      </c>
      <c r="J314" s="76">
        <v>600.16</v>
      </c>
    </row>
    <row r="315" spans="1:10">
      <c r="A315" s="72">
        <v>311</v>
      </c>
      <c r="B315" s="72" t="s">
        <v>148</v>
      </c>
      <c r="C315" s="73" t="s">
        <v>23162</v>
      </c>
      <c r="D315" s="74" t="s">
        <v>23163</v>
      </c>
      <c r="E315" s="75" t="s">
        <v>185</v>
      </c>
      <c r="F315" s="74"/>
      <c r="G315" s="74" t="s">
        <v>3694</v>
      </c>
      <c r="H315" s="76">
        <v>2265</v>
      </c>
      <c r="I315" s="77">
        <v>0.38</v>
      </c>
      <c r="J315" s="76">
        <v>1404.3</v>
      </c>
    </row>
    <row r="316" spans="1:10">
      <c r="A316" s="72">
        <v>312</v>
      </c>
      <c r="B316" s="72" t="s">
        <v>148</v>
      </c>
      <c r="C316" s="73" t="s">
        <v>24279</v>
      </c>
      <c r="D316" s="74" t="s">
        <v>24280</v>
      </c>
      <c r="E316" s="75" t="s">
        <v>185</v>
      </c>
      <c r="F316" s="74"/>
      <c r="G316" s="74" t="s">
        <v>3694</v>
      </c>
      <c r="H316" s="76">
        <v>207</v>
      </c>
      <c r="I316" s="77">
        <v>0.38</v>
      </c>
      <c r="J316" s="76">
        <v>128.34</v>
      </c>
    </row>
    <row r="317" spans="1:10">
      <c r="A317" s="72">
        <v>313</v>
      </c>
      <c r="B317" s="72" t="s">
        <v>148</v>
      </c>
      <c r="C317" s="73" t="s">
        <v>24281</v>
      </c>
      <c r="D317" s="74" t="s">
        <v>24282</v>
      </c>
      <c r="E317" s="75" t="s">
        <v>185</v>
      </c>
      <c r="F317" s="74"/>
      <c r="G317" s="74" t="s">
        <v>3694</v>
      </c>
      <c r="H317" s="76">
        <v>1295</v>
      </c>
      <c r="I317" s="77">
        <v>0.38</v>
      </c>
      <c r="J317" s="76">
        <v>802.9</v>
      </c>
    </row>
    <row r="318" spans="1:10">
      <c r="A318" s="72">
        <v>314</v>
      </c>
      <c r="B318" s="72" t="s">
        <v>148</v>
      </c>
      <c r="C318" s="73" t="s">
        <v>24283</v>
      </c>
      <c r="D318" s="74" t="s">
        <v>24284</v>
      </c>
      <c r="E318" s="75" t="s">
        <v>185</v>
      </c>
      <c r="F318" s="74"/>
      <c r="G318" s="74" t="s">
        <v>3694</v>
      </c>
      <c r="H318" s="76">
        <v>207</v>
      </c>
      <c r="I318" s="77">
        <v>0.38</v>
      </c>
      <c r="J318" s="76">
        <v>128.34</v>
      </c>
    </row>
    <row r="319" spans="1:10">
      <c r="A319" s="72">
        <v>315</v>
      </c>
      <c r="B319" s="72" t="s">
        <v>148</v>
      </c>
      <c r="C319" s="73" t="s">
        <v>23164</v>
      </c>
      <c r="D319" s="74" t="s">
        <v>23165</v>
      </c>
      <c r="E319" s="75" t="s">
        <v>185</v>
      </c>
      <c r="F319" s="74"/>
      <c r="G319" s="74" t="s">
        <v>3694</v>
      </c>
      <c r="H319" s="76">
        <v>207</v>
      </c>
      <c r="I319" s="77">
        <v>0.38</v>
      </c>
      <c r="J319" s="76">
        <v>128.34</v>
      </c>
    </row>
    <row r="320" spans="1:10">
      <c r="A320" s="72">
        <v>316</v>
      </c>
      <c r="B320" s="72" t="s">
        <v>148</v>
      </c>
      <c r="C320" s="73" t="s">
        <v>23166</v>
      </c>
      <c r="D320" s="74" t="s">
        <v>23167</v>
      </c>
      <c r="E320" s="75" t="s">
        <v>185</v>
      </c>
      <c r="F320" s="74"/>
      <c r="G320" s="74" t="s">
        <v>3694</v>
      </c>
      <c r="H320" s="76">
        <v>3195</v>
      </c>
      <c r="I320" s="77">
        <v>0.38</v>
      </c>
      <c r="J320" s="76">
        <v>1980.9</v>
      </c>
    </row>
    <row r="321" spans="1:10">
      <c r="A321" s="72">
        <v>317</v>
      </c>
      <c r="B321" s="72" t="s">
        <v>148</v>
      </c>
      <c r="C321" s="73" t="s">
        <v>23168</v>
      </c>
      <c r="D321" s="74" t="s">
        <v>23169</v>
      </c>
      <c r="E321" s="75" t="s">
        <v>185</v>
      </c>
      <c r="F321" s="74"/>
      <c r="G321" s="74" t="s">
        <v>3694</v>
      </c>
      <c r="H321" s="76">
        <v>207</v>
      </c>
      <c r="I321" s="77">
        <v>0.38</v>
      </c>
      <c r="J321" s="76">
        <v>128.34</v>
      </c>
    </row>
    <row r="322" spans="1:10">
      <c r="A322" s="72">
        <v>318</v>
      </c>
      <c r="B322" s="72" t="s">
        <v>148</v>
      </c>
      <c r="C322" s="73" t="s">
        <v>23170</v>
      </c>
      <c r="D322" s="74" t="s">
        <v>23171</v>
      </c>
      <c r="E322" s="75" t="s">
        <v>185</v>
      </c>
      <c r="F322" s="74"/>
      <c r="G322" s="74" t="s">
        <v>3694</v>
      </c>
      <c r="H322" s="76">
        <v>2700</v>
      </c>
      <c r="I322" s="77">
        <v>0.38</v>
      </c>
      <c r="J322" s="76">
        <v>1674</v>
      </c>
    </row>
    <row r="323" spans="1:10">
      <c r="A323" s="72">
        <v>319</v>
      </c>
      <c r="B323" s="72" t="s">
        <v>148</v>
      </c>
      <c r="C323" s="73" t="s">
        <v>24285</v>
      </c>
      <c r="D323" s="74" t="s">
        <v>24286</v>
      </c>
      <c r="E323" s="75" t="s">
        <v>185</v>
      </c>
      <c r="F323" s="74"/>
      <c r="G323" s="74" t="s">
        <v>3694</v>
      </c>
      <c r="H323" s="76">
        <v>152</v>
      </c>
      <c r="I323" s="77">
        <v>0.38</v>
      </c>
      <c r="J323" s="76">
        <v>94.24</v>
      </c>
    </row>
    <row r="324" spans="1:10">
      <c r="A324" s="72">
        <v>320</v>
      </c>
      <c r="B324" s="72" t="s">
        <v>148</v>
      </c>
      <c r="C324" s="73" t="s">
        <v>24287</v>
      </c>
      <c r="D324" s="74" t="s">
        <v>24288</v>
      </c>
      <c r="E324" s="75" t="s">
        <v>185</v>
      </c>
      <c r="F324" s="74"/>
      <c r="G324" s="74" t="s">
        <v>3694</v>
      </c>
      <c r="H324" s="76">
        <v>207</v>
      </c>
      <c r="I324" s="77">
        <v>0.38</v>
      </c>
      <c r="J324" s="76">
        <v>128.34</v>
      </c>
    </row>
    <row r="325" spans="1:10">
      <c r="A325" s="72">
        <v>321</v>
      </c>
      <c r="B325" s="72" t="s">
        <v>148</v>
      </c>
      <c r="C325" s="73" t="s">
        <v>24289</v>
      </c>
      <c r="D325" s="74" t="s">
        <v>24290</v>
      </c>
      <c r="E325" s="75" t="s">
        <v>185</v>
      </c>
      <c r="F325" s="74"/>
      <c r="G325" s="74" t="s">
        <v>3694</v>
      </c>
      <c r="H325" s="76">
        <v>207</v>
      </c>
      <c r="I325" s="77">
        <v>0.38</v>
      </c>
      <c r="J325" s="76">
        <v>128.34</v>
      </c>
    </row>
    <row r="326" spans="1:10">
      <c r="A326" s="72">
        <v>322</v>
      </c>
      <c r="B326" s="72" t="s">
        <v>148</v>
      </c>
      <c r="C326" s="73" t="s">
        <v>24291</v>
      </c>
      <c r="D326" s="74" t="s">
        <v>24292</v>
      </c>
      <c r="E326" s="75" t="s">
        <v>185</v>
      </c>
      <c r="F326" s="74"/>
      <c r="G326" s="74" t="s">
        <v>3694</v>
      </c>
      <c r="H326" s="76">
        <v>207</v>
      </c>
      <c r="I326" s="77">
        <v>0.38</v>
      </c>
      <c r="J326" s="76">
        <v>128.34</v>
      </c>
    </row>
    <row r="327" spans="1:10">
      <c r="A327" s="72">
        <v>323</v>
      </c>
      <c r="B327" s="72" t="s">
        <v>148</v>
      </c>
      <c r="C327" s="73" t="s">
        <v>24293</v>
      </c>
      <c r="D327" s="74" t="s">
        <v>24294</v>
      </c>
      <c r="E327" s="75" t="s">
        <v>185</v>
      </c>
      <c r="F327" s="74"/>
      <c r="G327" s="74" t="s">
        <v>3694</v>
      </c>
      <c r="H327" s="76">
        <v>207</v>
      </c>
      <c r="I327" s="77">
        <v>0.38</v>
      </c>
      <c r="J327" s="76">
        <v>128.34</v>
      </c>
    </row>
    <row r="328" spans="1:10">
      <c r="A328" s="72">
        <v>324</v>
      </c>
      <c r="B328" s="72" t="s">
        <v>148</v>
      </c>
      <c r="C328" s="73" t="s">
        <v>24295</v>
      </c>
      <c r="D328" s="74" t="s">
        <v>24296</v>
      </c>
      <c r="E328" s="75" t="s">
        <v>185</v>
      </c>
      <c r="F328" s="74"/>
      <c r="G328" s="74" t="s">
        <v>3694</v>
      </c>
      <c r="H328" s="76">
        <v>290</v>
      </c>
      <c r="I328" s="77">
        <v>0.38</v>
      </c>
      <c r="J328" s="76">
        <v>179.8</v>
      </c>
    </row>
    <row r="329" spans="1:10">
      <c r="A329" s="72">
        <v>325</v>
      </c>
      <c r="B329" s="72" t="s">
        <v>148</v>
      </c>
      <c r="C329" s="73" t="s">
        <v>24297</v>
      </c>
      <c r="D329" s="74" t="s">
        <v>24298</v>
      </c>
      <c r="E329" s="75" t="s">
        <v>185</v>
      </c>
      <c r="F329" s="74"/>
      <c r="G329" s="74" t="s">
        <v>3694</v>
      </c>
      <c r="H329" s="76">
        <v>207</v>
      </c>
      <c r="I329" s="77">
        <v>0.38</v>
      </c>
      <c r="J329" s="76">
        <v>128.34</v>
      </c>
    </row>
    <row r="330" spans="1:10">
      <c r="A330" s="72">
        <v>326</v>
      </c>
      <c r="B330" s="72" t="s">
        <v>148</v>
      </c>
      <c r="C330" s="73" t="s">
        <v>24299</v>
      </c>
      <c r="D330" s="74" t="s">
        <v>24300</v>
      </c>
      <c r="E330" s="75" t="s">
        <v>185</v>
      </c>
      <c r="F330" s="74"/>
      <c r="G330" s="74" t="s">
        <v>3694</v>
      </c>
      <c r="H330" s="76">
        <v>207</v>
      </c>
      <c r="I330" s="77">
        <v>0.38</v>
      </c>
      <c r="J330" s="76">
        <v>128.34</v>
      </c>
    </row>
    <row r="331" spans="1:10">
      <c r="A331" s="72">
        <v>327</v>
      </c>
      <c r="B331" s="72" t="s">
        <v>148</v>
      </c>
      <c r="C331" s="73" t="s">
        <v>24301</v>
      </c>
      <c r="D331" s="74" t="s">
        <v>24302</v>
      </c>
      <c r="E331" s="75" t="s">
        <v>185</v>
      </c>
      <c r="F331" s="74"/>
      <c r="G331" s="74" t="s">
        <v>3694</v>
      </c>
      <c r="H331" s="76">
        <v>280</v>
      </c>
      <c r="I331" s="77">
        <v>0.38</v>
      </c>
      <c r="J331" s="76">
        <v>173.6</v>
      </c>
    </row>
    <row r="332" spans="1:10">
      <c r="A332" s="72">
        <v>328</v>
      </c>
      <c r="B332" s="72" t="s">
        <v>148</v>
      </c>
      <c r="C332" s="73" t="s">
        <v>24303</v>
      </c>
      <c r="D332" s="74" t="s">
        <v>24304</v>
      </c>
      <c r="E332" s="75" t="s">
        <v>185</v>
      </c>
      <c r="F332" s="74"/>
      <c r="G332" s="74" t="s">
        <v>3694</v>
      </c>
      <c r="H332" s="76">
        <v>207</v>
      </c>
      <c r="I332" s="77">
        <v>0.38</v>
      </c>
      <c r="J332" s="76">
        <v>128.34</v>
      </c>
    </row>
    <row r="333" spans="1:10">
      <c r="A333" s="72">
        <v>329</v>
      </c>
      <c r="B333" s="72" t="s">
        <v>148</v>
      </c>
      <c r="C333" s="73" t="s">
        <v>24305</v>
      </c>
      <c r="D333" s="74" t="s">
        <v>24306</v>
      </c>
      <c r="E333" s="75" t="s">
        <v>185</v>
      </c>
      <c r="F333" s="74"/>
      <c r="G333" s="74" t="s">
        <v>3694</v>
      </c>
      <c r="H333" s="76">
        <v>307</v>
      </c>
      <c r="I333" s="77">
        <v>0.38</v>
      </c>
      <c r="J333" s="76">
        <v>190.34</v>
      </c>
    </row>
    <row r="334" spans="1:10">
      <c r="A334" s="72">
        <v>330</v>
      </c>
      <c r="B334" s="72" t="s">
        <v>148</v>
      </c>
      <c r="C334" s="73" t="s">
        <v>24307</v>
      </c>
      <c r="D334" s="74" t="s">
        <v>24308</v>
      </c>
      <c r="E334" s="75" t="s">
        <v>185</v>
      </c>
      <c r="F334" s="74"/>
      <c r="G334" s="74" t="s">
        <v>3694</v>
      </c>
      <c r="H334" s="76">
        <v>207</v>
      </c>
      <c r="I334" s="77">
        <v>0.38</v>
      </c>
      <c r="J334" s="76">
        <v>128.34</v>
      </c>
    </row>
    <row r="335" spans="1:10">
      <c r="A335" s="72">
        <v>331</v>
      </c>
      <c r="B335" s="72" t="s">
        <v>148</v>
      </c>
      <c r="C335" s="73" t="s">
        <v>24309</v>
      </c>
      <c r="D335" s="74" t="s">
        <v>24310</v>
      </c>
      <c r="E335" s="75" t="s">
        <v>185</v>
      </c>
      <c r="F335" s="74"/>
      <c r="G335" s="74" t="s">
        <v>3694</v>
      </c>
      <c r="H335" s="76">
        <v>207</v>
      </c>
      <c r="I335" s="77">
        <v>0.38</v>
      </c>
      <c r="J335" s="76">
        <v>128.34</v>
      </c>
    </row>
    <row r="336" spans="1:10">
      <c r="A336" s="72">
        <v>332</v>
      </c>
      <c r="B336" s="72" t="s">
        <v>148</v>
      </c>
      <c r="C336" s="73" t="s">
        <v>24311</v>
      </c>
      <c r="D336" s="74" t="s">
        <v>24312</v>
      </c>
      <c r="E336" s="75" t="s">
        <v>185</v>
      </c>
      <c r="F336" s="74"/>
      <c r="G336" s="74" t="s">
        <v>3694</v>
      </c>
      <c r="H336" s="76">
        <v>237</v>
      </c>
      <c r="I336" s="77">
        <v>0.38</v>
      </c>
      <c r="J336" s="76">
        <v>146.94</v>
      </c>
    </row>
    <row r="337" spans="1:10">
      <c r="A337" s="72">
        <v>333</v>
      </c>
      <c r="B337" s="72" t="s">
        <v>148</v>
      </c>
      <c r="C337" s="73" t="s">
        <v>24313</v>
      </c>
      <c r="D337" s="74" t="s">
        <v>24314</v>
      </c>
      <c r="E337" s="75" t="s">
        <v>185</v>
      </c>
      <c r="F337" s="74"/>
      <c r="G337" s="74" t="s">
        <v>3694</v>
      </c>
      <c r="H337" s="76">
        <v>207</v>
      </c>
      <c r="I337" s="77">
        <v>0.38</v>
      </c>
      <c r="J337" s="76">
        <v>128.34</v>
      </c>
    </row>
    <row r="338" spans="1:10">
      <c r="A338" s="72">
        <v>334</v>
      </c>
      <c r="B338" s="72" t="s">
        <v>148</v>
      </c>
      <c r="C338" s="73" t="s">
        <v>24315</v>
      </c>
      <c r="D338" s="74" t="s">
        <v>24316</v>
      </c>
      <c r="E338" s="75" t="s">
        <v>185</v>
      </c>
      <c r="F338" s="74"/>
      <c r="G338" s="74" t="s">
        <v>3694</v>
      </c>
      <c r="H338" s="76">
        <v>484</v>
      </c>
      <c r="I338" s="77">
        <v>0.38</v>
      </c>
      <c r="J338" s="76">
        <v>300.08</v>
      </c>
    </row>
    <row r="339" spans="1:10">
      <c r="A339" s="72">
        <v>335</v>
      </c>
      <c r="B339" s="72" t="s">
        <v>148</v>
      </c>
      <c r="C339" s="73" t="s">
        <v>24317</v>
      </c>
      <c r="D339" s="74" t="s">
        <v>24318</v>
      </c>
      <c r="E339" s="75" t="s">
        <v>185</v>
      </c>
      <c r="F339" s="74"/>
      <c r="G339" s="74" t="s">
        <v>3694</v>
      </c>
      <c r="H339" s="76">
        <v>207</v>
      </c>
      <c r="I339" s="77">
        <v>0.38</v>
      </c>
      <c r="J339" s="76">
        <v>128.34</v>
      </c>
    </row>
    <row r="340" spans="1:10">
      <c r="A340" s="72">
        <v>336</v>
      </c>
      <c r="B340" s="72" t="s">
        <v>148</v>
      </c>
      <c r="C340" s="73" t="s">
        <v>24319</v>
      </c>
      <c r="D340" s="74" t="s">
        <v>24320</v>
      </c>
      <c r="E340" s="75" t="s">
        <v>185</v>
      </c>
      <c r="F340" s="74"/>
      <c r="G340" s="74" t="s">
        <v>3694</v>
      </c>
      <c r="H340" s="76">
        <v>207</v>
      </c>
      <c r="I340" s="77">
        <v>0.38</v>
      </c>
      <c r="J340" s="76">
        <v>128.34</v>
      </c>
    </row>
    <row r="341" spans="1:10">
      <c r="A341" s="72">
        <v>337</v>
      </c>
      <c r="B341" s="72" t="s">
        <v>148</v>
      </c>
      <c r="C341" s="73" t="s">
        <v>24321</v>
      </c>
      <c r="D341" s="74" t="s">
        <v>24322</v>
      </c>
      <c r="E341" s="75" t="s">
        <v>185</v>
      </c>
      <c r="F341" s="74"/>
      <c r="G341" s="74" t="s">
        <v>3694</v>
      </c>
      <c r="H341" s="76">
        <v>680</v>
      </c>
      <c r="I341" s="77">
        <v>0.38</v>
      </c>
      <c r="J341" s="76">
        <v>421.6</v>
      </c>
    </row>
    <row r="342" spans="1:10">
      <c r="A342" s="72">
        <v>338</v>
      </c>
      <c r="B342" s="72" t="s">
        <v>148</v>
      </c>
      <c r="C342" s="73" t="s">
        <v>24323</v>
      </c>
      <c r="D342" s="74" t="s">
        <v>24324</v>
      </c>
      <c r="E342" s="75" t="s">
        <v>185</v>
      </c>
      <c r="F342" s="74"/>
      <c r="G342" s="74" t="s">
        <v>3694</v>
      </c>
      <c r="H342" s="76">
        <v>207</v>
      </c>
      <c r="I342" s="77">
        <v>0.38</v>
      </c>
      <c r="J342" s="76">
        <v>128.34</v>
      </c>
    </row>
    <row r="343" spans="1:10">
      <c r="A343" s="72">
        <v>339</v>
      </c>
      <c r="B343" s="72" t="s">
        <v>148</v>
      </c>
      <c r="C343" s="73" t="s">
        <v>24325</v>
      </c>
      <c r="D343" s="74" t="s">
        <v>24326</v>
      </c>
      <c r="E343" s="75" t="s">
        <v>185</v>
      </c>
      <c r="F343" s="74"/>
      <c r="G343" s="74" t="s">
        <v>3694</v>
      </c>
      <c r="H343" s="76">
        <v>145</v>
      </c>
      <c r="I343" s="77">
        <v>0.38</v>
      </c>
      <c r="J343" s="76">
        <v>89.9</v>
      </c>
    </row>
    <row r="344" spans="1:10">
      <c r="A344" s="72">
        <v>340</v>
      </c>
      <c r="B344" s="72" t="s">
        <v>148</v>
      </c>
      <c r="C344" s="73" t="s">
        <v>23172</v>
      </c>
      <c r="D344" s="74" t="s">
        <v>23173</v>
      </c>
      <c r="E344" s="75" t="s">
        <v>185</v>
      </c>
      <c r="F344" s="74"/>
      <c r="G344" s="74" t="s">
        <v>3694</v>
      </c>
      <c r="H344" s="76">
        <v>999</v>
      </c>
      <c r="I344" s="77">
        <v>0.38</v>
      </c>
      <c r="J344" s="76">
        <v>619.38</v>
      </c>
    </row>
    <row r="345" spans="1:10">
      <c r="A345" s="72">
        <v>341</v>
      </c>
      <c r="B345" s="72" t="s">
        <v>148</v>
      </c>
      <c r="C345" s="73" t="s">
        <v>23174</v>
      </c>
      <c r="D345" s="74" t="s">
        <v>23175</v>
      </c>
      <c r="E345" s="75" t="s">
        <v>185</v>
      </c>
      <c r="F345" s="74"/>
      <c r="G345" s="74" t="s">
        <v>3694</v>
      </c>
      <c r="H345" s="76">
        <v>1030</v>
      </c>
      <c r="I345" s="77">
        <v>0.38</v>
      </c>
      <c r="J345" s="76">
        <v>638.6</v>
      </c>
    </row>
    <row r="346" spans="1:10">
      <c r="A346" s="72">
        <v>342</v>
      </c>
      <c r="B346" s="72" t="s">
        <v>148</v>
      </c>
      <c r="C346" s="73" t="s">
        <v>23176</v>
      </c>
      <c r="D346" s="74" t="s">
        <v>23177</v>
      </c>
      <c r="E346" s="75" t="s">
        <v>185</v>
      </c>
      <c r="F346" s="74"/>
      <c r="G346" s="74" t="s">
        <v>3694</v>
      </c>
      <c r="H346" s="76">
        <v>1065</v>
      </c>
      <c r="I346" s="77">
        <v>0.38</v>
      </c>
      <c r="J346" s="76">
        <v>660.3</v>
      </c>
    </row>
    <row r="347" spans="1:10">
      <c r="A347" s="72">
        <v>343</v>
      </c>
      <c r="B347" s="72" t="s">
        <v>148</v>
      </c>
      <c r="C347" s="73" t="s">
        <v>24327</v>
      </c>
      <c r="D347" s="74" t="s">
        <v>24328</v>
      </c>
      <c r="E347" s="75" t="s">
        <v>185</v>
      </c>
      <c r="F347" s="74"/>
      <c r="G347" s="74" t="s">
        <v>3694</v>
      </c>
      <c r="H347" s="76">
        <v>207</v>
      </c>
      <c r="I347" s="77">
        <v>0.38</v>
      </c>
      <c r="J347" s="76">
        <v>128.34</v>
      </c>
    </row>
    <row r="348" spans="1:10">
      <c r="A348" s="72">
        <v>344</v>
      </c>
      <c r="B348" s="72" t="s">
        <v>148</v>
      </c>
      <c r="C348" s="73" t="s">
        <v>23178</v>
      </c>
      <c r="D348" s="74" t="s">
        <v>23179</v>
      </c>
      <c r="E348" s="75" t="s">
        <v>185</v>
      </c>
      <c r="F348" s="74"/>
      <c r="G348" s="74" t="s">
        <v>3694</v>
      </c>
      <c r="H348" s="76">
        <v>1135</v>
      </c>
      <c r="I348" s="77">
        <v>0.38</v>
      </c>
      <c r="J348" s="76">
        <v>703.7</v>
      </c>
    </row>
    <row r="349" spans="1:10">
      <c r="A349" s="72">
        <v>345</v>
      </c>
      <c r="B349" s="72" t="s">
        <v>148</v>
      </c>
      <c r="C349" s="73" t="s">
        <v>24329</v>
      </c>
      <c r="D349" s="74" t="s">
        <v>24330</v>
      </c>
      <c r="E349" s="75" t="s">
        <v>185</v>
      </c>
      <c r="F349" s="74"/>
      <c r="G349" s="74" t="s">
        <v>3694</v>
      </c>
      <c r="H349" s="76">
        <v>290</v>
      </c>
      <c r="I349" s="77">
        <v>0.38</v>
      </c>
      <c r="J349" s="76">
        <v>179.8</v>
      </c>
    </row>
    <row r="350" spans="1:10">
      <c r="A350" s="72">
        <v>346</v>
      </c>
      <c r="B350" s="72" t="s">
        <v>148</v>
      </c>
      <c r="C350" s="73" t="s">
        <v>24331</v>
      </c>
      <c r="D350" s="74" t="s">
        <v>24332</v>
      </c>
      <c r="E350" s="75" t="s">
        <v>185</v>
      </c>
      <c r="F350" s="74"/>
      <c r="G350" s="74" t="s">
        <v>3694</v>
      </c>
      <c r="H350" s="76">
        <v>280</v>
      </c>
      <c r="I350" s="77">
        <v>0.38</v>
      </c>
      <c r="J350" s="76">
        <v>173.6</v>
      </c>
    </row>
    <row r="351" spans="1:10">
      <c r="A351" s="72">
        <v>347</v>
      </c>
      <c r="B351" s="72" t="s">
        <v>148</v>
      </c>
      <c r="C351" s="73" t="s">
        <v>23180</v>
      </c>
      <c r="D351" s="74" t="s">
        <v>23181</v>
      </c>
      <c r="E351" s="75" t="s">
        <v>185</v>
      </c>
      <c r="F351" s="74"/>
      <c r="G351" s="74" t="s">
        <v>3694</v>
      </c>
      <c r="H351" s="76">
        <v>917</v>
      </c>
      <c r="I351" s="77">
        <v>0.38</v>
      </c>
      <c r="J351" s="76">
        <v>568.54</v>
      </c>
    </row>
    <row r="352" spans="1:10">
      <c r="A352" s="72">
        <v>348</v>
      </c>
      <c r="B352" s="72" t="s">
        <v>148</v>
      </c>
      <c r="C352" s="73" t="s">
        <v>23182</v>
      </c>
      <c r="D352" s="74" t="s">
        <v>23183</v>
      </c>
      <c r="E352" s="75" t="s">
        <v>185</v>
      </c>
      <c r="F352" s="74"/>
      <c r="G352" s="74" t="s">
        <v>3694</v>
      </c>
      <c r="H352" s="76">
        <v>207</v>
      </c>
      <c r="I352" s="77">
        <v>0.38</v>
      </c>
      <c r="J352" s="76">
        <v>128.34</v>
      </c>
    </row>
    <row r="353" spans="1:10">
      <c r="A353" s="72">
        <v>349</v>
      </c>
      <c r="B353" s="72" t="s">
        <v>148</v>
      </c>
      <c r="C353" s="73" t="s">
        <v>23184</v>
      </c>
      <c r="D353" s="74" t="s">
        <v>23185</v>
      </c>
      <c r="E353" s="75" t="s">
        <v>185</v>
      </c>
      <c r="F353" s="74"/>
      <c r="G353" s="74" t="s">
        <v>3694</v>
      </c>
      <c r="H353" s="76">
        <v>917</v>
      </c>
      <c r="I353" s="77">
        <v>0.38</v>
      </c>
      <c r="J353" s="76">
        <v>568.54</v>
      </c>
    </row>
    <row r="354" spans="1:10">
      <c r="A354" s="72">
        <v>350</v>
      </c>
      <c r="B354" s="72" t="s">
        <v>148</v>
      </c>
      <c r="C354" s="73" t="s">
        <v>23186</v>
      </c>
      <c r="D354" s="74" t="s">
        <v>23187</v>
      </c>
      <c r="E354" s="75" t="s">
        <v>185</v>
      </c>
      <c r="F354" s="74"/>
      <c r="G354" s="74" t="s">
        <v>3694</v>
      </c>
      <c r="H354" s="76">
        <v>887</v>
      </c>
      <c r="I354" s="77">
        <v>0.38</v>
      </c>
      <c r="J354" s="76">
        <v>549.93999999999994</v>
      </c>
    </row>
    <row r="355" spans="1:10">
      <c r="A355" s="72">
        <v>351</v>
      </c>
      <c r="B355" s="72" t="s">
        <v>148</v>
      </c>
      <c r="C355" s="73" t="s">
        <v>23188</v>
      </c>
      <c r="D355" s="74" t="s">
        <v>23189</v>
      </c>
      <c r="E355" s="75" t="s">
        <v>185</v>
      </c>
      <c r="F355" s="74"/>
      <c r="G355" s="74" t="s">
        <v>3694</v>
      </c>
      <c r="H355" s="76">
        <v>887</v>
      </c>
      <c r="I355" s="77">
        <v>0.38</v>
      </c>
      <c r="J355" s="76">
        <v>549.93999999999994</v>
      </c>
    </row>
    <row r="356" spans="1:10">
      <c r="A356" s="72">
        <v>352</v>
      </c>
      <c r="B356" s="72" t="s">
        <v>148</v>
      </c>
      <c r="C356" s="73" t="s">
        <v>23190</v>
      </c>
      <c r="D356" s="74" t="s">
        <v>23191</v>
      </c>
      <c r="E356" s="75" t="s">
        <v>185</v>
      </c>
      <c r="F356" s="74"/>
      <c r="G356" s="74" t="s">
        <v>3694</v>
      </c>
      <c r="H356" s="76">
        <v>207</v>
      </c>
      <c r="I356" s="77">
        <v>0.38</v>
      </c>
      <c r="J356" s="76">
        <v>128.34</v>
      </c>
    </row>
    <row r="357" spans="1:10">
      <c r="A357" s="72">
        <v>353</v>
      </c>
      <c r="B357" s="72" t="s">
        <v>148</v>
      </c>
      <c r="C357" s="73" t="s">
        <v>23192</v>
      </c>
      <c r="D357" s="74" t="s">
        <v>23193</v>
      </c>
      <c r="E357" s="75" t="s">
        <v>185</v>
      </c>
      <c r="F357" s="74"/>
      <c r="G357" s="74" t="s">
        <v>3694</v>
      </c>
      <c r="H357" s="76">
        <v>917</v>
      </c>
      <c r="I357" s="77">
        <v>0.38</v>
      </c>
      <c r="J357" s="76">
        <v>568.54</v>
      </c>
    </row>
    <row r="358" spans="1:10">
      <c r="A358" s="72">
        <v>354</v>
      </c>
      <c r="B358" s="72" t="s">
        <v>148</v>
      </c>
      <c r="C358" s="73" t="s">
        <v>23194</v>
      </c>
      <c r="D358" s="74" t="s">
        <v>23195</v>
      </c>
      <c r="E358" s="75" t="s">
        <v>185</v>
      </c>
      <c r="F358" s="74"/>
      <c r="G358" s="74" t="s">
        <v>3694</v>
      </c>
      <c r="H358" s="76">
        <v>207</v>
      </c>
      <c r="I358" s="77">
        <v>0.38</v>
      </c>
      <c r="J358" s="76">
        <v>128.34</v>
      </c>
    </row>
    <row r="359" spans="1:10">
      <c r="A359" s="72">
        <v>355</v>
      </c>
      <c r="B359" s="72" t="s">
        <v>148</v>
      </c>
      <c r="C359" s="73" t="s">
        <v>23196</v>
      </c>
      <c r="D359" s="74" t="s">
        <v>23197</v>
      </c>
      <c r="E359" s="75" t="s">
        <v>185</v>
      </c>
      <c r="F359" s="74"/>
      <c r="G359" s="74" t="s">
        <v>3694</v>
      </c>
      <c r="H359" s="76">
        <v>917</v>
      </c>
      <c r="I359" s="77">
        <v>0.38</v>
      </c>
      <c r="J359" s="76">
        <v>568.54</v>
      </c>
    </row>
    <row r="360" spans="1:10">
      <c r="A360" s="72">
        <v>356</v>
      </c>
      <c r="B360" s="72" t="s">
        <v>148</v>
      </c>
      <c r="C360" s="73" t="s">
        <v>23198</v>
      </c>
      <c r="D360" s="74" t="s">
        <v>23199</v>
      </c>
      <c r="E360" s="75" t="s">
        <v>185</v>
      </c>
      <c r="F360" s="74"/>
      <c r="G360" s="74" t="s">
        <v>3694</v>
      </c>
      <c r="H360" s="76">
        <v>887</v>
      </c>
      <c r="I360" s="77">
        <v>0.38</v>
      </c>
      <c r="J360" s="76">
        <v>549.93999999999994</v>
      </c>
    </row>
    <row r="361" spans="1:10">
      <c r="A361" s="72">
        <v>357</v>
      </c>
      <c r="B361" s="72" t="s">
        <v>148</v>
      </c>
      <c r="C361" s="73" t="s">
        <v>23200</v>
      </c>
      <c r="D361" s="74" t="s">
        <v>23201</v>
      </c>
      <c r="E361" s="75" t="s">
        <v>185</v>
      </c>
      <c r="F361" s="74"/>
      <c r="G361" s="74" t="s">
        <v>3694</v>
      </c>
      <c r="H361" s="76">
        <v>887</v>
      </c>
      <c r="I361" s="77">
        <v>0.38</v>
      </c>
      <c r="J361" s="76">
        <v>549.93999999999994</v>
      </c>
    </row>
    <row r="362" spans="1:10">
      <c r="A362" s="72">
        <v>358</v>
      </c>
      <c r="B362" s="72" t="s">
        <v>148</v>
      </c>
      <c r="C362" s="73" t="s">
        <v>23202</v>
      </c>
      <c r="D362" s="74" t="s">
        <v>23203</v>
      </c>
      <c r="E362" s="75" t="s">
        <v>185</v>
      </c>
      <c r="F362" s="74"/>
      <c r="G362" s="74" t="s">
        <v>3694</v>
      </c>
      <c r="H362" s="76">
        <v>1280</v>
      </c>
      <c r="I362" s="77">
        <v>0.38</v>
      </c>
      <c r="J362" s="76">
        <v>793.6</v>
      </c>
    </row>
    <row r="363" spans="1:10">
      <c r="A363" s="72">
        <v>359</v>
      </c>
      <c r="B363" s="72" t="s">
        <v>148</v>
      </c>
      <c r="C363" s="73" t="s">
        <v>23204</v>
      </c>
      <c r="D363" s="74" t="s">
        <v>23205</v>
      </c>
      <c r="E363" s="75" t="s">
        <v>185</v>
      </c>
      <c r="F363" s="74"/>
      <c r="G363" s="74" t="s">
        <v>3694</v>
      </c>
      <c r="H363" s="76">
        <v>1280</v>
      </c>
      <c r="I363" s="77">
        <v>0.38</v>
      </c>
      <c r="J363" s="76">
        <v>793.6</v>
      </c>
    </row>
    <row r="364" spans="1:10">
      <c r="A364" s="72">
        <v>360</v>
      </c>
      <c r="B364" s="72" t="s">
        <v>148</v>
      </c>
      <c r="C364" s="73" t="s">
        <v>23206</v>
      </c>
      <c r="D364" s="74" t="s">
        <v>23207</v>
      </c>
      <c r="E364" s="75" t="s">
        <v>185</v>
      </c>
      <c r="F364" s="74"/>
      <c r="G364" s="74" t="s">
        <v>3694</v>
      </c>
      <c r="H364" s="76">
        <v>1580</v>
      </c>
      <c r="I364" s="77">
        <v>0.38</v>
      </c>
      <c r="J364" s="76">
        <v>979.6</v>
      </c>
    </row>
    <row r="365" spans="1:10">
      <c r="A365" s="72">
        <v>361</v>
      </c>
      <c r="B365" s="72" t="s">
        <v>148</v>
      </c>
      <c r="C365" s="73" t="s">
        <v>23208</v>
      </c>
      <c r="D365" s="74" t="s">
        <v>23209</v>
      </c>
      <c r="E365" s="75" t="s">
        <v>185</v>
      </c>
      <c r="F365" s="74"/>
      <c r="G365" s="74" t="s">
        <v>3694</v>
      </c>
      <c r="H365" s="76">
        <v>1535</v>
      </c>
      <c r="I365" s="77">
        <v>0.38</v>
      </c>
      <c r="J365" s="76">
        <v>951.7</v>
      </c>
    </row>
    <row r="366" spans="1:10">
      <c r="A366" s="72">
        <v>362</v>
      </c>
      <c r="B366" s="72" t="s">
        <v>148</v>
      </c>
      <c r="C366" s="73" t="s">
        <v>23210</v>
      </c>
      <c r="D366" s="74" t="s">
        <v>23211</v>
      </c>
      <c r="E366" s="75" t="s">
        <v>185</v>
      </c>
      <c r="F366" s="74"/>
      <c r="G366" s="74" t="s">
        <v>3694</v>
      </c>
      <c r="H366" s="76">
        <v>1535</v>
      </c>
      <c r="I366" s="77">
        <v>0.38</v>
      </c>
      <c r="J366" s="76">
        <v>951.7</v>
      </c>
    </row>
    <row r="367" spans="1:10">
      <c r="A367" s="72">
        <v>363</v>
      </c>
      <c r="B367" s="72" t="s">
        <v>148</v>
      </c>
      <c r="C367" s="73" t="s">
        <v>23212</v>
      </c>
      <c r="D367" s="74" t="s">
        <v>23213</v>
      </c>
      <c r="E367" s="75" t="s">
        <v>185</v>
      </c>
      <c r="F367" s="74"/>
      <c r="G367" s="74" t="s">
        <v>3694</v>
      </c>
      <c r="H367" s="76">
        <v>1055</v>
      </c>
      <c r="I367" s="77">
        <v>0.38</v>
      </c>
      <c r="J367" s="76">
        <v>654.1</v>
      </c>
    </row>
    <row r="368" spans="1:10">
      <c r="A368" s="72">
        <v>364</v>
      </c>
      <c r="B368" s="72" t="s">
        <v>148</v>
      </c>
      <c r="C368" s="73" t="s">
        <v>23214</v>
      </c>
      <c r="D368" s="74" t="s">
        <v>23215</v>
      </c>
      <c r="E368" s="75" t="s">
        <v>185</v>
      </c>
      <c r="F368" s="74"/>
      <c r="G368" s="74" t="s">
        <v>3694</v>
      </c>
      <c r="H368" s="76">
        <v>1055</v>
      </c>
      <c r="I368" s="77">
        <v>0.38</v>
      </c>
      <c r="J368" s="76">
        <v>654.1</v>
      </c>
    </row>
    <row r="369" spans="1:10">
      <c r="A369" s="72">
        <v>365</v>
      </c>
      <c r="B369" s="72" t="s">
        <v>148</v>
      </c>
      <c r="C369" s="73" t="s">
        <v>23216</v>
      </c>
      <c r="D369" s="74" t="s">
        <v>23217</v>
      </c>
      <c r="E369" s="75" t="s">
        <v>185</v>
      </c>
      <c r="F369" s="74"/>
      <c r="G369" s="74" t="s">
        <v>3694</v>
      </c>
      <c r="H369" s="76">
        <v>372</v>
      </c>
      <c r="I369" s="77">
        <v>0.38</v>
      </c>
      <c r="J369" s="76">
        <v>230.64</v>
      </c>
    </row>
    <row r="370" spans="1:10">
      <c r="A370" s="72">
        <v>366</v>
      </c>
      <c r="B370" s="72" t="s">
        <v>148</v>
      </c>
      <c r="C370" s="73" t="s">
        <v>23218</v>
      </c>
      <c r="D370" s="74" t="s">
        <v>23219</v>
      </c>
      <c r="E370" s="75" t="s">
        <v>185</v>
      </c>
      <c r="F370" s="74"/>
      <c r="G370" s="74" t="s">
        <v>3694</v>
      </c>
      <c r="H370" s="76">
        <v>968</v>
      </c>
      <c r="I370" s="77">
        <v>0.38</v>
      </c>
      <c r="J370" s="76">
        <v>600.16</v>
      </c>
    </row>
    <row r="371" spans="1:10">
      <c r="A371" s="72">
        <v>367</v>
      </c>
      <c r="B371" s="72" t="s">
        <v>148</v>
      </c>
      <c r="C371" s="73" t="s">
        <v>23220</v>
      </c>
      <c r="D371" s="74" t="s">
        <v>23221</v>
      </c>
      <c r="E371" s="75" t="s">
        <v>185</v>
      </c>
      <c r="F371" s="74"/>
      <c r="G371" s="74" t="s">
        <v>3694</v>
      </c>
      <c r="H371" s="76">
        <v>968</v>
      </c>
      <c r="I371" s="77">
        <v>0.38</v>
      </c>
      <c r="J371" s="76">
        <v>600.16</v>
      </c>
    </row>
    <row r="372" spans="1:10">
      <c r="A372" s="72">
        <v>368</v>
      </c>
      <c r="B372" s="72" t="s">
        <v>148</v>
      </c>
      <c r="C372" s="73" t="s">
        <v>24333</v>
      </c>
      <c r="D372" s="74" t="s">
        <v>24334</v>
      </c>
      <c r="E372" s="75" t="s">
        <v>185</v>
      </c>
      <c r="F372" s="74"/>
      <c r="G372" s="74" t="s">
        <v>3694</v>
      </c>
      <c r="H372" s="76">
        <v>936</v>
      </c>
      <c r="I372" s="77">
        <v>0.38</v>
      </c>
      <c r="J372" s="76">
        <v>580.32000000000005</v>
      </c>
    </row>
    <row r="373" spans="1:10">
      <c r="A373" s="72">
        <v>369</v>
      </c>
      <c r="B373" s="72" t="s">
        <v>148</v>
      </c>
      <c r="C373" s="73" t="s">
        <v>24335</v>
      </c>
      <c r="D373" s="74" t="s">
        <v>24336</v>
      </c>
      <c r="E373" s="75" t="s">
        <v>185</v>
      </c>
      <c r="F373" s="74"/>
      <c r="G373" s="74" t="s">
        <v>3694</v>
      </c>
      <c r="H373" s="76">
        <v>958</v>
      </c>
      <c r="I373" s="77">
        <v>0.38</v>
      </c>
      <c r="J373" s="76">
        <v>593.96</v>
      </c>
    </row>
    <row r="374" spans="1:10">
      <c r="A374" s="72">
        <v>370</v>
      </c>
      <c r="B374" s="72" t="s">
        <v>148</v>
      </c>
      <c r="C374" s="73" t="s">
        <v>23222</v>
      </c>
      <c r="D374" s="74" t="s">
        <v>23223</v>
      </c>
      <c r="E374" s="75" t="s">
        <v>185</v>
      </c>
      <c r="F374" s="74"/>
      <c r="G374" s="74" t="s">
        <v>3694</v>
      </c>
      <c r="H374" s="76">
        <v>372</v>
      </c>
      <c r="I374" s="77">
        <v>0.38</v>
      </c>
      <c r="J374" s="76">
        <v>230.64</v>
      </c>
    </row>
    <row r="375" spans="1:10">
      <c r="A375" s="72">
        <v>371</v>
      </c>
      <c r="B375" s="72" t="s">
        <v>148</v>
      </c>
      <c r="C375" s="73" t="s">
        <v>23224</v>
      </c>
      <c r="D375" s="74" t="s">
        <v>23225</v>
      </c>
      <c r="E375" s="75" t="s">
        <v>185</v>
      </c>
      <c r="F375" s="74"/>
      <c r="G375" s="74" t="s">
        <v>3694</v>
      </c>
      <c r="H375" s="76">
        <v>372</v>
      </c>
      <c r="I375" s="77">
        <v>0.38</v>
      </c>
      <c r="J375" s="76">
        <v>230.64</v>
      </c>
    </row>
    <row r="376" spans="1:10">
      <c r="A376" s="72">
        <v>372</v>
      </c>
      <c r="B376" s="72" t="s">
        <v>148</v>
      </c>
      <c r="C376" s="73" t="s">
        <v>23226</v>
      </c>
      <c r="D376" s="74" t="s">
        <v>23227</v>
      </c>
      <c r="E376" s="75" t="s">
        <v>185</v>
      </c>
      <c r="F376" s="74"/>
      <c r="G376" s="74" t="s">
        <v>3694</v>
      </c>
      <c r="H376" s="76">
        <v>968</v>
      </c>
      <c r="I376" s="77">
        <v>0.38</v>
      </c>
      <c r="J376" s="76">
        <v>600.16</v>
      </c>
    </row>
    <row r="377" spans="1:10">
      <c r="A377" s="72">
        <v>373</v>
      </c>
      <c r="B377" s="72" t="s">
        <v>148</v>
      </c>
      <c r="C377" s="73" t="s">
        <v>23228</v>
      </c>
      <c r="D377" s="74" t="s">
        <v>23229</v>
      </c>
      <c r="E377" s="75" t="s">
        <v>185</v>
      </c>
      <c r="F377" s="74"/>
      <c r="G377" s="74" t="s">
        <v>3694</v>
      </c>
      <c r="H377" s="76">
        <v>968</v>
      </c>
      <c r="I377" s="77">
        <v>0.38</v>
      </c>
      <c r="J377" s="76">
        <v>600.16</v>
      </c>
    </row>
    <row r="378" spans="1:10">
      <c r="A378" s="72">
        <v>374</v>
      </c>
      <c r="B378" s="72" t="s">
        <v>148</v>
      </c>
      <c r="C378" s="73" t="s">
        <v>23230</v>
      </c>
      <c r="D378" s="74" t="s">
        <v>23231</v>
      </c>
      <c r="E378" s="75" t="s">
        <v>185</v>
      </c>
      <c r="F378" s="74"/>
      <c r="G378" s="74" t="s">
        <v>3694</v>
      </c>
      <c r="H378" s="76">
        <v>372</v>
      </c>
      <c r="I378" s="77">
        <v>0.38</v>
      </c>
      <c r="J378" s="76">
        <v>230.64</v>
      </c>
    </row>
    <row r="379" spans="1:10">
      <c r="A379" s="72">
        <v>375</v>
      </c>
      <c r="B379" s="72" t="s">
        <v>148</v>
      </c>
      <c r="C379" s="73" t="s">
        <v>23232</v>
      </c>
      <c r="D379" s="74" t="s">
        <v>23233</v>
      </c>
      <c r="E379" s="75" t="s">
        <v>185</v>
      </c>
      <c r="F379" s="74"/>
      <c r="G379" s="74" t="s">
        <v>3694</v>
      </c>
      <c r="H379" s="76">
        <v>372</v>
      </c>
      <c r="I379" s="77">
        <v>0.38</v>
      </c>
      <c r="J379" s="76">
        <v>230.64</v>
      </c>
    </row>
    <row r="380" spans="1:10">
      <c r="A380" s="72">
        <v>376</v>
      </c>
      <c r="B380" s="72" t="s">
        <v>148</v>
      </c>
      <c r="C380" s="73" t="s">
        <v>23234</v>
      </c>
      <c r="D380" s="74" t="s">
        <v>23235</v>
      </c>
      <c r="E380" s="75" t="s">
        <v>185</v>
      </c>
      <c r="F380" s="74"/>
      <c r="G380" s="74" t="s">
        <v>3694</v>
      </c>
      <c r="H380" s="76">
        <v>968</v>
      </c>
      <c r="I380" s="77">
        <v>0.38</v>
      </c>
      <c r="J380" s="76">
        <v>600.16</v>
      </c>
    </row>
    <row r="381" spans="1:10">
      <c r="A381" s="72">
        <v>377</v>
      </c>
      <c r="B381" s="72" t="s">
        <v>148</v>
      </c>
      <c r="C381" s="73" t="s">
        <v>23236</v>
      </c>
      <c r="D381" s="74" t="s">
        <v>23237</v>
      </c>
      <c r="E381" s="75" t="s">
        <v>185</v>
      </c>
      <c r="F381" s="74"/>
      <c r="G381" s="74" t="s">
        <v>3694</v>
      </c>
      <c r="H381" s="76">
        <v>968</v>
      </c>
      <c r="I381" s="77">
        <v>0.38</v>
      </c>
      <c r="J381" s="76">
        <v>600.16</v>
      </c>
    </row>
    <row r="382" spans="1:10">
      <c r="A382" s="72">
        <v>378</v>
      </c>
      <c r="B382" s="72" t="s">
        <v>148</v>
      </c>
      <c r="C382" s="73" t="s">
        <v>23238</v>
      </c>
      <c r="D382" s="74" t="s">
        <v>23239</v>
      </c>
      <c r="E382" s="75" t="s">
        <v>185</v>
      </c>
      <c r="F382" s="74"/>
      <c r="G382" s="74" t="s">
        <v>3694</v>
      </c>
      <c r="H382" s="76">
        <v>372</v>
      </c>
      <c r="I382" s="77">
        <v>0.38</v>
      </c>
      <c r="J382" s="76">
        <v>230.64</v>
      </c>
    </row>
    <row r="383" spans="1:10">
      <c r="A383" s="72">
        <v>379</v>
      </c>
      <c r="B383" s="72" t="s">
        <v>148</v>
      </c>
      <c r="C383" s="73" t="s">
        <v>23240</v>
      </c>
      <c r="D383" s="74" t="s">
        <v>23241</v>
      </c>
      <c r="E383" s="75" t="s">
        <v>185</v>
      </c>
      <c r="F383" s="74"/>
      <c r="G383" s="74" t="s">
        <v>3694</v>
      </c>
      <c r="H383" s="76">
        <v>917</v>
      </c>
      <c r="I383" s="77">
        <v>0.38</v>
      </c>
      <c r="J383" s="76">
        <v>568.54</v>
      </c>
    </row>
    <row r="384" spans="1:10">
      <c r="A384" s="72">
        <v>380</v>
      </c>
      <c r="B384" s="72" t="s">
        <v>148</v>
      </c>
      <c r="C384" s="73" t="s">
        <v>23242</v>
      </c>
      <c r="D384" s="74" t="s">
        <v>23243</v>
      </c>
      <c r="E384" s="75" t="s">
        <v>185</v>
      </c>
      <c r="F384" s="74"/>
      <c r="G384" s="74" t="s">
        <v>3694</v>
      </c>
      <c r="H384" s="76">
        <v>207</v>
      </c>
      <c r="I384" s="77">
        <v>0.38</v>
      </c>
      <c r="J384" s="76">
        <v>128.34</v>
      </c>
    </row>
    <row r="385" spans="1:10">
      <c r="A385" s="72">
        <v>381</v>
      </c>
      <c r="B385" s="72" t="s">
        <v>148</v>
      </c>
      <c r="C385" s="73" t="s">
        <v>23244</v>
      </c>
      <c r="D385" s="74" t="s">
        <v>23245</v>
      </c>
      <c r="E385" s="75" t="s">
        <v>185</v>
      </c>
      <c r="F385" s="74"/>
      <c r="G385" s="74" t="s">
        <v>3694</v>
      </c>
      <c r="H385" s="76">
        <v>917</v>
      </c>
      <c r="I385" s="77">
        <v>0.38</v>
      </c>
      <c r="J385" s="76">
        <v>568.54</v>
      </c>
    </row>
    <row r="386" spans="1:10">
      <c r="A386" s="72">
        <v>382</v>
      </c>
      <c r="B386" s="72" t="s">
        <v>148</v>
      </c>
      <c r="C386" s="73" t="s">
        <v>23246</v>
      </c>
      <c r="D386" s="74" t="s">
        <v>23247</v>
      </c>
      <c r="E386" s="75" t="s">
        <v>185</v>
      </c>
      <c r="F386" s="74"/>
      <c r="G386" s="74" t="s">
        <v>3694</v>
      </c>
      <c r="H386" s="76">
        <v>917</v>
      </c>
      <c r="I386" s="77">
        <v>0.38</v>
      </c>
      <c r="J386" s="76">
        <v>568.54</v>
      </c>
    </row>
    <row r="387" spans="1:10">
      <c r="A387" s="72">
        <v>383</v>
      </c>
      <c r="B387" s="72" t="s">
        <v>148</v>
      </c>
      <c r="C387" s="73" t="s">
        <v>23248</v>
      </c>
      <c r="D387" s="74" t="s">
        <v>23249</v>
      </c>
      <c r="E387" s="75" t="s">
        <v>185</v>
      </c>
      <c r="F387" s="74"/>
      <c r="G387" s="74" t="s">
        <v>3694</v>
      </c>
      <c r="H387" s="76">
        <v>207</v>
      </c>
      <c r="I387" s="77">
        <v>0.38</v>
      </c>
      <c r="J387" s="76">
        <v>128.34</v>
      </c>
    </row>
    <row r="388" spans="1:10">
      <c r="A388" s="72">
        <v>384</v>
      </c>
      <c r="B388" s="72" t="s">
        <v>148</v>
      </c>
      <c r="C388" s="73" t="s">
        <v>23250</v>
      </c>
      <c r="D388" s="74" t="s">
        <v>23251</v>
      </c>
      <c r="E388" s="75" t="s">
        <v>185</v>
      </c>
      <c r="F388" s="74"/>
      <c r="G388" s="74" t="s">
        <v>3694</v>
      </c>
      <c r="H388" s="76">
        <v>946</v>
      </c>
      <c r="I388" s="77">
        <v>0.38</v>
      </c>
      <c r="J388" s="76">
        <v>586.52</v>
      </c>
    </row>
    <row r="389" spans="1:10">
      <c r="A389" s="72">
        <v>385</v>
      </c>
      <c r="B389" s="72" t="s">
        <v>148</v>
      </c>
      <c r="C389" s="73" t="s">
        <v>23252</v>
      </c>
      <c r="D389" s="74" t="s">
        <v>23253</v>
      </c>
      <c r="E389" s="75" t="s">
        <v>185</v>
      </c>
      <c r="F389" s="74"/>
      <c r="G389" s="74" t="s">
        <v>3694</v>
      </c>
      <c r="H389" s="76">
        <v>917</v>
      </c>
      <c r="I389" s="77">
        <v>0.38</v>
      </c>
      <c r="J389" s="76">
        <v>568.54</v>
      </c>
    </row>
    <row r="390" spans="1:10">
      <c r="A390" s="72">
        <v>386</v>
      </c>
      <c r="B390" s="72" t="s">
        <v>148</v>
      </c>
      <c r="C390" s="73" t="s">
        <v>23254</v>
      </c>
      <c r="D390" s="74" t="s">
        <v>23255</v>
      </c>
      <c r="E390" s="75" t="s">
        <v>185</v>
      </c>
      <c r="F390" s="74"/>
      <c r="G390" s="74" t="s">
        <v>3694</v>
      </c>
      <c r="H390" s="76">
        <v>207</v>
      </c>
      <c r="I390" s="77">
        <v>0.38</v>
      </c>
      <c r="J390" s="76">
        <v>128.34</v>
      </c>
    </row>
    <row r="391" spans="1:10">
      <c r="A391" s="72">
        <v>387</v>
      </c>
      <c r="B391" s="72" t="s">
        <v>148</v>
      </c>
      <c r="C391" s="73" t="s">
        <v>23256</v>
      </c>
      <c r="D391" s="74" t="s">
        <v>23257</v>
      </c>
      <c r="E391" s="75" t="s">
        <v>185</v>
      </c>
      <c r="F391" s="74"/>
      <c r="G391" s="74" t="s">
        <v>3694</v>
      </c>
      <c r="H391" s="76">
        <v>917</v>
      </c>
      <c r="I391" s="77">
        <v>0.38</v>
      </c>
      <c r="J391" s="76">
        <v>568.54</v>
      </c>
    </row>
    <row r="392" spans="1:10">
      <c r="A392" s="72">
        <v>388</v>
      </c>
      <c r="B392" s="72" t="s">
        <v>148</v>
      </c>
      <c r="C392" s="73" t="s">
        <v>23258</v>
      </c>
      <c r="D392" s="74" t="s">
        <v>23259</v>
      </c>
      <c r="E392" s="75" t="s">
        <v>185</v>
      </c>
      <c r="F392" s="74"/>
      <c r="G392" s="74" t="s">
        <v>3694</v>
      </c>
      <c r="H392" s="76">
        <v>917</v>
      </c>
      <c r="I392" s="77">
        <v>0.38</v>
      </c>
      <c r="J392" s="76">
        <v>568.54</v>
      </c>
    </row>
    <row r="393" spans="1:10">
      <c r="A393" s="72">
        <v>389</v>
      </c>
      <c r="B393" s="72" t="s">
        <v>148</v>
      </c>
      <c r="C393" s="73" t="s">
        <v>23260</v>
      </c>
      <c r="D393" s="74" t="s">
        <v>23261</v>
      </c>
      <c r="E393" s="75" t="s">
        <v>185</v>
      </c>
      <c r="F393" s="74"/>
      <c r="G393" s="74" t="s">
        <v>3694</v>
      </c>
      <c r="H393" s="76">
        <v>207</v>
      </c>
      <c r="I393" s="77">
        <v>0.38</v>
      </c>
      <c r="J393" s="76">
        <v>128.34</v>
      </c>
    </row>
    <row r="394" spans="1:10">
      <c r="A394" s="72">
        <v>390</v>
      </c>
      <c r="B394" s="72" t="s">
        <v>148</v>
      </c>
      <c r="C394" s="73" t="s">
        <v>23262</v>
      </c>
      <c r="D394" s="74" t="s">
        <v>23263</v>
      </c>
      <c r="E394" s="75" t="s">
        <v>185</v>
      </c>
      <c r="F394" s="74"/>
      <c r="G394" s="74" t="s">
        <v>3694</v>
      </c>
      <c r="H394" s="76">
        <v>917</v>
      </c>
      <c r="I394" s="77">
        <v>0.38</v>
      </c>
      <c r="J394" s="76">
        <v>568.54</v>
      </c>
    </row>
    <row r="395" spans="1:10">
      <c r="A395" s="72">
        <v>391</v>
      </c>
      <c r="B395" s="72" t="s">
        <v>148</v>
      </c>
      <c r="C395" s="73" t="s">
        <v>23264</v>
      </c>
      <c r="D395" s="74" t="s">
        <v>23265</v>
      </c>
      <c r="E395" s="75" t="s">
        <v>185</v>
      </c>
      <c r="F395" s="74"/>
      <c r="G395" s="74" t="s">
        <v>3694</v>
      </c>
      <c r="H395" s="76">
        <v>1680</v>
      </c>
      <c r="I395" s="77">
        <v>0.38</v>
      </c>
      <c r="J395" s="76">
        <v>1041.5999999999999</v>
      </c>
    </row>
    <row r="396" spans="1:10">
      <c r="A396" s="72">
        <v>392</v>
      </c>
      <c r="B396" s="72" t="s">
        <v>148</v>
      </c>
      <c r="C396" s="73" t="s">
        <v>23266</v>
      </c>
      <c r="D396" s="74" t="s">
        <v>23267</v>
      </c>
      <c r="E396" s="75" t="s">
        <v>185</v>
      </c>
      <c r="F396" s="74"/>
      <c r="G396" s="74" t="s">
        <v>3694</v>
      </c>
      <c r="H396" s="76">
        <v>207</v>
      </c>
      <c r="I396" s="77">
        <v>0.38</v>
      </c>
      <c r="J396" s="76">
        <v>128.34</v>
      </c>
    </row>
    <row r="397" spans="1:10">
      <c r="A397" s="72">
        <v>393</v>
      </c>
      <c r="B397" s="72" t="s">
        <v>148</v>
      </c>
      <c r="C397" s="73" t="s">
        <v>23268</v>
      </c>
      <c r="D397" s="74" t="s">
        <v>23269</v>
      </c>
      <c r="E397" s="75" t="s">
        <v>185</v>
      </c>
      <c r="F397" s="74"/>
      <c r="G397" s="74" t="s">
        <v>3694</v>
      </c>
      <c r="H397" s="76">
        <v>1680</v>
      </c>
      <c r="I397" s="77">
        <v>0.38</v>
      </c>
      <c r="J397" s="76">
        <v>1041.5999999999999</v>
      </c>
    </row>
    <row r="398" spans="1:10">
      <c r="A398" s="72">
        <v>394</v>
      </c>
      <c r="B398" s="72" t="s">
        <v>148</v>
      </c>
      <c r="C398" s="73" t="s">
        <v>23270</v>
      </c>
      <c r="D398" s="74" t="s">
        <v>23271</v>
      </c>
      <c r="E398" s="75" t="s">
        <v>185</v>
      </c>
      <c r="F398" s="74"/>
      <c r="G398" s="74" t="s">
        <v>3694</v>
      </c>
      <c r="H398" s="76">
        <v>1680</v>
      </c>
      <c r="I398" s="77">
        <v>0.38</v>
      </c>
      <c r="J398" s="76">
        <v>1041.5999999999999</v>
      </c>
    </row>
    <row r="399" spans="1:10">
      <c r="A399" s="72">
        <v>395</v>
      </c>
      <c r="B399" s="72" t="s">
        <v>148</v>
      </c>
      <c r="C399" s="73" t="s">
        <v>23272</v>
      </c>
      <c r="D399" s="74" t="s">
        <v>23273</v>
      </c>
      <c r="E399" s="75" t="s">
        <v>185</v>
      </c>
      <c r="F399" s="74"/>
      <c r="G399" s="74" t="s">
        <v>3694</v>
      </c>
      <c r="H399" s="76">
        <v>215</v>
      </c>
      <c r="I399" s="77">
        <v>0.38</v>
      </c>
      <c r="J399" s="76">
        <v>133.30000000000001</v>
      </c>
    </row>
    <row r="400" spans="1:10">
      <c r="A400" s="72">
        <v>396</v>
      </c>
      <c r="B400" s="72" t="s">
        <v>148</v>
      </c>
      <c r="C400" s="73" t="s">
        <v>23274</v>
      </c>
      <c r="D400" s="74" t="s">
        <v>23275</v>
      </c>
      <c r="E400" s="75" t="s">
        <v>185</v>
      </c>
      <c r="F400" s="74"/>
      <c r="G400" s="74" t="s">
        <v>3694</v>
      </c>
      <c r="H400" s="76">
        <v>1680</v>
      </c>
      <c r="I400" s="77">
        <v>0.38</v>
      </c>
      <c r="J400" s="76">
        <v>1041.5999999999999</v>
      </c>
    </row>
    <row r="401" spans="1:10">
      <c r="A401" s="72">
        <v>397</v>
      </c>
      <c r="B401" s="72" t="s">
        <v>148</v>
      </c>
      <c r="C401" s="73" t="s">
        <v>23276</v>
      </c>
      <c r="D401" s="74" t="s">
        <v>23277</v>
      </c>
      <c r="E401" s="75" t="s">
        <v>185</v>
      </c>
      <c r="F401" s="74"/>
      <c r="G401" s="74" t="s">
        <v>3694</v>
      </c>
      <c r="H401" s="76">
        <v>1875</v>
      </c>
      <c r="I401" s="77">
        <v>0.38</v>
      </c>
      <c r="J401" s="76">
        <v>1162.5</v>
      </c>
    </row>
    <row r="402" spans="1:10">
      <c r="A402" s="72">
        <v>398</v>
      </c>
      <c r="B402" s="72" t="s">
        <v>148</v>
      </c>
      <c r="C402" s="73" t="s">
        <v>23278</v>
      </c>
      <c r="D402" s="74" t="s">
        <v>23279</v>
      </c>
      <c r="E402" s="75" t="s">
        <v>185</v>
      </c>
      <c r="F402" s="74"/>
      <c r="G402" s="74" t="s">
        <v>3694</v>
      </c>
      <c r="H402" s="76">
        <v>280</v>
      </c>
      <c r="I402" s="77">
        <v>0.38</v>
      </c>
      <c r="J402" s="76">
        <v>173.6</v>
      </c>
    </row>
    <row r="403" spans="1:10">
      <c r="A403" s="72">
        <v>399</v>
      </c>
      <c r="B403" s="72" t="s">
        <v>148</v>
      </c>
      <c r="C403" s="73" t="s">
        <v>23280</v>
      </c>
      <c r="D403" s="74" t="s">
        <v>23281</v>
      </c>
      <c r="E403" s="75" t="s">
        <v>185</v>
      </c>
      <c r="F403" s="74"/>
      <c r="G403" s="74" t="s">
        <v>3694</v>
      </c>
      <c r="H403" s="76">
        <v>1875</v>
      </c>
      <c r="I403" s="77">
        <v>0.38</v>
      </c>
      <c r="J403" s="76">
        <v>1162.5</v>
      </c>
    </row>
    <row r="404" spans="1:10">
      <c r="A404" s="72">
        <v>400</v>
      </c>
      <c r="B404" s="72" t="s">
        <v>148</v>
      </c>
      <c r="C404" s="73" t="s">
        <v>23282</v>
      </c>
      <c r="D404" s="74" t="s">
        <v>23283</v>
      </c>
      <c r="E404" s="75" t="s">
        <v>185</v>
      </c>
      <c r="F404" s="74"/>
      <c r="G404" s="74" t="s">
        <v>3694</v>
      </c>
      <c r="H404" s="76">
        <v>1930</v>
      </c>
      <c r="I404" s="77">
        <v>0.38</v>
      </c>
      <c r="J404" s="76">
        <v>1196.5999999999999</v>
      </c>
    </row>
    <row r="405" spans="1:10">
      <c r="A405" s="72">
        <v>401</v>
      </c>
      <c r="B405" s="72" t="s">
        <v>148</v>
      </c>
      <c r="C405" s="73" t="s">
        <v>23284</v>
      </c>
      <c r="D405" s="74" t="s">
        <v>23285</v>
      </c>
      <c r="E405" s="75" t="s">
        <v>185</v>
      </c>
      <c r="F405" s="74"/>
      <c r="G405" s="74" t="s">
        <v>3694</v>
      </c>
      <c r="H405" s="76">
        <v>280</v>
      </c>
      <c r="I405" s="77">
        <v>0.38</v>
      </c>
      <c r="J405" s="76">
        <v>173.6</v>
      </c>
    </row>
    <row r="406" spans="1:10">
      <c r="A406" s="72">
        <v>402</v>
      </c>
      <c r="B406" s="72" t="s">
        <v>148</v>
      </c>
      <c r="C406" s="73" t="s">
        <v>23286</v>
      </c>
      <c r="D406" s="74" t="s">
        <v>23287</v>
      </c>
      <c r="E406" s="75" t="s">
        <v>185</v>
      </c>
      <c r="F406" s="74"/>
      <c r="G406" s="74" t="s">
        <v>3694</v>
      </c>
      <c r="H406" s="76">
        <v>1875</v>
      </c>
      <c r="I406" s="77">
        <v>0.38</v>
      </c>
      <c r="J406" s="76">
        <v>1162.5</v>
      </c>
    </row>
    <row r="407" spans="1:10">
      <c r="A407" s="72">
        <v>403</v>
      </c>
      <c r="B407" s="72" t="s">
        <v>148</v>
      </c>
      <c r="C407" s="73" t="s">
        <v>23288</v>
      </c>
      <c r="D407" s="74" t="s">
        <v>23289</v>
      </c>
      <c r="E407" s="75" t="s">
        <v>185</v>
      </c>
      <c r="F407" s="74"/>
      <c r="G407" s="74" t="s">
        <v>3694</v>
      </c>
      <c r="H407" s="76">
        <v>1875</v>
      </c>
      <c r="I407" s="77">
        <v>0.38</v>
      </c>
      <c r="J407" s="76">
        <v>1162.5</v>
      </c>
    </row>
    <row r="408" spans="1:10">
      <c r="A408" s="72">
        <v>404</v>
      </c>
      <c r="B408" s="72" t="s">
        <v>148</v>
      </c>
      <c r="C408" s="73" t="s">
        <v>23290</v>
      </c>
      <c r="D408" s="74" t="s">
        <v>23291</v>
      </c>
      <c r="E408" s="75" t="s">
        <v>185</v>
      </c>
      <c r="F408" s="74"/>
      <c r="G408" s="74" t="s">
        <v>3694</v>
      </c>
      <c r="H408" s="76">
        <v>280</v>
      </c>
      <c r="I408" s="77">
        <v>0.38</v>
      </c>
      <c r="J408" s="76">
        <v>173.6</v>
      </c>
    </row>
    <row r="409" spans="1:10">
      <c r="A409" s="72">
        <v>405</v>
      </c>
      <c r="B409" s="72" t="s">
        <v>148</v>
      </c>
      <c r="C409" s="73" t="s">
        <v>23292</v>
      </c>
      <c r="D409" s="74" t="s">
        <v>23293</v>
      </c>
      <c r="E409" s="75" t="s">
        <v>185</v>
      </c>
      <c r="F409" s="74"/>
      <c r="G409" s="74" t="s">
        <v>3694</v>
      </c>
      <c r="H409" s="76">
        <v>1875</v>
      </c>
      <c r="I409" s="77">
        <v>0.38</v>
      </c>
      <c r="J409" s="76">
        <v>1162.5</v>
      </c>
    </row>
    <row r="410" spans="1:10">
      <c r="A410" s="72">
        <v>406</v>
      </c>
      <c r="B410" s="72" t="s">
        <v>148</v>
      </c>
      <c r="C410" s="73" t="s">
        <v>23294</v>
      </c>
      <c r="D410" s="74" t="s">
        <v>23295</v>
      </c>
      <c r="E410" s="75" t="s">
        <v>185</v>
      </c>
      <c r="F410" s="74"/>
      <c r="G410" s="74" t="s">
        <v>3694</v>
      </c>
      <c r="H410" s="76">
        <v>1875</v>
      </c>
      <c r="I410" s="77">
        <v>0.38</v>
      </c>
      <c r="J410" s="76">
        <v>1162.5</v>
      </c>
    </row>
    <row r="411" spans="1:10">
      <c r="A411" s="72">
        <v>407</v>
      </c>
      <c r="B411" s="72" t="s">
        <v>148</v>
      </c>
      <c r="C411" s="73" t="s">
        <v>23296</v>
      </c>
      <c r="D411" s="74" t="s">
        <v>23297</v>
      </c>
      <c r="E411" s="75" t="s">
        <v>185</v>
      </c>
      <c r="F411" s="74"/>
      <c r="G411" s="74" t="s">
        <v>3694</v>
      </c>
      <c r="H411" s="76">
        <v>372</v>
      </c>
      <c r="I411" s="77">
        <v>0.38</v>
      </c>
      <c r="J411" s="76">
        <v>230.64</v>
      </c>
    </row>
    <row r="412" spans="1:10">
      <c r="A412" s="72">
        <v>408</v>
      </c>
      <c r="B412" s="72" t="s">
        <v>148</v>
      </c>
      <c r="C412" s="73" t="s">
        <v>23298</v>
      </c>
      <c r="D412" s="74" t="s">
        <v>23299</v>
      </c>
      <c r="E412" s="75" t="s">
        <v>185</v>
      </c>
      <c r="F412" s="74"/>
      <c r="G412" s="74" t="s">
        <v>3694</v>
      </c>
      <c r="H412" s="76">
        <v>1875</v>
      </c>
      <c r="I412" s="77">
        <v>0.38</v>
      </c>
      <c r="J412" s="76">
        <v>1162.5</v>
      </c>
    </row>
    <row r="413" spans="1:10">
      <c r="A413" s="72">
        <v>409</v>
      </c>
      <c r="B413" s="72" t="s">
        <v>148</v>
      </c>
      <c r="C413" s="73" t="s">
        <v>23300</v>
      </c>
      <c r="D413" s="74" t="s">
        <v>23301</v>
      </c>
      <c r="E413" s="75" t="s">
        <v>185</v>
      </c>
      <c r="F413" s="74"/>
      <c r="G413" s="74" t="s">
        <v>3694</v>
      </c>
      <c r="H413" s="76">
        <v>1875</v>
      </c>
      <c r="I413" s="77">
        <v>0.38</v>
      </c>
      <c r="J413" s="76">
        <v>1162.5</v>
      </c>
    </row>
    <row r="414" spans="1:10">
      <c r="A414" s="72">
        <v>410</v>
      </c>
      <c r="B414" s="72" t="s">
        <v>148</v>
      </c>
      <c r="C414" s="73" t="s">
        <v>23302</v>
      </c>
      <c r="D414" s="74" t="s">
        <v>23303</v>
      </c>
      <c r="E414" s="75" t="s">
        <v>185</v>
      </c>
      <c r="F414" s="74"/>
      <c r="G414" s="74" t="s">
        <v>3694</v>
      </c>
      <c r="H414" s="76">
        <v>372</v>
      </c>
      <c r="I414" s="77">
        <v>0.38</v>
      </c>
      <c r="J414" s="76">
        <v>230.64</v>
      </c>
    </row>
    <row r="415" spans="1:10">
      <c r="A415" s="72">
        <v>411</v>
      </c>
      <c r="B415" s="72" t="s">
        <v>148</v>
      </c>
      <c r="C415" s="73" t="s">
        <v>23304</v>
      </c>
      <c r="D415" s="74" t="s">
        <v>23305</v>
      </c>
      <c r="E415" s="75" t="s">
        <v>185</v>
      </c>
      <c r="F415" s="74"/>
      <c r="G415" s="74" t="s">
        <v>3694</v>
      </c>
      <c r="H415" s="76">
        <v>1875</v>
      </c>
      <c r="I415" s="77">
        <v>0.38</v>
      </c>
      <c r="J415" s="76">
        <v>1162.5</v>
      </c>
    </row>
    <row r="416" spans="1:10">
      <c r="A416" s="72">
        <v>412</v>
      </c>
      <c r="B416" s="72" t="s">
        <v>148</v>
      </c>
      <c r="C416" s="73" t="s">
        <v>23306</v>
      </c>
      <c r="D416" s="74" t="s">
        <v>23307</v>
      </c>
      <c r="E416" s="75" t="s">
        <v>185</v>
      </c>
      <c r="F416" s="74"/>
      <c r="G416" s="74" t="s">
        <v>3694</v>
      </c>
      <c r="H416" s="76">
        <v>1875</v>
      </c>
      <c r="I416" s="77">
        <v>0.38</v>
      </c>
      <c r="J416" s="76">
        <v>1162.5</v>
      </c>
    </row>
    <row r="417" spans="1:10">
      <c r="A417" s="72">
        <v>413</v>
      </c>
      <c r="B417" s="72" t="s">
        <v>148</v>
      </c>
      <c r="C417" s="73" t="s">
        <v>23308</v>
      </c>
      <c r="D417" s="74" t="s">
        <v>23309</v>
      </c>
      <c r="E417" s="75" t="s">
        <v>185</v>
      </c>
      <c r="F417" s="74"/>
      <c r="G417" s="74" t="s">
        <v>3694</v>
      </c>
      <c r="H417" s="76">
        <v>372</v>
      </c>
      <c r="I417" s="77">
        <v>0.38</v>
      </c>
      <c r="J417" s="76">
        <v>230.64</v>
      </c>
    </row>
    <row r="418" spans="1:10">
      <c r="A418" s="72">
        <v>414</v>
      </c>
      <c r="B418" s="72" t="s">
        <v>148</v>
      </c>
      <c r="C418" s="73" t="s">
        <v>23310</v>
      </c>
      <c r="D418" s="74" t="s">
        <v>23311</v>
      </c>
      <c r="E418" s="75" t="s">
        <v>185</v>
      </c>
      <c r="F418" s="74"/>
      <c r="G418" s="74" t="s">
        <v>3694</v>
      </c>
      <c r="H418" s="76">
        <v>1875</v>
      </c>
      <c r="I418" s="77">
        <v>0.38</v>
      </c>
      <c r="J418" s="76">
        <v>1162.5</v>
      </c>
    </row>
    <row r="419" spans="1:10">
      <c r="A419" s="72">
        <v>415</v>
      </c>
      <c r="B419" s="72" t="s">
        <v>148</v>
      </c>
      <c r="C419" s="73" t="s">
        <v>23312</v>
      </c>
      <c r="D419" s="74" t="s">
        <v>23313</v>
      </c>
      <c r="E419" s="75" t="s">
        <v>185</v>
      </c>
      <c r="F419" s="74"/>
      <c r="G419" s="74" t="s">
        <v>3694</v>
      </c>
      <c r="H419" s="76">
        <v>1875</v>
      </c>
      <c r="I419" s="77">
        <v>0.38</v>
      </c>
      <c r="J419" s="76">
        <v>1162.5</v>
      </c>
    </row>
    <row r="420" spans="1:10">
      <c r="A420" s="72">
        <v>416</v>
      </c>
      <c r="B420" s="72" t="s">
        <v>148</v>
      </c>
      <c r="C420" s="73" t="s">
        <v>23314</v>
      </c>
      <c r="D420" s="74" t="s">
        <v>23315</v>
      </c>
      <c r="E420" s="75" t="s">
        <v>185</v>
      </c>
      <c r="F420" s="74"/>
      <c r="G420" s="74" t="s">
        <v>3694</v>
      </c>
      <c r="H420" s="76">
        <v>372</v>
      </c>
      <c r="I420" s="77">
        <v>0.38</v>
      </c>
      <c r="J420" s="76">
        <v>230.64</v>
      </c>
    </row>
    <row r="421" spans="1:10">
      <c r="A421" s="72">
        <v>417</v>
      </c>
      <c r="B421" s="72" t="s">
        <v>148</v>
      </c>
      <c r="C421" s="73" t="s">
        <v>23316</v>
      </c>
      <c r="D421" s="74" t="s">
        <v>23317</v>
      </c>
      <c r="E421" s="75" t="s">
        <v>185</v>
      </c>
      <c r="F421" s="74"/>
      <c r="G421" s="74" t="s">
        <v>3694</v>
      </c>
      <c r="H421" s="76">
        <v>1875</v>
      </c>
      <c r="I421" s="77">
        <v>0.38</v>
      </c>
      <c r="J421" s="76">
        <v>1162.5</v>
      </c>
    </row>
    <row r="422" spans="1:10">
      <c r="A422" s="72">
        <v>418</v>
      </c>
      <c r="B422" s="72" t="s">
        <v>148</v>
      </c>
      <c r="C422" s="73" t="s">
        <v>23318</v>
      </c>
      <c r="D422" s="74" t="s">
        <v>23319</v>
      </c>
      <c r="E422" s="75" t="s">
        <v>185</v>
      </c>
      <c r="F422" s="74"/>
      <c r="G422" s="74" t="s">
        <v>3694</v>
      </c>
      <c r="H422" s="76">
        <v>1875</v>
      </c>
      <c r="I422" s="77">
        <v>0.38</v>
      </c>
      <c r="J422" s="76">
        <v>1162.5</v>
      </c>
    </row>
    <row r="423" spans="1:10">
      <c r="A423" s="72">
        <v>419</v>
      </c>
      <c r="B423" s="72" t="s">
        <v>148</v>
      </c>
      <c r="C423" s="73" t="s">
        <v>23320</v>
      </c>
      <c r="D423" s="74" t="s">
        <v>23321</v>
      </c>
      <c r="E423" s="75" t="s">
        <v>185</v>
      </c>
      <c r="F423" s="74"/>
      <c r="G423" s="74" t="s">
        <v>3694</v>
      </c>
      <c r="H423" s="76">
        <v>372</v>
      </c>
      <c r="I423" s="77">
        <v>0.38</v>
      </c>
      <c r="J423" s="76">
        <v>230.64</v>
      </c>
    </row>
    <row r="424" spans="1:10">
      <c r="A424" s="72">
        <v>420</v>
      </c>
      <c r="B424" s="72" t="s">
        <v>148</v>
      </c>
      <c r="C424" s="73" t="s">
        <v>23322</v>
      </c>
      <c r="D424" s="74" t="s">
        <v>23323</v>
      </c>
      <c r="E424" s="75" t="s">
        <v>185</v>
      </c>
      <c r="F424" s="74"/>
      <c r="G424" s="74" t="s">
        <v>3694</v>
      </c>
      <c r="H424" s="76">
        <v>1875</v>
      </c>
      <c r="I424" s="77">
        <v>0.38</v>
      </c>
      <c r="J424" s="76">
        <v>1162.5</v>
      </c>
    </row>
    <row r="425" spans="1:10">
      <c r="A425" s="72">
        <v>421</v>
      </c>
      <c r="B425" s="72" t="s">
        <v>148</v>
      </c>
      <c r="C425" s="73" t="s">
        <v>23324</v>
      </c>
      <c r="D425" s="74" t="s">
        <v>23325</v>
      </c>
      <c r="E425" s="75" t="s">
        <v>185</v>
      </c>
      <c r="F425" s="74"/>
      <c r="G425" s="74" t="s">
        <v>3694</v>
      </c>
      <c r="H425" s="76">
        <v>1875</v>
      </c>
      <c r="I425" s="77">
        <v>0.38</v>
      </c>
      <c r="J425" s="76">
        <v>1162.5</v>
      </c>
    </row>
    <row r="426" spans="1:10">
      <c r="A426" s="72">
        <v>422</v>
      </c>
      <c r="B426" s="72" t="s">
        <v>148</v>
      </c>
      <c r="C426" s="73" t="s">
        <v>23326</v>
      </c>
      <c r="D426" s="74" t="s">
        <v>23327</v>
      </c>
      <c r="E426" s="75" t="s">
        <v>185</v>
      </c>
      <c r="F426" s="74"/>
      <c r="G426" s="74" t="s">
        <v>3694</v>
      </c>
      <c r="H426" s="76">
        <v>372</v>
      </c>
      <c r="I426" s="77">
        <v>0.38</v>
      </c>
      <c r="J426" s="76">
        <v>230.64</v>
      </c>
    </row>
    <row r="427" spans="1:10">
      <c r="A427" s="72">
        <v>423</v>
      </c>
      <c r="B427" s="72" t="s">
        <v>148</v>
      </c>
      <c r="C427" s="73" t="s">
        <v>23328</v>
      </c>
      <c r="D427" s="74" t="s">
        <v>23329</v>
      </c>
      <c r="E427" s="75" t="s">
        <v>185</v>
      </c>
      <c r="F427" s="74"/>
      <c r="G427" s="74" t="s">
        <v>3694</v>
      </c>
      <c r="H427" s="76">
        <v>1930</v>
      </c>
      <c r="I427" s="77">
        <v>0.38</v>
      </c>
      <c r="J427" s="76">
        <v>1196.5999999999999</v>
      </c>
    </row>
    <row r="428" spans="1:10">
      <c r="A428" s="72">
        <v>424</v>
      </c>
      <c r="B428" s="72" t="s">
        <v>148</v>
      </c>
      <c r="C428" s="73" t="s">
        <v>23330</v>
      </c>
      <c r="D428" s="74" t="s">
        <v>23331</v>
      </c>
      <c r="E428" s="75" t="s">
        <v>185</v>
      </c>
      <c r="F428" s="74"/>
      <c r="G428" s="74" t="s">
        <v>3694</v>
      </c>
      <c r="H428" s="76">
        <v>887</v>
      </c>
      <c r="I428" s="77">
        <v>0.38</v>
      </c>
      <c r="J428" s="76">
        <v>549.93999999999994</v>
      </c>
    </row>
    <row r="429" spans="1:10">
      <c r="A429" s="72">
        <v>425</v>
      </c>
      <c r="B429" s="72" t="s">
        <v>148</v>
      </c>
      <c r="C429" s="73" t="s">
        <v>23332</v>
      </c>
      <c r="D429" s="74" t="s">
        <v>23333</v>
      </c>
      <c r="E429" s="75" t="s">
        <v>185</v>
      </c>
      <c r="F429" s="74"/>
      <c r="G429" s="74" t="s">
        <v>3694</v>
      </c>
      <c r="H429" s="76">
        <v>887</v>
      </c>
      <c r="I429" s="77">
        <v>0.38</v>
      </c>
      <c r="J429" s="76">
        <v>549.93999999999994</v>
      </c>
    </row>
    <row r="430" spans="1:10">
      <c r="A430" s="72">
        <v>426</v>
      </c>
      <c r="B430" s="72" t="s">
        <v>148</v>
      </c>
      <c r="C430" s="73" t="s">
        <v>23334</v>
      </c>
      <c r="D430" s="74" t="s">
        <v>23335</v>
      </c>
      <c r="E430" s="75" t="s">
        <v>185</v>
      </c>
      <c r="F430" s="74"/>
      <c r="G430" s="74" t="s">
        <v>3694</v>
      </c>
      <c r="H430" s="76">
        <v>887</v>
      </c>
      <c r="I430" s="77">
        <v>0.38</v>
      </c>
      <c r="J430" s="76">
        <v>549.93999999999994</v>
      </c>
    </row>
    <row r="431" spans="1:10">
      <c r="A431" s="72">
        <v>427</v>
      </c>
      <c r="B431" s="72" t="s">
        <v>148</v>
      </c>
      <c r="C431" s="73" t="s">
        <v>23336</v>
      </c>
      <c r="D431" s="74" t="s">
        <v>23337</v>
      </c>
      <c r="E431" s="75" t="s">
        <v>185</v>
      </c>
      <c r="F431" s="74"/>
      <c r="G431" s="74" t="s">
        <v>3694</v>
      </c>
      <c r="H431" s="76">
        <v>887</v>
      </c>
      <c r="I431" s="77">
        <v>0.38</v>
      </c>
      <c r="J431" s="76">
        <v>549.93999999999994</v>
      </c>
    </row>
    <row r="432" spans="1:10">
      <c r="A432" s="72">
        <v>428</v>
      </c>
      <c r="B432" s="72" t="s">
        <v>148</v>
      </c>
      <c r="C432" s="73" t="s">
        <v>23338</v>
      </c>
      <c r="D432" s="74" t="s">
        <v>23339</v>
      </c>
      <c r="E432" s="75" t="s">
        <v>185</v>
      </c>
      <c r="F432" s="74"/>
      <c r="G432" s="74" t="s">
        <v>3694</v>
      </c>
      <c r="H432" s="76">
        <v>936</v>
      </c>
      <c r="I432" s="77">
        <v>0.38</v>
      </c>
      <c r="J432" s="76">
        <v>580.32000000000005</v>
      </c>
    </row>
    <row r="433" spans="1:10">
      <c r="A433" s="72">
        <v>429</v>
      </c>
      <c r="B433" s="72" t="s">
        <v>148</v>
      </c>
      <c r="C433" s="73" t="s">
        <v>23340</v>
      </c>
      <c r="D433" s="74" t="s">
        <v>23341</v>
      </c>
      <c r="E433" s="75" t="s">
        <v>185</v>
      </c>
      <c r="F433" s="74"/>
      <c r="G433" s="74" t="s">
        <v>3694</v>
      </c>
      <c r="H433" s="76">
        <v>936</v>
      </c>
      <c r="I433" s="77">
        <v>0.38</v>
      </c>
      <c r="J433" s="76">
        <v>580.32000000000005</v>
      </c>
    </row>
    <row r="434" spans="1:10">
      <c r="A434" s="72">
        <v>430</v>
      </c>
      <c r="B434" s="72" t="s">
        <v>148</v>
      </c>
      <c r="C434" s="73" t="s">
        <v>23342</v>
      </c>
      <c r="D434" s="74" t="s">
        <v>23343</v>
      </c>
      <c r="E434" s="75" t="s">
        <v>185</v>
      </c>
      <c r="F434" s="74"/>
      <c r="G434" s="74" t="s">
        <v>3694</v>
      </c>
      <c r="H434" s="76">
        <v>1545</v>
      </c>
      <c r="I434" s="77">
        <v>0.38</v>
      </c>
      <c r="J434" s="76">
        <v>957.9</v>
      </c>
    </row>
    <row r="435" spans="1:10">
      <c r="A435" s="72">
        <v>431</v>
      </c>
      <c r="B435" s="72" t="s">
        <v>148</v>
      </c>
      <c r="C435" s="73" t="s">
        <v>23344</v>
      </c>
      <c r="D435" s="74" t="s">
        <v>23345</v>
      </c>
      <c r="E435" s="75" t="s">
        <v>185</v>
      </c>
      <c r="F435" s="74"/>
      <c r="G435" s="74" t="s">
        <v>3694</v>
      </c>
      <c r="H435" s="76">
        <v>887</v>
      </c>
      <c r="I435" s="77">
        <v>0.38</v>
      </c>
      <c r="J435" s="76">
        <v>549.93999999999994</v>
      </c>
    </row>
    <row r="436" spans="1:10">
      <c r="A436" s="72">
        <v>432</v>
      </c>
      <c r="B436" s="72" t="s">
        <v>148</v>
      </c>
      <c r="C436" s="73" t="s">
        <v>23346</v>
      </c>
      <c r="D436" s="74" t="s">
        <v>23347</v>
      </c>
      <c r="E436" s="75" t="s">
        <v>185</v>
      </c>
      <c r="F436" s="74"/>
      <c r="G436" s="74" t="s">
        <v>3694</v>
      </c>
      <c r="H436" s="76">
        <v>311</v>
      </c>
      <c r="I436" s="77">
        <v>0.38</v>
      </c>
      <c r="J436" s="76">
        <v>192.82</v>
      </c>
    </row>
    <row r="437" spans="1:10">
      <c r="A437" s="72">
        <v>433</v>
      </c>
      <c r="B437" s="72" t="s">
        <v>148</v>
      </c>
      <c r="C437" s="73" t="s">
        <v>23348</v>
      </c>
      <c r="D437" s="74" t="s">
        <v>23349</v>
      </c>
      <c r="E437" s="75" t="s">
        <v>185</v>
      </c>
      <c r="F437" s="74"/>
      <c r="G437" s="74" t="s">
        <v>3694</v>
      </c>
      <c r="H437" s="76">
        <v>887</v>
      </c>
      <c r="I437" s="77">
        <v>0.38</v>
      </c>
      <c r="J437" s="76">
        <v>549.93999999999994</v>
      </c>
    </row>
    <row r="438" spans="1:10">
      <c r="A438" s="72">
        <v>434</v>
      </c>
      <c r="B438" s="72" t="s">
        <v>148</v>
      </c>
      <c r="C438" s="73" t="s">
        <v>23350</v>
      </c>
      <c r="D438" s="74" t="s">
        <v>23351</v>
      </c>
      <c r="E438" s="75" t="s">
        <v>185</v>
      </c>
      <c r="F438" s="74"/>
      <c r="G438" s="74" t="s">
        <v>3694</v>
      </c>
      <c r="H438" s="76">
        <v>887</v>
      </c>
      <c r="I438" s="77">
        <v>0.38</v>
      </c>
      <c r="J438" s="76">
        <v>549.93999999999994</v>
      </c>
    </row>
    <row r="439" spans="1:10">
      <c r="A439" s="72">
        <v>435</v>
      </c>
      <c r="B439" s="72" t="s">
        <v>148</v>
      </c>
      <c r="C439" s="73" t="s">
        <v>23352</v>
      </c>
      <c r="D439" s="74" t="s">
        <v>23353</v>
      </c>
      <c r="E439" s="75" t="s">
        <v>185</v>
      </c>
      <c r="F439" s="74"/>
      <c r="G439" s="74" t="s">
        <v>3694</v>
      </c>
      <c r="H439" s="76">
        <v>936</v>
      </c>
      <c r="I439" s="77">
        <v>0.38</v>
      </c>
      <c r="J439" s="76">
        <v>580.32000000000005</v>
      </c>
    </row>
    <row r="440" spans="1:10">
      <c r="A440" s="72">
        <v>436</v>
      </c>
      <c r="B440" s="72" t="s">
        <v>148</v>
      </c>
      <c r="C440" s="73" t="s">
        <v>23354</v>
      </c>
      <c r="D440" s="74" t="s">
        <v>23355</v>
      </c>
      <c r="E440" s="75" t="s">
        <v>185</v>
      </c>
      <c r="F440" s="74"/>
      <c r="G440" s="74" t="s">
        <v>3694</v>
      </c>
      <c r="H440" s="76">
        <v>936</v>
      </c>
      <c r="I440" s="77">
        <v>0.38</v>
      </c>
      <c r="J440" s="76">
        <v>580.32000000000005</v>
      </c>
    </row>
    <row r="441" spans="1:10">
      <c r="A441" s="72">
        <v>437</v>
      </c>
      <c r="B441" s="72" t="s">
        <v>148</v>
      </c>
      <c r="C441" s="73" t="s">
        <v>23356</v>
      </c>
      <c r="D441" s="74" t="s">
        <v>23357</v>
      </c>
      <c r="E441" s="75" t="s">
        <v>185</v>
      </c>
      <c r="F441" s="74"/>
      <c r="G441" s="74" t="s">
        <v>3694</v>
      </c>
      <c r="H441" s="76">
        <v>917</v>
      </c>
      <c r="I441" s="77">
        <v>0.38</v>
      </c>
      <c r="J441" s="76">
        <v>568.54</v>
      </c>
    </row>
    <row r="442" spans="1:10">
      <c r="A442" s="72">
        <v>438</v>
      </c>
      <c r="B442" s="72" t="s">
        <v>148</v>
      </c>
      <c r="C442" s="73" t="s">
        <v>23358</v>
      </c>
      <c r="D442" s="74" t="s">
        <v>23359</v>
      </c>
      <c r="E442" s="75" t="s">
        <v>185</v>
      </c>
      <c r="F442" s="74"/>
      <c r="G442" s="74" t="s">
        <v>3694</v>
      </c>
      <c r="H442" s="76">
        <v>207</v>
      </c>
      <c r="I442" s="77">
        <v>0.38</v>
      </c>
      <c r="J442" s="76">
        <v>128.34</v>
      </c>
    </row>
    <row r="443" spans="1:10">
      <c r="A443" s="72">
        <v>439</v>
      </c>
      <c r="B443" s="72" t="s">
        <v>148</v>
      </c>
      <c r="C443" s="73" t="s">
        <v>23360</v>
      </c>
      <c r="D443" s="74" t="s">
        <v>23361</v>
      </c>
      <c r="E443" s="75" t="s">
        <v>185</v>
      </c>
      <c r="F443" s="74"/>
      <c r="G443" s="74" t="s">
        <v>3694</v>
      </c>
      <c r="H443" s="76">
        <v>917</v>
      </c>
      <c r="I443" s="77">
        <v>0.38</v>
      </c>
      <c r="J443" s="76">
        <v>568.54</v>
      </c>
    </row>
    <row r="444" spans="1:10">
      <c r="A444" s="72">
        <v>440</v>
      </c>
      <c r="B444" s="72" t="s">
        <v>148</v>
      </c>
      <c r="C444" s="73" t="s">
        <v>23362</v>
      </c>
      <c r="D444" s="74" t="s">
        <v>23363</v>
      </c>
      <c r="E444" s="75" t="s">
        <v>185</v>
      </c>
      <c r="F444" s="74"/>
      <c r="G444" s="74" t="s">
        <v>3694</v>
      </c>
      <c r="H444" s="76">
        <v>887</v>
      </c>
      <c r="I444" s="77">
        <v>0.38</v>
      </c>
      <c r="J444" s="76">
        <v>549.93999999999994</v>
      </c>
    </row>
    <row r="445" spans="1:10">
      <c r="A445" s="72">
        <v>441</v>
      </c>
      <c r="B445" s="72" t="s">
        <v>148</v>
      </c>
      <c r="C445" s="73" t="s">
        <v>23364</v>
      </c>
      <c r="D445" s="74" t="s">
        <v>23365</v>
      </c>
      <c r="E445" s="75" t="s">
        <v>185</v>
      </c>
      <c r="F445" s="74"/>
      <c r="G445" s="74" t="s">
        <v>3694</v>
      </c>
      <c r="H445" s="76">
        <v>887</v>
      </c>
      <c r="I445" s="77">
        <v>0.38</v>
      </c>
      <c r="J445" s="76">
        <v>549.93999999999994</v>
      </c>
    </row>
    <row r="446" spans="1:10">
      <c r="A446" s="72">
        <v>442</v>
      </c>
      <c r="B446" s="72" t="s">
        <v>148</v>
      </c>
      <c r="C446" s="73" t="s">
        <v>23366</v>
      </c>
      <c r="D446" s="74" t="s">
        <v>23367</v>
      </c>
      <c r="E446" s="75" t="s">
        <v>185</v>
      </c>
      <c r="F446" s="74"/>
      <c r="G446" s="74" t="s">
        <v>3694</v>
      </c>
      <c r="H446" s="76">
        <v>917</v>
      </c>
      <c r="I446" s="77">
        <v>0.38</v>
      </c>
      <c r="J446" s="76">
        <v>568.54</v>
      </c>
    </row>
    <row r="447" spans="1:10">
      <c r="A447" s="72">
        <v>443</v>
      </c>
      <c r="B447" s="72" t="s">
        <v>148</v>
      </c>
      <c r="C447" s="73" t="s">
        <v>23368</v>
      </c>
      <c r="D447" s="74" t="s">
        <v>23369</v>
      </c>
      <c r="E447" s="75" t="s">
        <v>185</v>
      </c>
      <c r="F447" s="74"/>
      <c r="G447" s="74" t="s">
        <v>3694</v>
      </c>
      <c r="H447" s="76">
        <v>207</v>
      </c>
      <c r="I447" s="77">
        <v>0.38</v>
      </c>
      <c r="J447" s="76">
        <v>128.34</v>
      </c>
    </row>
    <row r="448" spans="1:10">
      <c r="A448" s="72">
        <v>444</v>
      </c>
      <c r="B448" s="72" t="s">
        <v>148</v>
      </c>
      <c r="C448" s="73" t="s">
        <v>23370</v>
      </c>
      <c r="D448" s="74" t="s">
        <v>23371</v>
      </c>
      <c r="E448" s="75" t="s">
        <v>185</v>
      </c>
      <c r="F448" s="74"/>
      <c r="G448" s="74" t="s">
        <v>3694</v>
      </c>
      <c r="H448" s="76">
        <v>917</v>
      </c>
      <c r="I448" s="77">
        <v>0.38</v>
      </c>
      <c r="J448" s="76">
        <v>568.54</v>
      </c>
    </row>
    <row r="449" spans="1:10">
      <c r="A449" s="72">
        <v>445</v>
      </c>
      <c r="B449" s="72" t="s">
        <v>148</v>
      </c>
      <c r="C449" s="73" t="s">
        <v>23372</v>
      </c>
      <c r="D449" s="74" t="s">
        <v>23373</v>
      </c>
      <c r="E449" s="75" t="s">
        <v>185</v>
      </c>
      <c r="F449" s="74"/>
      <c r="G449" s="74" t="s">
        <v>3694</v>
      </c>
      <c r="H449" s="76">
        <v>917</v>
      </c>
      <c r="I449" s="77">
        <v>0.38</v>
      </c>
      <c r="J449" s="76">
        <v>568.54</v>
      </c>
    </row>
    <row r="450" spans="1:10">
      <c r="A450" s="72">
        <v>446</v>
      </c>
      <c r="B450" s="72" t="s">
        <v>148</v>
      </c>
      <c r="C450" s="73" t="s">
        <v>23374</v>
      </c>
      <c r="D450" s="74" t="s">
        <v>23375</v>
      </c>
      <c r="E450" s="75" t="s">
        <v>185</v>
      </c>
      <c r="F450" s="74"/>
      <c r="G450" s="74" t="s">
        <v>3694</v>
      </c>
      <c r="H450" s="76">
        <v>207</v>
      </c>
      <c r="I450" s="77">
        <v>0.38</v>
      </c>
      <c r="J450" s="76">
        <v>128.34</v>
      </c>
    </row>
    <row r="451" spans="1:10">
      <c r="A451" s="72">
        <v>447</v>
      </c>
      <c r="B451" s="72" t="s">
        <v>148</v>
      </c>
      <c r="C451" s="73" t="s">
        <v>23376</v>
      </c>
      <c r="D451" s="74" t="s">
        <v>23377</v>
      </c>
      <c r="E451" s="75" t="s">
        <v>185</v>
      </c>
      <c r="F451" s="74"/>
      <c r="G451" s="74" t="s">
        <v>3694</v>
      </c>
      <c r="H451" s="76">
        <v>917</v>
      </c>
      <c r="I451" s="77">
        <v>0.38</v>
      </c>
      <c r="J451" s="76">
        <v>568.54</v>
      </c>
    </row>
    <row r="452" spans="1:10">
      <c r="A452" s="72">
        <v>448</v>
      </c>
      <c r="B452" s="72" t="s">
        <v>148</v>
      </c>
      <c r="C452" s="73" t="s">
        <v>23378</v>
      </c>
      <c r="D452" s="74" t="s">
        <v>23379</v>
      </c>
      <c r="E452" s="75" t="s">
        <v>185</v>
      </c>
      <c r="F452" s="74"/>
      <c r="G452" s="74" t="s">
        <v>3694</v>
      </c>
      <c r="H452" s="76">
        <v>887</v>
      </c>
      <c r="I452" s="77">
        <v>0.38</v>
      </c>
      <c r="J452" s="76">
        <v>549.93999999999994</v>
      </c>
    </row>
    <row r="453" spans="1:10">
      <c r="A453" s="72">
        <v>449</v>
      </c>
      <c r="B453" s="72" t="s">
        <v>148</v>
      </c>
      <c r="C453" s="73" t="s">
        <v>23380</v>
      </c>
      <c r="D453" s="74" t="s">
        <v>23381</v>
      </c>
      <c r="E453" s="75" t="s">
        <v>185</v>
      </c>
      <c r="F453" s="74"/>
      <c r="G453" s="74" t="s">
        <v>3694</v>
      </c>
      <c r="H453" s="76">
        <v>887</v>
      </c>
      <c r="I453" s="77">
        <v>0.38</v>
      </c>
      <c r="J453" s="76">
        <v>549.93999999999994</v>
      </c>
    </row>
    <row r="454" spans="1:10">
      <c r="A454" s="72">
        <v>450</v>
      </c>
      <c r="B454" s="72" t="s">
        <v>148</v>
      </c>
      <c r="C454" s="73" t="s">
        <v>23382</v>
      </c>
      <c r="D454" s="74" t="s">
        <v>23383</v>
      </c>
      <c r="E454" s="75" t="s">
        <v>185</v>
      </c>
      <c r="F454" s="74"/>
      <c r="G454" s="74" t="s">
        <v>3694</v>
      </c>
      <c r="H454" s="76">
        <v>917</v>
      </c>
      <c r="I454" s="77">
        <v>0.38</v>
      </c>
      <c r="J454" s="76">
        <v>568.54</v>
      </c>
    </row>
    <row r="455" spans="1:10">
      <c r="A455" s="72">
        <v>451</v>
      </c>
      <c r="B455" s="72" t="s">
        <v>148</v>
      </c>
      <c r="C455" s="73" t="s">
        <v>23384</v>
      </c>
      <c r="D455" s="74" t="s">
        <v>23385</v>
      </c>
      <c r="E455" s="75" t="s">
        <v>185</v>
      </c>
      <c r="F455" s="74"/>
      <c r="G455" s="74" t="s">
        <v>3694</v>
      </c>
      <c r="H455" s="76">
        <v>207</v>
      </c>
      <c r="I455" s="77">
        <v>0.38</v>
      </c>
      <c r="J455" s="76">
        <v>128.34</v>
      </c>
    </row>
    <row r="456" spans="1:10">
      <c r="A456" s="72">
        <v>452</v>
      </c>
      <c r="B456" s="72" t="s">
        <v>148</v>
      </c>
      <c r="C456" s="73" t="s">
        <v>23386</v>
      </c>
      <c r="D456" s="74" t="s">
        <v>23387</v>
      </c>
      <c r="E456" s="75" t="s">
        <v>185</v>
      </c>
      <c r="F456" s="74"/>
      <c r="G456" s="74" t="s">
        <v>3694</v>
      </c>
      <c r="H456" s="76">
        <v>917</v>
      </c>
      <c r="I456" s="77">
        <v>0.38</v>
      </c>
      <c r="J456" s="76">
        <v>568.54</v>
      </c>
    </row>
    <row r="457" spans="1:10">
      <c r="A457" s="72">
        <v>453</v>
      </c>
      <c r="B457" s="72" t="s">
        <v>148</v>
      </c>
      <c r="C457" s="73" t="s">
        <v>23388</v>
      </c>
      <c r="D457" s="74" t="s">
        <v>23389</v>
      </c>
      <c r="E457" s="75" t="s">
        <v>185</v>
      </c>
      <c r="F457" s="74"/>
      <c r="G457" s="74" t="s">
        <v>3694</v>
      </c>
      <c r="H457" s="76">
        <v>1680</v>
      </c>
      <c r="I457" s="77">
        <v>0.38</v>
      </c>
      <c r="J457" s="76">
        <v>1041.5999999999999</v>
      </c>
    </row>
    <row r="458" spans="1:10">
      <c r="A458" s="72">
        <v>454</v>
      </c>
      <c r="B458" s="72" t="s">
        <v>148</v>
      </c>
      <c r="C458" s="73" t="s">
        <v>23390</v>
      </c>
      <c r="D458" s="74" t="s">
        <v>23391</v>
      </c>
      <c r="E458" s="75" t="s">
        <v>185</v>
      </c>
      <c r="F458" s="74"/>
      <c r="G458" s="74" t="s">
        <v>3694</v>
      </c>
      <c r="H458" s="76">
        <v>207</v>
      </c>
      <c r="I458" s="77">
        <v>0.38</v>
      </c>
      <c r="J458" s="76">
        <v>128.34</v>
      </c>
    </row>
    <row r="459" spans="1:10">
      <c r="A459" s="72">
        <v>455</v>
      </c>
      <c r="B459" s="72" t="s">
        <v>148</v>
      </c>
      <c r="C459" s="73" t="s">
        <v>23392</v>
      </c>
      <c r="D459" s="74" t="s">
        <v>23393</v>
      </c>
      <c r="E459" s="75" t="s">
        <v>185</v>
      </c>
      <c r="F459" s="74"/>
      <c r="G459" s="74" t="s">
        <v>3694</v>
      </c>
      <c r="H459" s="76">
        <v>1680</v>
      </c>
      <c r="I459" s="77">
        <v>0.38</v>
      </c>
      <c r="J459" s="76">
        <v>1041.5999999999999</v>
      </c>
    </row>
    <row r="460" spans="1:10">
      <c r="A460" s="72">
        <v>456</v>
      </c>
      <c r="B460" s="72" t="s">
        <v>148</v>
      </c>
      <c r="C460" s="73" t="s">
        <v>23394</v>
      </c>
      <c r="D460" s="74" t="s">
        <v>23395</v>
      </c>
      <c r="E460" s="75" t="s">
        <v>185</v>
      </c>
      <c r="F460" s="74"/>
      <c r="G460" s="74" t="s">
        <v>3694</v>
      </c>
      <c r="H460" s="76">
        <v>936</v>
      </c>
      <c r="I460" s="77">
        <v>0.38</v>
      </c>
      <c r="J460" s="76">
        <v>580.32000000000005</v>
      </c>
    </row>
    <row r="461" spans="1:10">
      <c r="A461" s="72">
        <v>457</v>
      </c>
      <c r="B461" s="72" t="s">
        <v>148</v>
      </c>
      <c r="C461" s="73" t="s">
        <v>23396</v>
      </c>
      <c r="D461" s="74" t="s">
        <v>23397</v>
      </c>
      <c r="E461" s="75" t="s">
        <v>185</v>
      </c>
      <c r="F461" s="74"/>
      <c r="G461" s="74" t="s">
        <v>3694</v>
      </c>
      <c r="H461" s="76">
        <v>936</v>
      </c>
      <c r="I461" s="77">
        <v>0.38</v>
      </c>
      <c r="J461" s="76">
        <v>580.32000000000005</v>
      </c>
    </row>
    <row r="462" spans="1:10">
      <c r="A462" s="72">
        <v>458</v>
      </c>
      <c r="B462" s="72" t="s">
        <v>148</v>
      </c>
      <c r="C462" s="73" t="s">
        <v>23398</v>
      </c>
      <c r="D462" s="74" t="s">
        <v>23399</v>
      </c>
      <c r="E462" s="75" t="s">
        <v>185</v>
      </c>
      <c r="F462" s="74"/>
      <c r="G462" s="74" t="s">
        <v>3694</v>
      </c>
      <c r="H462" s="76">
        <v>1680</v>
      </c>
      <c r="I462" s="77">
        <v>0.38</v>
      </c>
      <c r="J462" s="76">
        <v>1041.5999999999999</v>
      </c>
    </row>
    <row r="463" spans="1:10">
      <c r="A463" s="72">
        <v>459</v>
      </c>
      <c r="B463" s="72" t="s">
        <v>148</v>
      </c>
      <c r="C463" s="73" t="s">
        <v>23400</v>
      </c>
      <c r="D463" s="74" t="s">
        <v>23401</v>
      </c>
      <c r="E463" s="75" t="s">
        <v>185</v>
      </c>
      <c r="F463" s="74"/>
      <c r="G463" s="74" t="s">
        <v>3694</v>
      </c>
      <c r="H463" s="76">
        <v>207</v>
      </c>
      <c r="I463" s="77">
        <v>0.38</v>
      </c>
      <c r="J463" s="76">
        <v>128.34</v>
      </c>
    </row>
    <row r="464" spans="1:10">
      <c r="A464" s="72">
        <v>460</v>
      </c>
      <c r="B464" s="72" t="s">
        <v>148</v>
      </c>
      <c r="C464" s="73" t="s">
        <v>23402</v>
      </c>
      <c r="D464" s="74" t="s">
        <v>23403</v>
      </c>
      <c r="E464" s="75" t="s">
        <v>185</v>
      </c>
      <c r="F464" s="74"/>
      <c r="G464" s="74" t="s">
        <v>3694</v>
      </c>
      <c r="H464" s="76">
        <v>1680</v>
      </c>
      <c r="I464" s="77">
        <v>0.38</v>
      </c>
      <c r="J464" s="76">
        <v>1041.5999999999999</v>
      </c>
    </row>
    <row r="465" spans="1:10">
      <c r="A465" s="72">
        <v>461</v>
      </c>
      <c r="B465" s="72" t="s">
        <v>148</v>
      </c>
      <c r="C465" s="73" t="s">
        <v>23404</v>
      </c>
      <c r="D465" s="74" t="s">
        <v>23405</v>
      </c>
      <c r="E465" s="75" t="s">
        <v>185</v>
      </c>
      <c r="F465" s="74"/>
      <c r="G465" s="74" t="s">
        <v>3694</v>
      </c>
      <c r="H465" s="76">
        <v>1875</v>
      </c>
      <c r="I465" s="77">
        <v>0.38</v>
      </c>
      <c r="J465" s="76">
        <v>1162.5</v>
      </c>
    </row>
    <row r="466" spans="1:10">
      <c r="A466" s="72">
        <v>462</v>
      </c>
      <c r="B466" s="72" t="s">
        <v>148</v>
      </c>
      <c r="C466" s="73" t="s">
        <v>23406</v>
      </c>
      <c r="D466" s="74" t="s">
        <v>23407</v>
      </c>
      <c r="E466" s="75" t="s">
        <v>185</v>
      </c>
      <c r="F466" s="74"/>
      <c r="G466" s="74" t="s">
        <v>3694</v>
      </c>
      <c r="H466" s="76">
        <v>280</v>
      </c>
      <c r="I466" s="77">
        <v>0.38</v>
      </c>
      <c r="J466" s="76">
        <v>173.6</v>
      </c>
    </row>
    <row r="467" spans="1:10">
      <c r="A467" s="72">
        <v>463</v>
      </c>
      <c r="B467" s="72" t="s">
        <v>148</v>
      </c>
      <c r="C467" s="73" t="s">
        <v>23408</v>
      </c>
      <c r="D467" s="74" t="s">
        <v>23409</v>
      </c>
      <c r="E467" s="75" t="s">
        <v>185</v>
      </c>
      <c r="F467" s="74"/>
      <c r="G467" s="74" t="s">
        <v>3694</v>
      </c>
      <c r="H467" s="76">
        <v>1875</v>
      </c>
      <c r="I467" s="77">
        <v>0.38</v>
      </c>
      <c r="J467" s="76">
        <v>1162.5</v>
      </c>
    </row>
    <row r="468" spans="1:10">
      <c r="A468" s="72">
        <v>464</v>
      </c>
      <c r="B468" s="72" t="s">
        <v>148</v>
      </c>
      <c r="C468" s="73" t="s">
        <v>23410</v>
      </c>
      <c r="D468" s="74" t="s">
        <v>23411</v>
      </c>
      <c r="E468" s="75" t="s">
        <v>185</v>
      </c>
      <c r="F468" s="74"/>
      <c r="G468" s="74" t="s">
        <v>3694</v>
      </c>
      <c r="H468" s="76">
        <v>1055</v>
      </c>
      <c r="I468" s="77">
        <v>0.38</v>
      </c>
      <c r="J468" s="76">
        <v>654.1</v>
      </c>
    </row>
    <row r="469" spans="1:10">
      <c r="A469" s="72">
        <v>465</v>
      </c>
      <c r="B469" s="72" t="s">
        <v>148</v>
      </c>
      <c r="C469" s="73" t="s">
        <v>23412</v>
      </c>
      <c r="D469" s="74" t="s">
        <v>23413</v>
      </c>
      <c r="E469" s="75" t="s">
        <v>185</v>
      </c>
      <c r="F469" s="74"/>
      <c r="G469" s="74" t="s">
        <v>3694</v>
      </c>
      <c r="H469" s="76">
        <v>1055</v>
      </c>
      <c r="I469" s="77">
        <v>0.38</v>
      </c>
      <c r="J469" s="76">
        <v>654.1</v>
      </c>
    </row>
    <row r="470" spans="1:10">
      <c r="A470" s="72">
        <v>466</v>
      </c>
      <c r="B470" s="72" t="s">
        <v>148</v>
      </c>
      <c r="C470" s="73" t="s">
        <v>23414</v>
      </c>
      <c r="D470" s="74" t="s">
        <v>23415</v>
      </c>
      <c r="E470" s="75" t="s">
        <v>185</v>
      </c>
      <c r="F470" s="74"/>
      <c r="G470" s="74" t="s">
        <v>3694</v>
      </c>
      <c r="H470" s="76">
        <v>1875</v>
      </c>
      <c r="I470" s="77">
        <v>0.38</v>
      </c>
      <c r="J470" s="76">
        <v>1162.5</v>
      </c>
    </row>
    <row r="471" spans="1:10">
      <c r="A471" s="72">
        <v>467</v>
      </c>
      <c r="B471" s="72" t="s">
        <v>148</v>
      </c>
      <c r="C471" s="73" t="s">
        <v>23416</v>
      </c>
      <c r="D471" s="74" t="s">
        <v>23417</v>
      </c>
      <c r="E471" s="75" t="s">
        <v>185</v>
      </c>
      <c r="F471" s="74"/>
      <c r="G471" s="74" t="s">
        <v>3694</v>
      </c>
      <c r="H471" s="76">
        <v>280</v>
      </c>
      <c r="I471" s="77">
        <v>0.38</v>
      </c>
      <c r="J471" s="76">
        <v>173.6</v>
      </c>
    </row>
    <row r="472" spans="1:10">
      <c r="A472" s="72">
        <v>468</v>
      </c>
      <c r="B472" s="72" t="s">
        <v>148</v>
      </c>
      <c r="C472" s="73" t="s">
        <v>23418</v>
      </c>
      <c r="D472" s="74" t="s">
        <v>23419</v>
      </c>
      <c r="E472" s="75" t="s">
        <v>185</v>
      </c>
      <c r="F472" s="74"/>
      <c r="G472" s="74" t="s">
        <v>3694</v>
      </c>
      <c r="H472" s="76">
        <v>1930</v>
      </c>
      <c r="I472" s="77">
        <v>0.38</v>
      </c>
      <c r="J472" s="76">
        <v>1196.5999999999999</v>
      </c>
    </row>
    <row r="473" spans="1:10">
      <c r="A473" s="72">
        <v>469</v>
      </c>
      <c r="B473" s="72" t="s">
        <v>148</v>
      </c>
      <c r="C473" s="73" t="s">
        <v>23420</v>
      </c>
      <c r="D473" s="74" t="s">
        <v>23421</v>
      </c>
      <c r="E473" s="75" t="s">
        <v>185</v>
      </c>
      <c r="F473" s="74"/>
      <c r="G473" s="74" t="s">
        <v>3694</v>
      </c>
      <c r="H473" s="76">
        <v>1875</v>
      </c>
      <c r="I473" s="77">
        <v>0.38</v>
      </c>
      <c r="J473" s="76">
        <v>1162.5</v>
      </c>
    </row>
    <row r="474" spans="1:10">
      <c r="A474" s="72">
        <v>470</v>
      </c>
      <c r="B474" s="72" t="s">
        <v>148</v>
      </c>
      <c r="C474" s="73" t="s">
        <v>23422</v>
      </c>
      <c r="D474" s="74" t="s">
        <v>23423</v>
      </c>
      <c r="E474" s="75" t="s">
        <v>185</v>
      </c>
      <c r="F474" s="74"/>
      <c r="G474" s="74" t="s">
        <v>3694</v>
      </c>
      <c r="H474" s="76">
        <v>372</v>
      </c>
      <c r="I474" s="77">
        <v>0.38</v>
      </c>
      <c r="J474" s="76">
        <v>230.64</v>
      </c>
    </row>
    <row r="475" spans="1:10">
      <c r="A475" s="72">
        <v>471</v>
      </c>
      <c r="B475" s="72" t="s">
        <v>148</v>
      </c>
      <c r="C475" s="73" t="s">
        <v>23424</v>
      </c>
      <c r="D475" s="74" t="s">
        <v>23425</v>
      </c>
      <c r="E475" s="75" t="s">
        <v>185</v>
      </c>
      <c r="F475" s="74"/>
      <c r="G475" s="74" t="s">
        <v>3694</v>
      </c>
      <c r="H475" s="76">
        <v>1875</v>
      </c>
      <c r="I475" s="77">
        <v>0.38</v>
      </c>
      <c r="J475" s="76">
        <v>1162.5</v>
      </c>
    </row>
    <row r="476" spans="1:10">
      <c r="A476" s="72">
        <v>472</v>
      </c>
      <c r="B476" s="72" t="s">
        <v>148</v>
      </c>
      <c r="C476" s="73" t="s">
        <v>23426</v>
      </c>
      <c r="D476" s="74" t="s">
        <v>23427</v>
      </c>
      <c r="E476" s="75" t="s">
        <v>185</v>
      </c>
      <c r="F476" s="74"/>
      <c r="G476" s="74" t="s">
        <v>3694</v>
      </c>
      <c r="H476" s="76">
        <v>968</v>
      </c>
      <c r="I476" s="77">
        <v>0.38</v>
      </c>
      <c r="J476" s="76">
        <v>600.16</v>
      </c>
    </row>
    <row r="477" spans="1:10">
      <c r="A477" s="72">
        <v>473</v>
      </c>
      <c r="B477" s="72" t="s">
        <v>148</v>
      </c>
      <c r="C477" s="73" t="s">
        <v>23428</v>
      </c>
      <c r="D477" s="74" t="s">
        <v>23429</v>
      </c>
      <c r="E477" s="75" t="s">
        <v>185</v>
      </c>
      <c r="F477" s="74"/>
      <c r="G477" s="74" t="s">
        <v>3694</v>
      </c>
      <c r="H477" s="76">
        <v>968</v>
      </c>
      <c r="I477" s="77">
        <v>0.38</v>
      </c>
      <c r="J477" s="76">
        <v>600.16</v>
      </c>
    </row>
    <row r="478" spans="1:10">
      <c r="A478" s="72">
        <v>474</v>
      </c>
      <c r="B478" s="72" t="s">
        <v>148</v>
      </c>
      <c r="C478" s="73" t="s">
        <v>23430</v>
      </c>
      <c r="D478" s="74" t="s">
        <v>23431</v>
      </c>
      <c r="E478" s="75" t="s">
        <v>185</v>
      </c>
      <c r="F478" s="74"/>
      <c r="G478" s="74" t="s">
        <v>3694</v>
      </c>
      <c r="H478" s="76">
        <v>1875</v>
      </c>
      <c r="I478" s="77">
        <v>0.38</v>
      </c>
      <c r="J478" s="76">
        <v>1162.5</v>
      </c>
    </row>
    <row r="479" spans="1:10">
      <c r="A479" s="72">
        <v>475</v>
      </c>
      <c r="B479" s="72" t="s">
        <v>148</v>
      </c>
      <c r="C479" s="73" t="s">
        <v>23432</v>
      </c>
      <c r="D479" s="74" t="s">
        <v>23433</v>
      </c>
      <c r="E479" s="75" t="s">
        <v>185</v>
      </c>
      <c r="F479" s="74"/>
      <c r="G479" s="74" t="s">
        <v>3694</v>
      </c>
      <c r="H479" s="76">
        <v>372</v>
      </c>
      <c r="I479" s="77">
        <v>0.38</v>
      </c>
      <c r="J479" s="76">
        <v>230.64</v>
      </c>
    </row>
    <row r="480" spans="1:10">
      <c r="A480" s="72">
        <v>476</v>
      </c>
      <c r="B480" s="72" t="s">
        <v>148</v>
      </c>
      <c r="C480" s="73" t="s">
        <v>23434</v>
      </c>
      <c r="D480" s="74" t="s">
        <v>23435</v>
      </c>
      <c r="E480" s="75" t="s">
        <v>185</v>
      </c>
      <c r="F480" s="74"/>
      <c r="G480" s="74" t="s">
        <v>3694</v>
      </c>
      <c r="H480" s="76">
        <v>1875</v>
      </c>
      <c r="I480" s="77">
        <v>0.38</v>
      </c>
      <c r="J480" s="76">
        <v>1162.5</v>
      </c>
    </row>
    <row r="481" spans="1:10">
      <c r="A481" s="72">
        <v>477</v>
      </c>
      <c r="B481" s="72" t="s">
        <v>148</v>
      </c>
      <c r="C481" s="73" t="s">
        <v>23436</v>
      </c>
      <c r="D481" s="74" t="s">
        <v>23437</v>
      </c>
      <c r="E481" s="75" t="s">
        <v>185</v>
      </c>
      <c r="F481" s="74"/>
      <c r="G481" s="74" t="s">
        <v>3694</v>
      </c>
      <c r="H481" s="76">
        <v>1875</v>
      </c>
      <c r="I481" s="77">
        <v>0.38</v>
      </c>
      <c r="J481" s="76">
        <v>1162.5</v>
      </c>
    </row>
    <row r="482" spans="1:10">
      <c r="A482" s="72">
        <v>478</v>
      </c>
      <c r="B482" s="72" t="s">
        <v>148</v>
      </c>
      <c r="C482" s="73" t="s">
        <v>23438</v>
      </c>
      <c r="D482" s="74" t="s">
        <v>23439</v>
      </c>
      <c r="E482" s="75" t="s">
        <v>185</v>
      </c>
      <c r="F482" s="74"/>
      <c r="G482" s="74" t="s">
        <v>3694</v>
      </c>
      <c r="H482" s="76">
        <v>372</v>
      </c>
      <c r="I482" s="77">
        <v>0.38</v>
      </c>
      <c r="J482" s="76">
        <v>230.64</v>
      </c>
    </row>
    <row r="483" spans="1:10">
      <c r="A483" s="72">
        <v>479</v>
      </c>
      <c r="B483" s="72" t="s">
        <v>148</v>
      </c>
      <c r="C483" s="73" t="s">
        <v>23440</v>
      </c>
      <c r="D483" s="74" t="s">
        <v>23441</v>
      </c>
      <c r="E483" s="75" t="s">
        <v>185</v>
      </c>
      <c r="F483" s="74"/>
      <c r="G483" s="74" t="s">
        <v>3694</v>
      </c>
      <c r="H483" s="76">
        <v>1875</v>
      </c>
      <c r="I483" s="77">
        <v>0.38</v>
      </c>
      <c r="J483" s="76">
        <v>1162.5</v>
      </c>
    </row>
    <row r="484" spans="1:10">
      <c r="A484" s="72">
        <v>480</v>
      </c>
      <c r="B484" s="72" t="s">
        <v>148</v>
      </c>
      <c r="C484" s="73" t="s">
        <v>23442</v>
      </c>
      <c r="D484" s="74" t="s">
        <v>23443</v>
      </c>
      <c r="E484" s="75" t="s">
        <v>185</v>
      </c>
      <c r="F484" s="74"/>
      <c r="G484" s="74" t="s">
        <v>3694</v>
      </c>
      <c r="H484" s="76">
        <v>968</v>
      </c>
      <c r="I484" s="77">
        <v>0.38</v>
      </c>
      <c r="J484" s="76">
        <v>600.16</v>
      </c>
    </row>
    <row r="485" spans="1:10">
      <c r="A485" s="72">
        <v>481</v>
      </c>
      <c r="B485" s="72" t="s">
        <v>148</v>
      </c>
      <c r="C485" s="73" t="s">
        <v>23444</v>
      </c>
      <c r="D485" s="74" t="s">
        <v>23445</v>
      </c>
      <c r="E485" s="75" t="s">
        <v>185</v>
      </c>
      <c r="F485" s="74"/>
      <c r="G485" s="74" t="s">
        <v>3694</v>
      </c>
      <c r="H485" s="76">
        <v>968</v>
      </c>
      <c r="I485" s="77">
        <v>0.38</v>
      </c>
      <c r="J485" s="76">
        <v>600.16</v>
      </c>
    </row>
    <row r="486" spans="1:10">
      <c r="A486" s="72">
        <v>482</v>
      </c>
      <c r="B486" s="72" t="s">
        <v>148</v>
      </c>
      <c r="C486" s="73" t="s">
        <v>23446</v>
      </c>
      <c r="D486" s="74" t="s">
        <v>23447</v>
      </c>
      <c r="E486" s="75" t="s">
        <v>185</v>
      </c>
      <c r="F486" s="74"/>
      <c r="G486" s="74" t="s">
        <v>3694</v>
      </c>
      <c r="H486" s="76">
        <v>1875</v>
      </c>
      <c r="I486" s="77">
        <v>0.38</v>
      </c>
      <c r="J486" s="76">
        <v>1162.5</v>
      </c>
    </row>
    <row r="487" spans="1:10">
      <c r="A487" s="72">
        <v>483</v>
      </c>
      <c r="B487" s="72" t="s">
        <v>148</v>
      </c>
      <c r="C487" s="73" t="s">
        <v>23448</v>
      </c>
      <c r="D487" s="74" t="s">
        <v>23449</v>
      </c>
      <c r="E487" s="75" t="s">
        <v>185</v>
      </c>
      <c r="F487" s="74"/>
      <c r="G487" s="74" t="s">
        <v>3694</v>
      </c>
      <c r="H487" s="76">
        <v>372</v>
      </c>
      <c r="I487" s="77">
        <v>0.38</v>
      </c>
      <c r="J487" s="76">
        <v>230.64</v>
      </c>
    </row>
    <row r="488" spans="1:10">
      <c r="A488" s="72">
        <v>484</v>
      </c>
      <c r="B488" s="72" t="s">
        <v>148</v>
      </c>
      <c r="C488" s="73" t="s">
        <v>23450</v>
      </c>
      <c r="D488" s="74" t="s">
        <v>23451</v>
      </c>
      <c r="E488" s="75" t="s">
        <v>185</v>
      </c>
      <c r="F488" s="74"/>
      <c r="G488" s="74" t="s">
        <v>3694</v>
      </c>
      <c r="H488" s="76">
        <v>1875</v>
      </c>
      <c r="I488" s="77">
        <v>0.38</v>
      </c>
      <c r="J488" s="76">
        <v>1162.5</v>
      </c>
    </row>
    <row r="489" spans="1:10">
      <c r="A489" s="72">
        <v>485</v>
      </c>
      <c r="B489" s="72" t="s">
        <v>148</v>
      </c>
      <c r="C489" s="73" t="s">
        <v>23452</v>
      </c>
      <c r="D489" s="74" t="s">
        <v>23453</v>
      </c>
      <c r="E489" s="75" t="s">
        <v>185</v>
      </c>
      <c r="F489" s="74"/>
      <c r="G489" s="74" t="s">
        <v>3694</v>
      </c>
      <c r="H489" s="76">
        <v>1875</v>
      </c>
      <c r="I489" s="77">
        <v>0.38</v>
      </c>
      <c r="J489" s="76">
        <v>1162.5</v>
      </c>
    </row>
    <row r="490" spans="1:10">
      <c r="A490" s="72">
        <v>486</v>
      </c>
      <c r="B490" s="72" t="s">
        <v>148</v>
      </c>
      <c r="C490" s="73" t="s">
        <v>23454</v>
      </c>
      <c r="D490" s="74" t="s">
        <v>23455</v>
      </c>
      <c r="E490" s="75" t="s">
        <v>185</v>
      </c>
      <c r="F490" s="74"/>
      <c r="G490" s="74" t="s">
        <v>3694</v>
      </c>
      <c r="H490" s="76">
        <v>372</v>
      </c>
      <c r="I490" s="77">
        <v>0.38</v>
      </c>
      <c r="J490" s="76">
        <v>230.64</v>
      </c>
    </row>
    <row r="491" spans="1:10">
      <c r="A491" s="72">
        <v>487</v>
      </c>
      <c r="B491" s="72" t="s">
        <v>148</v>
      </c>
      <c r="C491" s="73" t="s">
        <v>23456</v>
      </c>
      <c r="D491" s="74" t="s">
        <v>23457</v>
      </c>
      <c r="E491" s="75" t="s">
        <v>185</v>
      </c>
      <c r="F491" s="74"/>
      <c r="G491" s="74" t="s">
        <v>3694</v>
      </c>
      <c r="H491" s="76">
        <v>1875</v>
      </c>
      <c r="I491" s="77">
        <v>0.38</v>
      </c>
      <c r="J491" s="76">
        <v>1162.5</v>
      </c>
    </row>
    <row r="492" spans="1:10">
      <c r="A492" s="72">
        <v>488</v>
      </c>
      <c r="B492" s="72" t="s">
        <v>148</v>
      </c>
      <c r="C492" s="73" t="s">
        <v>23458</v>
      </c>
      <c r="D492" s="74" t="s">
        <v>23459</v>
      </c>
      <c r="E492" s="75" t="s">
        <v>185</v>
      </c>
      <c r="F492" s="74"/>
      <c r="G492" s="74" t="s">
        <v>3694</v>
      </c>
      <c r="H492" s="76">
        <v>968</v>
      </c>
      <c r="I492" s="77">
        <v>0.38</v>
      </c>
      <c r="J492" s="76">
        <v>600.16</v>
      </c>
    </row>
    <row r="493" spans="1:10">
      <c r="A493" s="72">
        <v>489</v>
      </c>
      <c r="B493" s="72" t="s">
        <v>148</v>
      </c>
      <c r="C493" s="73" t="s">
        <v>23460</v>
      </c>
      <c r="D493" s="74" t="s">
        <v>23461</v>
      </c>
      <c r="E493" s="75" t="s">
        <v>185</v>
      </c>
      <c r="F493" s="74"/>
      <c r="G493" s="74" t="s">
        <v>3694</v>
      </c>
      <c r="H493" s="76">
        <v>968</v>
      </c>
      <c r="I493" s="77">
        <v>0.38</v>
      </c>
      <c r="J493" s="76">
        <v>600.16</v>
      </c>
    </row>
    <row r="494" spans="1:10">
      <c r="A494" s="72">
        <v>490</v>
      </c>
      <c r="B494" s="72" t="s">
        <v>148</v>
      </c>
      <c r="C494" s="73" t="s">
        <v>23462</v>
      </c>
      <c r="D494" s="74" t="s">
        <v>23463</v>
      </c>
      <c r="E494" s="75" t="s">
        <v>185</v>
      </c>
      <c r="F494" s="74"/>
      <c r="G494" s="74" t="s">
        <v>3694</v>
      </c>
      <c r="H494" s="76">
        <v>1875</v>
      </c>
      <c r="I494" s="77">
        <v>0.38</v>
      </c>
      <c r="J494" s="76">
        <v>1162.5</v>
      </c>
    </row>
    <row r="495" spans="1:10">
      <c r="A495" s="72">
        <v>491</v>
      </c>
      <c r="B495" s="72" t="s">
        <v>148</v>
      </c>
      <c r="C495" s="73" t="s">
        <v>23464</v>
      </c>
      <c r="D495" s="74" t="s">
        <v>23465</v>
      </c>
      <c r="E495" s="75" t="s">
        <v>185</v>
      </c>
      <c r="F495" s="74"/>
      <c r="G495" s="74" t="s">
        <v>3694</v>
      </c>
      <c r="H495" s="76">
        <v>372</v>
      </c>
      <c r="I495" s="77">
        <v>0.38</v>
      </c>
      <c r="J495" s="76">
        <v>230.64</v>
      </c>
    </row>
    <row r="496" spans="1:10">
      <c r="A496" s="72">
        <v>492</v>
      </c>
      <c r="B496" s="72" t="s">
        <v>148</v>
      </c>
      <c r="C496" s="73" t="s">
        <v>23466</v>
      </c>
      <c r="D496" s="74" t="s">
        <v>23467</v>
      </c>
      <c r="E496" s="75" t="s">
        <v>185</v>
      </c>
      <c r="F496" s="74"/>
      <c r="G496" s="74" t="s">
        <v>3694</v>
      </c>
      <c r="H496" s="76">
        <v>1875</v>
      </c>
      <c r="I496" s="77">
        <v>0.38</v>
      </c>
      <c r="J496" s="76">
        <v>1162.5</v>
      </c>
    </row>
    <row r="497" spans="1:10">
      <c r="A497" s="72">
        <v>493</v>
      </c>
      <c r="B497" s="72" t="s">
        <v>148</v>
      </c>
      <c r="C497" s="73" t="s">
        <v>23468</v>
      </c>
      <c r="D497" s="74" t="s">
        <v>23469</v>
      </c>
      <c r="E497" s="75" t="s">
        <v>185</v>
      </c>
      <c r="F497" s="74"/>
      <c r="G497" s="74" t="s">
        <v>3694</v>
      </c>
      <c r="H497" s="76">
        <v>207</v>
      </c>
      <c r="I497" s="77">
        <v>0.38</v>
      </c>
      <c r="J497" s="76">
        <v>128.34</v>
      </c>
    </row>
    <row r="498" spans="1:10">
      <c r="A498" s="72">
        <v>494</v>
      </c>
      <c r="B498" s="72" t="s">
        <v>148</v>
      </c>
      <c r="C498" s="73" t="s">
        <v>23470</v>
      </c>
      <c r="D498" s="74" t="s">
        <v>23471</v>
      </c>
      <c r="E498" s="75" t="s">
        <v>185</v>
      </c>
      <c r="F498" s="74"/>
      <c r="G498" s="74" t="s">
        <v>3694</v>
      </c>
      <c r="H498" s="76">
        <v>207</v>
      </c>
      <c r="I498" s="77">
        <v>0.38</v>
      </c>
      <c r="J498" s="76">
        <v>128.34</v>
      </c>
    </row>
    <row r="499" spans="1:10">
      <c r="A499" s="72">
        <v>495</v>
      </c>
      <c r="B499" s="72" t="s">
        <v>148</v>
      </c>
      <c r="C499" s="73" t="s">
        <v>23472</v>
      </c>
      <c r="D499" s="74" t="s">
        <v>23473</v>
      </c>
      <c r="E499" s="75" t="s">
        <v>185</v>
      </c>
      <c r="F499" s="74"/>
      <c r="G499" s="74" t="s">
        <v>3694</v>
      </c>
      <c r="H499" s="76">
        <v>207</v>
      </c>
      <c r="I499" s="77">
        <v>0.38</v>
      </c>
      <c r="J499" s="76">
        <v>128.34</v>
      </c>
    </row>
    <row r="500" spans="1:10">
      <c r="A500" s="72">
        <v>496</v>
      </c>
      <c r="B500" s="72" t="s">
        <v>148</v>
      </c>
      <c r="C500" s="73" t="s">
        <v>23474</v>
      </c>
      <c r="D500" s="74" t="s">
        <v>23475</v>
      </c>
      <c r="E500" s="75" t="s">
        <v>185</v>
      </c>
      <c r="F500" s="74"/>
      <c r="G500" s="74" t="s">
        <v>3694</v>
      </c>
      <c r="H500" s="76">
        <v>207</v>
      </c>
      <c r="I500" s="77">
        <v>0.38</v>
      </c>
      <c r="J500" s="76">
        <v>128.34</v>
      </c>
    </row>
    <row r="501" spans="1:10">
      <c r="A501" s="72">
        <v>497</v>
      </c>
      <c r="B501" s="72" t="s">
        <v>148</v>
      </c>
      <c r="C501" s="73" t="s">
        <v>23476</v>
      </c>
      <c r="D501" s="74" t="s">
        <v>23477</v>
      </c>
      <c r="E501" s="75" t="s">
        <v>185</v>
      </c>
      <c r="F501" s="74"/>
      <c r="G501" s="74" t="s">
        <v>3694</v>
      </c>
      <c r="H501" s="76">
        <v>207</v>
      </c>
      <c r="I501" s="77">
        <v>0.38</v>
      </c>
      <c r="J501" s="76">
        <v>128.34</v>
      </c>
    </row>
    <row r="502" spans="1:10">
      <c r="A502" s="72">
        <v>498</v>
      </c>
      <c r="B502" s="72" t="s">
        <v>148</v>
      </c>
      <c r="C502" s="73" t="s">
        <v>23478</v>
      </c>
      <c r="D502" s="74" t="s">
        <v>23479</v>
      </c>
      <c r="E502" s="75" t="s">
        <v>185</v>
      </c>
      <c r="F502" s="74"/>
      <c r="G502" s="74" t="s">
        <v>3694</v>
      </c>
      <c r="H502" s="76">
        <v>207</v>
      </c>
      <c r="I502" s="77">
        <v>0.38</v>
      </c>
      <c r="J502" s="76">
        <v>128.34</v>
      </c>
    </row>
    <row r="503" spans="1:10">
      <c r="A503" s="72">
        <v>499</v>
      </c>
      <c r="B503" s="72" t="s">
        <v>148</v>
      </c>
      <c r="C503" s="73" t="s">
        <v>23480</v>
      </c>
      <c r="D503" s="74" t="s">
        <v>23481</v>
      </c>
      <c r="E503" s="75" t="s">
        <v>185</v>
      </c>
      <c r="F503" s="74"/>
      <c r="G503" s="74" t="s">
        <v>3694</v>
      </c>
      <c r="H503" s="76">
        <v>280</v>
      </c>
      <c r="I503" s="77">
        <v>0.38</v>
      </c>
      <c r="J503" s="76">
        <v>173.6</v>
      </c>
    </row>
    <row r="504" spans="1:10">
      <c r="A504" s="72">
        <v>500</v>
      </c>
      <c r="B504" s="72" t="s">
        <v>148</v>
      </c>
      <c r="C504" s="73" t="s">
        <v>23482</v>
      </c>
      <c r="D504" s="74" t="s">
        <v>23483</v>
      </c>
      <c r="E504" s="75" t="s">
        <v>185</v>
      </c>
      <c r="F504" s="74"/>
      <c r="G504" s="74" t="s">
        <v>3694</v>
      </c>
      <c r="H504" s="76">
        <v>280</v>
      </c>
      <c r="I504" s="77">
        <v>0.38</v>
      </c>
      <c r="J504" s="76">
        <v>173.6</v>
      </c>
    </row>
    <row r="505" spans="1:10">
      <c r="A505" s="72">
        <v>501</v>
      </c>
      <c r="B505" s="72" t="s">
        <v>148</v>
      </c>
      <c r="C505" s="73" t="s">
        <v>23484</v>
      </c>
      <c r="D505" s="74" t="s">
        <v>23485</v>
      </c>
      <c r="E505" s="75" t="s">
        <v>185</v>
      </c>
      <c r="F505" s="74"/>
      <c r="G505" s="74" t="s">
        <v>3694</v>
      </c>
      <c r="H505" s="76">
        <v>372</v>
      </c>
      <c r="I505" s="77">
        <v>0.38</v>
      </c>
      <c r="J505" s="76">
        <v>230.64</v>
      </c>
    </row>
    <row r="506" spans="1:10">
      <c r="A506" s="72">
        <v>502</v>
      </c>
      <c r="B506" s="72" t="s">
        <v>148</v>
      </c>
      <c r="C506" s="73" t="s">
        <v>23486</v>
      </c>
      <c r="D506" s="74" t="s">
        <v>23487</v>
      </c>
      <c r="E506" s="75" t="s">
        <v>185</v>
      </c>
      <c r="F506" s="74"/>
      <c r="G506" s="74" t="s">
        <v>3694</v>
      </c>
      <c r="H506" s="76">
        <v>372</v>
      </c>
      <c r="I506" s="77">
        <v>0.38</v>
      </c>
      <c r="J506" s="76">
        <v>230.64</v>
      </c>
    </row>
    <row r="507" spans="1:10">
      <c r="A507" s="72">
        <v>503</v>
      </c>
      <c r="B507" s="72" t="s">
        <v>148</v>
      </c>
      <c r="C507" s="73" t="s">
        <v>23488</v>
      </c>
      <c r="D507" s="74" t="s">
        <v>23489</v>
      </c>
      <c r="E507" s="75" t="s">
        <v>185</v>
      </c>
      <c r="F507" s="74"/>
      <c r="G507" s="74" t="s">
        <v>3694</v>
      </c>
      <c r="H507" s="76">
        <v>372</v>
      </c>
      <c r="I507" s="77">
        <v>0.38</v>
      </c>
      <c r="J507" s="76">
        <v>230.64</v>
      </c>
    </row>
    <row r="508" spans="1:10">
      <c r="A508" s="72">
        <v>504</v>
      </c>
      <c r="B508" s="72" t="s">
        <v>148</v>
      </c>
      <c r="C508" s="73" t="s">
        <v>23490</v>
      </c>
      <c r="D508" s="74" t="s">
        <v>23491</v>
      </c>
      <c r="E508" s="75" t="s">
        <v>185</v>
      </c>
      <c r="F508" s="74"/>
      <c r="G508" s="74" t="s">
        <v>3694</v>
      </c>
      <c r="H508" s="76">
        <v>372</v>
      </c>
      <c r="I508" s="77">
        <v>0.38</v>
      </c>
      <c r="J508" s="76">
        <v>230.64</v>
      </c>
    </row>
    <row r="509" spans="1:10">
      <c r="A509" s="72">
        <v>505</v>
      </c>
      <c r="B509" s="72" t="s">
        <v>148</v>
      </c>
      <c r="C509" s="73" t="s">
        <v>23492</v>
      </c>
      <c r="D509" s="74" t="s">
        <v>23493</v>
      </c>
      <c r="E509" s="75" t="s">
        <v>185</v>
      </c>
      <c r="F509" s="74"/>
      <c r="G509" s="74" t="s">
        <v>3694</v>
      </c>
      <c r="H509" s="76">
        <v>372</v>
      </c>
      <c r="I509" s="77">
        <v>0.38</v>
      </c>
      <c r="J509" s="76">
        <v>230.64</v>
      </c>
    </row>
    <row r="510" spans="1:10">
      <c r="A510" s="72">
        <v>506</v>
      </c>
      <c r="B510" s="72" t="s">
        <v>148</v>
      </c>
      <c r="C510" s="73" t="s">
        <v>23494</v>
      </c>
      <c r="D510" s="74" t="s">
        <v>23495</v>
      </c>
      <c r="E510" s="75" t="s">
        <v>185</v>
      </c>
      <c r="F510" s="74"/>
      <c r="G510" s="74" t="s">
        <v>3694</v>
      </c>
      <c r="H510" s="76">
        <v>372</v>
      </c>
      <c r="I510" s="77">
        <v>0.38</v>
      </c>
      <c r="J510" s="76">
        <v>230.64</v>
      </c>
    </row>
    <row r="511" spans="1:10">
      <c r="A511" s="72">
        <v>507</v>
      </c>
      <c r="B511" s="72" t="s">
        <v>148</v>
      </c>
      <c r="C511" s="73" t="s">
        <v>23496</v>
      </c>
      <c r="D511" s="74" t="s">
        <v>23497</v>
      </c>
      <c r="E511" s="75" t="s">
        <v>185</v>
      </c>
      <c r="F511" s="74"/>
      <c r="G511" s="74" t="s">
        <v>3694</v>
      </c>
      <c r="H511" s="76">
        <v>917</v>
      </c>
      <c r="I511" s="77">
        <v>0.38</v>
      </c>
      <c r="J511" s="76">
        <v>568.54</v>
      </c>
    </row>
    <row r="512" spans="1:10">
      <c r="A512" s="72">
        <v>508</v>
      </c>
      <c r="B512" s="72" t="s">
        <v>148</v>
      </c>
      <c r="C512" s="73" t="s">
        <v>23498</v>
      </c>
      <c r="D512" s="74" t="s">
        <v>23499</v>
      </c>
      <c r="E512" s="75" t="s">
        <v>185</v>
      </c>
      <c r="F512" s="74"/>
      <c r="G512" s="74" t="s">
        <v>3694</v>
      </c>
      <c r="H512" s="76">
        <v>207</v>
      </c>
      <c r="I512" s="77">
        <v>0.38</v>
      </c>
      <c r="J512" s="76">
        <v>128.34</v>
      </c>
    </row>
    <row r="513" spans="1:10">
      <c r="A513" s="72">
        <v>509</v>
      </c>
      <c r="B513" s="72" t="s">
        <v>148</v>
      </c>
      <c r="C513" s="73" t="s">
        <v>23500</v>
      </c>
      <c r="D513" s="74" t="s">
        <v>23501</v>
      </c>
      <c r="E513" s="75" t="s">
        <v>185</v>
      </c>
      <c r="F513" s="74"/>
      <c r="G513" s="74" t="s">
        <v>3694</v>
      </c>
      <c r="H513" s="76">
        <v>936</v>
      </c>
      <c r="I513" s="77">
        <v>0.38</v>
      </c>
      <c r="J513" s="76">
        <v>580.32000000000005</v>
      </c>
    </row>
    <row r="514" spans="1:10">
      <c r="A514" s="72">
        <v>510</v>
      </c>
      <c r="B514" s="72" t="s">
        <v>148</v>
      </c>
      <c r="C514" s="73" t="s">
        <v>23502</v>
      </c>
      <c r="D514" s="74" t="s">
        <v>23503</v>
      </c>
      <c r="E514" s="75" t="s">
        <v>185</v>
      </c>
      <c r="F514" s="74"/>
      <c r="G514" s="74" t="s">
        <v>3694</v>
      </c>
      <c r="H514" s="76">
        <v>936</v>
      </c>
      <c r="I514" s="77">
        <v>0.38</v>
      </c>
      <c r="J514" s="76">
        <v>580.32000000000005</v>
      </c>
    </row>
    <row r="515" spans="1:10">
      <c r="A515" s="72">
        <v>511</v>
      </c>
      <c r="B515" s="72" t="s">
        <v>148</v>
      </c>
      <c r="C515" s="73" t="s">
        <v>23504</v>
      </c>
      <c r="D515" s="74" t="s">
        <v>23505</v>
      </c>
      <c r="E515" s="75" t="s">
        <v>185</v>
      </c>
      <c r="F515" s="74"/>
      <c r="G515" s="74" t="s">
        <v>3694</v>
      </c>
      <c r="H515" s="76">
        <v>280</v>
      </c>
      <c r="I515" s="77">
        <v>0.38</v>
      </c>
      <c r="J515" s="76">
        <v>173.6</v>
      </c>
    </row>
    <row r="516" spans="1:10">
      <c r="A516" s="72">
        <v>512</v>
      </c>
      <c r="B516" s="72" t="s">
        <v>148</v>
      </c>
      <c r="C516" s="73" t="s">
        <v>23506</v>
      </c>
      <c r="D516" s="74" t="s">
        <v>23507</v>
      </c>
      <c r="E516" s="75" t="s">
        <v>185</v>
      </c>
      <c r="F516" s="74"/>
      <c r="G516" s="74" t="s">
        <v>3694</v>
      </c>
      <c r="H516" s="76">
        <v>207</v>
      </c>
      <c r="I516" s="77">
        <v>0.38</v>
      </c>
      <c r="J516" s="76">
        <v>128.34</v>
      </c>
    </row>
    <row r="517" spans="1:10">
      <c r="A517" s="72">
        <v>513</v>
      </c>
      <c r="B517" s="72" t="s">
        <v>148</v>
      </c>
      <c r="C517" s="73" t="s">
        <v>24337</v>
      </c>
      <c r="D517" s="74" t="s">
        <v>24338</v>
      </c>
      <c r="E517" s="75" t="s">
        <v>185</v>
      </c>
      <c r="F517" s="74"/>
      <c r="G517" s="74" t="s">
        <v>3694</v>
      </c>
      <c r="H517" s="76">
        <v>917</v>
      </c>
      <c r="I517" s="77">
        <v>0.38</v>
      </c>
      <c r="J517" s="76">
        <v>568.54</v>
      </c>
    </row>
    <row r="518" spans="1:10">
      <c r="A518" s="72">
        <v>514</v>
      </c>
      <c r="B518" s="72" t="s">
        <v>148</v>
      </c>
      <c r="C518" s="73" t="s">
        <v>24339</v>
      </c>
      <c r="D518" s="74" t="s">
        <v>24340</v>
      </c>
      <c r="E518" s="75" t="s">
        <v>185</v>
      </c>
      <c r="F518" s="74"/>
      <c r="G518" s="74" t="s">
        <v>3694</v>
      </c>
      <c r="H518" s="76">
        <v>207</v>
      </c>
      <c r="I518" s="77">
        <v>0.38</v>
      </c>
      <c r="J518" s="76">
        <v>128.34</v>
      </c>
    </row>
    <row r="519" spans="1:10">
      <c r="A519" s="72">
        <v>515</v>
      </c>
      <c r="B519" s="72" t="s">
        <v>148</v>
      </c>
      <c r="C519" s="73" t="s">
        <v>24341</v>
      </c>
      <c r="D519" s="74" t="s">
        <v>24342</v>
      </c>
      <c r="E519" s="75" t="s">
        <v>185</v>
      </c>
      <c r="F519" s="74"/>
      <c r="G519" s="74" t="s">
        <v>3694</v>
      </c>
      <c r="H519" s="76">
        <v>917</v>
      </c>
      <c r="I519" s="77">
        <v>0.38</v>
      </c>
      <c r="J519" s="76">
        <v>568.54</v>
      </c>
    </row>
    <row r="520" spans="1:10">
      <c r="A520" s="72">
        <v>516</v>
      </c>
      <c r="B520" s="72" t="s">
        <v>148</v>
      </c>
      <c r="C520" s="73" t="s">
        <v>24343</v>
      </c>
      <c r="D520" s="74" t="s">
        <v>24344</v>
      </c>
      <c r="E520" s="75" t="s">
        <v>185</v>
      </c>
      <c r="F520" s="74"/>
      <c r="G520" s="74" t="s">
        <v>3694</v>
      </c>
      <c r="H520" s="76">
        <v>917</v>
      </c>
      <c r="I520" s="77">
        <v>0.38</v>
      </c>
      <c r="J520" s="76">
        <v>568.54</v>
      </c>
    </row>
    <row r="521" spans="1:10">
      <c r="A521" s="72">
        <v>517</v>
      </c>
      <c r="B521" s="72" t="s">
        <v>148</v>
      </c>
      <c r="C521" s="73" t="s">
        <v>24345</v>
      </c>
      <c r="D521" s="74" t="s">
        <v>24346</v>
      </c>
      <c r="E521" s="75" t="s">
        <v>185</v>
      </c>
      <c r="F521" s="74"/>
      <c r="G521" s="74" t="s">
        <v>3694</v>
      </c>
      <c r="H521" s="76">
        <v>917</v>
      </c>
      <c r="I521" s="77">
        <v>0.38</v>
      </c>
      <c r="J521" s="76">
        <v>568.54</v>
      </c>
    </row>
    <row r="522" spans="1:10">
      <c r="A522" s="72">
        <v>518</v>
      </c>
      <c r="B522" s="72" t="s">
        <v>148</v>
      </c>
      <c r="C522" s="73" t="s">
        <v>24347</v>
      </c>
      <c r="D522" s="74" t="s">
        <v>24348</v>
      </c>
      <c r="E522" s="75" t="s">
        <v>185</v>
      </c>
      <c r="F522" s="74"/>
      <c r="G522" s="74" t="s">
        <v>3694</v>
      </c>
      <c r="H522" s="76">
        <v>917</v>
      </c>
      <c r="I522" s="77">
        <v>0.38</v>
      </c>
      <c r="J522" s="76">
        <v>568.54</v>
      </c>
    </row>
    <row r="523" spans="1:10">
      <c r="A523" s="72">
        <v>519</v>
      </c>
      <c r="B523" s="72" t="s">
        <v>148</v>
      </c>
      <c r="C523" s="73" t="s">
        <v>24349</v>
      </c>
      <c r="D523" s="74" t="s">
        <v>24350</v>
      </c>
      <c r="E523" s="75" t="s">
        <v>185</v>
      </c>
      <c r="F523" s="74"/>
      <c r="G523" s="74" t="s">
        <v>3694</v>
      </c>
      <c r="H523" s="76">
        <v>917</v>
      </c>
      <c r="I523" s="77">
        <v>0.38</v>
      </c>
      <c r="J523" s="76">
        <v>568.54</v>
      </c>
    </row>
    <row r="524" spans="1:10">
      <c r="A524" s="72">
        <v>520</v>
      </c>
      <c r="B524" s="72" t="s">
        <v>148</v>
      </c>
      <c r="C524" s="73" t="s">
        <v>24351</v>
      </c>
      <c r="D524" s="74" t="s">
        <v>24352</v>
      </c>
      <c r="E524" s="75" t="s">
        <v>185</v>
      </c>
      <c r="F524" s="74"/>
      <c r="G524" s="74" t="s">
        <v>3694</v>
      </c>
      <c r="H524" s="76">
        <v>917</v>
      </c>
      <c r="I524" s="77">
        <v>0.38</v>
      </c>
      <c r="J524" s="76">
        <v>568.54</v>
      </c>
    </row>
    <row r="525" spans="1:10">
      <c r="A525" s="72">
        <v>521</v>
      </c>
      <c r="B525" s="72" t="s">
        <v>148</v>
      </c>
      <c r="C525" s="73" t="s">
        <v>24353</v>
      </c>
      <c r="D525" s="74" t="s">
        <v>24354</v>
      </c>
      <c r="E525" s="75" t="s">
        <v>185</v>
      </c>
      <c r="F525" s="74"/>
      <c r="G525" s="74" t="s">
        <v>3694</v>
      </c>
      <c r="H525" s="76">
        <v>917</v>
      </c>
      <c r="I525" s="77">
        <v>0.38</v>
      </c>
      <c r="J525" s="76">
        <v>568.54</v>
      </c>
    </row>
    <row r="526" spans="1:10">
      <c r="A526" s="72">
        <v>522</v>
      </c>
      <c r="B526" s="72" t="s">
        <v>148</v>
      </c>
      <c r="C526" s="73" t="s">
        <v>24355</v>
      </c>
      <c r="D526" s="74" t="s">
        <v>24356</v>
      </c>
      <c r="E526" s="75" t="s">
        <v>185</v>
      </c>
      <c r="F526" s="74"/>
      <c r="G526" s="74" t="s">
        <v>3694</v>
      </c>
      <c r="H526" s="76">
        <v>917</v>
      </c>
      <c r="I526" s="77">
        <v>0.38</v>
      </c>
      <c r="J526" s="76">
        <v>568.54</v>
      </c>
    </row>
    <row r="527" spans="1:10">
      <c r="A527" s="72">
        <v>523</v>
      </c>
      <c r="B527" s="72" t="s">
        <v>148</v>
      </c>
      <c r="C527" s="73" t="s">
        <v>24357</v>
      </c>
      <c r="D527" s="74" t="s">
        <v>24358</v>
      </c>
      <c r="E527" s="75" t="s">
        <v>185</v>
      </c>
      <c r="F527" s="74"/>
      <c r="G527" s="74" t="s">
        <v>3694</v>
      </c>
      <c r="H527" s="76">
        <v>917</v>
      </c>
      <c r="I527" s="77">
        <v>0.38</v>
      </c>
      <c r="J527" s="76">
        <v>568.54</v>
      </c>
    </row>
    <row r="528" spans="1:10">
      <c r="A528" s="72">
        <v>524</v>
      </c>
      <c r="B528" s="72" t="s">
        <v>148</v>
      </c>
      <c r="C528" s="73" t="s">
        <v>28495</v>
      </c>
      <c r="D528" s="74" t="s">
        <v>28496</v>
      </c>
      <c r="E528" s="75" t="s">
        <v>185</v>
      </c>
      <c r="F528" s="74"/>
      <c r="G528" s="74" t="s">
        <v>3694</v>
      </c>
      <c r="H528" s="76">
        <v>976</v>
      </c>
      <c r="I528" s="77">
        <v>0.38</v>
      </c>
      <c r="J528" s="76">
        <v>605.12</v>
      </c>
    </row>
    <row r="529" spans="1:10">
      <c r="A529" s="72">
        <v>525</v>
      </c>
      <c r="B529" s="72" t="s">
        <v>148</v>
      </c>
      <c r="C529" s="73" t="s">
        <v>24359</v>
      </c>
      <c r="D529" s="74" t="s">
        <v>24360</v>
      </c>
      <c r="E529" s="75" t="s">
        <v>185</v>
      </c>
      <c r="F529" s="74"/>
      <c r="G529" s="74" t="s">
        <v>3694</v>
      </c>
      <c r="H529" s="76">
        <v>1680</v>
      </c>
      <c r="I529" s="77">
        <v>0.38</v>
      </c>
      <c r="J529" s="76">
        <v>1041.5999999999999</v>
      </c>
    </row>
    <row r="530" spans="1:10">
      <c r="A530" s="72">
        <v>526</v>
      </c>
      <c r="B530" s="72" t="s">
        <v>148</v>
      </c>
      <c r="C530" s="73" t="s">
        <v>24361</v>
      </c>
      <c r="D530" s="74" t="s">
        <v>24362</v>
      </c>
      <c r="E530" s="75" t="s">
        <v>185</v>
      </c>
      <c r="F530" s="74"/>
      <c r="G530" s="74" t="s">
        <v>3694</v>
      </c>
      <c r="H530" s="76">
        <v>1680</v>
      </c>
      <c r="I530" s="77">
        <v>0.38</v>
      </c>
      <c r="J530" s="76">
        <v>1041.5999999999999</v>
      </c>
    </row>
    <row r="531" spans="1:10">
      <c r="A531" s="72">
        <v>527</v>
      </c>
      <c r="B531" s="72" t="s">
        <v>148</v>
      </c>
      <c r="C531" s="73" t="s">
        <v>24363</v>
      </c>
      <c r="D531" s="74" t="s">
        <v>24364</v>
      </c>
      <c r="E531" s="75" t="s">
        <v>185</v>
      </c>
      <c r="F531" s="74"/>
      <c r="G531" s="74" t="s">
        <v>3694</v>
      </c>
      <c r="H531" s="76">
        <v>1680</v>
      </c>
      <c r="I531" s="77">
        <v>0.38</v>
      </c>
      <c r="J531" s="76">
        <v>1041.5999999999999</v>
      </c>
    </row>
    <row r="532" spans="1:10">
      <c r="A532" s="72">
        <v>528</v>
      </c>
      <c r="B532" s="72" t="s">
        <v>148</v>
      </c>
      <c r="C532" s="73" t="s">
        <v>24365</v>
      </c>
      <c r="D532" s="74" t="s">
        <v>24366</v>
      </c>
      <c r="E532" s="75" t="s">
        <v>185</v>
      </c>
      <c r="F532" s="74"/>
      <c r="G532" s="74" t="s">
        <v>3694</v>
      </c>
      <c r="H532" s="76">
        <v>1680</v>
      </c>
      <c r="I532" s="77">
        <v>0.38</v>
      </c>
      <c r="J532" s="76">
        <v>1041.5999999999999</v>
      </c>
    </row>
    <row r="533" spans="1:10">
      <c r="A533" s="72">
        <v>529</v>
      </c>
      <c r="B533" s="72" t="s">
        <v>148</v>
      </c>
      <c r="C533" s="73" t="s">
        <v>24367</v>
      </c>
      <c r="D533" s="74" t="s">
        <v>24368</v>
      </c>
      <c r="E533" s="75" t="s">
        <v>185</v>
      </c>
      <c r="F533" s="74"/>
      <c r="G533" s="74" t="s">
        <v>3694</v>
      </c>
      <c r="H533" s="76">
        <v>1720</v>
      </c>
      <c r="I533" s="77">
        <v>0.38</v>
      </c>
      <c r="J533" s="76">
        <v>1066.4000000000001</v>
      </c>
    </row>
    <row r="534" spans="1:10">
      <c r="A534" s="72">
        <v>530</v>
      </c>
      <c r="B534" s="72" t="s">
        <v>148</v>
      </c>
      <c r="C534" s="73" t="s">
        <v>24369</v>
      </c>
      <c r="D534" s="74" t="s">
        <v>24370</v>
      </c>
      <c r="E534" s="75" t="s">
        <v>185</v>
      </c>
      <c r="F534" s="74"/>
      <c r="G534" s="74" t="s">
        <v>3694</v>
      </c>
      <c r="H534" s="76">
        <v>1720</v>
      </c>
      <c r="I534" s="77">
        <v>0.38</v>
      </c>
      <c r="J534" s="76">
        <v>1066.4000000000001</v>
      </c>
    </row>
    <row r="535" spans="1:10">
      <c r="A535" s="72">
        <v>531</v>
      </c>
      <c r="B535" s="72" t="s">
        <v>148</v>
      </c>
      <c r="C535" s="73" t="s">
        <v>24371</v>
      </c>
      <c r="D535" s="74" t="s">
        <v>24372</v>
      </c>
      <c r="E535" s="75" t="s">
        <v>185</v>
      </c>
      <c r="F535" s="74"/>
      <c r="G535" s="74" t="s">
        <v>3694</v>
      </c>
      <c r="H535" s="76">
        <v>1680</v>
      </c>
      <c r="I535" s="77">
        <v>0.38</v>
      </c>
      <c r="J535" s="76">
        <v>1041.5999999999999</v>
      </c>
    </row>
    <row r="536" spans="1:10">
      <c r="A536" s="72">
        <v>532</v>
      </c>
      <c r="B536" s="72" t="s">
        <v>148</v>
      </c>
      <c r="C536" s="73" t="s">
        <v>24373</v>
      </c>
      <c r="D536" s="74" t="s">
        <v>24374</v>
      </c>
      <c r="E536" s="75" t="s">
        <v>185</v>
      </c>
      <c r="F536" s="74"/>
      <c r="G536" s="74" t="s">
        <v>3694</v>
      </c>
      <c r="H536" s="76">
        <v>1680</v>
      </c>
      <c r="I536" s="77">
        <v>0.38</v>
      </c>
      <c r="J536" s="76">
        <v>1041.5999999999999</v>
      </c>
    </row>
    <row r="537" spans="1:10">
      <c r="A537" s="72">
        <v>533</v>
      </c>
      <c r="B537" s="72" t="s">
        <v>148</v>
      </c>
      <c r="C537" s="73" t="s">
        <v>24375</v>
      </c>
      <c r="D537" s="74" t="s">
        <v>24376</v>
      </c>
      <c r="E537" s="75" t="s">
        <v>185</v>
      </c>
      <c r="F537" s="74"/>
      <c r="G537" s="74" t="s">
        <v>3694</v>
      </c>
      <c r="H537" s="76">
        <v>1875</v>
      </c>
      <c r="I537" s="77">
        <v>0.38</v>
      </c>
      <c r="J537" s="76">
        <v>1162.5</v>
      </c>
    </row>
    <row r="538" spans="1:10">
      <c r="A538" s="72">
        <v>534</v>
      </c>
      <c r="B538" s="72" t="s">
        <v>148</v>
      </c>
      <c r="C538" s="73" t="s">
        <v>24377</v>
      </c>
      <c r="D538" s="74" t="s">
        <v>24378</v>
      </c>
      <c r="E538" s="75" t="s">
        <v>185</v>
      </c>
      <c r="F538" s="74"/>
      <c r="G538" s="74" t="s">
        <v>3694</v>
      </c>
      <c r="H538" s="76">
        <v>1875</v>
      </c>
      <c r="I538" s="77">
        <v>0.38</v>
      </c>
      <c r="J538" s="76">
        <v>1162.5</v>
      </c>
    </row>
    <row r="539" spans="1:10">
      <c r="A539" s="72">
        <v>535</v>
      </c>
      <c r="B539" s="72" t="s">
        <v>148</v>
      </c>
      <c r="C539" s="73" t="s">
        <v>28497</v>
      </c>
      <c r="D539" s="74" t="s">
        <v>28498</v>
      </c>
      <c r="E539" s="75" t="s">
        <v>185</v>
      </c>
      <c r="F539" s="74"/>
      <c r="G539" s="74" t="s">
        <v>3694</v>
      </c>
      <c r="H539" s="76">
        <v>13.25</v>
      </c>
      <c r="I539" s="77">
        <v>0.38</v>
      </c>
      <c r="J539" s="76">
        <v>8.2149999999999999</v>
      </c>
    </row>
    <row r="540" spans="1:10">
      <c r="A540" s="72">
        <v>536</v>
      </c>
      <c r="B540" s="72" t="s">
        <v>148</v>
      </c>
      <c r="C540" s="73" t="s">
        <v>24379</v>
      </c>
      <c r="D540" s="74" t="s">
        <v>24380</v>
      </c>
      <c r="E540" s="75" t="s">
        <v>185</v>
      </c>
      <c r="F540" s="74"/>
      <c r="G540" s="74" t="s">
        <v>3694</v>
      </c>
      <c r="H540" s="76">
        <v>1875</v>
      </c>
      <c r="I540" s="77">
        <v>0.38</v>
      </c>
      <c r="J540" s="76">
        <v>1162.5</v>
      </c>
    </row>
    <row r="541" spans="1:10">
      <c r="A541" s="72">
        <v>537</v>
      </c>
      <c r="B541" s="72" t="s">
        <v>148</v>
      </c>
      <c r="C541" s="73" t="s">
        <v>24381</v>
      </c>
      <c r="D541" s="74" t="s">
        <v>24382</v>
      </c>
      <c r="E541" s="75" t="s">
        <v>185</v>
      </c>
      <c r="F541" s="74"/>
      <c r="G541" s="74" t="s">
        <v>3694</v>
      </c>
      <c r="H541" s="76">
        <v>1875</v>
      </c>
      <c r="I541" s="77">
        <v>0.38</v>
      </c>
      <c r="J541" s="76">
        <v>1162.5</v>
      </c>
    </row>
    <row r="542" spans="1:10">
      <c r="A542" s="72">
        <v>538</v>
      </c>
      <c r="B542" s="72" t="s">
        <v>148</v>
      </c>
      <c r="C542" s="73" t="s">
        <v>24383</v>
      </c>
      <c r="D542" s="74" t="s">
        <v>24384</v>
      </c>
      <c r="E542" s="75" t="s">
        <v>185</v>
      </c>
      <c r="F542" s="74"/>
      <c r="G542" s="74" t="s">
        <v>3694</v>
      </c>
      <c r="H542" s="76">
        <v>1875</v>
      </c>
      <c r="I542" s="77">
        <v>0.38</v>
      </c>
      <c r="J542" s="76">
        <v>1162.5</v>
      </c>
    </row>
    <row r="543" spans="1:10">
      <c r="A543" s="72">
        <v>539</v>
      </c>
      <c r="B543" s="72" t="s">
        <v>148</v>
      </c>
      <c r="C543" s="73" t="s">
        <v>24385</v>
      </c>
      <c r="D543" s="74" t="s">
        <v>24386</v>
      </c>
      <c r="E543" s="75" t="s">
        <v>185</v>
      </c>
      <c r="F543" s="74"/>
      <c r="G543" s="74" t="s">
        <v>3694</v>
      </c>
      <c r="H543" s="76">
        <v>8660</v>
      </c>
      <c r="I543" s="77">
        <v>0.38</v>
      </c>
      <c r="J543" s="76">
        <v>5369.2</v>
      </c>
    </row>
    <row r="544" spans="1:10">
      <c r="A544" s="72">
        <v>540</v>
      </c>
      <c r="B544" s="72" t="s">
        <v>148</v>
      </c>
      <c r="C544" s="73" t="s">
        <v>24387</v>
      </c>
      <c r="D544" s="74" t="s">
        <v>24388</v>
      </c>
      <c r="E544" s="75" t="s">
        <v>185</v>
      </c>
      <c r="F544" s="74"/>
      <c r="G544" s="74" t="s">
        <v>3694</v>
      </c>
      <c r="H544" s="76">
        <v>1875</v>
      </c>
      <c r="I544" s="77">
        <v>0.38</v>
      </c>
      <c r="J544" s="76">
        <v>1162.5</v>
      </c>
    </row>
    <row r="545" spans="1:10">
      <c r="A545" s="72">
        <v>541</v>
      </c>
      <c r="B545" s="72" t="s">
        <v>148</v>
      </c>
      <c r="C545" s="73" t="s">
        <v>24389</v>
      </c>
      <c r="D545" s="74" t="s">
        <v>24390</v>
      </c>
      <c r="E545" s="75" t="s">
        <v>185</v>
      </c>
      <c r="F545" s="74"/>
      <c r="G545" s="74" t="s">
        <v>3694</v>
      </c>
      <c r="H545" s="76">
        <v>1875</v>
      </c>
      <c r="I545" s="77">
        <v>0.38</v>
      </c>
      <c r="J545" s="76">
        <v>1162.5</v>
      </c>
    </row>
    <row r="546" spans="1:10">
      <c r="A546" s="72">
        <v>542</v>
      </c>
      <c r="B546" s="72" t="s">
        <v>148</v>
      </c>
      <c r="C546" s="73" t="s">
        <v>24391</v>
      </c>
      <c r="D546" s="74" t="s">
        <v>24392</v>
      </c>
      <c r="E546" s="75" t="s">
        <v>185</v>
      </c>
      <c r="F546" s="74"/>
      <c r="G546" s="74" t="s">
        <v>3694</v>
      </c>
      <c r="H546" s="76">
        <v>1875</v>
      </c>
      <c r="I546" s="77">
        <v>0.38</v>
      </c>
      <c r="J546" s="76">
        <v>1162.5</v>
      </c>
    </row>
    <row r="547" spans="1:10">
      <c r="A547" s="72">
        <v>543</v>
      </c>
      <c r="B547" s="72" t="s">
        <v>148</v>
      </c>
      <c r="C547" s="73" t="s">
        <v>24393</v>
      </c>
      <c r="D547" s="74" t="s">
        <v>24394</v>
      </c>
      <c r="E547" s="75" t="s">
        <v>185</v>
      </c>
      <c r="F547" s="74"/>
      <c r="G547" s="74" t="s">
        <v>3694</v>
      </c>
      <c r="H547" s="76">
        <v>1875</v>
      </c>
      <c r="I547" s="77">
        <v>0.38</v>
      </c>
      <c r="J547" s="76">
        <v>1162.5</v>
      </c>
    </row>
    <row r="548" spans="1:10">
      <c r="A548" s="72">
        <v>544</v>
      </c>
      <c r="B548" s="72" t="s">
        <v>148</v>
      </c>
      <c r="C548" s="73" t="s">
        <v>24395</v>
      </c>
      <c r="D548" s="74" t="s">
        <v>24396</v>
      </c>
      <c r="E548" s="75" t="s">
        <v>185</v>
      </c>
      <c r="F548" s="74"/>
      <c r="G548" s="74" t="s">
        <v>3694</v>
      </c>
      <c r="H548" s="76">
        <v>1875</v>
      </c>
      <c r="I548" s="77">
        <v>0.38</v>
      </c>
      <c r="J548" s="76">
        <v>1162.5</v>
      </c>
    </row>
    <row r="549" spans="1:10">
      <c r="A549" s="72">
        <v>545</v>
      </c>
      <c r="B549" s="72" t="s">
        <v>148</v>
      </c>
      <c r="C549" s="73" t="s">
        <v>24397</v>
      </c>
      <c r="D549" s="74" t="s">
        <v>24398</v>
      </c>
      <c r="E549" s="75" t="s">
        <v>185</v>
      </c>
      <c r="F549" s="74"/>
      <c r="G549" s="74" t="s">
        <v>3694</v>
      </c>
      <c r="H549" s="76">
        <v>1875</v>
      </c>
      <c r="I549" s="77">
        <v>0.38</v>
      </c>
      <c r="J549" s="76">
        <v>1162.5</v>
      </c>
    </row>
    <row r="550" spans="1:10">
      <c r="A550" s="72">
        <v>546</v>
      </c>
      <c r="B550" s="72" t="s">
        <v>148</v>
      </c>
      <c r="C550" s="73" t="s">
        <v>24399</v>
      </c>
      <c r="D550" s="74" t="s">
        <v>24400</v>
      </c>
      <c r="E550" s="75" t="s">
        <v>185</v>
      </c>
      <c r="F550" s="74"/>
      <c r="G550" s="74" t="s">
        <v>3694</v>
      </c>
      <c r="H550" s="76">
        <v>1875</v>
      </c>
      <c r="I550" s="77">
        <v>0.38</v>
      </c>
      <c r="J550" s="76">
        <v>1162.5</v>
      </c>
    </row>
    <row r="551" spans="1:10">
      <c r="A551" s="72">
        <v>547</v>
      </c>
      <c r="B551" s="72" t="s">
        <v>148</v>
      </c>
      <c r="C551" s="73" t="s">
        <v>24401</v>
      </c>
      <c r="D551" s="74" t="s">
        <v>24402</v>
      </c>
      <c r="E551" s="75" t="s">
        <v>185</v>
      </c>
      <c r="F551" s="74"/>
      <c r="G551" s="74" t="s">
        <v>3694</v>
      </c>
      <c r="H551" s="76">
        <v>1875</v>
      </c>
      <c r="I551" s="77">
        <v>0.38</v>
      </c>
      <c r="J551" s="76">
        <v>1162.5</v>
      </c>
    </row>
    <row r="552" spans="1:10">
      <c r="A552" s="72">
        <v>548</v>
      </c>
      <c r="B552" s="72" t="s">
        <v>148</v>
      </c>
      <c r="C552" s="73" t="s">
        <v>24403</v>
      </c>
      <c r="D552" s="74" t="s">
        <v>24404</v>
      </c>
      <c r="E552" s="75" t="s">
        <v>185</v>
      </c>
      <c r="F552" s="74"/>
      <c r="G552" s="74" t="s">
        <v>3694</v>
      </c>
      <c r="H552" s="76">
        <v>1875</v>
      </c>
      <c r="I552" s="77">
        <v>0.38</v>
      </c>
      <c r="J552" s="76">
        <v>1162.5</v>
      </c>
    </row>
    <row r="553" spans="1:10">
      <c r="A553" s="72">
        <v>549</v>
      </c>
      <c r="B553" s="72" t="s">
        <v>148</v>
      </c>
      <c r="C553" s="73" t="s">
        <v>24405</v>
      </c>
      <c r="D553" s="74" t="s">
        <v>24406</v>
      </c>
      <c r="E553" s="75" t="s">
        <v>185</v>
      </c>
      <c r="F553" s="74"/>
      <c r="G553" s="74" t="s">
        <v>3694</v>
      </c>
      <c r="H553" s="76">
        <v>1875</v>
      </c>
      <c r="I553" s="77">
        <v>0.38</v>
      </c>
      <c r="J553" s="76">
        <v>1162.5</v>
      </c>
    </row>
    <row r="554" spans="1:10">
      <c r="A554" s="72">
        <v>550</v>
      </c>
      <c r="B554" s="72" t="s">
        <v>148</v>
      </c>
      <c r="C554" s="73" t="s">
        <v>24407</v>
      </c>
      <c r="D554" s="74" t="s">
        <v>24408</v>
      </c>
      <c r="E554" s="75" t="s">
        <v>185</v>
      </c>
      <c r="F554" s="74"/>
      <c r="G554" s="74" t="s">
        <v>3694</v>
      </c>
      <c r="H554" s="76">
        <v>1875</v>
      </c>
      <c r="I554" s="77">
        <v>0.38</v>
      </c>
      <c r="J554" s="76">
        <v>1162.5</v>
      </c>
    </row>
    <row r="555" spans="1:10">
      <c r="A555" s="72">
        <v>551</v>
      </c>
      <c r="B555" s="72" t="s">
        <v>148</v>
      </c>
      <c r="C555" s="73" t="s">
        <v>24409</v>
      </c>
      <c r="D555" s="74" t="s">
        <v>24410</v>
      </c>
      <c r="E555" s="75" t="s">
        <v>185</v>
      </c>
      <c r="F555" s="74"/>
      <c r="G555" s="74" t="s">
        <v>3694</v>
      </c>
      <c r="H555" s="76">
        <v>1875</v>
      </c>
      <c r="I555" s="77">
        <v>0.38</v>
      </c>
      <c r="J555" s="76">
        <v>1162.5</v>
      </c>
    </row>
    <row r="556" spans="1:10">
      <c r="A556" s="72">
        <v>552</v>
      </c>
      <c r="B556" s="72" t="s">
        <v>148</v>
      </c>
      <c r="C556" s="73" t="s">
        <v>24411</v>
      </c>
      <c r="D556" s="74" t="s">
        <v>24412</v>
      </c>
      <c r="E556" s="75" t="s">
        <v>185</v>
      </c>
      <c r="F556" s="74"/>
      <c r="G556" s="74" t="s">
        <v>3694</v>
      </c>
      <c r="H556" s="76">
        <v>1875</v>
      </c>
      <c r="I556" s="77">
        <v>0.38</v>
      </c>
      <c r="J556" s="76">
        <v>1162.5</v>
      </c>
    </row>
    <row r="557" spans="1:10">
      <c r="A557" s="72">
        <v>553</v>
      </c>
      <c r="B557" s="72" t="s">
        <v>148</v>
      </c>
      <c r="C557" s="73" t="s">
        <v>24413</v>
      </c>
      <c r="D557" s="74" t="s">
        <v>24414</v>
      </c>
      <c r="E557" s="75" t="s">
        <v>185</v>
      </c>
      <c r="F557" s="74"/>
      <c r="G557" s="74" t="s">
        <v>3694</v>
      </c>
      <c r="H557" s="76">
        <v>1875</v>
      </c>
      <c r="I557" s="77">
        <v>0.38</v>
      </c>
      <c r="J557" s="76">
        <v>1162.5</v>
      </c>
    </row>
    <row r="558" spans="1:10">
      <c r="A558" s="72">
        <v>554</v>
      </c>
      <c r="B558" s="72" t="s">
        <v>148</v>
      </c>
      <c r="C558" s="73" t="s">
        <v>24415</v>
      </c>
      <c r="D558" s="74" t="s">
        <v>24416</v>
      </c>
      <c r="E558" s="75" t="s">
        <v>185</v>
      </c>
      <c r="F558" s="74"/>
      <c r="G558" s="74" t="s">
        <v>3694</v>
      </c>
      <c r="H558" s="76">
        <v>1875</v>
      </c>
      <c r="I558" s="77">
        <v>0.38</v>
      </c>
      <c r="J558" s="76">
        <v>1162.5</v>
      </c>
    </row>
    <row r="559" spans="1:10">
      <c r="A559" s="72">
        <v>555</v>
      </c>
      <c r="B559" s="72" t="s">
        <v>148</v>
      </c>
      <c r="C559" s="73" t="s">
        <v>24417</v>
      </c>
      <c r="D559" s="74" t="s">
        <v>24418</v>
      </c>
      <c r="E559" s="75" t="s">
        <v>185</v>
      </c>
      <c r="F559" s="74"/>
      <c r="G559" s="74" t="s">
        <v>3694</v>
      </c>
      <c r="H559" s="76">
        <v>1875</v>
      </c>
      <c r="I559" s="77">
        <v>0.38</v>
      </c>
      <c r="J559" s="76">
        <v>1162.5</v>
      </c>
    </row>
    <row r="560" spans="1:10">
      <c r="A560" s="72">
        <v>556</v>
      </c>
      <c r="B560" s="72" t="s">
        <v>148</v>
      </c>
      <c r="C560" s="73" t="s">
        <v>24419</v>
      </c>
      <c r="D560" s="74" t="s">
        <v>24420</v>
      </c>
      <c r="E560" s="75" t="s">
        <v>185</v>
      </c>
      <c r="F560" s="74"/>
      <c r="G560" s="74" t="s">
        <v>3694</v>
      </c>
      <c r="H560" s="76">
        <v>1875</v>
      </c>
      <c r="I560" s="77">
        <v>0.38</v>
      </c>
      <c r="J560" s="76">
        <v>1162.5</v>
      </c>
    </row>
    <row r="561" spans="1:10">
      <c r="A561" s="72">
        <v>557</v>
      </c>
      <c r="B561" s="72" t="s">
        <v>148</v>
      </c>
      <c r="C561" s="73" t="s">
        <v>24421</v>
      </c>
      <c r="D561" s="74" t="s">
        <v>24422</v>
      </c>
      <c r="E561" s="75" t="s">
        <v>185</v>
      </c>
      <c r="F561" s="74"/>
      <c r="G561" s="74" t="s">
        <v>3694</v>
      </c>
      <c r="H561" s="76">
        <v>1875</v>
      </c>
      <c r="I561" s="77">
        <v>0.38</v>
      </c>
      <c r="J561" s="76">
        <v>1162.5</v>
      </c>
    </row>
    <row r="562" spans="1:10">
      <c r="A562" s="72">
        <v>558</v>
      </c>
      <c r="B562" s="72" t="s">
        <v>148</v>
      </c>
      <c r="C562" s="73" t="s">
        <v>24423</v>
      </c>
      <c r="D562" s="74" t="s">
        <v>24424</v>
      </c>
      <c r="E562" s="75" t="s">
        <v>185</v>
      </c>
      <c r="F562" s="74"/>
      <c r="G562" s="74" t="s">
        <v>3694</v>
      </c>
      <c r="H562" s="76">
        <v>1875</v>
      </c>
      <c r="I562" s="77">
        <v>0.38</v>
      </c>
      <c r="J562" s="76">
        <v>1162.5</v>
      </c>
    </row>
    <row r="563" spans="1:10">
      <c r="A563" s="72">
        <v>559</v>
      </c>
      <c r="B563" s="72" t="s">
        <v>148</v>
      </c>
      <c r="C563" s="73" t="s">
        <v>24425</v>
      </c>
      <c r="D563" s="74" t="s">
        <v>24426</v>
      </c>
      <c r="E563" s="75" t="s">
        <v>185</v>
      </c>
      <c r="F563" s="74"/>
      <c r="G563" s="74" t="s">
        <v>3694</v>
      </c>
      <c r="H563" s="76">
        <v>1875</v>
      </c>
      <c r="I563" s="77">
        <v>0.38</v>
      </c>
      <c r="J563" s="76">
        <v>1162.5</v>
      </c>
    </row>
    <row r="564" spans="1:10">
      <c r="A564" s="72">
        <v>560</v>
      </c>
      <c r="B564" s="72" t="s">
        <v>148</v>
      </c>
      <c r="C564" s="73" t="s">
        <v>24427</v>
      </c>
      <c r="D564" s="74" t="s">
        <v>24428</v>
      </c>
      <c r="E564" s="75" t="s">
        <v>185</v>
      </c>
      <c r="F564" s="74"/>
      <c r="G564" s="74" t="s">
        <v>3694</v>
      </c>
      <c r="H564" s="76">
        <v>1875</v>
      </c>
      <c r="I564" s="77">
        <v>0.38</v>
      </c>
      <c r="J564" s="76">
        <v>1162.5</v>
      </c>
    </row>
    <row r="565" spans="1:10">
      <c r="A565" s="72">
        <v>561</v>
      </c>
      <c r="B565" s="72" t="s">
        <v>148</v>
      </c>
      <c r="C565" s="73" t="s">
        <v>24429</v>
      </c>
      <c r="D565" s="74" t="s">
        <v>24430</v>
      </c>
      <c r="E565" s="75" t="s">
        <v>185</v>
      </c>
      <c r="F565" s="74"/>
      <c r="G565" s="74" t="s">
        <v>3694</v>
      </c>
      <c r="H565" s="76">
        <v>1875</v>
      </c>
      <c r="I565" s="77">
        <v>0.38</v>
      </c>
      <c r="J565" s="76">
        <v>1162.5</v>
      </c>
    </row>
    <row r="566" spans="1:10">
      <c r="A566" s="72">
        <v>562</v>
      </c>
      <c r="B566" s="72" t="s">
        <v>148</v>
      </c>
      <c r="C566" s="73" t="s">
        <v>24431</v>
      </c>
      <c r="D566" s="74" t="s">
        <v>24432</v>
      </c>
      <c r="E566" s="75" t="s">
        <v>185</v>
      </c>
      <c r="F566" s="74"/>
      <c r="G566" s="74" t="s">
        <v>3694</v>
      </c>
      <c r="H566" s="76">
        <v>1875</v>
      </c>
      <c r="I566" s="77">
        <v>0.38</v>
      </c>
      <c r="J566" s="76">
        <v>1162.5</v>
      </c>
    </row>
    <row r="567" spans="1:10">
      <c r="A567" s="72">
        <v>563</v>
      </c>
      <c r="B567" s="72" t="s">
        <v>148</v>
      </c>
      <c r="C567" s="73" t="s">
        <v>24433</v>
      </c>
      <c r="D567" s="74" t="s">
        <v>24434</v>
      </c>
      <c r="E567" s="75" t="s">
        <v>185</v>
      </c>
      <c r="F567" s="74"/>
      <c r="G567" s="74" t="s">
        <v>3694</v>
      </c>
      <c r="H567" s="76">
        <v>7855</v>
      </c>
      <c r="I567" s="77">
        <v>0.38</v>
      </c>
      <c r="J567" s="76">
        <v>4870.1000000000004</v>
      </c>
    </row>
    <row r="568" spans="1:10">
      <c r="A568" s="72">
        <v>564</v>
      </c>
      <c r="B568" s="72" t="s">
        <v>148</v>
      </c>
      <c r="C568" s="73" t="s">
        <v>24435</v>
      </c>
      <c r="D568" s="74" t="s">
        <v>24436</v>
      </c>
      <c r="E568" s="75" t="s">
        <v>185</v>
      </c>
      <c r="F568" s="74"/>
      <c r="G568" s="74" t="s">
        <v>3694</v>
      </c>
      <c r="H568" s="76">
        <v>207</v>
      </c>
      <c r="I568" s="77">
        <v>0.38</v>
      </c>
      <c r="J568" s="76">
        <v>128.34</v>
      </c>
    </row>
    <row r="569" spans="1:10">
      <c r="A569" s="72">
        <v>565</v>
      </c>
      <c r="B569" s="72" t="s">
        <v>148</v>
      </c>
      <c r="C569" s="73" t="s">
        <v>24437</v>
      </c>
      <c r="D569" s="74" t="s">
        <v>24438</v>
      </c>
      <c r="E569" s="75" t="s">
        <v>185</v>
      </c>
      <c r="F569" s="74"/>
      <c r="G569" s="74" t="s">
        <v>3694</v>
      </c>
      <c r="H569" s="76">
        <v>207</v>
      </c>
      <c r="I569" s="77">
        <v>0.38</v>
      </c>
      <c r="J569" s="76">
        <v>128.34</v>
      </c>
    </row>
    <row r="570" spans="1:10">
      <c r="A570" s="72">
        <v>566</v>
      </c>
      <c r="B570" s="72" t="s">
        <v>148</v>
      </c>
      <c r="C570" s="73" t="s">
        <v>24439</v>
      </c>
      <c r="D570" s="74" t="s">
        <v>23509</v>
      </c>
      <c r="E570" s="75" t="s">
        <v>185</v>
      </c>
      <c r="F570" s="74"/>
      <c r="G570" s="74" t="s">
        <v>3694</v>
      </c>
      <c r="H570" s="76">
        <v>207</v>
      </c>
      <c r="I570" s="77">
        <v>0.38</v>
      </c>
      <c r="J570" s="76">
        <v>128.34</v>
      </c>
    </row>
    <row r="571" spans="1:10">
      <c r="A571" s="72">
        <v>567</v>
      </c>
      <c r="B571" s="72" t="s">
        <v>148</v>
      </c>
      <c r="C571" s="73" t="s">
        <v>24440</v>
      </c>
      <c r="D571" s="74" t="s">
        <v>24441</v>
      </c>
      <c r="E571" s="75" t="s">
        <v>185</v>
      </c>
      <c r="F571" s="74"/>
      <c r="G571" s="74" t="s">
        <v>3694</v>
      </c>
      <c r="H571" s="76">
        <v>207</v>
      </c>
      <c r="I571" s="77">
        <v>0.38</v>
      </c>
      <c r="J571" s="76">
        <v>128.34</v>
      </c>
    </row>
    <row r="572" spans="1:10">
      <c r="A572" s="72">
        <v>568</v>
      </c>
      <c r="B572" s="72" t="s">
        <v>148</v>
      </c>
      <c r="C572" s="73" t="s">
        <v>23508</v>
      </c>
      <c r="D572" s="74" t="s">
        <v>23509</v>
      </c>
      <c r="E572" s="75" t="s">
        <v>185</v>
      </c>
      <c r="F572" s="74"/>
      <c r="G572" s="74" t="s">
        <v>3694</v>
      </c>
      <c r="H572" s="76">
        <v>207</v>
      </c>
      <c r="I572" s="77">
        <v>0.38</v>
      </c>
      <c r="J572" s="76">
        <v>128.34</v>
      </c>
    </row>
    <row r="573" spans="1:10">
      <c r="A573" s="72">
        <v>569</v>
      </c>
      <c r="B573" s="72" t="s">
        <v>148</v>
      </c>
      <c r="C573" s="73" t="s">
        <v>23510</v>
      </c>
      <c r="D573" s="74" t="s">
        <v>23511</v>
      </c>
      <c r="E573" s="75" t="s">
        <v>185</v>
      </c>
      <c r="F573" s="74"/>
      <c r="G573" s="74" t="s">
        <v>3694</v>
      </c>
      <c r="H573" s="76">
        <v>876</v>
      </c>
      <c r="I573" s="77">
        <v>0.38</v>
      </c>
      <c r="J573" s="76">
        <v>543.12</v>
      </c>
    </row>
    <row r="574" spans="1:10">
      <c r="A574" s="72">
        <v>570</v>
      </c>
      <c r="B574" s="72" t="s">
        <v>148</v>
      </c>
      <c r="C574" s="73" t="s">
        <v>23512</v>
      </c>
      <c r="D574" s="74" t="s">
        <v>23513</v>
      </c>
      <c r="E574" s="75" t="s">
        <v>185</v>
      </c>
      <c r="F574" s="74"/>
      <c r="G574" s="74" t="s">
        <v>3694</v>
      </c>
      <c r="H574" s="76">
        <v>876</v>
      </c>
      <c r="I574" s="77">
        <v>0.38</v>
      </c>
      <c r="J574" s="76">
        <v>543.12</v>
      </c>
    </row>
    <row r="575" spans="1:10">
      <c r="A575" s="72">
        <v>571</v>
      </c>
      <c r="B575" s="72" t="s">
        <v>148</v>
      </c>
      <c r="C575" s="73" t="s">
        <v>23514</v>
      </c>
      <c r="D575" s="74" t="s">
        <v>23515</v>
      </c>
      <c r="E575" s="75" t="s">
        <v>185</v>
      </c>
      <c r="F575" s="74"/>
      <c r="G575" s="74" t="s">
        <v>3694</v>
      </c>
      <c r="H575" s="76">
        <v>907</v>
      </c>
      <c r="I575" s="77">
        <v>0.38</v>
      </c>
      <c r="J575" s="76">
        <v>562.34</v>
      </c>
    </row>
    <row r="576" spans="1:10">
      <c r="A576" s="72">
        <v>572</v>
      </c>
      <c r="B576" s="72" t="s">
        <v>148</v>
      </c>
      <c r="C576" s="73" t="s">
        <v>23516</v>
      </c>
      <c r="D576" s="74" t="s">
        <v>23517</v>
      </c>
      <c r="E576" s="75" t="s">
        <v>185</v>
      </c>
      <c r="F576" s="74"/>
      <c r="G576" s="74" t="s">
        <v>3694</v>
      </c>
      <c r="H576" s="76">
        <v>207</v>
      </c>
      <c r="I576" s="77">
        <v>0.38</v>
      </c>
      <c r="J576" s="76">
        <v>128.34</v>
      </c>
    </row>
    <row r="577" spans="1:10">
      <c r="A577" s="72">
        <v>573</v>
      </c>
      <c r="B577" s="72" t="s">
        <v>148</v>
      </c>
      <c r="C577" s="73" t="s">
        <v>23518</v>
      </c>
      <c r="D577" s="74" t="s">
        <v>23519</v>
      </c>
      <c r="E577" s="75" t="s">
        <v>185</v>
      </c>
      <c r="F577" s="74"/>
      <c r="G577" s="74" t="s">
        <v>3694</v>
      </c>
      <c r="H577" s="76">
        <v>207</v>
      </c>
      <c r="I577" s="77">
        <v>0.38</v>
      </c>
      <c r="J577" s="76">
        <v>128.34</v>
      </c>
    </row>
    <row r="578" spans="1:10">
      <c r="A578" s="72">
        <v>574</v>
      </c>
      <c r="B578" s="72" t="s">
        <v>148</v>
      </c>
      <c r="C578" s="73" t="s">
        <v>23520</v>
      </c>
      <c r="D578" s="74" t="s">
        <v>23517</v>
      </c>
      <c r="E578" s="75" t="s">
        <v>185</v>
      </c>
      <c r="F578" s="74"/>
      <c r="G578" s="74" t="s">
        <v>3694</v>
      </c>
      <c r="H578" s="76">
        <v>207</v>
      </c>
      <c r="I578" s="77">
        <v>0.38</v>
      </c>
      <c r="J578" s="76">
        <v>128.34</v>
      </c>
    </row>
    <row r="579" spans="1:10">
      <c r="A579" s="72">
        <v>575</v>
      </c>
      <c r="B579" s="72" t="s">
        <v>148</v>
      </c>
      <c r="C579" s="73" t="s">
        <v>23521</v>
      </c>
      <c r="D579" s="74" t="s">
        <v>23522</v>
      </c>
      <c r="E579" s="75" t="s">
        <v>185</v>
      </c>
      <c r="F579" s="74"/>
      <c r="G579" s="74" t="s">
        <v>3694</v>
      </c>
      <c r="H579" s="76">
        <v>207</v>
      </c>
      <c r="I579" s="77">
        <v>0.38</v>
      </c>
      <c r="J579" s="76">
        <v>128.34</v>
      </c>
    </row>
    <row r="580" spans="1:10">
      <c r="A580" s="72">
        <v>576</v>
      </c>
      <c r="B580" s="72" t="s">
        <v>148</v>
      </c>
      <c r="C580" s="73" t="s">
        <v>23523</v>
      </c>
      <c r="D580" s="74" t="s">
        <v>23524</v>
      </c>
      <c r="E580" s="75" t="s">
        <v>185</v>
      </c>
      <c r="F580" s="74"/>
      <c r="G580" s="74" t="s">
        <v>3694</v>
      </c>
      <c r="H580" s="76">
        <v>207</v>
      </c>
      <c r="I580" s="77">
        <v>0.38</v>
      </c>
      <c r="J580" s="76">
        <v>128.34</v>
      </c>
    </row>
    <row r="581" spans="1:10">
      <c r="A581" s="72">
        <v>577</v>
      </c>
      <c r="B581" s="72" t="s">
        <v>148</v>
      </c>
      <c r="C581" s="73" t="s">
        <v>23525</v>
      </c>
      <c r="D581" s="74" t="s">
        <v>23526</v>
      </c>
      <c r="E581" s="75" t="s">
        <v>185</v>
      </c>
      <c r="F581" s="74"/>
      <c r="G581" s="74" t="s">
        <v>3694</v>
      </c>
      <c r="H581" s="76">
        <v>207</v>
      </c>
      <c r="I581" s="77">
        <v>0.38</v>
      </c>
      <c r="J581" s="76">
        <v>128.34</v>
      </c>
    </row>
    <row r="582" spans="1:10">
      <c r="A582" s="72">
        <v>578</v>
      </c>
      <c r="B582" s="72" t="s">
        <v>148</v>
      </c>
      <c r="C582" s="73" t="s">
        <v>23527</v>
      </c>
      <c r="D582" s="74" t="s">
        <v>23528</v>
      </c>
      <c r="E582" s="75" t="s">
        <v>185</v>
      </c>
      <c r="F582" s="74"/>
      <c r="G582" s="74" t="s">
        <v>3694</v>
      </c>
      <c r="H582" s="76">
        <v>207</v>
      </c>
      <c r="I582" s="77">
        <v>0.38</v>
      </c>
      <c r="J582" s="76">
        <v>128.34</v>
      </c>
    </row>
    <row r="583" spans="1:10">
      <c r="A583" s="72">
        <v>579</v>
      </c>
      <c r="B583" s="72" t="s">
        <v>148</v>
      </c>
      <c r="C583" s="73" t="s">
        <v>23529</v>
      </c>
      <c r="D583" s="74" t="s">
        <v>23530</v>
      </c>
      <c r="E583" s="75" t="s">
        <v>185</v>
      </c>
      <c r="F583" s="74"/>
      <c r="G583" s="74" t="s">
        <v>3694</v>
      </c>
      <c r="H583" s="76">
        <v>207</v>
      </c>
      <c r="I583" s="77">
        <v>0.38</v>
      </c>
      <c r="J583" s="76">
        <v>128.34</v>
      </c>
    </row>
    <row r="584" spans="1:10">
      <c r="A584" s="72">
        <v>580</v>
      </c>
      <c r="B584" s="72" t="s">
        <v>148</v>
      </c>
      <c r="C584" s="73" t="s">
        <v>23531</v>
      </c>
      <c r="D584" s="74" t="s">
        <v>23532</v>
      </c>
      <c r="E584" s="75" t="s">
        <v>185</v>
      </c>
      <c r="F584" s="74"/>
      <c r="G584" s="74" t="s">
        <v>3694</v>
      </c>
      <c r="H584" s="76">
        <v>207</v>
      </c>
      <c r="I584" s="77">
        <v>0.38</v>
      </c>
      <c r="J584" s="76">
        <v>128.34</v>
      </c>
    </row>
    <row r="585" spans="1:10">
      <c r="A585" s="72">
        <v>581</v>
      </c>
      <c r="B585" s="72" t="s">
        <v>148</v>
      </c>
      <c r="C585" s="73" t="s">
        <v>23533</v>
      </c>
      <c r="D585" s="74" t="s">
        <v>23534</v>
      </c>
      <c r="E585" s="75" t="s">
        <v>185</v>
      </c>
      <c r="F585" s="74"/>
      <c r="G585" s="74" t="s">
        <v>3694</v>
      </c>
      <c r="H585" s="76">
        <v>207</v>
      </c>
      <c r="I585" s="77">
        <v>0.38</v>
      </c>
      <c r="J585" s="76">
        <v>128.34</v>
      </c>
    </row>
    <row r="586" spans="1:10">
      <c r="A586" s="72">
        <v>582</v>
      </c>
      <c r="B586" s="72" t="s">
        <v>148</v>
      </c>
      <c r="C586" s="73" t="s">
        <v>23535</v>
      </c>
      <c r="D586" s="74" t="s">
        <v>23536</v>
      </c>
      <c r="E586" s="75" t="s">
        <v>185</v>
      </c>
      <c r="F586" s="74"/>
      <c r="G586" s="74" t="s">
        <v>3694</v>
      </c>
      <c r="H586" s="76">
        <v>207</v>
      </c>
      <c r="I586" s="77">
        <v>0.38</v>
      </c>
      <c r="J586" s="76">
        <v>128.34</v>
      </c>
    </row>
    <row r="587" spans="1:10">
      <c r="A587" s="72">
        <v>583</v>
      </c>
      <c r="B587" s="72" t="s">
        <v>148</v>
      </c>
      <c r="C587" s="73" t="s">
        <v>23537</v>
      </c>
      <c r="D587" s="74" t="s">
        <v>23538</v>
      </c>
      <c r="E587" s="75" t="s">
        <v>185</v>
      </c>
      <c r="F587" s="74"/>
      <c r="G587" s="74" t="s">
        <v>3694</v>
      </c>
      <c r="H587" s="76">
        <v>215</v>
      </c>
      <c r="I587" s="77">
        <v>0.38</v>
      </c>
      <c r="J587" s="76">
        <v>133.30000000000001</v>
      </c>
    </row>
    <row r="588" spans="1:10">
      <c r="A588" s="72">
        <v>584</v>
      </c>
      <c r="B588" s="72" t="s">
        <v>148</v>
      </c>
      <c r="C588" s="73" t="s">
        <v>23539</v>
      </c>
      <c r="D588" s="74" t="s">
        <v>23540</v>
      </c>
      <c r="E588" s="75" t="s">
        <v>185</v>
      </c>
      <c r="F588" s="74"/>
      <c r="G588" s="74" t="s">
        <v>3694</v>
      </c>
      <c r="H588" s="76">
        <v>207</v>
      </c>
      <c r="I588" s="77">
        <v>0.38</v>
      </c>
      <c r="J588" s="76">
        <v>128.34</v>
      </c>
    </row>
    <row r="589" spans="1:10">
      <c r="A589" s="72">
        <v>585</v>
      </c>
      <c r="B589" s="72" t="s">
        <v>148</v>
      </c>
      <c r="C589" s="73" t="s">
        <v>23541</v>
      </c>
      <c r="D589" s="74" t="s">
        <v>23542</v>
      </c>
      <c r="E589" s="75" t="s">
        <v>185</v>
      </c>
      <c r="F589" s="74"/>
      <c r="G589" s="74" t="s">
        <v>3694</v>
      </c>
      <c r="H589" s="76">
        <v>207</v>
      </c>
      <c r="I589" s="77">
        <v>0.38</v>
      </c>
      <c r="J589" s="76">
        <v>128.34</v>
      </c>
    </row>
    <row r="590" spans="1:10">
      <c r="A590" s="72">
        <v>586</v>
      </c>
      <c r="B590" s="72" t="s">
        <v>148</v>
      </c>
      <c r="C590" s="73" t="s">
        <v>23543</v>
      </c>
      <c r="D590" s="74" t="s">
        <v>23544</v>
      </c>
      <c r="E590" s="75" t="s">
        <v>185</v>
      </c>
      <c r="F590" s="74"/>
      <c r="G590" s="74" t="s">
        <v>3694</v>
      </c>
      <c r="H590" s="76">
        <v>207</v>
      </c>
      <c r="I590" s="77">
        <v>0.38</v>
      </c>
      <c r="J590" s="76">
        <v>128.34</v>
      </c>
    </row>
    <row r="591" spans="1:10">
      <c r="A591" s="72">
        <v>587</v>
      </c>
      <c r="B591" s="72" t="s">
        <v>148</v>
      </c>
      <c r="C591" s="73" t="s">
        <v>23545</v>
      </c>
      <c r="D591" s="74" t="s">
        <v>23546</v>
      </c>
      <c r="E591" s="75" t="s">
        <v>185</v>
      </c>
      <c r="F591" s="74"/>
      <c r="G591" s="74" t="s">
        <v>3694</v>
      </c>
      <c r="H591" s="76">
        <v>207</v>
      </c>
      <c r="I591" s="77">
        <v>0.38</v>
      </c>
      <c r="J591" s="76">
        <v>128.34</v>
      </c>
    </row>
    <row r="592" spans="1:10">
      <c r="A592" s="72">
        <v>588</v>
      </c>
      <c r="B592" s="72" t="s">
        <v>148</v>
      </c>
      <c r="C592" s="73" t="s">
        <v>23547</v>
      </c>
      <c r="D592" s="74" t="s">
        <v>23548</v>
      </c>
      <c r="E592" s="75" t="s">
        <v>185</v>
      </c>
      <c r="F592" s="74"/>
      <c r="G592" s="74" t="s">
        <v>3694</v>
      </c>
      <c r="H592" s="76">
        <v>207</v>
      </c>
      <c r="I592" s="77">
        <v>0.38</v>
      </c>
      <c r="J592" s="76">
        <v>128.34</v>
      </c>
    </row>
    <row r="593" spans="1:10">
      <c r="A593" s="72">
        <v>589</v>
      </c>
      <c r="B593" s="72" t="s">
        <v>148</v>
      </c>
      <c r="C593" s="73" t="s">
        <v>23549</v>
      </c>
      <c r="D593" s="74" t="s">
        <v>23550</v>
      </c>
      <c r="E593" s="75" t="s">
        <v>185</v>
      </c>
      <c r="F593" s="74"/>
      <c r="G593" s="74" t="s">
        <v>3694</v>
      </c>
      <c r="H593" s="76">
        <v>207</v>
      </c>
      <c r="I593" s="77">
        <v>0.38</v>
      </c>
      <c r="J593" s="76">
        <v>128.34</v>
      </c>
    </row>
    <row r="594" spans="1:10">
      <c r="A594" s="72">
        <v>590</v>
      </c>
      <c r="B594" s="72" t="s">
        <v>148</v>
      </c>
      <c r="C594" s="73" t="s">
        <v>23551</v>
      </c>
      <c r="D594" s="74" t="s">
        <v>23552</v>
      </c>
      <c r="E594" s="75" t="s">
        <v>185</v>
      </c>
      <c r="F594" s="74"/>
      <c r="G594" s="74" t="s">
        <v>3694</v>
      </c>
      <c r="H594" s="76">
        <v>207</v>
      </c>
      <c r="I594" s="77">
        <v>0.38</v>
      </c>
      <c r="J594" s="76">
        <v>128.34</v>
      </c>
    </row>
    <row r="595" spans="1:10">
      <c r="A595" s="72">
        <v>591</v>
      </c>
      <c r="B595" s="72" t="s">
        <v>148</v>
      </c>
      <c r="C595" s="73" t="s">
        <v>23553</v>
      </c>
      <c r="D595" s="74" t="s">
        <v>23554</v>
      </c>
      <c r="E595" s="75" t="s">
        <v>185</v>
      </c>
      <c r="F595" s="74"/>
      <c r="G595" s="74" t="s">
        <v>3694</v>
      </c>
      <c r="H595" s="76">
        <v>207</v>
      </c>
      <c r="I595" s="77">
        <v>0.38</v>
      </c>
      <c r="J595" s="76">
        <v>128.34</v>
      </c>
    </row>
    <row r="596" spans="1:10">
      <c r="A596" s="72">
        <v>592</v>
      </c>
      <c r="B596" s="72" t="s">
        <v>148</v>
      </c>
      <c r="C596" s="73" t="s">
        <v>23555</v>
      </c>
      <c r="D596" s="74" t="s">
        <v>23556</v>
      </c>
      <c r="E596" s="75" t="s">
        <v>185</v>
      </c>
      <c r="F596" s="74"/>
      <c r="G596" s="74" t="s">
        <v>3694</v>
      </c>
      <c r="H596" s="76">
        <v>207</v>
      </c>
      <c r="I596" s="77">
        <v>0.38</v>
      </c>
      <c r="J596" s="76">
        <v>128.34</v>
      </c>
    </row>
    <row r="597" spans="1:10">
      <c r="A597" s="72">
        <v>593</v>
      </c>
      <c r="B597" s="72" t="s">
        <v>148</v>
      </c>
      <c r="C597" s="73" t="s">
        <v>23557</v>
      </c>
      <c r="D597" s="74" t="s">
        <v>23558</v>
      </c>
      <c r="E597" s="75" t="s">
        <v>185</v>
      </c>
      <c r="F597" s="74"/>
      <c r="G597" s="74" t="s">
        <v>3694</v>
      </c>
      <c r="H597" s="76">
        <v>207</v>
      </c>
      <c r="I597" s="77">
        <v>0.38</v>
      </c>
      <c r="J597" s="76">
        <v>128.34</v>
      </c>
    </row>
    <row r="598" spans="1:10">
      <c r="A598" s="72">
        <v>594</v>
      </c>
      <c r="B598" s="72" t="s">
        <v>148</v>
      </c>
      <c r="C598" s="73" t="s">
        <v>23559</v>
      </c>
      <c r="D598" s="74" t="s">
        <v>23560</v>
      </c>
      <c r="E598" s="75" t="s">
        <v>185</v>
      </c>
      <c r="F598" s="74"/>
      <c r="G598" s="74" t="s">
        <v>3694</v>
      </c>
      <c r="H598" s="76">
        <v>207</v>
      </c>
      <c r="I598" s="77">
        <v>0.38</v>
      </c>
      <c r="J598" s="76">
        <v>128.34</v>
      </c>
    </row>
    <row r="599" spans="1:10">
      <c r="A599" s="72">
        <v>595</v>
      </c>
      <c r="B599" s="72" t="s">
        <v>148</v>
      </c>
      <c r="C599" s="73" t="s">
        <v>23561</v>
      </c>
      <c r="D599" s="74" t="s">
        <v>23562</v>
      </c>
      <c r="E599" s="75" t="s">
        <v>185</v>
      </c>
      <c r="F599" s="74"/>
      <c r="G599" s="74" t="s">
        <v>3694</v>
      </c>
      <c r="H599" s="76">
        <v>207</v>
      </c>
      <c r="I599" s="77">
        <v>0.38</v>
      </c>
      <c r="J599" s="76">
        <v>128.34</v>
      </c>
    </row>
    <row r="600" spans="1:10">
      <c r="A600" s="72">
        <v>596</v>
      </c>
      <c r="B600" s="72" t="s">
        <v>148</v>
      </c>
      <c r="C600" s="73" t="s">
        <v>23563</v>
      </c>
      <c r="D600" s="74" t="s">
        <v>23564</v>
      </c>
      <c r="E600" s="75" t="s">
        <v>185</v>
      </c>
      <c r="F600" s="74"/>
      <c r="G600" s="74" t="s">
        <v>3694</v>
      </c>
      <c r="H600" s="76">
        <v>207</v>
      </c>
      <c r="I600" s="77">
        <v>0.38</v>
      </c>
      <c r="J600" s="76">
        <v>128.34</v>
      </c>
    </row>
    <row r="601" spans="1:10">
      <c r="A601" s="72">
        <v>597</v>
      </c>
      <c r="B601" s="72" t="s">
        <v>148</v>
      </c>
      <c r="C601" s="73" t="s">
        <v>23565</v>
      </c>
      <c r="D601" s="74" t="s">
        <v>23566</v>
      </c>
      <c r="E601" s="75" t="s">
        <v>185</v>
      </c>
      <c r="F601" s="74"/>
      <c r="G601" s="74" t="s">
        <v>3694</v>
      </c>
      <c r="H601" s="76">
        <v>207</v>
      </c>
      <c r="I601" s="77">
        <v>0.38</v>
      </c>
      <c r="J601" s="76">
        <v>128.34</v>
      </c>
    </row>
    <row r="602" spans="1:10">
      <c r="A602" s="72">
        <v>598</v>
      </c>
      <c r="B602" s="72" t="s">
        <v>148</v>
      </c>
      <c r="C602" s="73" t="s">
        <v>23567</v>
      </c>
      <c r="D602" s="74" t="s">
        <v>23568</v>
      </c>
      <c r="E602" s="75" t="s">
        <v>185</v>
      </c>
      <c r="F602" s="74"/>
      <c r="G602" s="74" t="s">
        <v>3694</v>
      </c>
      <c r="H602" s="76">
        <v>207</v>
      </c>
      <c r="I602" s="77">
        <v>0.38</v>
      </c>
      <c r="J602" s="76">
        <v>128.34</v>
      </c>
    </row>
    <row r="603" spans="1:10">
      <c r="A603" s="72">
        <v>599</v>
      </c>
      <c r="B603" s="72" t="s">
        <v>148</v>
      </c>
      <c r="C603" s="73" t="s">
        <v>23569</v>
      </c>
      <c r="D603" s="74" t="s">
        <v>23570</v>
      </c>
      <c r="E603" s="75" t="s">
        <v>185</v>
      </c>
      <c r="F603" s="74"/>
      <c r="G603" s="74" t="s">
        <v>3694</v>
      </c>
      <c r="H603" s="76">
        <v>207</v>
      </c>
      <c r="I603" s="77">
        <v>0.38</v>
      </c>
      <c r="J603" s="76">
        <v>128.34</v>
      </c>
    </row>
    <row r="604" spans="1:10">
      <c r="A604" s="72">
        <v>600</v>
      </c>
      <c r="B604" s="72" t="s">
        <v>148</v>
      </c>
      <c r="C604" s="73" t="s">
        <v>23571</v>
      </c>
      <c r="D604" s="74" t="s">
        <v>23572</v>
      </c>
      <c r="E604" s="75" t="s">
        <v>185</v>
      </c>
      <c r="F604" s="74"/>
      <c r="G604" s="74" t="s">
        <v>3694</v>
      </c>
      <c r="H604" s="76">
        <v>207</v>
      </c>
      <c r="I604" s="77">
        <v>0.38</v>
      </c>
      <c r="J604" s="76">
        <v>128.34</v>
      </c>
    </row>
    <row r="605" spans="1:10">
      <c r="A605" s="72">
        <v>601</v>
      </c>
      <c r="B605" s="72" t="s">
        <v>148</v>
      </c>
      <c r="C605" s="73" t="s">
        <v>23573</v>
      </c>
      <c r="D605" s="74" t="s">
        <v>23574</v>
      </c>
      <c r="E605" s="75" t="s">
        <v>185</v>
      </c>
      <c r="F605" s="74"/>
      <c r="G605" s="74" t="s">
        <v>3694</v>
      </c>
      <c r="H605" s="76">
        <v>207</v>
      </c>
      <c r="I605" s="77">
        <v>0.38</v>
      </c>
      <c r="J605" s="76">
        <v>128.34</v>
      </c>
    </row>
    <row r="606" spans="1:10">
      <c r="A606" s="72">
        <v>602</v>
      </c>
      <c r="B606" s="72" t="s">
        <v>148</v>
      </c>
      <c r="C606" s="73" t="s">
        <v>23575</v>
      </c>
      <c r="D606" s="74" t="s">
        <v>23576</v>
      </c>
      <c r="E606" s="75" t="s">
        <v>185</v>
      </c>
      <c r="F606" s="74"/>
      <c r="G606" s="74" t="s">
        <v>3694</v>
      </c>
      <c r="H606" s="76">
        <v>207</v>
      </c>
      <c r="I606" s="77">
        <v>0.38</v>
      </c>
      <c r="J606" s="76">
        <v>128.34</v>
      </c>
    </row>
    <row r="607" spans="1:10">
      <c r="A607" s="72">
        <v>603</v>
      </c>
      <c r="B607" s="72" t="s">
        <v>148</v>
      </c>
      <c r="C607" s="73" t="s">
        <v>23577</v>
      </c>
      <c r="D607" s="74" t="s">
        <v>23578</v>
      </c>
      <c r="E607" s="75" t="s">
        <v>185</v>
      </c>
      <c r="F607" s="74"/>
      <c r="G607" s="74" t="s">
        <v>3694</v>
      </c>
      <c r="H607" s="76">
        <v>207</v>
      </c>
      <c r="I607" s="77">
        <v>0.38</v>
      </c>
      <c r="J607" s="76">
        <v>128.34</v>
      </c>
    </row>
    <row r="608" spans="1:10">
      <c r="A608" s="72">
        <v>604</v>
      </c>
      <c r="B608" s="72" t="s">
        <v>148</v>
      </c>
      <c r="C608" s="73" t="s">
        <v>23579</v>
      </c>
      <c r="D608" s="74" t="s">
        <v>23580</v>
      </c>
      <c r="E608" s="75" t="s">
        <v>185</v>
      </c>
      <c r="F608" s="74"/>
      <c r="G608" s="74" t="s">
        <v>3694</v>
      </c>
      <c r="H608" s="76">
        <v>207</v>
      </c>
      <c r="I608" s="77">
        <v>0.38</v>
      </c>
      <c r="J608" s="76">
        <v>128.34</v>
      </c>
    </row>
    <row r="609" spans="1:10">
      <c r="A609" s="72">
        <v>605</v>
      </c>
      <c r="B609" s="72" t="s">
        <v>148</v>
      </c>
      <c r="C609" s="73" t="s">
        <v>23581</v>
      </c>
      <c r="D609" s="74" t="s">
        <v>23582</v>
      </c>
      <c r="E609" s="75" t="s">
        <v>185</v>
      </c>
      <c r="F609" s="74"/>
      <c r="G609" s="74" t="s">
        <v>3694</v>
      </c>
      <c r="H609" s="76">
        <v>3715</v>
      </c>
      <c r="I609" s="77">
        <v>0.38</v>
      </c>
      <c r="J609" s="76">
        <v>2303.3000000000002</v>
      </c>
    </row>
    <row r="610" spans="1:10">
      <c r="A610" s="72">
        <v>606</v>
      </c>
      <c r="B610" s="72" t="s">
        <v>148</v>
      </c>
      <c r="C610" s="73" t="s">
        <v>23583</v>
      </c>
      <c r="D610" s="74" t="s">
        <v>23584</v>
      </c>
      <c r="E610" s="75" t="s">
        <v>185</v>
      </c>
      <c r="F610" s="74"/>
      <c r="G610" s="74" t="s">
        <v>3694</v>
      </c>
      <c r="H610" s="76">
        <v>207</v>
      </c>
      <c r="I610" s="77">
        <v>0.38</v>
      </c>
      <c r="J610" s="76">
        <v>128.34</v>
      </c>
    </row>
    <row r="611" spans="1:10">
      <c r="A611" s="72">
        <v>607</v>
      </c>
      <c r="B611" s="72" t="s">
        <v>148</v>
      </c>
      <c r="C611" s="73" t="s">
        <v>23585</v>
      </c>
      <c r="D611" s="74" t="s">
        <v>23586</v>
      </c>
      <c r="E611" s="75" t="s">
        <v>185</v>
      </c>
      <c r="F611" s="74"/>
      <c r="G611" s="74" t="s">
        <v>3694</v>
      </c>
      <c r="H611" s="76">
        <v>207</v>
      </c>
      <c r="I611" s="77">
        <v>0.38</v>
      </c>
      <c r="J611" s="76">
        <v>128.34</v>
      </c>
    </row>
    <row r="612" spans="1:10">
      <c r="A612" s="72">
        <v>608</v>
      </c>
      <c r="B612" s="72" t="s">
        <v>148</v>
      </c>
      <c r="C612" s="73" t="s">
        <v>24442</v>
      </c>
      <c r="D612" s="74" t="s">
        <v>24443</v>
      </c>
      <c r="E612" s="75" t="s">
        <v>185</v>
      </c>
      <c r="F612" s="74"/>
      <c r="G612" s="74" t="s">
        <v>3694</v>
      </c>
      <c r="H612" s="76">
        <v>207</v>
      </c>
      <c r="I612" s="77">
        <v>0.38</v>
      </c>
      <c r="J612" s="76">
        <v>128.34</v>
      </c>
    </row>
    <row r="613" spans="1:10">
      <c r="A613" s="72">
        <v>609</v>
      </c>
      <c r="B613" s="72" t="s">
        <v>148</v>
      </c>
      <c r="C613" s="73" t="s">
        <v>24444</v>
      </c>
      <c r="D613" s="74" t="s">
        <v>24445</v>
      </c>
      <c r="E613" s="75" t="s">
        <v>185</v>
      </c>
      <c r="F613" s="74"/>
      <c r="G613" s="74" t="s">
        <v>3694</v>
      </c>
      <c r="H613" s="76">
        <v>207</v>
      </c>
      <c r="I613" s="77">
        <v>0.38</v>
      </c>
      <c r="J613" s="76">
        <v>128.34</v>
      </c>
    </row>
    <row r="614" spans="1:10">
      <c r="A614" s="72">
        <v>610</v>
      </c>
      <c r="B614" s="72" t="s">
        <v>148</v>
      </c>
      <c r="C614" s="73" t="s">
        <v>24446</v>
      </c>
      <c r="D614" s="74" t="s">
        <v>24447</v>
      </c>
      <c r="E614" s="75" t="s">
        <v>185</v>
      </c>
      <c r="F614" s="74"/>
      <c r="G614" s="74" t="s">
        <v>3694</v>
      </c>
      <c r="H614" s="76">
        <v>207</v>
      </c>
      <c r="I614" s="77">
        <v>0.38</v>
      </c>
      <c r="J614" s="76">
        <v>128.34</v>
      </c>
    </row>
    <row r="615" spans="1:10">
      <c r="A615" s="72">
        <v>611</v>
      </c>
      <c r="B615" s="72" t="s">
        <v>148</v>
      </c>
      <c r="C615" s="73" t="s">
        <v>24448</v>
      </c>
      <c r="D615" s="74" t="s">
        <v>24449</v>
      </c>
      <c r="E615" s="75" t="s">
        <v>185</v>
      </c>
      <c r="F615" s="74"/>
      <c r="G615" s="74" t="s">
        <v>3694</v>
      </c>
      <c r="H615" s="76">
        <v>207</v>
      </c>
      <c r="I615" s="77">
        <v>0.38</v>
      </c>
      <c r="J615" s="76">
        <v>128.34</v>
      </c>
    </row>
    <row r="616" spans="1:10">
      <c r="A616" s="72">
        <v>612</v>
      </c>
      <c r="B616" s="72" t="s">
        <v>148</v>
      </c>
      <c r="C616" s="73" t="s">
        <v>24450</v>
      </c>
      <c r="D616" s="74" t="s">
        <v>24451</v>
      </c>
      <c r="E616" s="75" t="s">
        <v>185</v>
      </c>
      <c r="F616" s="74"/>
      <c r="G616" s="74" t="s">
        <v>3694</v>
      </c>
      <c r="H616" s="76">
        <v>207</v>
      </c>
      <c r="I616" s="77">
        <v>0.38</v>
      </c>
      <c r="J616" s="76">
        <v>128.34</v>
      </c>
    </row>
    <row r="617" spans="1:10">
      <c r="A617" s="72">
        <v>613</v>
      </c>
      <c r="B617" s="72" t="s">
        <v>148</v>
      </c>
      <c r="C617" s="73" t="s">
        <v>24452</v>
      </c>
      <c r="D617" s="74" t="s">
        <v>24453</v>
      </c>
      <c r="E617" s="75" t="s">
        <v>185</v>
      </c>
      <c r="F617" s="74"/>
      <c r="G617" s="74" t="s">
        <v>3694</v>
      </c>
      <c r="H617" s="76">
        <v>207</v>
      </c>
      <c r="I617" s="77">
        <v>0.38</v>
      </c>
      <c r="J617" s="76">
        <v>128.34</v>
      </c>
    </row>
    <row r="618" spans="1:10">
      <c r="A618" s="72">
        <v>614</v>
      </c>
      <c r="B618" s="72" t="s">
        <v>148</v>
      </c>
      <c r="C618" s="73" t="s">
        <v>24454</v>
      </c>
      <c r="D618" s="74" t="s">
        <v>24455</v>
      </c>
      <c r="E618" s="75" t="s">
        <v>185</v>
      </c>
      <c r="F618" s="74"/>
      <c r="G618" s="74" t="s">
        <v>3694</v>
      </c>
      <c r="H618" s="76">
        <v>207</v>
      </c>
      <c r="I618" s="77">
        <v>0.38</v>
      </c>
      <c r="J618" s="76">
        <v>128.34</v>
      </c>
    </row>
    <row r="619" spans="1:10">
      <c r="A619" s="72">
        <v>615</v>
      </c>
      <c r="B619" s="72" t="s">
        <v>148</v>
      </c>
      <c r="C619" s="73" t="s">
        <v>24456</v>
      </c>
      <c r="D619" s="74" t="s">
        <v>24457</v>
      </c>
      <c r="E619" s="75" t="s">
        <v>185</v>
      </c>
      <c r="F619" s="74"/>
      <c r="G619" s="74" t="s">
        <v>3694</v>
      </c>
      <c r="H619" s="76">
        <v>207</v>
      </c>
      <c r="I619" s="77">
        <v>0.38</v>
      </c>
      <c r="J619" s="76">
        <v>128.34</v>
      </c>
    </row>
    <row r="620" spans="1:10">
      <c r="A620" s="72">
        <v>616</v>
      </c>
      <c r="B620" s="72" t="s">
        <v>148</v>
      </c>
      <c r="C620" s="73" t="s">
        <v>24458</v>
      </c>
      <c r="D620" s="74" t="s">
        <v>24459</v>
      </c>
      <c r="E620" s="75" t="s">
        <v>185</v>
      </c>
      <c r="F620" s="74"/>
      <c r="G620" s="74" t="s">
        <v>3694</v>
      </c>
      <c r="H620" s="76">
        <v>207</v>
      </c>
      <c r="I620" s="77">
        <v>0.38</v>
      </c>
      <c r="J620" s="76">
        <v>128.34</v>
      </c>
    </row>
    <row r="621" spans="1:10">
      <c r="A621" s="72">
        <v>617</v>
      </c>
      <c r="B621" s="72" t="s">
        <v>148</v>
      </c>
      <c r="C621" s="73" t="s">
        <v>24460</v>
      </c>
      <c r="D621" s="74" t="s">
        <v>24461</v>
      </c>
      <c r="E621" s="75" t="s">
        <v>185</v>
      </c>
      <c r="F621" s="74"/>
      <c r="G621" s="74" t="s">
        <v>3694</v>
      </c>
      <c r="H621" s="76">
        <v>207</v>
      </c>
      <c r="I621" s="77">
        <v>0.38</v>
      </c>
      <c r="J621" s="76">
        <v>128.34</v>
      </c>
    </row>
    <row r="622" spans="1:10">
      <c r="A622" s="72">
        <v>618</v>
      </c>
      <c r="B622" s="72" t="s">
        <v>148</v>
      </c>
      <c r="C622" s="73" t="s">
        <v>24462</v>
      </c>
      <c r="D622" s="74" t="s">
        <v>24463</v>
      </c>
      <c r="E622" s="75" t="s">
        <v>185</v>
      </c>
      <c r="F622" s="74"/>
      <c r="G622" s="74" t="s">
        <v>3694</v>
      </c>
      <c r="H622" s="76">
        <v>207</v>
      </c>
      <c r="I622" s="77">
        <v>0.38</v>
      </c>
      <c r="J622" s="76">
        <v>128.34</v>
      </c>
    </row>
    <row r="623" spans="1:10">
      <c r="A623" s="72">
        <v>619</v>
      </c>
      <c r="B623" s="72" t="s">
        <v>148</v>
      </c>
      <c r="C623" s="73" t="s">
        <v>24464</v>
      </c>
      <c r="D623" s="74" t="s">
        <v>24465</v>
      </c>
      <c r="E623" s="75" t="s">
        <v>185</v>
      </c>
      <c r="F623" s="74"/>
      <c r="G623" s="74" t="s">
        <v>3694</v>
      </c>
      <c r="H623" s="76">
        <v>207</v>
      </c>
      <c r="I623" s="77">
        <v>0.38</v>
      </c>
      <c r="J623" s="76">
        <v>128.34</v>
      </c>
    </row>
    <row r="624" spans="1:10">
      <c r="A624" s="72">
        <v>620</v>
      </c>
      <c r="B624" s="72" t="s">
        <v>148</v>
      </c>
      <c r="C624" s="73" t="s">
        <v>24466</v>
      </c>
      <c r="D624" s="74" t="s">
        <v>24467</v>
      </c>
      <c r="E624" s="75" t="s">
        <v>185</v>
      </c>
      <c r="F624" s="74"/>
      <c r="G624" s="74" t="s">
        <v>3694</v>
      </c>
      <c r="H624" s="76">
        <v>207</v>
      </c>
      <c r="I624" s="77">
        <v>0.38</v>
      </c>
      <c r="J624" s="76">
        <v>128.34</v>
      </c>
    </row>
    <row r="625" spans="1:10">
      <c r="A625" s="72">
        <v>621</v>
      </c>
      <c r="B625" s="72" t="s">
        <v>148</v>
      </c>
      <c r="C625" s="73" t="s">
        <v>24468</v>
      </c>
      <c r="D625" s="74" t="s">
        <v>24469</v>
      </c>
      <c r="E625" s="75" t="s">
        <v>185</v>
      </c>
      <c r="F625" s="74"/>
      <c r="G625" s="74" t="s">
        <v>3694</v>
      </c>
      <c r="H625" s="76">
        <v>207</v>
      </c>
      <c r="I625" s="77">
        <v>0.38</v>
      </c>
      <c r="J625" s="76">
        <v>128.34</v>
      </c>
    </row>
    <row r="626" spans="1:10">
      <c r="A626" s="72">
        <v>622</v>
      </c>
      <c r="B626" s="72" t="s">
        <v>148</v>
      </c>
      <c r="C626" s="73" t="s">
        <v>24470</v>
      </c>
      <c r="D626" s="74" t="s">
        <v>24471</v>
      </c>
      <c r="E626" s="75" t="s">
        <v>185</v>
      </c>
      <c r="F626" s="74"/>
      <c r="G626" s="74" t="s">
        <v>3694</v>
      </c>
      <c r="H626" s="76">
        <v>207</v>
      </c>
      <c r="I626" s="77">
        <v>0.38</v>
      </c>
      <c r="J626" s="76">
        <v>128.34</v>
      </c>
    </row>
    <row r="627" spans="1:10">
      <c r="A627" s="72">
        <v>623</v>
      </c>
      <c r="B627" s="72" t="s">
        <v>148</v>
      </c>
      <c r="C627" s="73" t="s">
        <v>24472</v>
      </c>
      <c r="D627" s="74" t="s">
        <v>24473</v>
      </c>
      <c r="E627" s="75" t="s">
        <v>185</v>
      </c>
      <c r="F627" s="74"/>
      <c r="G627" s="74" t="s">
        <v>3694</v>
      </c>
      <c r="H627" s="76">
        <v>207</v>
      </c>
      <c r="I627" s="77">
        <v>0.38</v>
      </c>
      <c r="J627" s="76">
        <v>128.34</v>
      </c>
    </row>
    <row r="628" spans="1:10">
      <c r="A628" s="72">
        <v>624</v>
      </c>
      <c r="B628" s="72" t="s">
        <v>148</v>
      </c>
      <c r="C628" s="73" t="s">
        <v>24474</v>
      </c>
      <c r="D628" s="74" t="s">
        <v>24475</v>
      </c>
      <c r="E628" s="75" t="s">
        <v>185</v>
      </c>
      <c r="F628" s="74"/>
      <c r="G628" s="74" t="s">
        <v>3694</v>
      </c>
      <c r="H628" s="76">
        <v>207</v>
      </c>
      <c r="I628" s="77">
        <v>0.38</v>
      </c>
      <c r="J628" s="76">
        <v>128.34</v>
      </c>
    </row>
    <row r="629" spans="1:10">
      <c r="A629" s="72">
        <v>625</v>
      </c>
      <c r="B629" s="72" t="s">
        <v>148</v>
      </c>
      <c r="C629" s="73" t="s">
        <v>24476</v>
      </c>
      <c r="D629" s="74" t="s">
        <v>24477</v>
      </c>
      <c r="E629" s="75" t="s">
        <v>185</v>
      </c>
      <c r="F629" s="74"/>
      <c r="G629" s="74" t="s">
        <v>3694</v>
      </c>
      <c r="H629" s="76">
        <v>207</v>
      </c>
      <c r="I629" s="77">
        <v>0.38</v>
      </c>
      <c r="J629" s="76">
        <v>128.34</v>
      </c>
    </row>
    <row r="630" spans="1:10">
      <c r="A630" s="72">
        <v>626</v>
      </c>
      <c r="B630" s="72" t="s">
        <v>148</v>
      </c>
      <c r="C630" s="73" t="s">
        <v>24478</v>
      </c>
      <c r="D630" s="74" t="s">
        <v>24479</v>
      </c>
      <c r="E630" s="75" t="s">
        <v>185</v>
      </c>
      <c r="F630" s="74"/>
      <c r="G630" s="74" t="s">
        <v>3694</v>
      </c>
      <c r="H630" s="76">
        <v>207</v>
      </c>
      <c r="I630" s="77">
        <v>0.38</v>
      </c>
      <c r="J630" s="76">
        <v>128.34</v>
      </c>
    </row>
    <row r="631" spans="1:10">
      <c r="A631" s="72">
        <v>627</v>
      </c>
      <c r="B631" s="72" t="s">
        <v>148</v>
      </c>
      <c r="C631" s="73" t="s">
        <v>24480</v>
      </c>
      <c r="D631" s="74" t="s">
        <v>24481</v>
      </c>
      <c r="E631" s="75" t="s">
        <v>185</v>
      </c>
      <c r="F631" s="74"/>
      <c r="G631" s="74" t="s">
        <v>3694</v>
      </c>
      <c r="H631" s="76">
        <v>207</v>
      </c>
      <c r="I631" s="77">
        <v>0.38</v>
      </c>
      <c r="J631" s="76">
        <v>128.34</v>
      </c>
    </row>
    <row r="632" spans="1:10">
      <c r="A632" s="72">
        <v>628</v>
      </c>
      <c r="B632" s="72" t="s">
        <v>148</v>
      </c>
      <c r="C632" s="73" t="s">
        <v>24482</v>
      </c>
      <c r="D632" s="74" t="s">
        <v>24483</v>
      </c>
      <c r="E632" s="75" t="s">
        <v>185</v>
      </c>
      <c r="F632" s="74"/>
      <c r="G632" s="74" t="s">
        <v>3694</v>
      </c>
      <c r="H632" s="76">
        <v>207</v>
      </c>
      <c r="I632" s="77">
        <v>0.38</v>
      </c>
      <c r="J632" s="76">
        <v>128.34</v>
      </c>
    </row>
    <row r="633" spans="1:10">
      <c r="A633" s="72">
        <v>629</v>
      </c>
      <c r="B633" s="72" t="s">
        <v>148</v>
      </c>
      <c r="C633" s="73" t="s">
        <v>24484</v>
      </c>
      <c r="D633" s="74" t="s">
        <v>24485</v>
      </c>
      <c r="E633" s="75" t="s">
        <v>185</v>
      </c>
      <c r="F633" s="74"/>
      <c r="G633" s="74" t="s">
        <v>3694</v>
      </c>
      <c r="H633" s="76">
        <v>207</v>
      </c>
      <c r="I633" s="77">
        <v>0.38</v>
      </c>
      <c r="J633" s="76">
        <v>128.34</v>
      </c>
    </row>
    <row r="634" spans="1:10">
      <c r="A634" s="72">
        <v>630</v>
      </c>
      <c r="B634" s="72" t="s">
        <v>148</v>
      </c>
      <c r="C634" s="73" t="s">
        <v>24486</v>
      </c>
      <c r="D634" s="74" t="s">
        <v>24487</v>
      </c>
      <c r="E634" s="75" t="s">
        <v>185</v>
      </c>
      <c r="F634" s="74"/>
      <c r="G634" s="74" t="s">
        <v>3694</v>
      </c>
      <c r="H634" s="76">
        <v>207</v>
      </c>
      <c r="I634" s="77">
        <v>0.38</v>
      </c>
      <c r="J634" s="76">
        <v>128.34</v>
      </c>
    </row>
    <row r="635" spans="1:10">
      <c r="A635" s="72">
        <v>631</v>
      </c>
      <c r="B635" s="72" t="s">
        <v>148</v>
      </c>
      <c r="C635" s="73" t="s">
        <v>24488</v>
      </c>
      <c r="D635" s="74" t="s">
        <v>24489</v>
      </c>
      <c r="E635" s="75" t="s">
        <v>185</v>
      </c>
      <c r="F635" s="74"/>
      <c r="G635" s="74" t="s">
        <v>3694</v>
      </c>
      <c r="H635" s="76">
        <v>207</v>
      </c>
      <c r="I635" s="77">
        <v>0.38</v>
      </c>
      <c r="J635" s="76">
        <v>128.34</v>
      </c>
    </row>
    <row r="636" spans="1:10">
      <c r="A636" s="72">
        <v>632</v>
      </c>
      <c r="B636" s="72" t="s">
        <v>148</v>
      </c>
      <c r="C636" s="73" t="s">
        <v>24490</v>
      </c>
      <c r="D636" s="74" t="s">
        <v>24491</v>
      </c>
      <c r="E636" s="75" t="s">
        <v>185</v>
      </c>
      <c r="F636" s="74"/>
      <c r="G636" s="74" t="s">
        <v>3694</v>
      </c>
      <c r="H636" s="76">
        <v>207</v>
      </c>
      <c r="I636" s="77">
        <v>0.38</v>
      </c>
      <c r="J636" s="76">
        <v>128.34</v>
      </c>
    </row>
    <row r="637" spans="1:10">
      <c r="A637" s="72">
        <v>633</v>
      </c>
      <c r="B637" s="72" t="s">
        <v>148</v>
      </c>
      <c r="C637" s="73" t="s">
        <v>24492</v>
      </c>
      <c r="D637" s="74" t="s">
        <v>24493</v>
      </c>
      <c r="E637" s="75" t="s">
        <v>185</v>
      </c>
      <c r="F637" s="74"/>
      <c r="G637" s="74" t="s">
        <v>3694</v>
      </c>
      <c r="H637" s="76">
        <v>207</v>
      </c>
      <c r="I637" s="77">
        <v>0.38</v>
      </c>
      <c r="J637" s="76">
        <v>128.34</v>
      </c>
    </row>
    <row r="638" spans="1:10">
      <c r="A638" s="72">
        <v>634</v>
      </c>
      <c r="B638" s="72" t="s">
        <v>148</v>
      </c>
      <c r="C638" s="73" t="s">
        <v>24494</v>
      </c>
      <c r="D638" s="74" t="s">
        <v>24495</v>
      </c>
      <c r="E638" s="75" t="s">
        <v>185</v>
      </c>
      <c r="F638" s="74"/>
      <c r="G638" s="74" t="s">
        <v>3694</v>
      </c>
      <c r="H638" s="76">
        <v>207</v>
      </c>
      <c r="I638" s="77">
        <v>0.38</v>
      </c>
      <c r="J638" s="76">
        <v>128.34</v>
      </c>
    </row>
    <row r="639" spans="1:10">
      <c r="A639" s="72">
        <v>635</v>
      </c>
      <c r="B639" s="72" t="s">
        <v>148</v>
      </c>
      <c r="C639" s="73" t="s">
        <v>24496</v>
      </c>
      <c r="D639" s="74" t="s">
        <v>24497</v>
      </c>
      <c r="E639" s="75" t="s">
        <v>185</v>
      </c>
      <c r="F639" s="74"/>
      <c r="G639" s="74" t="s">
        <v>3694</v>
      </c>
      <c r="H639" s="76">
        <v>207</v>
      </c>
      <c r="I639" s="77">
        <v>0.38</v>
      </c>
      <c r="J639" s="76">
        <v>128.34</v>
      </c>
    </row>
    <row r="640" spans="1:10">
      <c r="A640" s="72">
        <v>636</v>
      </c>
      <c r="B640" s="72" t="s">
        <v>148</v>
      </c>
      <c r="C640" s="73" t="s">
        <v>24498</v>
      </c>
      <c r="D640" s="74" t="s">
        <v>24499</v>
      </c>
      <c r="E640" s="75" t="s">
        <v>185</v>
      </c>
      <c r="F640" s="74"/>
      <c r="G640" s="74" t="s">
        <v>3694</v>
      </c>
      <c r="H640" s="76">
        <v>207</v>
      </c>
      <c r="I640" s="77">
        <v>0.38</v>
      </c>
      <c r="J640" s="76">
        <v>128.34</v>
      </c>
    </row>
    <row r="641" spans="1:10">
      <c r="A641" s="72">
        <v>637</v>
      </c>
      <c r="B641" s="72" t="s">
        <v>148</v>
      </c>
      <c r="C641" s="73" t="s">
        <v>24500</v>
      </c>
      <c r="D641" s="74" t="s">
        <v>24501</v>
      </c>
      <c r="E641" s="75" t="s">
        <v>185</v>
      </c>
      <c r="F641" s="74"/>
      <c r="G641" s="74" t="s">
        <v>3694</v>
      </c>
      <c r="H641" s="76">
        <v>207</v>
      </c>
      <c r="I641" s="77">
        <v>0.38</v>
      </c>
      <c r="J641" s="76">
        <v>128.34</v>
      </c>
    </row>
    <row r="642" spans="1:10">
      <c r="A642" s="72">
        <v>638</v>
      </c>
      <c r="B642" s="72" t="s">
        <v>148</v>
      </c>
      <c r="C642" s="73" t="s">
        <v>24502</v>
      </c>
      <c r="D642" s="74" t="s">
        <v>24503</v>
      </c>
      <c r="E642" s="75" t="s">
        <v>185</v>
      </c>
      <c r="F642" s="74"/>
      <c r="G642" s="74" t="s">
        <v>3694</v>
      </c>
      <c r="H642" s="76">
        <v>207</v>
      </c>
      <c r="I642" s="77">
        <v>0.38</v>
      </c>
      <c r="J642" s="76">
        <v>128.34</v>
      </c>
    </row>
    <row r="643" spans="1:10">
      <c r="A643" s="72">
        <v>639</v>
      </c>
      <c r="B643" s="72" t="s">
        <v>148</v>
      </c>
      <c r="C643" s="73" t="s">
        <v>24504</v>
      </c>
      <c r="D643" s="74" t="s">
        <v>24505</v>
      </c>
      <c r="E643" s="75" t="s">
        <v>185</v>
      </c>
      <c r="F643" s="74"/>
      <c r="G643" s="74" t="s">
        <v>3694</v>
      </c>
      <c r="H643" s="76">
        <v>207</v>
      </c>
      <c r="I643" s="77">
        <v>0.38</v>
      </c>
      <c r="J643" s="76">
        <v>128.34</v>
      </c>
    </row>
    <row r="644" spans="1:10">
      <c r="A644" s="72">
        <v>640</v>
      </c>
      <c r="B644" s="72" t="s">
        <v>148</v>
      </c>
      <c r="C644" s="73" t="s">
        <v>24506</v>
      </c>
      <c r="D644" s="74" t="s">
        <v>24507</v>
      </c>
      <c r="E644" s="75" t="s">
        <v>185</v>
      </c>
      <c r="F644" s="74"/>
      <c r="G644" s="74" t="s">
        <v>3694</v>
      </c>
      <c r="H644" s="76">
        <v>207</v>
      </c>
      <c r="I644" s="77">
        <v>0.38</v>
      </c>
      <c r="J644" s="76">
        <v>128.34</v>
      </c>
    </row>
    <row r="645" spans="1:10">
      <c r="A645" s="72">
        <v>641</v>
      </c>
      <c r="B645" s="72" t="s">
        <v>148</v>
      </c>
      <c r="C645" s="73" t="s">
        <v>24508</v>
      </c>
      <c r="D645" s="74" t="s">
        <v>24509</v>
      </c>
      <c r="E645" s="75" t="s">
        <v>185</v>
      </c>
      <c r="F645" s="74"/>
      <c r="G645" s="74" t="s">
        <v>3694</v>
      </c>
      <c r="H645" s="76">
        <v>207</v>
      </c>
      <c r="I645" s="77">
        <v>0.38</v>
      </c>
      <c r="J645" s="76">
        <v>128.34</v>
      </c>
    </row>
    <row r="646" spans="1:10">
      <c r="A646" s="72">
        <v>642</v>
      </c>
      <c r="B646" s="72" t="s">
        <v>148</v>
      </c>
      <c r="C646" s="73" t="s">
        <v>24510</v>
      </c>
      <c r="D646" s="74" t="s">
        <v>24511</v>
      </c>
      <c r="E646" s="75" t="s">
        <v>185</v>
      </c>
      <c r="F646" s="74"/>
      <c r="G646" s="74" t="s">
        <v>3694</v>
      </c>
      <c r="H646" s="76">
        <v>207</v>
      </c>
      <c r="I646" s="77">
        <v>0.38</v>
      </c>
      <c r="J646" s="76">
        <v>128.34</v>
      </c>
    </row>
    <row r="647" spans="1:10">
      <c r="A647" s="72">
        <v>643</v>
      </c>
      <c r="B647" s="72" t="s">
        <v>148</v>
      </c>
      <c r="C647" s="73" t="s">
        <v>24512</v>
      </c>
      <c r="D647" s="74" t="s">
        <v>24513</v>
      </c>
      <c r="E647" s="75" t="s">
        <v>185</v>
      </c>
      <c r="F647" s="74"/>
      <c r="G647" s="74" t="s">
        <v>3694</v>
      </c>
      <c r="H647" s="76">
        <v>207</v>
      </c>
      <c r="I647" s="77">
        <v>0.38</v>
      </c>
      <c r="J647" s="76">
        <v>128.34</v>
      </c>
    </row>
    <row r="648" spans="1:10">
      <c r="A648" s="72">
        <v>644</v>
      </c>
      <c r="B648" s="72" t="s">
        <v>148</v>
      </c>
      <c r="C648" s="73" t="s">
        <v>24514</v>
      </c>
      <c r="D648" s="74" t="s">
        <v>24515</v>
      </c>
      <c r="E648" s="75" t="s">
        <v>185</v>
      </c>
      <c r="F648" s="74"/>
      <c r="G648" s="74" t="s">
        <v>3694</v>
      </c>
      <c r="H648" s="76">
        <v>207</v>
      </c>
      <c r="I648" s="77">
        <v>0.38</v>
      </c>
      <c r="J648" s="76">
        <v>128.34</v>
      </c>
    </row>
    <row r="649" spans="1:10">
      <c r="A649" s="72">
        <v>645</v>
      </c>
      <c r="B649" s="72" t="s">
        <v>148</v>
      </c>
      <c r="C649" s="73" t="s">
        <v>24516</v>
      </c>
      <c r="D649" s="74" t="s">
        <v>24517</v>
      </c>
      <c r="E649" s="75" t="s">
        <v>185</v>
      </c>
      <c r="F649" s="74"/>
      <c r="G649" s="74" t="s">
        <v>3694</v>
      </c>
      <c r="H649" s="76">
        <v>887</v>
      </c>
      <c r="I649" s="77">
        <v>0.38</v>
      </c>
      <c r="J649" s="76">
        <v>549.93999999999994</v>
      </c>
    </row>
    <row r="650" spans="1:10">
      <c r="A650" s="72">
        <v>646</v>
      </c>
      <c r="B650" s="72" t="s">
        <v>148</v>
      </c>
      <c r="C650" s="73" t="s">
        <v>24518</v>
      </c>
      <c r="D650" s="74" t="s">
        <v>24519</v>
      </c>
      <c r="E650" s="75" t="s">
        <v>185</v>
      </c>
      <c r="F650" s="74"/>
      <c r="G650" s="74" t="s">
        <v>3694</v>
      </c>
      <c r="H650" s="76">
        <v>1020</v>
      </c>
      <c r="I650" s="77">
        <v>0.38</v>
      </c>
      <c r="J650" s="76">
        <v>632.4</v>
      </c>
    </row>
    <row r="651" spans="1:10">
      <c r="A651" s="72">
        <v>647</v>
      </c>
      <c r="B651" s="72" t="s">
        <v>148</v>
      </c>
      <c r="C651" s="73" t="s">
        <v>24520</v>
      </c>
      <c r="D651" s="74" t="s">
        <v>24521</v>
      </c>
      <c r="E651" s="75" t="s">
        <v>185</v>
      </c>
      <c r="F651" s="74"/>
      <c r="G651" s="74" t="s">
        <v>3694</v>
      </c>
      <c r="H651" s="76">
        <v>887</v>
      </c>
      <c r="I651" s="77">
        <v>0.38</v>
      </c>
      <c r="J651" s="76">
        <v>549.93999999999994</v>
      </c>
    </row>
    <row r="652" spans="1:10">
      <c r="A652" s="72">
        <v>648</v>
      </c>
      <c r="B652" s="72" t="s">
        <v>148</v>
      </c>
      <c r="C652" s="73" t="s">
        <v>24522</v>
      </c>
      <c r="D652" s="74" t="s">
        <v>24523</v>
      </c>
      <c r="E652" s="75" t="s">
        <v>185</v>
      </c>
      <c r="F652" s="74"/>
      <c r="G652" s="74" t="s">
        <v>3694</v>
      </c>
      <c r="H652" s="76">
        <v>1020</v>
      </c>
      <c r="I652" s="77">
        <v>0.38</v>
      </c>
      <c r="J652" s="76">
        <v>632.4</v>
      </c>
    </row>
    <row r="653" spans="1:10">
      <c r="A653" s="72">
        <v>649</v>
      </c>
      <c r="B653" s="72" t="s">
        <v>148</v>
      </c>
      <c r="C653" s="73" t="s">
        <v>24524</v>
      </c>
      <c r="D653" s="74" t="s">
        <v>24525</v>
      </c>
      <c r="E653" s="75" t="s">
        <v>185</v>
      </c>
      <c r="F653" s="74"/>
      <c r="G653" s="74" t="s">
        <v>3694</v>
      </c>
      <c r="H653" s="76">
        <v>887</v>
      </c>
      <c r="I653" s="77">
        <v>0.38</v>
      </c>
      <c r="J653" s="76">
        <v>549.93999999999994</v>
      </c>
    </row>
    <row r="654" spans="1:10">
      <c r="A654" s="72">
        <v>650</v>
      </c>
      <c r="B654" s="72" t="s">
        <v>148</v>
      </c>
      <c r="C654" s="73" t="s">
        <v>24526</v>
      </c>
      <c r="D654" s="74" t="s">
        <v>24527</v>
      </c>
      <c r="E654" s="75" t="s">
        <v>185</v>
      </c>
      <c r="F654" s="74"/>
      <c r="G654" s="74" t="s">
        <v>3694</v>
      </c>
      <c r="H654" s="76">
        <v>887</v>
      </c>
      <c r="I654" s="77">
        <v>0.38</v>
      </c>
      <c r="J654" s="76">
        <v>549.93999999999994</v>
      </c>
    </row>
    <row r="655" spans="1:10">
      <c r="A655" s="72">
        <v>651</v>
      </c>
      <c r="B655" s="72" t="s">
        <v>148</v>
      </c>
      <c r="C655" s="73" t="s">
        <v>24528</v>
      </c>
      <c r="D655" s="74" t="s">
        <v>24529</v>
      </c>
      <c r="E655" s="75" t="s">
        <v>185</v>
      </c>
      <c r="F655" s="74"/>
      <c r="G655" s="74" t="s">
        <v>3694</v>
      </c>
      <c r="H655" s="76">
        <v>887</v>
      </c>
      <c r="I655" s="77">
        <v>0.38</v>
      </c>
      <c r="J655" s="76">
        <v>549.93999999999994</v>
      </c>
    </row>
    <row r="656" spans="1:10">
      <c r="A656" s="72">
        <v>652</v>
      </c>
      <c r="B656" s="72" t="s">
        <v>148</v>
      </c>
      <c r="C656" s="73" t="s">
        <v>24530</v>
      </c>
      <c r="D656" s="74" t="s">
        <v>24531</v>
      </c>
      <c r="E656" s="75" t="s">
        <v>185</v>
      </c>
      <c r="F656" s="74"/>
      <c r="G656" s="74" t="s">
        <v>3694</v>
      </c>
      <c r="H656" s="76">
        <v>887</v>
      </c>
      <c r="I656" s="77">
        <v>0.38</v>
      </c>
      <c r="J656" s="76">
        <v>549.93999999999994</v>
      </c>
    </row>
    <row r="657" spans="1:10">
      <c r="A657" s="72">
        <v>653</v>
      </c>
      <c r="B657" s="72" t="s">
        <v>148</v>
      </c>
      <c r="C657" s="73" t="s">
        <v>24532</v>
      </c>
      <c r="D657" s="74" t="s">
        <v>24533</v>
      </c>
      <c r="E657" s="75" t="s">
        <v>185</v>
      </c>
      <c r="F657" s="74"/>
      <c r="G657" s="74" t="s">
        <v>3694</v>
      </c>
      <c r="H657" s="76">
        <v>887</v>
      </c>
      <c r="I657" s="77">
        <v>0.38</v>
      </c>
      <c r="J657" s="76">
        <v>549.93999999999994</v>
      </c>
    </row>
    <row r="658" spans="1:10">
      <c r="A658" s="72">
        <v>654</v>
      </c>
      <c r="B658" s="72" t="s">
        <v>148</v>
      </c>
      <c r="C658" s="73" t="s">
        <v>24534</v>
      </c>
      <c r="D658" s="74" t="s">
        <v>24535</v>
      </c>
      <c r="E658" s="75" t="s">
        <v>185</v>
      </c>
      <c r="F658" s="74"/>
      <c r="G658" s="74" t="s">
        <v>3694</v>
      </c>
      <c r="H658" s="76">
        <v>887</v>
      </c>
      <c r="I658" s="77">
        <v>0.38</v>
      </c>
      <c r="J658" s="76">
        <v>549.93999999999994</v>
      </c>
    </row>
    <row r="659" spans="1:10">
      <c r="A659" s="72">
        <v>655</v>
      </c>
      <c r="B659" s="72" t="s">
        <v>148</v>
      </c>
      <c r="C659" s="73" t="s">
        <v>24536</v>
      </c>
      <c r="D659" s="74" t="s">
        <v>24537</v>
      </c>
      <c r="E659" s="75" t="s">
        <v>185</v>
      </c>
      <c r="F659" s="74"/>
      <c r="G659" s="74" t="s">
        <v>3694</v>
      </c>
      <c r="H659" s="76">
        <v>887</v>
      </c>
      <c r="I659" s="77">
        <v>0.38</v>
      </c>
      <c r="J659" s="76">
        <v>549.93999999999994</v>
      </c>
    </row>
    <row r="660" spans="1:10">
      <c r="A660" s="72">
        <v>656</v>
      </c>
      <c r="B660" s="72" t="s">
        <v>148</v>
      </c>
      <c r="C660" s="73" t="s">
        <v>24538</v>
      </c>
      <c r="D660" s="74" t="s">
        <v>24539</v>
      </c>
      <c r="E660" s="75" t="s">
        <v>185</v>
      </c>
      <c r="F660" s="74"/>
      <c r="G660" s="74" t="s">
        <v>3694</v>
      </c>
      <c r="H660" s="76">
        <v>887</v>
      </c>
      <c r="I660" s="77">
        <v>0.38</v>
      </c>
      <c r="J660" s="76">
        <v>549.93999999999994</v>
      </c>
    </row>
    <row r="661" spans="1:10">
      <c r="A661" s="72">
        <v>657</v>
      </c>
      <c r="B661" s="72" t="s">
        <v>148</v>
      </c>
      <c r="C661" s="73" t="s">
        <v>23587</v>
      </c>
      <c r="D661" s="74" t="s">
        <v>23588</v>
      </c>
      <c r="E661" s="75" t="s">
        <v>185</v>
      </c>
      <c r="F661" s="74"/>
      <c r="G661" s="74" t="s">
        <v>3694</v>
      </c>
      <c r="H661" s="76">
        <v>207</v>
      </c>
      <c r="I661" s="77">
        <v>0.38</v>
      </c>
      <c r="J661" s="76">
        <v>128.34</v>
      </c>
    </row>
    <row r="662" spans="1:10">
      <c r="A662" s="72">
        <v>658</v>
      </c>
      <c r="B662" s="72" t="s">
        <v>148</v>
      </c>
      <c r="C662" s="73" t="s">
        <v>23589</v>
      </c>
      <c r="D662" s="74" t="s">
        <v>23590</v>
      </c>
      <c r="E662" s="75" t="s">
        <v>185</v>
      </c>
      <c r="F662" s="74"/>
      <c r="G662" s="74" t="s">
        <v>3694</v>
      </c>
      <c r="H662" s="76">
        <v>207</v>
      </c>
      <c r="I662" s="77">
        <v>0.38</v>
      </c>
      <c r="J662" s="76">
        <v>128.34</v>
      </c>
    </row>
    <row r="663" spans="1:10">
      <c r="A663" s="72">
        <v>659</v>
      </c>
      <c r="B663" s="72" t="s">
        <v>148</v>
      </c>
      <c r="C663" s="73" t="s">
        <v>23591</v>
      </c>
      <c r="D663" s="74" t="s">
        <v>23592</v>
      </c>
      <c r="E663" s="75" t="s">
        <v>185</v>
      </c>
      <c r="F663" s="74"/>
      <c r="G663" s="74" t="s">
        <v>3694</v>
      </c>
      <c r="H663" s="76">
        <v>207</v>
      </c>
      <c r="I663" s="77">
        <v>0.38</v>
      </c>
      <c r="J663" s="76">
        <v>128.34</v>
      </c>
    </row>
    <row r="664" spans="1:10">
      <c r="A664" s="72">
        <v>660</v>
      </c>
      <c r="B664" s="72" t="s">
        <v>148</v>
      </c>
      <c r="C664" s="73" t="s">
        <v>28499</v>
      </c>
      <c r="D664" s="74" t="s">
        <v>28500</v>
      </c>
      <c r="E664" s="75" t="s">
        <v>185</v>
      </c>
      <c r="F664" s="74"/>
      <c r="G664" s="74" t="s">
        <v>3694</v>
      </c>
      <c r="H664" s="76">
        <v>1105</v>
      </c>
      <c r="I664" s="77">
        <v>0.38</v>
      </c>
      <c r="J664" s="76">
        <v>685.1</v>
      </c>
    </row>
    <row r="665" spans="1:10">
      <c r="A665" s="72">
        <v>661</v>
      </c>
      <c r="B665" s="72" t="s">
        <v>148</v>
      </c>
      <c r="C665" s="73" t="s">
        <v>28501</v>
      </c>
      <c r="D665" s="74" t="s">
        <v>28502</v>
      </c>
      <c r="E665" s="75" t="s">
        <v>185</v>
      </c>
      <c r="F665" s="74"/>
      <c r="G665" s="74" t="s">
        <v>3694</v>
      </c>
      <c r="H665" s="76">
        <v>137</v>
      </c>
      <c r="I665" s="77">
        <v>0.38</v>
      </c>
      <c r="J665" s="76">
        <v>84.94</v>
      </c>
    </row>
    <row r="666" spans="1:10">
      <c r="A666" s="72">
        <v>662</v>
      </c>
      <c r="B666" s="72" t="s">
        <v>148</v>
      </c>
      <c r="C666" s="73" t="s">
        <v>28503</v>
      </c>
      <c r="D666" s="74" t="s">
        <v>28504</v>
      </c>
      <c r="E666" s="75" t="s">
        <v>185</v>
      </c>
      <c r="F666" s="74"/>
      <c r="G666" s="74" t="s">
        <v>3694</v>
      </c>
      <c r="H666" s="76">
        <v>219</v>
      </c>
      <c r="I666" s="77">
        <v>0.38</v>
      </c>
      <c r="J666" s="76">
        <v>135.78</v>
      </c>
    </row>
    <row r="667" spans="1:10">
      <c r="A667" s="72">
        <v>663</v>
      </c>
      <c r="B667" s="72" t="s">
        <v>148</v>
      </c>
      <c r="C667" s="73" t="s">
        <v>21403</v>
      </c>
      <c r="D667" s="74" t="s">
        <v>21404</v>
      </c>
      <c r="E667" s="75" t="s">
        <v>185</v>
      </c>
      <c r="F667" s="74"/>
      <c r="G667" s="74" t="s">
        <v>3694</v>
      </c>
      <c r="H667" s="76">
        <v>2925</v>
      </c>
      <c r="I667" s="77">
        <v>0.38</v>
      </c>
      <c r="J667" s="76">
        <v>1813.5</v>
      </c>
    </row>
    <row r="668" spans="1:10">
      <c r="A668" s="72">
        <v>664</v>
      </c>
      <c r="B668" s="72" t="s">
        <v>148</v>
      </c>
      <c r="C668" s="73" t="s">
        <v>21405</v>
      </c>
      <c r="D668" s="74" t="s">
        <v>21406</v>
      </c>
      <c r="E668" s="75" t="s">
        <v>185</v>
      </c>
      <c r="F668" s="74"/>
      <c r="G668" s="74" t="s">
        <v>3694</v>
      </c>
      <c r="H668" s="76">
        <v>784</v>
      </c>
      <c r="I668" s="77">
        <v>0.38</v>
      </c>
      <c r="J668" s="76">
        <v>486.08</v>
      </c>
    </row>
    <row r="669" spans="1:10">
      <c r="A669" s="72">
        <v>665</v>
      </c>
      <c r="B669" s="72" t="s">
        <v>148</v>
      </c>
      <c r="C669" s="73" t="s">
        <v>25842</v>
      </c>
      <c r="D669" s="74" t="s">
        <v>25843</v>
      </c>
      <c r="E669" s="75" t="s">
        <v>185</v>
      </c>
      <c r="F669" s="74"/>
      <c r="G669" s="74" t="s">
        <v>3694</v>
      </c>
      <c r="H669" s="76">
        <v>225</v>
      </c>
      <c r="I669" s="77">
        <v>0.38</v>
      </c>
      <c r="J669" s="76">
        <v>139.5</v>
      </c>
    </row>
    <row r="670" spans="1:10">
      <c r="A670" s="72">
        <v>666</v>
      </c>
      <c r="B670" s="72" t="s">
        <v>148</v>
      </c>
      <c r="C670" s="73" t="s">
        <v>25844</v>
      </c>
      <c r="D670" s="74" t="s">
        <v>25845</v>
      </c>
      <c r="E670" s="75" t="s">
        <v>185</v>
      </c>
      <c r="F670" s="74"/>
      <c r="G670" s="74" t="s">
        <v>3694</v>
      </c>
      <c r="H670" s="76">
        <v>429</v>
      </c>
      <c r="I670" s="77">
        <v>0.38</v>
      </c>
      <c r="J670" s="76">
        <v>265.98</v>
      </c>
    </row>
    <row r="671" spans="1:10">
      <c r="A671" s="72">
        <v>667</v>
      </c>
      <c r="B671" s="72" t="s">
        <v>148</v>
      </c>
      <c r="C671" s="73" t="s">
        <v>25846</v>
      </c>
      <c r="D671" s="74" t="s">
        <v>25847</v>
      </c>
      <c r="E671" s="75" t="s">
        <v>185</v>
      </c>
      <c r="F671" s="74"/>
      <c r="G671" s="74" t="s">
        <v>3694</v>
      </c>
      <c r="H671" s="76">
        <v>211</v>
      </c>
      <c r="I671" s="77">
        <v>0.38</v>
      </c>
      <c r="J671" s="76">
        <v>130.82</v>
      </c>
    </row>
    <row r="672" spans="1:10">
      <c r="A672" s="72">
        <v>668</v>
      </c>
      <c r="B672" s="72" t="s">
        <v>148</v>
      </c>
      <c r="C672" s="73" t="s">
        <v>25848</v>
      </c>
      <c r="D672" s="74" t="s">
        <v>25849</v>
      </c>
      <c r="E672" s="75" t="s">
        <v>185</v>
      </c>
      <c r="F672" s="74"/>
      <c r="G672" s="74" t="s">
        <v>3694</v>
      </c>
      <c r="H672" s="76">
        <v>215</v>
      </c>
      <c r="I672" s="77">
        <v>0.38</v>
      </c>
      <c r="J672" s="76">
        <v>133.30000000000001</v>
      </c>
    </row>
    <row r="673" spans="1:10">
      <c r="A673" s="72">
        <v>669</v>
      </c>
      <c r="B673" s="72" t="s">
        <v>148</v>
      </c>
      <c r="C673" s="73" t="s">
        <v>25850</v>
      </c>
      <c r="D673" s="74" t="s">
        <v>25851</v>
      </c>
      <c r="E673" s="75" t="s">
        <v>185</v>
      </c>
      <c r="F673" s="74"/>
      <c r="G673" s="74" t="s">
        <v>3694</v>
      </c>
      <c r="H673" s="76">
        <v>166</v>
      </c>
      <c r="I673" s="77">
        <v>0.38</v>
      </c>
      <c r="J673" s="76">
        <v>102.92</v>
      </c>
    </row>
    <row r="674" spans="1:10">
      <c r="A674" s="72">
        <v>670</v>
      </c>
      <c r="B674" s="72" t="s">
        <v>148</v>
      </c>
      <c r="C674" s="73" t="s">
        <v>25852</v>
      </c>
      <c r="D674" s="74" t="s">
        <v>25853</v>
      </c>
      <c r="E674" s="75" t="s">
        <v>185</v>
      </c>
      <c r="F674" s="74"/>
      <c r="G674" s="74" t="s">
        <v>3694</v>
      </c>
      <c r="H674" s="76">
        <v>656</v>
      </c>
      <c r="I674" s="77">
        <v>0.38</v>
      </c>
      <c r="J674" s="76">
        <v>406.71999999999997</v>
      </c>
    </row>
    <row r="675" spans="1:10">
      <c r="A675" s="72">
        <v>671</v>
      </c>
      <c r="B675" s="72" t="s">
        <v>148</v>
      </c>
      <c r="C675" s="73" t="s">
        <v>25854</v>
      </c>
      <c r="D675" s="74" t="s">
        <v>25855</v>
      </c>
      <c r="E675" s="75" t="s">
        <v>185</v>
      </c>
      <c r="F675" s="74"/>
      <c r="G675" s="74" t="s">
        <v>3694</v>
      </c>
      <c r="H675" s="76">
        <v>548</v>
      </c>
      <c r="I675" s="77">
        <v>0.38</v>
      </c>
      <c r="J675" s="76">
        <v>339.76</v>
      </c>
    </row>
    <row r="676" spans="1:10">
      <c r="A676" s="72">
        <v>672</v>
      </c>
      <c r="B676" s="72" t="s">
        <v>148</v>
      </c>
      <c r="C676" s="73" t="s">
        <v>28505</v>
      </c>
      <c r="D676" s="74" t="s">
        <v>28506</v>
      </c>
      <c r="E676" s="75" t="s">
        <v>185</v>
      </c>
      <c r="F676" s="74"/>
      <c r="G676" s="74" t="s">
        <v>3694</v>
      </c>
      <c r="H676" s="76">
        <v>110</v>
      </c>
      <c r="I676" s="77">
        <v>0.38</v>
      </c>
      <c r="J676" s="76">
        <v>68.2</v>
      </c>
    </row>
    <row r="677" spans="1:10">
      <c r="A677" s="72">
        <v>673</v>
      </c>
      <c r="B677" s="72" t="s">
        <v>148</v>
      </c>
      <c r="C677" s="73" t="s">
        <v>28507</v>
      </c>
      <c r="D677" s="74" t="s">
        <v>28508</v>
      </c>
      <c r="E677" s="75" t="s">
        <v>185</v>
      </c>
      <c r="F677" s="74"/>
      <c r="G677" s="74" t="s">
        <v>3694</v>
      </c>
      <c r="H677" s="76">
        <v>98</v>
      </c>
      <c r="I677" s="77">
        <v>0.38</v>
      </c>
      <c r="J677" s="76">
        <v>60.76</v>
      </c>
    </row>
    <row r="678" spans="1:10">
      <c r="A678" s="72">
        <v>674</v>
      </c>
      <c r="B678" s="72" t="s">
        <v>148</v>
      </c>
      <c r="C678" s="73" t="s">
        <v>28509</v>
      </c>
      <c r="D678" s="74" t="s">
        <v>28510</v>
      </c>
      <c r="E678" s="75" t="s">
        <v>185</v>
      </c>
      <c r="F678" s="74"/>
      <c r="G678" s="74" t="s">
        <v>3694</v>
      </c>
      <c r="H678" s="76">
        <v>107</v>
      </c>
      <c r="I678" s="77">
        <v>0.38</v>
      </c>
      <c r="J678" s="76">
        <v>66.34</v>
      </c>
    </row>
    <row r="679" spans="1:10">
      <c r="A679" s="72">
        <v>675</v>
      </c>
      <c r="B679" s="72" t="s">
        <v>148</v>
      </c>
      <c r="C679" s="73" t="s">
        <v>28511</v>
      </c>
      <c r="D679" s="74" t="s">
        <v>28512</v>
      </c>
      <c r="E679" s="75" t="s">
        <v>185</v>
      </c>
      <c r="F679" s="74"/>
      <c r="G679" s="74" t="s">
        <v>3694</v>
      </c>
      <c r="H679" s="76">
        <v>113</v>
      </c>
      <c r="I679" s="77">
        <v>0.38</v>
      </c>
      <c r="J679" s="76">
        <v>70.06</v>
      </c>
    </row>
    <row r="680" spans="1:10">
      <c r="A680" s="72">
        <v>676</v>
      </c>
      <c r="B680" s="72" t="s">
        <v>148</v>
      </c>
      <c r="C680" s="73" t="s">
        <v>28513</v>
      </c>
      <c r="D680" s="74" t="s">
        <v>28514</v>
      </c>
      <c r="E680" s="75" t="s">
        <v>185</v>
      </c>
      <c r="F680" s="74"/>
      <c r="G680" s="74" t="s">
        <v>3694</v>
      </c>
      <c r="H680" s="76">
        <v>121</v>
      </c>
      <c r="I680" s="77">
        <v>0.38</v>
      </c>
      <c r="J680" s="76">
        <v>75.02</v>
      </c>
    </row>
    <row r="681" spans="1:10">
      <c r="A681" s="72">
        <v>677</v>
      </c>
      <c r="B681" s="72" t="s">
        <v>148</v>
      </c>
      <c r="C681" s="73" t="s">
        <v>28515</v>
      </c>
      <c r="D681" s="74" t="s">
        <v>28516</v>
      </c>
      <c r="E681" s="75" t="s">
        <v>185</v>
      </c>
      <c r="F681" s="74"/>
      <c r="G681" s="74" t="s">
        <v>3694</v>
      </c>
      <c r="H681" s="76">
        <v>130</v>
      </c>
      <c r="I681" s="77">
        <v>0.38</v>
      </c>
      <c r="J681" s="76">
        <v>80.599999999999994</v>
      </c>
    </row>
    <row r="682" spans="1:10">
      <c r="A682" s="72">
        <v>678</v>
      </c>
      <c r="B682" s="72" t="s">
        <v>148</v>
      </c>
      <c r="C682" s="73" t="s">
        <v>28517</v>
      </c>
      <c r="D682" s="74" t="s">
        <v>28518</v>
      </c>
      <c r="E682" s="75" t="s">
        <v>185</v>
      </c>
      <c r="F682" s="74"/>
      <c r="G682" s="74" t="s">
        <v>3694</v>
      </c>
      <c r="H682" s="76">
        <v>133</v>
      </c>
      <c r="I682" s="77">
        <v>0.38</v>
      </c>
      <c r="J682" s="76">
        <v>82.46</v>
      </c>
    </row>
    <row r="683" spans="1:10">
      <c r="A683" s="72">
        <v>679</v>
      </c>
      <c r="B683" s="72" t="s">
        <v>148</v>
      </c>
      <c r="C683" s="73" t="s">
        <v>28519</v>
      </c>
      <c r="D683" s="74" t="s">
        <v>28520</v>
      </c>
      <c r="E683" s="75" t="s">
        <v>185</v>
      </c>
      <c r="F683" s="74"/>
      <c r="G683" s="74" t="s">
        <v>3694</v>
      </c>
      <c r="H683" s="76">
        <v>139</v>
      </c>
      <c r="I683" s="77">
        <v>0.38</v>
      </c>
      <c r="J683" s="76">
        <v>86.179999999999993</v>
      </c>
    </row>
    <row r="684" spans="1:10">
      <c r="A684" s="72">
        <v>680</v>
      </c>
      <c r="B684" s="72" t="s">
        <v>148</v>
      </c>
      <c r="C684" s="73" t="s">
        <v>28521</v>
      </c>
      <c r="D684" s="74" t="s">
        <v>28522</v>
      </c>
      <c r="E684" s="75" t="s">
        <v>185</v>
      </c>
      <c r="F684" s="74"/>
      <c r="G684" s="74" t="s">
        <v>3694</v>
      </c>
      <c r="H684" s="76">
        <v>151</v>
      </c>
      <c r="I684" s="77">
        <v>0.38</v>
      </c>
      <c r="J684" s="76">
        <v>93.62</v>
      </c>
    </row>
    <row r="685" spans="1:10">
      <c r="A685" s="72">
        <v>681</v>
      </c>
      <c r="B685" s="72" t="s">
        <v>148</v>
      </c>
      <c r="C685" s="73" t="s">
        <v>28523</v>
      </c>
      <c r="D685" s="74" t="s">
        <v>28524</v>
      </c>
      <c r="E685" s="75" t="s">
        <v>185</v>
      </c>
      <c r="F685" s="74"/>
      <c r="G685" s="74" t="s">
        <v>3694</v>
      </c>
      <c r="H685" s="76">
        <v>155</v>
      </c>
      <c r="I685" s="77">
        <v>0.38</v>
      </c>
      <c r="J685" s="76">
        <v>96.1</v>
      </c>
    </row>
    <row r="686" spans="1:10">
      <c r="A686" s="72">
        <v>682</v>
      </c>
      <c r="B686" s="72" t="s">
        <v>148</v>
      </c>
      <c r="C686" s="73" t="s">
        <v>28525</v>
      </c>
      <c r="D686" s="74" t="s">
        <v>28526</v>
      </c>
      <c r="E686" s="75" t="s">
        <v>185</v>
      </c>
      <c r="F686" s="74"/>
      <c r="G686" s="74" t="s">
        <v>3694</v>
      </c>
      <c r="H686" s="76">
        <v>160</v>
      </c>
      <c r="I686" s="77">
        <v>0.38</v>
      </c>
      <c r="J686" s="76">
        <v>99.2</v>
      </c>
    </row>
    <row r="687" spans="1:10">
      <c r="A687" s="72">
        <v>683</v>
      </c>
      <c r="B687" s="72" t="s">
        <v>148</v>
      </c>
      <c r="C687" s="73" t="s">
        <v>28527</v>
      </c>
      <c r="D687" s="74" t="s">
        <v>28528</v>
      </c>
      <c r="E687" s="75" t="s">
        <v>185</v>
      </c>
      <c r="F687" s="74"/>
      <c r="G687" s="74" t="s">
        <v>3694</v>
      </c>
      <c r="H687" s="76">
        <v>171</v>
      </c>
      <c r="I687" s="77">
        <v>0.38</v>
      </c>
      <c r="J687" s="76">
        <v>106.02</v>
      </c>
    </row>
    <row r="688" spans="1:10">
      <c r="A688" s="72">
        <v>684</v>
      </c>
      <c r="B688" s="72" t="s">
        <v>148</v>
      </c>
      <c r="C688" s="73" t="s">
        <v>28529</v>
      </c>
      <c r="D688" s="74" t="s">
        <v>28530</v>
      </c>
      <c r="E688" s="75" t="s">
        <v>185</v>
      </c>
      <c r="F688" s="74"/>
      <c r="G688" s="74" t="s">
        <v>3694</v>
      </c>
      <c r="H688" s="76">
        <v>180</v>
      </c>
      <c r="I688" s="77">
        <v>0.38</v>
      </c>
      <c r="J688" s="76">
        <v>111.6</v>
      </c>
    </row>
    <row r="689" spans="1:10">
      <c r="A689" s="72">
        <v>685</v>
      </c>
      <c r="B689" s="72" t="s">
        <v>148</v>
      </c>
      <c r="C689" s="73" t="s">
        <v>28531</v>
      </c>
      <c r="D689" s="74" t="s">
        <v>28532</v>
      </c>
      <c r="E689" s="75" t="s">
        <v>185</v>
      </c>
      <c r="F689" s="74"/>
      <c r="G689" s="74" t="s">
        <v>3694</v>
      </c>
      <c r="H689" s="76">
        <v>188</v>
      </c>
      <c r="I689" s="77">
        <v>0.38</v>
      </c>
      <c r="J689" s="76">
        <v>116.56</v>
      </c>
    </row>
    <row r="690" spans="1:10">
      <c r="A690" s="72">
        <v>686</v>
      </c>
      <c r="B690" s="72" t="s">
        <v>148</v>
      </c>
      <c r="C690" s="73" t="s">
        <v>28533</v>
      </c>
      <c r="D690" s="74" t="s">
        <v>28534</v>
      </c>
      <c r="E690" s="75" t="s">
        <v>185</v>
      </c>
      <c r="F690" s="74"/>
      <c r="G690" s="74" t="s">
        <v>3694</v>
      </c>
      <c r="H690" s="76">
        <v>196</v>
      </c>
      <c r="I690" s="77">
        <v>0.38</v>
      </c>
      <c r="J690" s="76">
        <v>121.52</v>
      </c>
    </row>
    <row r="691" spans="1:10">
      <c r="A691" s="72">
        <v>687</v>
      </c>
      <c r="B691" s="72" t="s">
        <v>148</v>
      </c>
      <c r="C691" s="73" t="s">
        <v>28535</v>
      </c>
      <c r="D691" s="74" t="s">
        <v>28536</v>
      </c>
      <c r="E691" s="75" t="s">
        <v>185</v>
      </c>
      <c r="F691" s="74"/>
      <c r="G691" s="74" t="s">
        <v>3694</v>
      </c>
      <c r="H691" s="76">
        <v>199</v>
      </c>
      <c r="I691" s="77">
        <v>0.38</v>
      </c>
      <c r="J691" s="76">
        <v>123.38</v>
      </c>
    </row>
    <row r="692" spans="1:10">
      <c r="A692" s="72">
        <v>688</v>
      </c>
      <c r="B692" s="72" t="s">
        <v>148</v>
      </c>
      <c r="C692" s="73" t="s">
        <v>28537</v>
      </c>
      <c r="D692" s="74" t="s">
        <v>28538</v>
      </c>
      <c r="E692" s="75" t="s">
        <v>185</v>
      </c>
      <c r="F692" s="74"/>
      <c r="G692" s="74" t="s">
        <v>3694</v>
      </c>
      <c r="H692" s="76">
        <v>209</v>
      </c>
      <c r="I692" s="77">
        <v>0.38</v>
      </c>
      <c r="J692" s="76">
        <v>129.58000000000001</v>
      </c>
    </row>
    <row r="693" spans="1:10">
      <c r="A693" s="72">
        <v>689</v>
      </c>
      <c r="B693" s="72" t="s">
        <v>148</v>
      </c>
      <c r="C693" s="73" t="s">
        <v>28539</v>
      </c>
      <c r="D693" s="74" t="s">
        <v>28540</v>
      </c>
      <c r="E693" s="75" t="s">
        <v>185</v>
      </c>
      <c r="F693" s="74"/>
      <c r="G693" s="74" t="s">
        <v>3694</v>
      </c>
      <c r="H693" s="76">
        <v>215</v>
      </c>
      <c r="I693" s="77">
        <v>0.38</v>
      </c>
      <c r="J693" s="76">
        <v>133.30000000000001</v>
      </c>
    </row>
    <row r="694" spans="1:10">
      <c r="A694" s="72">
        <v>690</v>
      </c>
      <c r="B694" s="72" t="s">
        <v>148</v>
      </c>
      <c r="C694" s="73" t="s">
        <v>28541</v>
      </c>
      <c r="D694" s="74" t="s">
        <v>28542</v>
      </c>
      <c r="E694" s="75" t="s">
        <v>185</v>
      </c>
      <c r="F694" s="74"/>
      <c r="G694" s="74" t="s">
        <v>3694</v>
      </c>
      <c r="H694" s="76">
        <v>219</v>
      </c>
      <c r="I694" s="77">
        <v>0.38</v>
      </c>
      <c r="J694" s="76">
        <v>135.78</v>
      </c>
    </row>
    <row r="695" spans="1:10">
      <c r="A695" s="72">
        <v>691</v>
      </c>
      <c r="B695" s="72" t="s">
        <v>148</v>
      </c>
      <c r="C695" s="73" t="s">
        <v>28543</v>
      </c>
      <c r="D695" s="74" t="s">
        <v>28544</v>
      </c>
      <c r="E695" s="75" t="s">
        <v>185</v>
      </c>
      <c r="F695" s="74"/>
      <c r="G695" s="74" t="s">
        <v>3694</v>
      </c>
      <c r="H695" s="76">
        <v>219</v>
      </c>
      <c r="I695" s="77">
        <v>0.38</v>
      </c>
      <c r="J695" s="76">
        <v>135.78</v>
      </c>
    </row>
    <row r="696" spans="1:10">
      <c r="A696" s="72">
        <v>692</v>
      </c>
      <c r="B696" s="72" t="s">
        <v>148</v>
      </c>
      <c r="C696" s="73" t="s">
        <v>28545</v>
      </c>
      <c r="D696" s="74" t="s">
        <v>28546</v>
      </c>
      <c r="E696" s="75" t="s">
        <v>185</v>
      </c>
      <c r="F696" s="74"/>
      <c r="G696" s="74" t="s">
        <v>3694</v>
      </c>
      <c r="H696" s="76">
        <v>232</v>
      </c>
      <c r="I696" s="77">
        <v>0.38</v>
      </c>
      <c r="J696" s="76">
        <v>143.84</v>
      </c>
    </row>
    <row r="697" spans="1:10">
      <c r="A697" s="72">
        <v>693</v>
      </c>
      <c r="B697" s="72" t="s">
        <v>148</v>
      </c>
      <c r="C697" s="73" t="s">
        <v>28547</v>
      </c>
      <c r="D697" s="74" t="s">
        <v>28548</v>
      </c>
      <c r="E697" s="75" t="s">
        <v>185</v>
      </c>
      <c r="F697" s="74"/>
      <c r="G697" s="74" t="s">
        <v>3694</v>
      </c>
      <c r="H697" s="76">
        <v>244</v>
      </c>
      <c r="I697" s="77">
        <v>0.38</v>
      </c>
      <c r="J697" s="76">
        <v>151.28</v>
      </c>
    </row>
    <row r="698" spans="1:10">
      <c r="A698" s="72">
        <v>694</v>
      </c>
      <c r="B698" s="72" t="s">
        <v>148</v>
      </c>
      <c r="C698" s="73" t="s">
        <v>28549</v>
      </c>
      <c r="D698" s="74" t="s">
        <v>28550</v>
      </c>
      <c r="E698" s="75" t="s">
        <v>185</v>
      </c>
      <c r="F698" s="74"/>
      <c r="G698" s="74" t="s">
        <v>3694</v>
      </c>
      <c r="H698" s="76">
        <v>263</v>
      </c>
      <c r="I698" s="77">
        <v>0.38</v>
      </c>
      <c r="J698" s="76">
        <v>163.06</v>
      </c>
    </row>
    <row r="699" spans="1:10">
      <c r="A699" s="72">
        <v>695</v>
      </c>
      <c r="B699" s="72" t="s">
        <v>148</v>
      </c>
      <c r="C699" s="73" t="s">
        <v>28551</v>
      </c>
      <c r="D699" s="74" t="s">
        <v>28552</v>
      </c>
      <c r="E699" s="75" t="s">
        <v>185</v>
      </c>
      <c r="F699" s="74"/>
      <c r="G699" s="74" t="s">
        <v>3694</v>
      </c>
      <c r="H699" s="76">
        <v>278</v>
      </c>
      <c r="I699" s="77">
        <v>0.38</v>
      </c>
      <c r="J699" s="76">
        <v>172.35999999999999</v>
      </c>
    </row>
    <row r="700" spans="1:10">
      <c r="A700" s="72">
        <v>696</v>
      </c>
      <c r="B700" s="72" t="s">
        <v>148</v>
      </c>
      <c r="C700" s="73" t="s">
        <v>28553</v>
      </c>
      <c r="D700" s="74" t="s">
        <v>28554</v>
      </c>
      <c r="E700" s="75" t="s">
        <v>185</v>
      </c>
      <c r="F700" s="74"/>
      <c r="G700" s="74" t="s">
        <v>3694</v>
      </c>
      <c r="H700" s="76">
        <v>292</v>
      </c>
      <c r="I700" s="77">
        <v>0.38</v>
      </c>
      <c r="J700" s="76">
        <v>181.04</v>
      </c>
    </row>
    <row r="701" spans="1:10">
      <c r="A701" s="72">
        <v>697</v>
      </c>
      <c r="B701" s="72" t="s">
        <v>148</v>
      </c>
      <c r="C701" s="73" t="s">
        <v>28555</v>
      </c>
      <c r="D701" s="74" t="s">
        <v>28556</v>
      </c>
      <c r="E701" s="75" t="s">
        <v>185</v>
      </c>
      <c r="F701" s="74"/>
      <c r="G701" s="74" t="s">
        <v>3694</v>
      </c>
      <c r="H701" s="76">
        <v>307</v>
      </c>
      <c r="I701" s="77">
        <v>0.38</v>
      </c>
      <c r="J701" s="76">
        <v>190.34</v>
      </c>
    </row>
    <row r="702" spans="1:10">
      <c r="A702" s="72">
        <v>698</v>
      </c>
      <c r="B702" s="72" t="s">
        <v>148</v>
      </c>
      <c r="C702" s="73" t="s">
        <v>28557</v>
      </c>
      <c r="D702" s="74" t="s">
        <v>28558</v>
      </c>
      <c r="E702" s="75" t="s">
        <v>185</v>
      </c>
      <c r="F702" s="74"/>
      <c r="G702" s="74" t="s">
        <v>3694</v>
      </c>
      <c r="H702" s="76">
        <v>321</v>
      </c>
      <c r="I702" s="77">
        <v>0.38</v>
      </c>
      <c r="J702" s="76">
        <v>199.02</v>
      </c>
    </row>
    <row r="703" spans="1:10">
      <c r="A703" s="72">
        <v>699</v>
      </c>
      <c r="B703" s="72" t="s">
        <v>148</v>
      </c>
      <c r="C703" s="73" t="s">
        <v>28559</v>
      </c>
      <c r="D703" s="74" t="s">
        <v>28560</v>
      </c>
      <c r="E703" s="75" t="s">
        <v>185</v>
      </c>
      <c r="F703" s="74"/>
      <c r="G703" s="74" t="s">
        <v>3694</v>
      </c>
      <c r="H703" s="76">
        <v>336</v>
      </c>
      <c r="I703" s="77">
        <v>0.38</v>
      </c>
      <c r="J703" s="76">
        <v>208.32</v>
      </c>
    </row>
    <row r="704" spans="1:10">
      <c r="A704" s="72">
        <v>700</v>
      </c>
      <c r="B704" s="72" t="s">
        <v>148</v>
      </c>
      <c r="C704" s="73" t="s">
        <v>28561</v>
      </c>
      <c r="D704" s="74" t="s">
        <v>28562</v>
      </c>
      <c r="E704" s="75" t="s">
        <v>185</v>
      </c>
      <c r="F704" s="74"/>
      <c r="G704" s="74" t="s">
        <v>3694</v>
      </c>
      <c r="H704" s="76">
        <v>351</v>
      </c>
      <c r="I704" s="77">
        <v>0.38</v>
      </c>
      <c r="J704" s="76">
        <v>217.62</v>
      </c>
    </row>
    <row r="705" spans="1:10">
      <c r="A705" s="72">
        <v>701</v>
      </c>
      <c r="B705" s="72" t="s">
        <v>148</v>
      </c>
      <c r="C705" s="73" t="s">
        <v>28563</v>
      </c>
      <c r="D705" s="74" t="s">
        <v>28564</v>
      </c>
      <c r="E705" s="75" t="s">
        <v>185</v>
      </c>
      <c r="F705" s="74"/>
      <c r="G705" s="74" t="s">
        <v>3694</v>
      </c>
      <c r="H705" s="76">
        <v>365</v>
      </c>
      <c r="I705" s="77">
        <v>0.38</v>
      </c>
      <c r="J705" s="76">
        <v>226.3</v>
      </c>
    </row>
    <row r="706" spans="1:10">
      <c r="A706" s="72">
        <v>702</v>
      </c>
      <c r="B706" s="72" t="s">
        <v>148</v>
      </c>
      <c r="C706" s="73" t="s">
        <v>28565</v>
      </c>
      <c r="D706" s="74" t="s">
        <v>28566</v>
      </c>
      <c r="E706" s="75" t="s">
        <v>185</v>
      </c>
      <c r="F706" s="74"/>
      <c r="G706" s="74" t="s">
        <v>3694</v>
      </c>
      <c r="H706" s="76">
        <v>372</v>
      </c>
      <c r="I706" s="77">
        <v>0.38</v>
      </c>
      <c r="J706" s="76">
        <v>230.64</v>
      </c>
    </row>
    <row r="707" spans="1:10">
      <c r="A707" s="72">
        <v>703</v>
      </c>
      <c r="B707" s="72" t="s">
        <v>148</v>
      </c>
      <c r="C707" s="73" t="s">
        <v>28567</v>
      </c>
      <c r="D707" s="74" t="s">
        <v>28568</v>
      </c>
      <c r="E707" s="75" t="s">
        <v>185</v>
      </c>
      <c r="F707" s="74"/>
      <c r="G707" s="74" t="s">
        <v>3694</v>
      </c>
      <c r="H707" s="76">
        <v>121</v>
      </c>
      <c r="I707" s="77">
        <v>0.38</v>
      </c>
      <c r="J707" s="76">
        <v>75.02</v>
      </c>
    </row>
    <row r="708" spans="1:10">
      <c r="A708" s="72">
        <v>704</v>
      </c>
      <c r="B708" s="72" t="s">
        <v>148</v>
      </c>
      <c r="C708" s="73" t="s">
        <v>28569</v>
      </c>
      <c r="D708" s="74" t="s">
        <v>28570</v>
      </c>
      <c r="E708" s="75" t="s">
        <v>185</v>
      </c>
      <c r="F708" s="74"/>
      <c r="G708" s="74" t="s">
        <v>3694</v>
      </c>
      <c r="H708" s="76">
        <v>126</v>
      </c>
      <c r="I708" s="77">
        <v>0.38</v>
      </c>
      <c r="J708" s="76">
        <v>78.12</v>
      </c>
    </row>
    <row r="709" spans="1:10">
      <c r="A709" s="72">
        <v>705</v>
      </c>
      <c r="B709" s="72" t="s">
        <v>148</v>
      </c>
      <c r="C709" s="73" t="s">
        <v>28571</v>
      </c>
      <c r="D709" s="74" t="s">
        <v>28572</v>
      </c>
      <c r="E709" s="75" t="s">
        <v>185</v>
      </c>
      <c r="F709" s="74"/>
      <c r="G709" s="74" t="s">
        <v>3694</v>
      </c>
      <c r="H709" s="76">
        <v>130</v>
      </c>
      <c r="I709" s="77">
        <v>0.38</v>
      </c>
      <c r="J709" s="76">
        <v>80.599999999999994</v>
      </c>
    </row>
    <row r="710" spans="1:10">
      <c r="A710" s="72">
        <v>706</v>
      </c>
      <c r="B710" s="72" t="s">
        <v>148</v>
      </c>
      <c r="C710" s="73" t="s">
        <v>28573</v>
      </c>
      <c r="D710" s="74" t="s">
        <v>28574</v>
      </c>
      <c r="E710" s="75" t="s">
        <v>185</v>
      </c>
      <c r="F710" s="74"/>
      <c r="G710" s="74" t="s">
        <v>3694</v>
      </c>
      <c r="H710" s="76">
        <v>134</v>
      </c>
      <c r="I710" s="77">
        <v>0.38</v>
      </c>
      <c r="J710" s="76">
        <v>83.08</v>
      </c>
    </row>
    <row r="711" spans="1:10">
      <c r="A711" s="72">
        <v>707</v>
      </c>
      <c r="B711" s="72" t="s">
        <v>148</v>
      </c>
      <c r="C711" s="73" t="s">
        <v>28575</v>
      </c>
      <c r="D711" s="74" t="s">
        <v>28576</v>
      </c>
      <c r="E711" s="75" t="s">
        <v>185</v>
      </c>
      <c r="F711" s="74"/>
      <c r="G711" s="74" t="s">
        <v>3694</v>
      </c>
      <c r="H711" s="76">
        <v>138</v>
      </c>
      <c r="I711" s="77">
        <v>0.38</v>
      </c>
      <c r="J711" s="76">
        <v>85.56</v>
      </c>
    </row>
    <row r="712" spans="1:10">
      <c r="A712" s="72">
        <v>708</v>
      </c>
      <c r="B712" s="72" t="s">
        <v>148</v>
      </c>
      <c r="C712" s="73" t="s">
        <v>28577</v>
      </c>
      <c r="D712" s="74" t="s">
        <v>28578</v>
      </c>
      <c r="E712" s="75" t="s">
        <v>185</v>
      </c>
      <c r="F712" s="74"/>
      <c r="G712" s="74" t="s">
        <v>3694</v>
      </c>
      <c r="H712" s="76">
        <v>142</v>
      </c>
      <c r="I712" s="77">
        <v>0.38</v>
      </c>
      <c r="J712" s="76">
        <v>88.04</v>
      </c>
    </row>
    <row r="713" spans="1:10">
      <c r="A713" s="72">
        <v>709</v>
      </c>
      <c r="B713" s="72" t="s">
        <v>148</v>
      </c>
      <c r="C713" s="73" t="s">
        <v>28579</v>
      </c>
      <c r="D713" s="74" t="s">
        <v>28580</v>
      </c>
      <c r="E713" s="75" t="s">
        <v>185</v>
      </c>
      <c r="F713" s="74"/>
      <c r="G713" s="74" t="s">
        <v>3694</v>
      </c>
      <c r="H713" s="76">
        <v>146</v>
      </c>
      <c r="I713" s="77">
        <v>0.38</v>
      </c>
      <c r="J713" s="76">
        <v>90.52</v>
      </c>
    </row>
    <row r="714" spans="1:10">
      <c r="A714" s="72">
        <v>710</v>
      </c>
      <c r="B714" s="72" t="s">
        <v>148</v>
      </c>
      <c r="C714" s="73" t="s">
        <v>28581</v>
      </c>
      <c r="D714" s="74" t="s">
        <v>28582</v>
      </c>
      <c r="E714" s="75" t="s">
        <v>185</v>
      </c>
      <c r="F714" s="74"/>
      <c r="G714" s="74" t="s">
        <v>3694</v>
      </c>
      <c r="H714" s="76">
        <v>151</v>
      </c>
      <c r="I714" s="77">
        <v>0.38</v>
      </c>
      <c r="J714" s="76">
        <v>93.62</v>
      </c>
    </row>
    <row r="715" spans="1:10">
      <c r="A715" s="72">
        <v>711</v>
      </c>
      <c r="B715" s="72" t="s">
        <v>148</v>
      </c>
      <c r="C715" s="73" t="s">
        <v>28583</v>
      </c>
      <c r="D715" s="74" t="s">
        <v>28584</v>
      </c>
      <c r="E715" s="75" t="s">
        <v>185</v>
      </c>
      <c r="F715" s="74"/>
      <c r="G715" s="74" t="s">
        <v>3694</v>
      </c>
      <c r="H715" s="76">
        <v>155</v>
      </c>
      <c r="I715" s="77">
        <v>0.38</v>
      </c>
      <c r="J715" s="76">
        <v>96.1</v>
      </c>
    </row>
    <row r="716" spans="1:10">
      <c r="A716" s="72">
        <v>712</v>
      </c>
      <c r="B716" s="72" t="s">
        <v>148</v>
      </c>
      <c r="C716" s="73" t="s">
        <v>28585</v>
      </c>
      <c r="D716" s="74" t="s">
        <v>28586</v>
      </c>
      <c r="E716" s="75" t="s">
        <v>185</v>
      </c>
      <c r="F716" s="74"/>
      <c r="G716" s="74" t="s">
        <v>3694</v>
      </c>
      <c r="H716" s="76">
        <v>161</v>
      </c>
      <c r="I716" s="77">
        <v>0.38</v>
      </c>
      <c r="J716" s="76">
        <v>99.82</v>
      </c>
    </row>
    <row r="717" spans="1:10">
      <c r="A717" s="72">
        <v>713</v>
      </c>
      <c r="B717" s="72" t="s">
        <v>148</v>
      </c>
      <c r="C717" s="73" t="s">
        <v>28587</v>
      </c>
      <c r="D717" s="74" t="s">
        <v>28588</v>
      </c>
      <c r="E717" s="75" t="s">
        <v>185</v>
      </c>
      <c r="F717" s="74"/>
      <c r="G717" s="74" t="s">
        <v>3694</v>
      </c>
      <c r="H717" s="76">
        <v>165</v>
      </c>
      <c r="I717" s="77">
        <v>0.38</v>
      </c>
      <c r="J717" s="76">
        <v>102.3</v>
      </c>
    </row>
    <row r="718" spans="1:10">
      <c r="A718" s="72">
        <v>714</v>
      </c>
      <c r="B718" s="72" t="s">
        <v>148</v>
      </c>
      <c r="C718" s="73" t="s">
        <v>28589</v>
      </c>
      <c r="D718" s="74" t="s">
        <v>28590</v>
      </c>
      <c r="E718" s="75" t="s">
        <v>185</v>
      </c>
      <c r="F718" s="74"/>
      <c r="G718" s="74" t="s">
        <v>3694</v>
      </c>
      <c r="H718" s="76">
        <v>169</v>
      </c>
      <c r="I718" s="77">
        <v>0.38</v>
      </c>
      <c r="J718" s="76">
        <v>104.78</v>
      </c>
    </row>
    <row r="719" spans="1:10">
      <c r="A719" s="72">
        <v>715</v>
      </c>
      <c r="B719" s="72" t="s">
        <v>148</v>
      </c>
      <c r="C719" s="73" t="s">
        <v>28591</v>
      </c>
      <c r="D719" s="74" t="s">
        <v>28592</v>
      </c>
      <c r="E719" s="75" t="s">
        <v>185</v>
      </c>
      <c r="F719" s="74"/>
      <c r="G719" s="74" t="s">
        <v>3694</v>
      </c>
      <c r="H719" s="76">
        <v>173</v>
      </c>
      <c r="I719" s="77">
        <v>0.38</v>
      </c>
      <c r="J719" s="76">
        <v>107.26</v>
      </c>
    </row>
    <row r="720" spans="1:10">
      <c r="A720" s="72">
        <v>716</v>
      </c>
      <c r="B720" s="72" t="s">
        <v>148</v>
      </c>
      <c r="C720" s="73" t="s">
        <v>28593</v>
      </c>
      <c r="D720" s="74" t="s">
        <v>28594</v>
      </c>
      <c r="E720" s="75" t="s">
        <v>185</v>
      </c>
      <c r="F720" s="74"/>
      <c r="G720" s="74" t="s">
        <v>3694</v>
      </c>
      <c r="H720" s="76">
        <v>178</v>
      </c>
      <c r="I720" s="77">
        <v>0.38</v>
      </c>
      <c r="J720" s="76">
        <v>110.36</v>
      </c>
    </row>
    <row r="721" spans="1:10">
      <c r="A721" s="72">
        <v>717</v>
      </c>
      <c r="B721" s="72" t="s">
        <v>148</v>
      </c>
      <c r="C721" s="73" t="s">
        <v>28595</v>
      </c>
      <c r="D721" s="74" t="s">
        <v>28596</v>
      </c>
      <c r="E721" s="75" t="s">
        <v>185</v>
      </c>
      <c r="F721" s="74"/>
      <c r="G721" s="74" t="s">
        <v>3694</v>
      </c>
      <c r="H721" s="76">
        <v>182</v>
      </c>
      <c r="I721" s="77">
        <v>0.38</v>
      </c>
      <c r="J721" s="76">
        <v>112.84</v>
      </c>
    </row>
    <row r="722" spans="1:10">
      <c r="A722" s="72">
        <v>718</v>
      </c>
      <c r="B722" s="72" t="s">
        <v>148</v>
      </c>
      <c r="C722" s="73" t="s">
        <v>28597</v>
      </c>
      <c r="D722" s="74" t="s">
        <v>28598</v>
      </c>
      <c r="E722" s="75" t="s">
        <v>185</v>
      </c>
      <c r="F722" s="74"/>
      <c r="G722" s="74" t="s">
        <v>3694</v>
      </c>
      <c r="H722" s="76">
        <v>186</v>
      </c>
      <c r="I722" s="77">
        <v>0.38</v>
      </c>
      <c r="J722" s="76">
        <v>115.32</v>
      </c>
    </row>
    <row r="723" spans="1:10">
      <c r="A723" s="72">
        <v>719</v>
      </c>
      <c r="B723" s="72" t="s">
        <v>148</v>
      </c>
      <c r="C723" s="73" t="s">
        <v>28599</v>
      </c>
      <c r="D723" s="74" t="s">
        <v>28600</v>
      </c>
      <c r="E723" s="75" t="s">
        <v>185</v>
      </c>
      <c r="F723" s="74"/>
      <c r="G723" s="74" t="s">
        <v>3694</v>
      </c>
      <c r="H723" s="76">
        <v>190</v>
      </c>
      <c r="I723" s="77">
        <v>0.38</v>
      </c>
      <c r="J723" s="76">
        <v>117.8</v>
      </c>
    </row>
    <row r="724" spans="1:10">
      <c r="A724" s="72">
        <v>720</v>
      </c>
      <c r="B724" s="72" t="s">
        <v>148</v>
      </c>
      <c r="C724" s="73" t="s">
        <v>28601</v>
      </c>
      <c r="D724" s="74" t="s">
        <v>28602</v>
      </c>
      <c r="E724" s="75" t="s">
        <v>185</v>
      </c>
      <c r="F724" s="74"/>
      <c r="G724" s="74" t="s">
        <v>3694</v>
      </c>
      <c r="H724" s="76">
        <v>194</v>
      </c>
      <c r="I724" s="77">
        <v>0.38</v>
      </c>
      <c r="J724" s="76">
        <v>120.28</v>
      </c>
    </row>
    <row r="725" spans="1:10">
      <c r="A725" s="72">
        <v>721</v>
      </c>
      <c r="B725" s="72" t="s">
        <v>148</v>
      </c>
      <c r="C725" s="73" t="s">
        <v>28603</v>
      </c>
      <c r="D725" s="74" t="s">
        <v>28604</v>
      </c>
      <c r="E725" s="75" t="s">
        <v>185</v>
      </c>
      <c r="F725" s="74"/>
      <c r="G725" s="74" t="s">
        <v>3694</v>
      </c>
      <c r="H725" s="76">
        <v>198</v>
      </c>
      <c r="I725" s="77">
        <v>0.38</v>
      </c>
      <c r="J725" s="76">
        <v>122.76</v>
      </c>
    </row>
    <row r="726" spans="1:10">
      <c r="A726" s="72">
        <v>722</v>
      </c>
      <c r="B726" s="72" t="s">
        <v>148</v>
      </c>
      <c r="C726" s="73" t="s">
        <v>28605</v>
      </c>
      <c r="D726" s="74" t="s">
        <v>28606</v>
      </c>
      <c r="E726" s="75" t="s">
        <v>185</v>
      </c>
      <c r="F726" s="74"/>
      <c r="G726" s="74" t="s">
        <v>3694</v>
      </c>
      <c r="H726" s="76">
        <v>198</v>
      </c>
      <c r="I726" s="77">
        <v>0.38</v>
      </c>
      <c r="J726" s="76">
        <v>122.76</v>
      </c>
    </row>
    <row r="727" spans="1:10">
      <c r="A727" s="72">
        <v>723</v>
      </c>
      <c r="B727" s="72" t="s">
        <v>148</v>
      </c>
      <c r="C727" s="73" t="s">
        <v>28607</v>
      </c>
      <c r="D727" s="74" t="s">
        <v>28608</v>
      </c>
      <c r="E727" s="75" t="s">
        <v>185</v>
      </c>
      <c r="F727" s="74"/>
      <c r="G727" s="74" t="s">
        <v>3694</v>
      </c>
      <c r="H727" s="76">
        <v>209</v>
      </c>
      <c r="I727" s="77">
        <v>0.38</v>
      </c>
      <c r="J727" s="76">
        <v>129.58000000000001</v>
      </c>
    </row>
    <row r="728" spans="1:10">
      <c r="A728" s="72">
        <v>724</v>
      </c>
      <c r="B728" s="72" t="s">
        <v>148</v>
      </c>
      <c r="C728" s="73" t="s">
        <v>28609</v>
      </c>
      <c r="D728" s="74" t="s">
        <v>28610</v>
      </c>
      <c r="E728" s="75" t="s">
        <v>185</v>
      </c>
      <c r="F728" s="74"/>
      <c r="G728" s="74" t="s">
        <v>3694</v>
      </c>
      <c r="H728" s="76">
        <v>213</v>
      </c>
      <c r="I728" s="77">
        <v>0.38</v>
      </c>
      <c r="J728" s="76">
        <v>132.06</v>
      </c>
    </row>
    <row r="729" spans="1:10">
      <c r="A729" s="72">
        <v>725</v>
      </c>
      <c r="B729" s="72" t="s">
        <v>148</v>
      </c>
      <c r="C729" s="73" t="s">
        <v>28611</v>
      </c>
      <c r="D729" s="74" t="s">
        <v>28612</v>
      </c>
      <c r="E729" s="75" t="s">
        <v>185</v>
      </c>
      <c r="F729" s="74"/>
      <c r="G729" s="74" t="s">
        <v>3694</v>
      </c>
      <c r="H729" s="76">
        <v>217</v>
      </c>
      <c r="I729" s="77">
        <v>0.38</v>
      </c>
      <c r="J729" s="76">
        <v>134.54</v>
      </c>
    </row>
    <row r="730" spans="1:10">
      <c r="A730" s="72">
        <v>726</v>
      </c>
      <c r="B730" s="72" t="s">
        <v>148</v>
      </c>
      <c r="C730" s="73" t="s">
        <v>28613</v>
      </c>
      <c r="D730" s="74" t="s">
        <v>28614</v>
      </c>
      <c r="E730" s="75" t="s">
        <v>185</v>
      </c>
      <c r="F730" s="74"/>
      <c r="G730" s="74" t="s">
        <v>3694</v>
      </c>
      <c r="H730" s="76">
        <v>221</v>
      </c>
      <c r="I730" s="77">
        <v>0.38</v>
      </c>
      <c r="J730" s="76">
        <v>137.02000000000001</v>
      </c>
    </row>
    <row r="731" spans="1:10">
      <c r="A731" s="72">
        <v>727</v>
      </c>
      <c r="B731" s="72" t="s">
        <v>148</v>
      </c>
      <c r="C731" s="73" t="s">
        <v>28615</v>
      </c>
      <c r="D731" s="74" t="s">
        <v>28616</v>
      </c>
      <c r="E731" s="75" t="s">
        <v>185</v>
      </c>
      <c r="F731" s="74"/>
      <c r="G731" s="74" t="s">
        <v>3694</v>
      </c>
      <c r="H731" s="76">
        <v>226</v>
      </c>
      <c r="I731" s="77">
        <v>0.38</v>
      </c>
      <c r="J731" s="76">
        <v>140.12</v>
      </c>
    </row>
    <row r="732" spans="1:10">
      <c r="A732" s="72">
        <v>728</v>
      </c>
      <c r="B732" s="72" t="s">
        <v>148</v>
      </c>
      <c r="C732" s="73" t="s">
        <v>28617</v>
      </c>
      <c r="D732" s="74" t="s">
        <v>28618</v>
      </c>
      <c r="E732" s="75" t="s">
        <v>185</v>
      </c>
      <c r="F732" s="74"/>
      <c r="G732" s="74" t="s">
        <v>3694</v>
      </c>
      <c r="H732" s="76">
        <v>230</v>
      </c>
      <c r="I732" s="77">
        <v>0.38</v>
      </c>
      <c r="J732" s="76">
        <v>142.6</v>
      </c>
    </row>
    <row r="733" spans="1:10">
      <c r="A733" s="72">
        <v>729</v>
      </c>
      <c r="B733" s="72" t="s">
        <v>148</v>
      </c>
      <c r="C733" s="73" t="s">
        <v>28619</v>
      </c>
      <c r="D733" s="74" t="s">
        <v>28620</v>
      </c>
      <c r="E733" s="75" t="s">
        <v>185</v>
      </c>
      <c r="F733" s="74"/>
      <c r="G733" s="74" t="s">
        <v>3694</v>
      </c>
      <c r="H733" s="76">
        <v>234</v>
      </c>
      <c r="I733" s="77">
        <v>0.38</v>
      </c>
      <c r="J733" s="76">
        <v>145.08000000000001</v>
      </c>
    </row>
    <row r="734" spans="1:10">
      <c r="A734" s="72">
        <v>730</v>
      </c>
      <c r="B734" s="72" t="s">
        <v>148</v>
      </c>
      <c r="C734" s="73" t="s">
        <v>28621</v>
      </c>
      <c r="D734" s="74" t="s">
        <v>28622</v>
      </c>
      <c r="E734" s="75" t="s">
        <v>185</v>
      </c>
      <c r="F734" s="74"/>
      <c r="G734" s="74" t="s">
        <v>3694</v>
      </c>
      <c r="H734" s="76">
        <v>238</v>
      </c>
      <c r="I734" s="77">
        <v>0.38</v>
      </c>
      <c r="J734" s="76">
        <v>147.56</v>
      </c>
    </row>
    <row r="735" spans="1:10">
      <c r="A735" s="72">
        <v>731</v>
      </c>
      <c r="B735" s="72" t="s">
        <v>148</v>
      </c>
      <c r="C735" s="73" t="s">
        <v>28623</v>
      </c>
      <c r="D735" s="74" t="s">
        <v>28624</v>
      </c>
      <c r="E735" s="75" t="s">
        <v>185</v>
      </c>
      <c r="F735" s="74"/>
      <c r="G735" s="74" t="s">
        <v>3694</v>
      </c>
      <c r="H735" s="76">
        <v>242</v>
      </c>
      <c r="I735" s="77">
        <v>0.38</v>
      </c>
      <c r="J735" s="76">
        <v>150.04</v>
      </c>
    </row>
    <row r="736" spans="1:10">
      <c r="A736" s="72">
        <v>732</v>
      </c>
      <c r="B736" s="72" t="s">
        <v>148</v>
      </c>
      <c r="C736" s="73" t="s">
        <v>28625</v>
      </c>
      <c r="D736" s="74" t="s">
        <v>28626</v>
      </c>
      <c r="E736" s="75" t="s">
        <v>185</v>
      </c>
      <c r="F736" s="74"/>
      <c r="G736" s="74" t="s">
        <v>3694</v>
      </c>
      <c r="H736" s="76">
        <v>246</v>
      </c>
      <c r="I736" s="77">
        <v>0.38</v>
      </c>
      <c r="J736" s="76">
        <v>152.52000000000001</v>
      </c>
    </row>
    <row r="737" spans="1:10">
      <c r="A737" s="72">
        <v>733</v>
      </c>
      <c r="B737" s="72" t="s">
        <v>148</v>
      </c>
      <c r="C737" s="73" t="s">
        <v>28627</v>
      </c>
      <c r="D737" s="74" t="s">
        <v>28628</v>
      </c>
      <c r="E737" s="75" t="s">
        <v>185</v>
      </c>
      <c r="F737" s="74"/>
      <c r="G737" s="74" t="s">
        <v>3694</v>
      </c>
      <c r="H737" s="76">
        <v>128</v>
      </c>
      <c r="I737" s="77">
        <v>0.38</v>
      </c>
      <c r="J737" s="76">
        <v>79.36</v>
      </c>
    </row>
    <row r="738" spans="1:10">
      <c r="A738" s="72">
        <v>734</v>
      </c>
      <c r="B738" s="72" t="s">
        <v>148</v>
      </c>
      <c r="C738" s="73" t="s">
        <v>21407</v>
      </c>
      <c r="D738" s="74" t="s">
        <v>21408</v>
      </c>
      <c r="E738" s="75" t="s">
        <v>185</v>
      </c>
      <c r="F738" s="74"/>
      <c r="G738" s="74" t="s">
        <v>3694</v>
      </c>
      <c r="H738" s="76">
        <v>1265</v>
      </c>
      <c r="I738" s="77">
        <v>0.38</v>
      </c>
      <c r="J738" s="76">
        <v>784.3</v>
      </c>
    </row>
    <row r="739" spans="1:10">
      <c r="A739" s="72">
        <v>735</v>
      </c>
      <c r="B739" s="72" t="s">
        <v>148</v>
      </c>
      <c r="C739" s="73" t="s">
        <v>21409</v>
      </c>
      <c r="D739" s="74" t="s">
        <v>21410</v>
      </c>
      <c r="E739" s="75" t="s">
        <v>185</v>
      </c>
      <c r="F739" s="74"/>
      <c r="G739" s="74" t="s">
        <v>3694</v>
      </c>
      <c r="H739" s="76">
        <v>1690</v>
      </c>
      <c r="I739" s="77">
        <v>0.38</v>
      </c>
      <c r="J739" s="76">
        <v>1047.8</v>
      </c>
    </row>
    <row r="740" spans="1:10">
      <c r="A740" s="72">
        <v>736</v>
      </c>
      <c r="B740" s="72" t="s">
        <v>148</v>
      </c>
      <c r="C740" s="73" t="s">
        <v>28629</v>
      </c>
      <c r="D740" s="74" t="s">
        <v>28630</v>
      </c>
      <c r="E740" s="75" t="s">
        <v>185</v>
      </c>
      <c r="F740" s="74"/>
      <c r="G740" s="74" t="s">
        <v>3694</v>
      </c>
      <c r="H740" s="76">
        <v>1615</v>
      </c>
      <c r="I740" s="77">
        <v>0.38</v>
      </c>
      <c r="J740" s="76">
        <v>1001.3</v>
      </c>
    </row>
    <row r="741" spans="1:10">
      <c r="A741" s="72">
        <v>737</v>
      </c>
      <c r="B741" s="72" t="s">
        <v>148</v>
      </c>
      <c r="C741" s="73" t="s">
        <v>28631</v>
      </c>
      <c r="D741" s="74" t="s">
        <v>28632</v>
      </c>
      <c r="E741" s="75" t="s">
        <v>185</v>
      </c>
      <c r="F741" s="74"/>
      <c r="G741" s="74" t="s">
        <v>3694</v>
      </c>
      <c r="H741" s="76">
        <v>3485</v>
      </c>
      <c r="I741" s="77">
        <v>0.38</v>
      </c>
      <c r="J741" s="76">
        <v>2160.6999999999998</v>
      </c>
    </row>
    <row r="742" spans="1:10">
      <c r="A742" s="72">
        <v>738</v>
      </c>
      <c r="B742" s="72" t="s">
        <v>148</v>
      </c>
      <c r="C742" s="73" t="s">
        <v>28633</v>
      </c>
      <c r="D742" s="74" t="s">
        <v>28634</v>
      </c>
      <c r="E742" s="75" t="s">
        <v>185</v>
      </c>
      <c r="F742" s="74"/>
      <c r="G742" s="74" t="s">
        <v>3694</v>
      </c>
      <c r="H742" s="76">
        <v>252</v>
      </c>
      <c r="I742" s="77">
        <v>0.38</v>
      </c>
      <c r="J742" s="76">
        <v>156.24</v>
      </c>
    </row>
    <row r="743" spans="1:10">
      <c r="A743" s="72">
        <v>739</v>
      </c>
      <c r="B743" s="72" t="s">
        <v>148</v>
      </c>
      <c r="C743" s="73" t="s">
        <v>28635</v>
      </c>
      <c r="D743" s="74" t="s">
        <v>28636</v>
      </c>
      <c r="E743" s="75" t="s">
        <v>185</v>
      </c>
      <c r="F743" s="74"/>
      <c r="G743" s="74" t="s">
        <v>3694</v>
      </c>
      <c r="H743" s="76">
        <v>201</v>
      </c>
      <c r="I743" s="77">
        <v>0.38</v>
      </c>
      <c r="J743" s="76">
        <v>124.62</v>
      </c>
    </row>
    <row r="744" spans="1:10">
      <c r="A744" s="72">
        <v>740</v>
      </c>
      <c r="B744" s="72" t="s">
        <v>148</v>
      </c>
      <c r="C744" s="73" t="s">
        <v>28637</v>
      </c>
      <c r="D744" s="74" t="s">
        <v>28638</v>
      </c>
      <c r="E744" s="75" t="s">
        <v>185</v>
      </c>
      <c r="F744" s="74"/>
      <c r="G744" s="74" t="s">
        <v>3694</v>
      </c>
      <c r="H744" s="76">
        <v>4280</v>
      </c>
      <c r="I744" s="77">
        <v>0.38</v>
      </c>
      <c r="J744" s="76">
        <v>2653.6</v>
      </c>
    </row>
    <row r="745" spans="1:10">
      <c r="A745" s="72">
        <v>741</v>
      </c>
      <c r="B745" s="72" t="s">
        <v>148</v>
      </c>
      <c r="C745" s="73" t="s">
        <v>28639</v>
      </c>
      <c r="D745" s="74" t="s">
        <v>28640</v>
      </c>
      <c r="E745" s="75" t="s">
        <v>185</v>
      </c>
      <c r="F745" s="74"/>
      <c r="G745" s="74" t="s">
        <v>3694</v>
      </c>
      <c r="H745" s="76">
        <v>1735</v>
      </c>
      <c r="I745" s="77">
        <v>0.38</v>
      </c>
      <c r="J745" s="76">
        <v>1075.7</v>
      </c>
    </row>
    <row r="746" spans="1:10">
      <c r="A746" s="72">
        <v>742</v>
      </c>
      <c r="B746" s="72" t="s">
        <v>148</v>
      </c>
      <c r="C746" s="73" t="s">
        <v>28641</v>
      </c>
      <c r="D746" s="74" t="s">
        <v>28642</v>
      </c>
      <c r="E746" s="75" t="s">
        <v>185</v>
      </c>
      <c r="F746" s="74"/>
      <c r="G746" s="74" t="s">
        <v>3694</v>
      </c>
      <c r="H746" s="76">
        <v>632</v>
      </c>
      <c r="I746" s="77">
        <v>0.38</v>
      </c>
      <c r="J746" s="76">
        <v>391.84</v>
      </c>
    </row>
    <row r="747" spans="1:10">
      <c r="A747" s="72">
        <v>743</v>
      </c>
      <c r="B747" s="72" t="s">
        <v>148</v>
      </c>
      <c r="C747" s="73" t="s">
        <v>28643</v>
      </c>
      <c r="D747" s="74" t="s">
        <v>28644</v>
      </c>
      <c r="E747" s="75" t="s">
        <v>185</v>
      </c>
      <c r="F747" s="74"/>
      <c r="G747" s="74" t="s">
        <v>3694</v>
      </c>
      <c r="H747" s="76">
        <v>636</v>
      </c>
      <c r="I747" s="77">
        <v>0.38</v>
      </c>
      <c r="J747" s="76">
        <v>394.32</v>
      </c>
    </row>
    <row r="748" spans="1:10">
      <c r="A748" s="72">
        <v>744</v>
      </c>
      <c r="B748" s="72" t="s">
        <v>148</v>
      </c>
      <c r="C748" s="73" t="s">
        <v>31164</v>
      </c>
      <c r="D748" s="74" t="s">
        <v>31165</v>
      </c>
      <c r="E748" s="75" t="s">
        <v>185</v>
      </c>
      <c r="F748" s="74"/>
      <c r="G748" s="74" t="s">
        <v>3694</v>
      </c>
      <c r="H748" s="76">
        <v>1210</v>
      </c>
      <c r="I748" s="77">
        <v>0.38</v>
      </c>
      <c r="J748" s="76">
        <v>750.2</v>
      </c>
    </row>
    <row r="749" spans="1:10">
      <c r="A749" s="72">
        <v>745</v>
      </c>
      <c r="B749" s="72" t="s">
        <v>148</v>
      </c>
      <c r="C749" s="73" t="s">
        <v>31166</v>
      </c>
      <c r="D749" s="74" t="s">
        <v>31167</v>
      </c>
      <c r="E749" s="75" t="s">
        <v>185</v>
      </c>
      <c r="F749" s="74"/>
      <c r="G749" s="74" t="s">
        <v>3694</v>
      </c>
      <c r="H749" s="76">
        <v>1265</v>
      </c>
      <c r="I749" s="77">
        <v>0.38</v>
      </c>
      <c r="J749" s="76">
        <v>784.3</v>
      </c>
    </row>
    <row r="750" spans="1:10">
      <c r="A750" s="72">
        <v>746</v>
      </c>
      <c r="B750" s="72" t="s">
        <v>148</v>
      </c>
      <c r="C750" s="73" t="s">
        <v>31168</v>
      </c>
      <c r="D750" s="74" t="s">
        <v>31169</v>
      </c>
      <c r="E750" s="75" t="s">
        <v>185</v>
      </c>
      <c r="F750" s="74"/>
      <c r="G750" s="74" t="s">
        <v>3694</v>
      </c>
      <c r="H750" s="76">
        <v>1320</v>
      </c>
      <c r="I750" s="77">
        <v>0.38</v>
      </c>
      <c r="J750" s="76">
        <v>818.4</v>
      </c>
    </row>
    <row r="751" spans="1:10">
      <c r="A751" s="72">
        <v>747</v>
      </c>
      <c r="B751" s="72" t="s">
        <v>148</v>
      </c>
      <c r="C751" s="73" t="s">
        <v>29783</v>
      </c>
      <c r="D751" s="74" t="s">
        <v>29784</v>
      </c>
      <c r="E751" s="75" t="s">
        <v>185</v>
      </c>
      <c r="F751" s="74"/>
      <c r="G751" s="74" t="s">
        <v>3694</v>
      </c>
      <c r="H751" s="76">
        <v>1375</v>
      </c>
      <c r="I751" s="77">
        <v>0.38</v>
      </c>
      <c r="J751" s="76">
        <v>852.5</v>
      </c>
    </row>
    <row r="752" spans="1:10">
      <c r="A752" s="72">
        <v>748</v>
      </c>
      <c r="B752" s="72" t="s">
        <v>148</v>
      </c>
      <c r="C752" s="73" t="s">
        <v>29785</v>
      </c>
      <c r="D752" s="74" t="s">
        <v>29786</v>
      </c>
      <c r="E752" s="75" t="s">
        <v>185</v>
      </c>
      <c r="F752" s="74"/>
      <c r="G752" s="74" t="s">
        <v>3694</v>
      </c>
      <c r="H752" s="76">
        <v>1430</v>
      </c>
      <c r="I752" s="77">
        <v>0.38</v>
      </c>
      <c r="J752" s="76">
        <v>886.6</v>
      </c>
    </row>
    <row r="753" spans="1:10">
      <c r="A753" s="72">
        <v>749</v>
      </c>
      <c r="B753" s="72" t="s">
        <v>148</v>
      </c>
      <c r="C753" s="73" t="s">
        <v>31170</v>
      </c>
      <c r="D753" s="74" t="s">
        <v>31171</v>
      </c>
      <c r="E753" s="75" t="s">
        <v>185</v>
      </c>
      <c r="F753" s="74"/>
      <c r="G753" s="74" t="s">
        <v>3694</v>
      </c>
      <c r="H753" s="76">
        <v>1485</v>
      </c>
      <c r="I753" s="77">
        <v>0.38</v>
      </c>
      <c r="J753" s="76">
        <v>920.7</v>
      </c>
    </row>
    <row r="754" spans="1:10">
      <c r="A754" s="72">
        <v>750</v>
      </c>
      <c r="B754" s="72" t="s">
        <v>148</v>
      </c>
      <c r="C754" s="73" t="s">
        <v>31172</v>
      </c>
      <c r="D754" s="74" t="s">
        <v>31173</v>
      </c>
      <c r="E754" s="75" t="s">
        <v>185</v>
      </c>
      <c r="F754" s="74"/>
      <c r="G754" s="74" t="s">
        <v>3694</v>
      </c>
      <c r="H754" s="76">
        <v>1545</v>
      </c>
      <c r="I754" s="77">
        <v>0.38</v>
      </c>
      <c r="J754" s="76">
        <v>957.9</v>
      </c>
    </row>
    <row r="755" spans="1:10">
      <c r="A755" s="72">
        <v>751</v>
      </c>
      <c r="B755" s="72" t="s">
        <v>148</v>
      </c>
      <c r="C755" s="73" t="s">
        <v>31174</v>
      </c>
      <c r="D755" s="74" t="s">
        <v>31175</v>
      </c>
      <c r="E755" s="75" t="s">
        <v>185</v>
      </c>
      <c r="F755" s="74"/>
      <c r="G755" s="74" t="s">
        <v>3694</v>
      </c>
      <c r="H755" s="76">
        <v>1595</v>
      </c>
      <c r="I755" s="77">
        <v>0.38</v>
      </c>
      <c r="J755" s="76">
        <v>988.9</v>
      </c>
    </row>
    <row r="756" spans="1:10">
      <c r="A756" s="72">
        <v>752</v>
      </c>
      <c r="B756" s="72" t="s">
        <v>148</v>
      </c>
      <c r="C756" s="73" t="s">
        <v>31176</v>
      </c>
      <c r="D756" s="74" t="s">
        <v>31177</v>
      </c>
      <c r="E756" s="75" t="s">
        <v>185</v>
      </c>
      <c r="F756" s="74"/>
      <c r="G756" s="74" t="s">
        <v>3694</v>
      </c>
      <c r="H756" s="76">
        <v>1570</v>
      </c>
      <c r="I756" s="77">
        <v>0.38</v>
      </c>
      <c r="J756" s="76">
        <v>973.4</v>
      </c>
    </row>
    <row r="757" spans="1:10">
      <c r="A757" s="72">
        <v>753</v>
      </c>
      <c r="B757" s="72" t="s">
        <v>148</v>
      </c>
      <c r="C757" s="73" t="s">
        <v>31178</v>
      </c>
      <c r="D757" s="74" t="s">
        <v>31179</v>
      </c>
      <c r="E757" s="75" t="s">
        <v>185</v>
      </c>
      <c r="F757" s="74"/>
      <c r="G757" s="74" t="s">
        <v>3694</v>
      </c>
      <c r="H757" s="76">
        <v>1625</v>
      </c>
      <c r="I757" s="77">
        <v>0.38</v>
      </c>
      <c r="J757" s="76">
        <v>1007.5</v>
      </c>
    </row>
    <row r="758" spans="1:10">
      <c r="A758" s="72">
        <v>754</v>
      </c>
      <c r="B758" s="72" t="s">
        <v>148</v>
      </c>
      <c r="C758" s="73" t="s">
        <v>31180</v>
      </c>
      <c r="D758" s="74" t="s">
        <v>31181</v>
      </c>
      <c r="E758" s="75" t="s">
        <v>185</v>
      </c>
      <c r="F758" s="74"/>
      <c r="G758" s="74" t="s">
        <v>3694</v>
      </c>
      <c r="H758" s="76">
        <v>1765</v>
      </c>
      <c r="I758" s="77">
        <v>0.38</v>
      </c>
      <c r="J758" s="76">
        <v>1094.3</v>
      </c>
    </row>
    <row r="759" spans="1:10">
      <c r="A759" s="72">
        <v>755</v>
      </c>
      <c r="B759" s="72" t="s">
        <v>148</v>
      </c>
      <c r="C759" s="73" t="s">
        <v>31182</v>
      </c>
      <c r="D759" s="74" t="s">
        <v>31183</v>
      </c>
      <c r="E759" s="75" t="s">
        <v>185</v>
      </c>
      <c r="F759" s="74"/>
      <c r="G759" s="74" t="s">
        <v>3694</v>
      </c>
      <c r="H759" s="76">
        <v>1730</v>
      </c>
      <c r="I759" s="77">
        <v>0.38</v>
      </c>
      <c r="J759" s="76">
        <v>1072.5999999999999</v>
      </c>
    </row>
    <row r="760" spans="1:10">
      <c r="A760" s="72">
        <v>756</v>
      </c>
      <c r="B760" s="72" t="s">
        <v>148</v>
      </c>
      <c r="C760" s="73" t="s">
        <v>29787</v>
      </c>
      <c r="D760" s="74" t="s">
        <v>29788</v>
      </c>
      <c r="E760" s="75" t="s">
        <v>185</v>
      </c>
      <c r="F760" s="74"/>
      <c r="G760" s="74" t="s">
        <v>3694</v>
      </c>
      <c r="H760" s="76">
        <v>1870</v>
      </c>
      <c r="I760" s="77">
        <v>0.38</v>
      </c>
      <c r="J760" s="76">
        <v>1159.4000000000001</v>
      </c>
    </row>
    <row r="761" spans="1:10">
      <c r="A761" s="72">
        <v>757</v>
      </c>
      <c r="B761" s="72" t="s">
        <v>148</v>
      </c>
      <c r="C761" s="73" t="s">
        <v>29789</v>
      </c>
      <c r="D761" s="74" t="s">
        <v>29790</v>
      </c>
      <c r="E761" s="75" t="s">
        <v>185</v>
      </c>
      <c r="F761" s="74"/>
      <c r="G761" s="74" t="s">
        <v>3694</v>
      </c>
      <c r="H761" s="76">
        <v>1930</v>
      </c>
      <c r="I761" s="77">
        <v>0.38</v>
      </c>
      <c r="J761" s="76">
        <v>1196.5999999999999</v>
      </c>
    </row>
    <row r="762" spans="1:10">
      <c r="A762" s="72">
        <v>758</v>
      </c>
      <c r="B762" s="72" t="s">
        <v>148</v>
      </c>
      <c r="C762" s="73" t="s">
        <v>31184</v>
      </c>
      <c r="D762" s="74" t="s">
        <v>31185</v>
      </c>
      <c r="E762" s="75" t="s">
        <v>185</v>
      </c>
      <c r="F762" s="74"/>
      <c r="G762" s="74" t="s">
        <v>3694</v>
      </c>
      <c r="H762" s="76">
        <v>1885</v>
      </c>
      <c r="I762" s="77">
        <v>0.38</v>
      </c>
      <c r="J762" s="76">
        <v>1168.7</v>
      </c>
    </row>
    <row r="763" spans="1:10">
      <c r="A763" s="72">
        <v>759</v>
      </c>
      <c r="B763" s="72" t="s">
        <v>148</v>
      </c>
      <c r="C763" s="73" t="s">
        <v>31186</v>
      </c>
      <c r="D763" s="74" t="s">
        <v>31187</v>
      </c>
      <c r="E763" s="75" t="s">
        <v>185</v>
      </c>
      <c r="F763" s="74"/>
      <c r="G763" s="74" t="s">
        <v>3694</v>
      </c>
      <c r="H763" s="76">
        <v>2040</v>
      </c>
      <c r="I763" s="77">
        <v>0.38</v>
      </c>
      <c r="J763" s="76">
        <v>1264.8</v>
      </c>
    </row>
    <row r="764" spans="1:10">
      <c r="A764" s="72">
        <v>760</v>
      </c>
      <c r="B764" s="72" t="s">
        <v>148</v>
      </c>
      <c r="C764" s="73" t="s">
        <v>31188</v>
      </c>
      <c r="D764" s="74" t="s">
        <v>31189</v>
      </c>
      <c r="E764" s="75" t="s">
        <v>185</v>
      </c>
      <c r="F764" s="74"/>
      <c r="G764" s="74" t="s">
        <v>3694</v>
      </c>
      <c r="H764" s="76">
        <v>1990</v>
      </c>
      <c r="I764" s="77">
        <v>0.38</v>
      </c>
      <c r="J764" s="76">
        <v>1233.8</v>
      </c>
    </row>
    <row r="765" spans="1:10">
      <c r="A765" s="72">
        <v>761</v>
      </c>
      <c r="B765" s="72" t="s">
        <v>148</v>
      </c>
      <c r="C765" s="73" t="s">
        <v>31190</v>
      </c>
      <c r="D765" s="74" t="s">
        <v>31191</v>
      </c>
      <c r="E765" s="75" t="s">
        <v>185</v>
      </c>
      <c r="F765" s="74"/>
      <c r="G765" s="74" t="s">
        <v>3694</v>
      </c>
      <c r="H765" s="76">
        <v>2045</v>
      </c>
      <c r="I765" s="77">
        <v>0.38</v>
      </c>
      <c r="J765" s="76">
        <v>1267.9000000000001</v>
      </c>
    </row>
    <row r="766" spans="1:10">
      <c r="A766" s="72">
        <v>762</v>
      </c>
      <c r="B766" s="72" t="s">
        <v>148</v>
      </c>
      <c r="C766" s="73" t="s">
        <v>29791</v>
      </c>
      <c r="D766" s="74" t="s">
        <v>29792</v>
      </c>
      <c r="E766" s="75" t="s">
        <v>185</v>
      </c>
      <c r="F766" s="74"/>
      <c r="G766" s="74" t="s">
        <v>3694</v>
      </c>
      <c r="H766" s="76">
        <v>2095</v>
      </c>
      <c r="I766" s="77">
        <v>0.38</v>
      </c>
      <c r="J766" s="76">
        <v>1298.9000000000001</v>
      </c>
    </row>
    <row r="767" spans="1:10">
      <c r="A767" s="72">
        <v>763</v>
      </c>
      <c r="B767" s="72" t="s">
        <v>148</v>
      </c>
      <c r="C767" s="73" t="s">
        <v>31192</v>
      </c>
      <c r="D767" s="74" t="s">
        <v>31193</v>
      </c>
      <c r="E767" s="75" t="s">
        <v>185</v>
      </c>
      <c r="F767" s="74"/>
      <c r="G767" s="74" t="s">
        <v>3694</v>
      </c>
      <c r="H767" s="76">
        <v>2145</v>
      </c>
      <c r="I767" s="77">
        <v>0.38</v>
      </c>
      <c r="J767" s="76">
        <v>1329.9</v>
      </c>
    </row>
    <row r="768" spans="1:10">
      <c r="A768" s="72">
        <v>764</v>
      </c>
      <c r="B768" s="72" t="s">
        <v>148</v>
      </c>
      <c r="C768" s="73" t="s">
        <v>31194</v>
      </c>
      <c r="D768" s="74" t="s">
        <v>31195</v>
      </c>
      <c r="E768" s="75" t="s">
        <v>185</v>
      </c>
      <c r="F768" s="74"/>
      <c r="G768" s="74" t="s">
        <v>3694</v>
      </c>
      <c r="H768" s="76">
        <v>2200</v>
      </c>
      <c r="I768" s="77">
        <v>0.38</v>
      </c>
      <c r="J768" s="76">
        <v>1364</v>
      </c>
    </row>
    <row r="769" spans="1:10">
      <c r="A769" s="72">
        <v>765</v>
      </c>
      <c r="B769" s="72" t="s">
        <v>148</v>
      </c>
      <c r="C769" s="73" t="s">
        <v>29793</v>
      </c>
      <c r="D769" s="74" t="s">
        <v>29794</v>
      </c>
      <c r="E769" s="75" t="s">
        <v>185</v>
      </c>
      <c r="F769" s="74"/>
      <c r="G769" s="74" t="s">
        <v>3694</v>
      </c>
      <c r="H769" s="76">
        <v>2255</v>
      </c>
      <c r="I769" s="77">
        <v>0.38</v>
      </c>
      <c r="J769" s="76">
        <v>1398.1</v>
      </c>
    </row>
    <row r="770" spans="1:10">
      <c r="A770" s="72">
        <v>766</v>
      </c>
      <c r="B770" s="72" t="s">
        <v>148</v>
      </c>
      <c r="C770" s="73" t="s">
        <v>31196</v>
      </c>
      <c r="D770" s="74" t="s">
        <v>31197</v>
      </c>
      <c r="E770" s="75" t="s">
        <v>185</v>
      </c>
      <c r="F770" s="74"/>
      <c r="G770" s="74" t="s">
        <v>3694</v>
      </c>
      <c r="H770" s="76">
        <v>2305</v>
      </c>
      <c r="I770" s="77">
        <v>0.38</v>
      </c>
      <c r="J770" s="76">
        <v>1429.1</v>
      </c>
    </row>
    <row r="771" spans="1:10">
      <c r="A771" s="72">
        <v>767</v>
      </c>
      <c r="B771" s="72" t="s">
        <v>148</v>
      </c>
      <c r="C771" s="73" t="s">
        <v>31198</v>
      </c>
      <c r="D771" s="74" t="s">
        <v>31199</v>
      </c>
      <c r="E771" s="75" t="s">
        <v>185</v>
      </c>
      <c r="F771" s="74"/>
      <c r="G771" s="74" t="s">
        <v>3694</v>
      </c>
      <c r="H771" s="76">
        <v>2355</v>
      </c>
      <c r="I771" s="77">
        <v>0.38</v>
      </c>
      <c r="J771" s="76">
        <v>1460.1</v>
      </c>
    </row>
    <row r="772" spans="1:10">
      <c r="A772" s="72">
        <v>768</v>
      </c>
      <c r="B772" s="72" t="s">
        <v>148</v>
      </c>
      <c r="C772" s="73" t="s">
        <v>31200</v>
      </c>
      <c r="D772" s="74" t="s">
        <v>31201</v>
      </c>
      <c r="E772" s="75" t="s">
        <v>185</v>
      </c>
      <c r="F772" s="74"/>
      <c r="G772" s="74" t="s">
        <v>3694</v>
      </c>
      <c r="H772" s="76">
        <v>2410</v>
      </c>
      <c r="I772" s="77">
        <v>0.38</v>
      </c>
      <c r="J772" s="76">
        <v>1494.2</v>
      </c>
    </row>
    <row r="773" spans="1:10">
      <c r="A773" s="72">
        <v>769</v>
      </c>
      <c r="B773" s="72" t="s">
        <v>148</v>
      </c>
      <c r="C773" s="73" t="s">
        <v>31202</v>
      </c>
      <c r="D773" s="74" t="s">
        <v>31203</v>
      </c>
      <c r="E773" s="75" t="s">
        <v>185</v>
      </c>
      <c r="F773" s="74"/>
      <c r="G773" s="74" t="s">
        <v>3694</v>
      </c>
      <c r="H773" s="76">
        <v>2460</v>
      </c>
      <c r="I773" s="77">
        <v>0.38</v>
      </c>
      <c r="J773" s="76">
        <v>1525.2</v>
      </c>
    </row>
    <row r="774" spans="1:10">
      <c r="A774" s="72">
        <v>770</v>
      </c>
      <c r="B774" s="72" t="s">
        <v>148</v>
      </c>
      <c r="C774" s="73" t="s">
        <v>28645</v>
      </c>
      <c r="D774" s="74" t="s">
        <v>28646</v>
      </c>
      <c r="E774" s="75" t="s">
        <v>185</v>
      </c>
      <c r="F774" s="74"/>
      <c r="G774" s="74" t="s">
        <v>3694</v>
      </c>
      <c r="H774" s="76">
        <v>2180</v>
      </c>
      <c r="I774" s="77">
        <v>0.38</v>
      </c>
      <c r="J774" s="76">
        <v>1351.6</v>
      </c>
    </row>
    <row r="775" spans="1:10">
      <c r="A775" s="72">
        <v>771</v>
      </c>
      <c r="B775" s="72" t="s">
        <v>148</v>
      </c>
      <c r="C775" s="73" t="s">
        <v>28647</v>
      </c>
      <c r="D775" s="74" t="s">
        <v>28648</v>
      </c>
      <c r="E775" s="75" t="s">
        <v>185</v>
      </c>
      <c r="F775" s="74"/>
      <c r="G775" s="74" t="s">
        <v>3694</v>
      </c>
      <c r="H775" s="76">
        <v>2295</v>
      </c>
      <c r="I775" s="77">
        <v>0.38</v>
      </c>
      <c r="J775" s="76">
        <v>1422.9</v>
      </c>
    </row>
    <row r="776" spans="1:10">
      <c r="A776" s="72">
        <v>772</v>
      </c>
      <c r="B776" s="72" t="s">
        <v>148</v>
      </c>
      <c r="C776" s="73" t="s">
        <v>28649</v>
      </c>
      <c r="D776" s="74" t="s">
        <v>28650</v>
      </c>
      <c r="E776" s="75" t="s">
        <v>185</v>
      </c>
      <c r="F776" s="74"/>
      <c r="G776" s="74" t="s">
        <v>3694</v>
      </c>
      <c r="H776" s="76">
        <v>2400</v>
      </c>
      <c r="I776" s="77">
        <v>0.38</v>
      </c>
      <c r="J776" s="76">
        <v>1488</v>
      </c>
    </row>
    <row r="777" spans="1:10">
      <c r="A777" s="72">
        <v>773</v>
      </c>
      <c r="B777" s="72" t="s">
        <v>148</v>
      </c>
      <c r="C777" s="73" t="s">
        <v>28651</v>
      </c>
      <c r="D777" s="74" t="s">
        <v>28652</v>
      </c>
      <c r="E777" s="75" t="s">
        <v>185</v>
      </c>
      <c r="F777" s="74"/>
      <c r="G777" s="74" t="s">
        <v>3694</v>
      </c>
      <c r="H777" s="76">
        <v>2390</v>
      </c>
      <c r="I777" s="77">
        <v>0.38</v>
      </c>
      <c r="J777" s="76">
        <v>1481.8</v>
      </c>
    </row>
    <row r="778" spans="1:10">
      <c r="A778" s="72">
        <v>774</v>
      </c>
      <c r="B778" s="72" t="s">
        <v>148</v>
      </c>
      <c r="C778" s="73" t="s">
        <v>20947</v>
      </c>
      <c r="D778" s="74" t="s">
        <v>20948</v>
      </c>
      <c r="E778" s="75" t="s">
        <v>185</v>
      </c>
      <c r="F778" s="74"/>
      <c r="G778" s="74" t="s">
        <v>3694</v>
      </c>
      <c r="H778" s="76">
        <v>625</v>
      </c>
      <c r="I778" s="77">
        <v>0.38</v>
      </c>
      <c r="J778" s="76">
        <v>387.5</v>
      </c>
    </row>
    <row r="779" spans="1:10">
      <c r="A779" s="72">
        <v>775</v>
      </c>
      <c r="B779" s="72" t="s">
        <v>148</v>
      </c>
      <c r="C779" s="73" t="s">
        <v>20949</v>
      </c>
      <c r="D779" s="74" t="s">
        <v>20950</v>
      </c>
      <c r="E779" s="75" t="s">
        <v>185</v>
      </c>
      <c r="F779" s="74"/>
      <c r="G779" s="74" t="s">
        <v>3694</v>
      </c>
      <c r="H779" s="76">
        <v>2265</v>
      </c>
      <c r="I779" s="77">
        <v>0.38</v>
      </c>
      <c r="J779" s="76">
        <v>1404.3</v>
      </c>
    </row>
    <row r="780" spans="1:10">
      <c r="A780" s="72">
        <v>776</v>
      </c>
      <c r="B780" s="72" t="s">
        <v>148</v>
      </c>
      <c r="C780" s="73" t="s">
        <v>20951</v>
      </c>
      <c r="D780" s="74" t="s">
        <v>20952</v>
      </c>
      <c r="E780" s="75" t="s">
        <v>185</v>
      </c>
      <c r="F780" s="74"/>
      <c r="G780" s="74" t="s">
        <v>3694</v>
      </c>
      <c r="H780" s="76">
        <v>19430</v>
      </c>
      <c r="I780" s="77">
        <v>0.38</v>
      </c>
      <c r="J780" s="76">
        <v>12046.6</v>
      </c>
    </row>
    <row r="781" spans="1:10">
      <c r="A781" s="72">
        <v>777</v>
      </c>
      <c r="B781" s="72" t="s">
        <v>148</v>
      </c>
      <c r="C781" s="73" t="s">
        <v>20953</v>
      </c>
      <c r="D781" s="74" t="s">
        <v>20954</v>
      </c>
      <c r="E781" s="75" t="s">
        <v>185</v>
      </c>
      <c r="F781" s="74"/>
      <c r="G781" s="74" t="s">
        <v>3694</v>
      </c>
      <c r="H781" s="76">
        <v>20385</v>
      </c>
      <c r="I781" s="77">
        <v>0.38</v>
      </c>
      <c r="J781" s="76">
        <v>12638.7</v>
      </c>
    </row>
    <row r="782" spans="1:10">
      <c r="A782" s="72">
        <v>778</v>
      </c>
      <c r="B782" s="72" t="s">
        <v>148</v>
      </c>
      <c r="C782" s="73" t="s">
        <v>20955</v>
      </c>
      <c r="D782" s="74" t="s">
        <v>20956</v>
      </c>
      <c r="E782" s="75" t="s">
        <v>185</v>
      </c>
      <c r="F782" s="74"/>
      <c r="G782" s="74" t="s">
        <v>3694</v>
      </c>
      <c r="H782" s="76">
        <v>23715</v>
      </c>
      <c r="I782" s="77">
        <v>0.38</v>
      </c>
      <c r="J782" s="76">
        <v>14703.3</v>
      </c>
    </row>
    <row r="783" spans="1:10">
      <c r="A783" s="72">
        <v>779</v>
      </c>
      <c r="B783" s="72" t="s">
        <v>148</v>
      </c>
      <c r="C783" s="73" t="s">
        <v>20957</v>
      </c>
      <c r="D783" s="74" t="s">
        <v>20958</v>
      </c>
      <c r="E783" s="75" t="s">
        <v>185</v>
      </c>
      <c r="F783" s="74"/>
      <c r="G783" s="74" t="s">
        <v>3694</v>
      </c>
      <c r="H783" s="76">
        <v>255</v>
      </c>
      <c r="I783" s="77">
        <v>0.38</v>
      </c>
      <c r="J783" s="76">
        <v>158.1</v>
      </c>
    </row>
    <row r="784" spans="1:10" ht="25.5">
      <c r="A784" s="72">
        <v>780</v>
      </c>
      <c r="B784" s="72" t="s">
        <v>148</v>
      </c>
      <c r="C784" s="73" t="s">
        <v>20959</v>
      </c>
      <c r="D784" s="74" t="s">
        <v>20960</v>
      </c>
      <c r="E784" s="75" t="s">
        <v>185</v>
      </c>
      <c r="F784" s="74"/>
      <c r="G784" s="74" t="s">
        <v>3694</v>
      </c>
      <c r="H784" s="76">
        <v>858</v>
      </c>
      <c r="I784" s="77">
        <v>0.38</v>
      </c>
      <c r="J784" s="76">
        <v>531.96</v>
      </c>
    </row>
    <row r="785" spans="1:10" ht="25.5">
      <c r="A785" s="72">
        <v>781</v>
      </c>
      <c r="B785" s="72" t="s">
        <v>148</v>
      </c>
      <c r="C785" s="73" t="s">
        <v>20961</v>
      </c>
      <c r="D785" s="74" t="s">
        <v>20962</v>
      </c>
      <c r="E785" s="75" t="s">
        <v>185</v>
      </c>
      <c r="F785" s="74"/>
      <c r="G785" s="74" t="s">
        <v>3694</v>
      </c>
      <c r="H785" s="76">
        <v>2485</v>
      </c>
      <c r="I785" s="77">
        <v>0.38</v>
      </c>
      <c r="J785" s="76">
        <v>1540.7</v>
      </c>
    </row>
    <row r="786" spans="1:10">
      <c r="A786" s="72">
        <v>782</v>
      </c>
      <c r="B786" s="72" t="s">
        <v>148</v>
      </c>
      <c r="C786" s="73" t="s">
        <v>20963</v>
      </c>
      <c r="D786" s="74" t="s">
        <v>20964</v>
      </c>
      <c r="E786" s="75" t="s">
        <v>185</v>
      </c>
      <c r="F786" s="74"/>
      <c r="G786" s="74" t="s">
        <v>3694</v>
      </c>
      <c r="H786" s="76">
        <v>36820</v>
      </c>
      <c r="I786" s="77">
        <v>0.38</v>
      </c>
      <c r="J786" s="76">
        <v>22828.400000000001</v>
      </c>
    </row>
    <row r="787" spans="1:10">
      <c r="A787" s="72">
        <v>783</v>
      </c>
      <c r="B787" s="72" t="s">
        <v>148</v>
      </c>
      <c r="C787" s="73" t="s">
        <v>20965</v>
      </c>
      <c r="D787" s="74" t="s">
        <v>20966</v>
      </c>
      <c r="E787" s="75" t="s">
        <v>185</v>
      </c>
      <c r="F787" s="74"/>
      <c r="G787" s="74" t="s">
        <v>3694</v>
      </c>
      <c r="H787" s="76">
        <v>37800</v>
      </c>
      <c r="I787" s="77">
        <v>0.38</v>
      </c>
      <c r="J787" s="76">
        <v>23436</v>
      </c>
    </row>
    <row r="788" spans="1:10">
      <c r="A788" s="72">
        <v>784</v>
      </c>
      <c r="B788" s="72" t="s">
        <v>148</v>
      </c>
      <c r="C788" s="73" t="s">
        <v>20967</v>
      </c>
      <c r="D788" s="74" t="s">
        <v>20968</v>
      </c>
      <c r="E788" s="75" t="s">
        <v>185</v>
      </c>
      <c r="F788" s="74"/>
      <c r="G788" s="74" t="s">
        <v>3694</v>
      </c>
      <c r="H788" s="76">
        <v>41190</v>
      </c>
      <c r="I788" s="77">
        <v>0.38</v>
      </c>
      <c r="J788" s="76">
        <v>25537.8</v>
      </c>
    </row>
    <row r="789" spans="1:10">
      <c r="A789" s="72">
        <v>785</v>
      </c>
      <c r="B789" s="72" t="s">
        <v>148</v>
      </c>
      <c r="C789" s="73" t="s">
        <v>22667</v>
      </c>
      <c r="D789" s="74" t="s">
        <v>149</v>
      </c>
      <c r="E789" s="75" t="s">
        <v>185</v>
      </c>
      <c r="F789" s="74"/>
      <c r="G789" s="74" t="s">
        <v>3694</v>
      </c>
      <c r="H789" s="76">
        <v>349</v>
      </c>
      <c r="I789" s="77">
        <v>0.38</v>
      </c>
      <c r="J789" s="76">
        <v>216.38</v>
      </c>
    </row>
    <row r="790" spans="1:10">
      <c r="A790" s="72">
        <v>786</v>
      </c>
      <c r="B790" s="72" t="s">
        <v>148</v>
      </c>
      <c r="C790" s="73" t="s">
        <v>28653</v>
      </c>
      <c r="D790" s="74" t="s">
        <v>28654</v>
      </c>
      <c r="E790" s="75" t="s">
        <v>185</v>
      </c>
      <c r="F790" s="74"/>
      <c r="G790" s="74" t="s">
        <v>3694</v>
      </c>
      <c r="H790" s="76">
        <v>1025</v>
      </c>
      <c r="I790" s="77">
        <v>0.38</v>
      </c>
      <c r="J790" s="76">
        <v>635.5</v>
      </c>
    </row>
    <row r="791" spans="1:10">
      <c r="A791" s="72">
        <v>787</v>
      </c>
      <c r="B791" s="72" t="s">
        <v>148</v>
      </c>
      <c r="C791" s="73" t="s">
        <v>28655</v>
      </c>
      <c r="D791" s="74" t="s">
        <v>28656</v>
      </c>
      <c r="E791" s="75" t="s">
        <v>185</v>
      </c>
      <c r="F791" s="74"/>
      <c r="G791" s="74" t="s">
        <v>3694</v>
      </c>
      <c r="H791" s="76">
        <v>605</v>
      </c>
      <c r="I791" s="77">
        <v>0.38</v>
      </c>
      <c r="J791" s="76">
        <v>375.1</v>
      </c>
    </row>
    <row r="792" spans="1:10">
      <c r="A792" s="72">
        <v>788</v>
      </c>
      <c r="B792" s="72" t="s">
        <v>148</v>
      </c>
      <c r="C792" s="73" t="s">
        <v>28657</v>
      </c>
      <c r="D792" s="74" t="s">
        <v>28658</v>
      </c>
      <c r="E792" s="75" t="s">
        <v>185</v>
      </c>
      <c r="F792" s="74"/>
      <c r="G792" s="74" t="s">
        <v>3694</v>
      </c>
      <c r="H792" s="76">
        <v>1420</v>
      </c>
      <c r="I792" s="77">
        <v>0.38</v>
      </c>
      <c r="J792" s="76">
        <v>880.4</v>
      </c>
    </row>
    <row r="793" spans="1:10">
      <c r="A793" s="72">
        <v>789</v>
      </c>
      <c r="B793" s="72" t="s">
        <v>148</v>
      </c>
      <c r="C793" s="73" t="s">
        <v>21411</v>
      </c>
      <c r="D793" s="74" t="s">
        <v>21412</v>
      </c>
      <c r="E793" s="75" t="s">
        <v>185</v>
      </c>
      <c r="F793" s="74"/>
      <c r="G793" s="74" t="s">
        <v>3694</v>
      </c>
      <c r="H793" s="76">
        <v>353</v>
      </c>
      <c r="I793" s="77">
        <v>0.38</v>
      </c>
      <c r="J793" s="76">
        <v>218.85999999999999</v>
      </c>
    </row>
    <row r="794" spans="1:10">
      <c r="A794" s="72">
        <v>790</v>
      </c>
      <c r="B794" s="72" t="s">
        <v>148</v>
      </c>
      <c r="C794" s="73" t="s">
        <v>21413</v>
      </c>
      <c r="D794" s="74" t="s">
        <v>21414</v>
      </c>
      <c r="E794" s="75" t="s">
        <v>185</v>
      </c>
      <c r="F794" s="74"/>
      <c r="G794" s="74" t="s">
        <v>3694</v>
      </c>
      <c r="H794" s="76">
        <v>2355</v>
      </c>
      <c r="I794" s="77">
        <v>0.38</v>
      </c>
      <c r="J794" s="76">
        <v>1460.1</v>
      </c>
    </row>
    <row r="795" spans="1:10">
      <c r="A795" s="72">
        <v>791</v>
      </c>
      <c r="B795" s="72" t="s">
        <v>148</v>
      </c>
      <c r="C795" s="73" t="s">
        <v>28659</v>
      </c>
      <c r="D795" s="74" t="s">
        <v>28660</v>
      </c>
      <c r="E795" s="75" t="s">
        <v>185</v>
      </c>
      <c r="F795" s="74"/>
      <c r="G795" s="74" t="s">
        <v>3694</v>
      </c>
      <c r="H795" s="76">
        <v>480</v>
      </c>
      <c r="I795" s="77">
        <v>0.38</v>
      </c>
      <c r="J795" s="76">
        <v>297.60000000000002</v>
      </c>
    </row>
    <row r="796" spans="1:10">
      <c r="A796" s="72">
        <v>792</v>
      </c>
      <c r="B796" s="72" t="s">
        <v>148</v>
      </c>
      <c r="C796" s="73" t="s">
        <v>21415</v>
      </c>
      <c r="D796" s="74" t="s">
        <v>21416</v>
      </c>
      <c r="E796" s="75" t="s">
        <v>185</v>
      </c>
      <c r="F796" s="74"/>
      <c r="G796" s="74" t="s">
        <v>3694</v>
      </c>
      <c r="H796" s="76">
        <v>927</v>
      </c>
      <c r="I796" s="77">
        <v>0.38</v>
      </c>
      <c r="J796" s="76">
        <v>574.74</v>
      </c>
    </row>
    <row r="797" spans="1:10">
      <c r="A797" s="72">
        <v>793</v>
      </c>
      <c r="B797" s="72" t="s">
        <v>148</v>
      </c>
      <c r="C797" s="73" t="s">
        <v>20969</v>
      </c>
      <c r="D797" s="74" t="s">
        <v>20970</v>
      </c>
      <c r="E797" s="75" t="s">
        <v>185</v>
      </c>
      <c r="F797" s="74"/>
      <c r="G797" s="74" t="s">
        <v>3694</v>
      </c>
      <c r="H797" s="76">
        <v>1020</v>
      </c>
      <c r="I797" s="77">
        <v>0.38</v>
      </c>
      <c r="J797" s="76">
        <v>632.4</v>
      </c>
    </row>
    <row r="798" spans="1:10">
      <c r="A798" s="72">
        <v>794</v>
      </c>
      <c r="B798" s="72" t="s">
        <v>148</v>
      </c>
      <c r="C798" s="73" t="s">
        <v>20971</v>
      </c>
      <c r="D798" s="74" t="s">
        <v>20972</v>
      </c>
      <c r="E798" s="75" t="s">
        <v>185</v>
      </c>
      <c r="F798" s="74"/>
      <c r="G798" s="74" t="s">
        <v>3694</v>
      </c>
      <c r="H798" s="76">
        <v>1020</v>
      </c>
      <c r="I798" s="77">
        <v>0.38</v>
      </c>
      <c r="J798" s="76">
        <v>632.4</v>
      </c>
    </row>
    <row r="799" spans="1:10">
      <c r="A799" s="72">
        <v>795</v>
      </c>
      <c r="B799" s="72" t="s">
        <v>148</v>
      </c>
      <c r="C799" s="73" t="s">
        <v>20973</v>
      </c>
      <c r="D799" s="74" t="s">
        <v>20974</v>
      </c>
      <c r="E799" s="75" t="s">
        <v>185</v>
      </c>
      <c r="F799" s="74"/>
      <c r="G799" s="74" t="s">
        <v>3694</v>
      </c>
      <c r="H799" s="76">
        <v>1020</v>
      </c>
      <c r="I799" s="77">
        <v>0.38</v>
      </c>
      <c r="J799" s="76">
        <v>632.4</v>
      </c>
    </row>
    <row r="800" spans="1:10">
      <c r="A800" s="72">
        <v>796</v>
      </c>
      <c r="B800" s="72" t="s">
        <v>148</v>
      </c>
      <c r="C800" s="73" t="s">
        <v>20975</v>
      </c>
      <c r="D800" s="74" t="s">
        <v>20976</v>
      </c>
      <c r="E800" s="75" t="s">
        <v>185</v>
      </c>
      <c r="F800" s="74"/>
      <c r="G800" s="74" t="s">
        <v>3694</v>
      </c>
      <c r="H800" s="76">
        <v>1020</v>
      </c>
      <c r="I800" s="77">
        <v>0.38</v>
      </c>
      <c r="J800" s="76">
        <v>632.4</v>
      </c>
    </row>
    <row r="801" spans="1:10">
      <c r="A801" s="72">
        <v>797</v>
      </c>
      <c r="B801" s="72" t="s">
        <v>148</v>
      </c>
      <c r="C801" s="73" t="s">
        <v>20977</v>
      </c>
      <c r="D801" s="74" t="s">
        <v>20978</v>
      </c>
      <c r="E801" s="75" t="s">
        <v>185</v>
      </c>
      <c r="F801" s="74"/>
      <c r="G801" s="74" t="s">
        <v>3694</v>
      </c>
      <c r="H801" s="76">
        <v>1020</v>
      </c>
      <c r="I801" s="77">
        <v>0.38</v>
      </c>
      <c r="J801" s="76">
        <v>632.4</v>
      </c>
    </row>
    <row r="802" spans="1:10">
      <c r="A802" s="72">
        <v>798</v>
      </c>
      <c r="B802" s="72" t="s">
        <v>148</v>
      </c>
      <c r="C802" s="73" t="s">
        <v>20979</v>
      </c>
      <c r="D802" s="74" t="s">
        <v>20980</v>
      </c>
      <c r="E802" s="75" t="s">
        <v>185</v>
      </c>
      <c r="F802" s="74"/>
      <c r="G802" s="74" t="s">
        <v>3694</v>
      </c>
      <c r="H802" s="76">
        <v>1020</v>
      </c>
      <c r="I802" s="77">
        <v>0.38</v>
      </c>
      <c r="J802" s="76">
        <v>632.4</v>
      </c>
    </row>
    <row r="803" spans="1:10">
      <c r="A803" s="72">
        <v>799</v>
      </c>
      <c r="B803" s="72" t="s">
        <v>148</v>
      </c>
      <c r="C803" s="73" t="s">
        <v>20981</v>
      </c>
      <c r="D803" s="74" t="s">
        <v>20982</v>
      </c>
      <c r="E803" s="75" t="s">
        <v>185</v>
      </c>
      <c r="F803" s="74"/>
      <c r="G803" s="74" t="s">
        <v>3694</v>
      </c>
      <c r="H803" s="76">
        <v>1020</v>
      </c>
      <c r="I803" s="77">
        <v>0.38</v>
      </c>
      <c r="J803" s="76">
        <v>632.4</v>
      </c>
    </row>
    <row r="804" spans="1:10">
      <c r="A804" s="72">
        <v>800</v>
      </c>
      <c r="B804" s="72" t="s">
        <v>148</v>
      </c>
      <c r="C804" s="73" t="s">
        <v>20983</v>
      </c>
      <c r="D804" s="74" t="s">
        <v>20984</v>
      </c>
      <c r="E804" s="75" t="s">
        <v>185</v>
      </c>
      <c r="F804" s="74"/>
      <c r="G804" s="74" t="s">
        <v>3694</v>
      </c>
      <c r="H804" s="76">
        <v>1020</v>
      </c>
      <c r="I804" s="77">
        <v>0.38</v>
      </c>
      <c r="J804" s="76">
        <v>632.4</v>
      </c>
    </row>
    <row r="805" spans="1:10">
      <c r="A805" s="72">
        <v>801</v>
      </c>
      <c r="B805" s="72" t="s">
        <v>148</v>
      </c>
      <c r="C805" s="73" t="s">
        <v>28661</v>
      </c>
      <c r="D805" s="74" t="s">
        <v>28662</v>
      </c>
      <c r="E805" s="75" t="s">
        <v>185</v>
      </c>
      <c r="F805" s="74"/>
      <c r="G805" s="74" t="s">
        <v>3694</v>
      </c>
      <c r="H805" s="76">
        <v>276</v>
      </c>
      <c r="I805" s="77">
        <v>0.38</v>
      </c>
      <c r="J805" s="76">
        <v>171.12</v>
      </c>
    </row>
    <row r="806" spans="1:10">
      <c r="A806" s="72">
        <v>802</v>
      </c>
      <c r="B806" s="72" t="s">
        <v>148</v>
      </c>
      <c r="C806" s="73" t="s">
        <v>28663</v>
      </c>
      <c r="D806" s="74" t="s">
        <v>28664</v>
      </c>
      <c r="E806" s="75" t="s">
        <v>185</v>
      </c>
      <c r="F806" s="74"/>
      <c r="G806" s="74" t="s">
        <v>3694</v>
      </c>
      <c r="H806" s="76">
        <v>800</v>
      </c>
      <c r="I806" s="77">
        <v>0.38</v>
      </c>
      <c r="J806" s="76">
        <v>496</v>
      </c>
    </row>
    <row r="807" spans="1:10">
      <c r="A807" s="72">
        <v>803</v>
      </c>
      <c r="B807" s="72" t="s">
        <v>148</v>
      </c>
      <c r="C807" s="73" t="s">
        <v>21417</v>
      </c>
      <c r="D807" s="74" t="s">
        <v>21418</v>
      </c>
      <c r="E807" s="75" t="s">
        <v>185</v>
      </c>
      <c r="F807" s="74"/>
      <c r="G807" s="74" t="s">
        <v>3694</v>
      </c>
      <c r="H807" s="76">
        <v>861</v>
      </c>
      <c r="I807" s="77">
        <v>0.38</v>
      </c>
      <c r="J807" s="76">
        <v>533.82000000000005</v>
      </c>
    </row>
    <row r="808" spans="1:10">
      <c r="A808" s="72">
        <v>804</v>
      </c>
      <c r="B808" s="72" t="s">
        <v>148</v>
      </c>
      <c r="C808" s="73" t="s">
        <v>21419</v>
      </c>
      <c r="D808" s="74" t="s">
        <v>21420</v>
      </c>
      <c r="E808" s="75" t="s">
        <v>185</v>
      </c>
      <c r="F808" s="74"/>
      <c r="G808" s="74" t="s">
        <v>3694</v>
      </c>
      <c r="H808" s="76">
        <v>844</v>
      </c>
      <c r="I808" s="77">
        <v>0.38</v>
      </c>
      <c r="J808" s="76">
        <v>523.28</v>
      </c>
    </row>
    <row r="809" spans="1:10">
      <c r="A809" s="72">
        <v>805</v>
      </c>
      <c r="B809" s="72" t="s">
        <v>148</v>
      </c>
      <c r="C809" s="73" t="s">
        <v>21421</v>
      </c>
      <c r="D809" s="74" t="s">
        <v>21422</v>
      </c>
      <c r="E809" s="75" t="s">
        <v>185</v>
      </c>
      <c r="F809" s="74"/>
      <c r="G809" s="74" t="s">
        <v>3694</v>
      </c>
      <c r="H809" s="76">
        <v>927</v>
      </c>
      <c r="I809" s="77">
        <v>0.38</v>
      </c>
      <c r="J809" s="76">
        <v>574.74</v>
      </c>
    </row>
    <row r="810" spans="1:10">
      <c r="A810" s="72">
        <v>806</v>
      </c>
      <c r="B810" s="72" t="s">
        <v>148</v>
      </c>
      <c r="C810" s="73" t="s">
        <v>21423</v>
      </c>
      <c r="D810" s="74" t="s">
        <v>21424</v>
      </c>
      <c r="E810" s="75" t="s">
        <v>185</v>
      </c>
      <c r="F810" s="74"/>
      <c r="G810" s="74" t="s">
        <v>3694</v>
      </c>
      <c r="H810" s="76">
        <v>374</v>
      </c>
      <c r="I810" s="77">
        <v>0.38</v>
      </c>
      <c r="J810" s="76">
        <v>231.88</v>
      </c>
    </row>
    <row r="811" spans="1:10">
      <c r="A811" s="72">
        <v>807</v>
      </c>
      <c r="B811" s="72" t="s">
        <v>148</v>
      </c>
      <c r="C811" s="73" t="s">
        <v>21425</v>
      </c>
      <c r="D811" s="74" t="s">
        <v>21426</v>
      </c>
      <c r="E811" s="75" t="s">
        <v>185</v>
      </c>
      <c r="F811" s="74"/>
      <c r="G811" s="74" t="s">
        <v>3694</v>
      </c>
      <c r="H811" s="76">
        <v>366</v>
      </c>
      <c r="I811" s="77">
        <v>0.38</v>
      </c>
      <c r="J811" s="76">
        <v>226.92</v>
      </c>
    </row>
    <row r="812" spans="1:10">
      <c r="A812" s="72">
        <v>808</v>
      </c>
      <c r="B812" s="72" t="s">
        <v>148</v>
      </c>
      <c r="C812" s="73" t="s">
        <v>28665</v>
      </c>
      <c r="D812" s="74" t="s">
        <v>28666</v>
      </c>
      <c r="E812" s="75" t="s">
        <v>185</v>
      </c>
      <c r="F812" s="74"/>
      <c r="G812" s="74" t="s">
        <v>3694</v>
      </c>
      <c r="H812" s="76">
        <v>617</v>
      </c>
      <c r="I812" s="77">
        <v>0.38</v>
      </c>
      <c r="J812" s="76">
        <v>382.54</v>
      </c>
    </row>
    <row r="813" spans="1:10">
      <c r="A813" s="72">
        <v>809</v>
      </c>
      <c r="B813" s="72" t="s">
        <v>148</v>
      </c>
      <c r="C813" s="73" t="s">
        <v>28667</v>
      </c>
      <c r="D813" s="74" t="s">
        <v>28668</v>
      </c>
      <c r="E813" s="75" t="s">
        <v>185</v>
      </c>
      <c r="F813" s="74"/>
      <c r="G813" s="74" t="s">
        <v>3694</v>
      </c>
      <c r="H813" s="76">
        <v>726</v>
      </c>
      <c r="I813" s="77">
        <v>0.38</v>
      </c>
      <c r="J813" s="76">
        <v>450.12</v>
      </c>
    </row>
    <row r="814" spans="1:10">
      <c r="A814" s="72">
        <v>810</v>
      </c>
      <c r="B814" s="72" t="s">
        <v>148</v>
      </c>
      <c r="C814" s="73" t="s">
        <v>28669</v>
      </c>
      <c r="D814" s="74" t="s">
        <v>28668</v>
      </c>
      <c r="E814" s="75" t="s">
        <v>185</v>
      </c>
      <c r="F814" s="74"/>
      <c r="G814" s="74" t="s">
        <v>3694</v>
      </c>
      <c r="H814" s="76">
        <v>690</v>
      </c>
      <c r="I814" s="77">
        <v>0.38</v>
      </c>
      <c r="J814" s="76">
        <v>427.8</v>
      </c>
    </row>
    <row r="815" spans="1:10">
      <c r="A815" s="72">
        <v>811</v>
      </c>
      <c r="B815" s="72" t="s">
        <v>148</v>
      </c>
      <c r="C815" s="73" t="s">
        <v>28670</v>
      </c>
      <c r="D815" s="74" t="s">
        <v>28671</v>
      </c>
      <c r="E815" s="75" t="s">
        <v>185</v>
      </c>
      <c r="F815" s="74"/>
      <c r="G815" s="74" t="s">
        <v>3694</v>
      </c>
      <c r="H815" s="76">
        <v>28</v>
      </c>
      <c r="I815" s="77">
        <v>0.38</v>
      </c>
      <c r="J815" s="76">
        <v>17.36</v>
      </c>
    </row>
    <row r="816" spans="1:10">
      <c r="A816" s="72">
        <v>812</v>
      </c>
      <c r="B816" s="72" t="s">
        <v>148</v>
      </c>
      <c r="C816" s="73" t="s">
        <v>28672</v>
      </c>
      <c r="D816" s="74" t="s">
        <v>28673</v>
      </c>
      <c r="E816" s="75" t="s">
        <v>185</v>
      </c>
      <c r="F816" s="74"/>
      <c r="G816" s="74" t="s">
        <v>3694</v>
      </c>
      <c r="H816" s="76">
        <v>42</v>
      </c>
      <c r="I816" s="77">
        <v>0.38</v>
      </c>
      <c r="J816" s="76">
        <v>26.04</v>
      </c>
    </row>
    <row r="817" spans="1:10">
      <c r="A817" s="72">
        <v>813</v>
      </c>
      <c r="B817" s="72" t="s">
        <v>148</v>
      </c>
      <c r="C817" s="73" t="s">
        <v>28674</v>
      </c>
      <c r="D817" s="74" t="s">
        <v>28675</v>
      </c>
      <c r="E817" s="75" t="s">
        <v>185</v>
      </c>
      <c r="F817" s="74"/>
      <c r="G817" s="74" t="s">
        <v>3694</v>
      </c>
      <c r="H817" s="76">
        <v>2940</v>
      </c>
      <c r="I817" s="77">
        <v>0.38</v>
      </c>
      <c r="J817" s="76">
        <v>1822.8</v>
      </c>
    </row>
    <row r="818" spans="1:10">
      <c r="A818" s="72">
        <v>814</v>
      </c>
      <c r="B818" s="72" t="s">
        <v>148</v>
      </c>
      <c r="C818" s="73" t="s">
        <v>28676</v>
      </c>
      <c r="D818" s="74" t="s">
        <v>28677</v>
      </c>
      <c r="E818" s="75" t="s">
        <v>185</v>
      </c>
      <c r="F818" s="74"/>
      <c r="G818" s="74" t="s">
        <v>3694</v>
      </c>
      <c r="H818" s="76">
        <v>1795</v>
      </c>
      <c r="I818" s="77">
        <v>0.38</v>
      </c>
      <c r="J818" s="76">
        <v>1112.9000000000001</v>
      </c>
    </row>
    <row r="819" spans="1:10">
      <c r="A819" s="72">
        <v>815</v>
      </c>
      <c r="B819" s="72" t="s">
        <v>148</v>
      </c>
      <c r="C819" s="73" t="s">
        <v>28678</v>
      </c>
      <c r="D819" s="74" t="s">
        <v>28679</v>
      </c>
      <c r="E819" s="75" t="s">
        <v>185</v>
      </c>
      <c r="F819" s="74"/>
      <c r="G819" s="74" t="s">
        <v>3694</v>
      </c>
      <c r="H819" s="76">
        <v>438</v>
      </c>
      <c r="I819" s="77">
        <v>0.38</v>
      </c>
      <c r="J819" s="76">
        <v>271.56</v>
      </c>
    </row>
    <row r="820" spans="1:10">
      <c r="A820" s="72">
        <v>816</v>
      </c>
      <c r="B820" s="72" t="s">
        <v>148</v>
      </c>
      <c r="C820" s="73" t="s">
        <v>22069</v>
      </c>
      <c r="D820" s="74" t="s">
        <v>22070</v>
      </c>
      <c r="E820" s="75" t="s">
        <v>185</v>
      </c>
      <c r="F820" s="74"/>
      <c r="G820" s="74" t="s">
        <v>3694</v>
      </c>
      <c r="H820" s="76">
        <v>303</v>
      </c>
      <c r="I820" s="77">
        <v>0.38</v>
      </c>
      <c r="J820" s="76">
        <v>187.85999999999999</v>
      </c>
    </row>
    <row r="821" spans="1:10">
      <c r="A821" s="72">
        <v>817</v>
      </c>
      <c r="B821" s="72" t="s">
        <v>148</v>
      </c>
      <c r="C821" s="73" t="s">
        <v>22071</v>
      </c>
      <c r="D821" s="74" t="s">
        <v>22072</v>
      </c>
      <c r="E821" s="75" t="s">
        <v>185</v>
      </c>
      <c r="F821" s="74"/>
      <c r="G821" s="74" t="s">
        <v>3694</v>
      </c>
      <c r="H821" s="76">
        <v>303</v>
      </c>
      <c r="I821" s="77">
        <v>0.38</v>
      </c>
      <c r="J821" s="76">
        <v>187.85999999999999</v>
      </c>
    </row>
    <row r="822" spans="1:10">
      <c r="A822" s="72">
        <v>818</v>
      </c>
      <c r="B822" s="72" t="s">
        <v>148</v>
      </c>
      <c r="C822" s="73" t="s">
        <v>22073</v>
      </c>
      <c r="D822" s="74" t="s">
        <v>22074</v>
      </c>
      <c r="E822" s="75" t="s">
        <v>185</v>
      </c>
      <c r="F822" s="74"/>
      <c r="G822" s="74" t="s">
        <v>3694</v>
      </c>
      <c r="H822" s="76">
        <v>303</v>
      </c>
      <c r="I822" s="77">
        <v>0.38</v>
      </c>
      <c r="J822" s="76">
        <v>187.85999999999999</v>
      </c>
    </row>
    <row r="823" spans="1:10">
      <c r="A823" s="72">
        <v>819</v>
      </c>
      <c r="B823" s="72" t="s">
        <v>148</v>
      </c>
      <c r="C823" s="73" t="s">
        <v>22075</v>
      </c>
      <c r="D823" s="74" t="s">
        <v>22076</v>
      </c>
      <c r="E823" s="75" t="s">
        <v>185</v>
      </c>
      <c r="F823" s="74"/>
      <c r="G823" s="74" t="s">
        <v>3694</v>
      </c>
      <c r="H823" s="76">
        <v>31480</v>
      </c>
      <c r="I823" s="77">
        <v>0.38</v>
      </c>
      <c r="J823" s="76">
        <v>19517.599999999999</v>
      </c>
    </row>
    <row r="824" spans="1:10" ht="25.5">
      <c r="A824" s="72">
        <v>820</v>
      </c>
      <c r="B824" s="72" t="s">
        <v>148</v>
      </c>
      <c r="C824" s="73" t="s">
        <v>22077</v>
      </c>
      <c r="D824" s="74" t="s">
        <v>22078</v>
      </c>
      <c r="E824" s="75" t="s">
        <v>185</v>
      </c>
      <c r="F824" s="74"/>
      <c r="G824" s="74" t="s">
        <v>3694</v>
      </c>
      <c r="H824" s="76">
        <v>3235</v>
      </c>
      <c r="I824" s="77">
        <v>0.38</v>
      </c>
      <c r="J824" s="76">
        <v>2005.7</v>
      </c>
    </row>
    <row r="825" spans="1:10" ht="25.5">
      <c r="A825" s="72">
        <v>821</v>
      </c>
      <c r="B825" s="72" t="s">
        <v>148</v>
      </c>
      <c r="C825" s="73" t="s">
        <v>22079</v>
      </c>
      <c r="D825" s="74" t="s">
        <v>22080</v>
      </c>
      <c r="E825" s="75" t="s">
        <v>185</v>
      </c>
      <c r="F825" s="74"/>
      <c r="G825" s="74" t="s">
        <v>3694</v>
      </c>
      <c r="H825" s="76">
        <v>1685</v>
      </c>
      <c r="I825" s="77">
        <v>0.38</v>
      </c>
      <c r="J825" s="76">
        <v>1044.7</v>
      </c>
    </row>
    <row r="826" spans="1:10" ht="25.5">
      <c r="A826" s="72">
        <v>822</v>
      </c>
      <c r="B826" s="72" t="s">
        <v>148</v>
      </c>
      <c r="C826" s="73" t="s">
        <v>22081</v>
      </c>
      <c r="D826" s="74" t="s">
        <v>22082</v>
      </c>
      <c r="E826" s="75" t="s">
        <v>185</v>
      </c>
      <c r="F826" s="74"/>
      <c r="G826" s="74" t="s">
        <v>3694</v>
      </c>
      <c r="H826" s="76">
        <v>3235</v>
      </c>
      <c r="I826" s="77">
        <v>0.38</v>
      </c>
      <c r="J826" s="76">
        <v>2005.7</v>
      </c>
    </row>
    <row r="827" spans="1:10" ht="25.5">
      <c r="A827" s="72">
        <v>823</v>
      </c>
      <c r="B827" s="72" t="s">
        <v>148</v>
      </c>
      <c r="C827" s="73" t="s">
        <v>22083</v>
      </c>
      <c r="D827" s="74" t="s">
        <v>22084</v>
      </c>
      <c r="E827" s="75" t="s">
        <v>185</v>
      </c>
      <c r="F827" s="74"/>
      <c r="G827" s="74" t="s">
        <v>3694</v>
      </c>
      <c r="H827" s="76">
        <v>1685</v>
      </c>
      <c r="I827" s="77">
        <v>0.38</v>
      </c>
      <c r="J827" s="76">
        <v>1044.7</v>
      </c>
    </row>
    <row r="828" spans="1:10" ht="25.5">
      <c r="A828" s="72">
        <v>824</v>
      </c>
      <c r="B828" s="72" t="s">
        <v>148</v>
      </c>
      <c r="C828" s="73" t="s">
        <v>22085</v>
      </c>
      <c r="D828" s="74" t="s">
        <v>22086</v>
      </c>
      <c r="E828" s="75" t="s">
        <v>185</v>
      </c>
      <c r="F828" s="74"/>
      <c r="G828" s="74" t="s">
        <v>3694</v>
      </c>
      <c r="H828" s="76">
        <v>3235</v>
      </c>
      <c r="I828" s="77">
        <v>0.38</v>
      </c>
      <c r="J828" s="76">
        <v>2005.7</v>
      </c>
    </row>
    <row r="829" spans="1:10">
      <c r="A829" s="72">
        <v>825</v>
      </c>
      <c r="B829" s="72" t="s">
        <v>148</v>
      </c>
      <c r="C829" s="73" t="s">
        <v>22087</v>
      </c>
      <c r="D829" s="74" t="s">
        <v>22088</v>
      </c>
      <c r="E829" s="75" t="s">
        <v>185</v>
      </c>
      <c r="F829" s="74"/>
      <c r="G829" s="74" t="s">
        <v>3694</v>
      </c>
      <c r="H829" s="76">
        <v>43385</v>
      </c>
      <c r="I829" s="77">
        <v>0.38</v>
      </c>
      <c r="J829" s="76">
        <v>26898.7</v>
      </c>
    </row>
    <row r="830" spans="1:10">
      <c r="A830" s="72">
        <v>826</v>
      </c>
      <c r="B830" s="72" t="s">
        <v>148</v>
      </c>
      <c r="C830" s="73" t="s">
        <v>20985</v>
      </c>
      <c r="D830" s="74" t="s">
        <v>20986</v>
      </c>
      <c r="E830" s="75" t="s">
        <v>185</v>
      </c>
      <c r="F830" s="74"/>
      <c r="G830" s="74" t="s">
        <v>3694</v>
      </c>
      <c r="H830" s="76">
        <v>234</v>
      </c>
      <c r="I830" s="77">
        <v>0.38</v>
      </c>
      <c r="J830" s="76">
        <v>145.08000000000001</v>
      </c>
    </row>
    <row r="831" spans="1:10">
      <c r="A831" s="72">
        <v>827</v>
      </c>
      <c r="B831" s="72" t="s">
        <v>148</v>
      </c>
      <c r="C831" s="73" t="s">
        <v>20987</v>
      </c>
      <c r="D831" s="74" t="s">
        <v>20988</v>
      </c>
      <c r="E831" s="75" t="s">
        <v>185</v>
      </c>
      <c r="F831" s="74"/>
      <c r="G831" s="74" t="s">
        <v>3694</v>
      </c>
      <c r="H831" s="76">
        <v>833</v>
      </c>
      <c r="I831" s="77">
        <v>0.38</v>
      </c>
      <c r="J831" s="76">
        <v>516.46</v>
      </c>
    </row>
    <row r="832" spans="1:10">
      <c r="A832" s="72">
        <v>828</v>
      </c>
      <c r="B832" s="72" t="s">
        <v>148</v>
      </c>
      <c r="C832" s="73" t="s">
        <v>20989</v>
      </c>
      <c r="D832" s="74" t="s">
        <v>20990</v>
      </c>
      <c r="E832" s="75" t="s">
        <v>185</v>
      </c>
      <c r="F832" s="74"/>
      <c r="G832" s="74" t="s">
        <v>3694</v>
      </c>
      <c r="H832" s="76">
        <v>2485</v>
      </c>
      <c r="I832" s="77">
        <v>0.38</v>
      </c>
      <c r="J832" s="76">
        <v>1540.7</v>
      </c>
    </row>
    <row r="833" spans="1:10">
      <c r="A833" s="72">
        <v>829</v>
      </c>
      <c r="B833" s="72" t="s">
        <v>148</v>
      </c>
      <c r="C833" s="73" t="s">
        <v>21427</v>
      </c>
      <c r="D833" s="74" t="s">
        <v>21428</v>
      </c>
      <c r="E833" s="75" t="s">
        <v>185</v>
      </c>
      <c r="F833" s="74"/>
      <c r="G833" s="74" t="s">
        <v>3694</v>
      </c>
      <c r="H833" s="76">
        <v>378</v>
      </c>
      <c r="I833" s="77">
        <v>0.38</v>
      </c>
      <c r="J833" s="76">
        <v>234.35999999999999</v>
      </c>
    </row>
    <row r="834" spans="1:10">
      <c r="A834" s="72">
        <v>830</v>
      </c>
      <c r="B834" s="72" t="s">
        <v>148</v>
      </c>
      <c r="C834" s="73" t="s">
        <v>21429</v>
      </c>
      <c r="D834" s="74" t="s">
        <v>21430</v>
      </c>
      <c r="E834" s="75" t="s">
        <v>185</v>
      </c>
      <c r="F834" s="74"/>
      <c r="G834" s="74" t="s">
        <v>3694</v>
      </c>
      <c r="H834" s="76">
        <v>413</v>
      </c>
      <c r="I834" s="77">
        <v>0.38</v>
      </c>
      <c r="J834" s="76">
        <v>256.06</v>
      </c>
    </row>
    <row r="835" spans="1:10">
      <c r="A835" s="72">
        <v>831</v>
      </c>
      <c r="B835" s="72" t="s">
        <v>148</v>
      </c>
      <c r="C835" s="73" t="s">
        <v>21431</v>
      </c>
      <c r="D835" s="74" t="s">
        <v>21432</v>
      </c>
      <c r="E835" s="75" t="s">
        <v>185</v>
      </c>
      <c r="F835" s="74"/>
      <c r="G835" s="74" t="s">
        <v>3694</v>
      </c>
      <c r="H835" s="76">
        <v>205</v>
      </c>
      <c r="I835" s="77">
        <v>0.38</v>
      </c>
      <c r="J835" s="76">
        <v>127.1</v>
      </c>
    </row>
    <row r="836" spans="1:10">
      <c r="A836" s="72">
        <v>832</v>
      </c>
      <c r="B836" s="72" t="s">
        <v>148</v>
      </c>
      <c r="C836" s="73" t="s">
        <v>21433</v>
      </c>
      <c r="D836" s="74" t="s">
        <v>21434</v>
      </c>
      <c r="E836" s="75" t="s">
        <v>185</v>
      </c>
      <c r="F836" s="74"/>
      <c r="G836" s="74" t="s">
        <v>3694</v>
      </c>
      <c r="H836" s="76">
        <v>210</v>
      </c>
      <c r="I836" s="77">
        <v>0.38</v>
      </c>
      <c r="J836" s="76">
        <v>130.19999999999999</v>
      </c>
    </row>
    <row r="837" spans="1:10">
      <c r="A837" s="72">
        <v>833</v>
      </c>
      <c r="B837" s="72" t="s">
        <v>148</v>
      </c>
      <c r="C837" s="73" t="s">
        <v>21435</v>
      </c>
      <c r="D837" s="74" t="s">
        <v>21436</v>
      </c>
      <c r="E837" s="75" t="s">
        <v>185</v>
      </c>
      <c r="F837" s="74"/>
      <c r="G837" s="74" t="s">
        <v>3694</v>
      </c>
      <c r="H837" s="76">
        <v>492</v>
      </c>
      <c r="I837" s="77">
        <v>0.38</v>
      </c>
      <c r="J837" s="76">
        <v>305.04000000000002</v>
      </c>
    </row>
    <row r="838" spans="1:10">
      <c r="A838" s="72">
        <v>834</v>
      </c>
      <c r="B838" s="72" t="s">
        <v>148</v>
      </c>
      <c r="C838" s="73" t="s">
        <v>21437</v>
      </c>
      <c r="D838" s="74" t="s">
        <v>21438</v>
      </c>
      <c r="E838" s="75" t="s">
        <v>185</v>
      </c>
      <c r="F838" s="74"/>
      <c r="G838" s="74" t="s">
        <v>3694</v>
      </c>
      <c r="H838" s="76">
        <v>1090</v>
      </c>
      <c r="I838" s="77">
        <v>0.38</v>
      </c>
      <c r="J838" s="76">
        <v>675.8</v>
      </c>
    </row>
    <row r="839" spans="1:10">
      <c r="A839" s="72">
        <v>835</v>
      </c>
      <c r="B839" s="72" t="s">
        <v>148</v>
      </c>
      <c r="C839" s="73" t="s">
        <v>22089</v>
      </c>
      <c r="D839" s="74" t="s">
        <v>22090</v>
      </c>
      <c r="E839" s="75" t="s">
        <v>185</v>
      </c>
      <c r="F839" s="74"/>
      <c r="G839" s="74" t="s">
        <v>3694</v>
      </c>
      <c r="H839" s="76">
        <v>299</v>
      </c>
      <c r="I839" s="77">
        <v>0.38</v>
      </c>
      <c r="J839" s="76">
        <v>185.38</v>
      </c>
    </row>
    <row r="840" spans="1:10">
      <c r="A840" s="72">
        <v>836</v>
      </c>
      <c r="B840" s="72" t="s">
        <v>148</v>
      </c>
      <c r="C840" s="73" t="s">
        <v>22091</v>
      </c>
      <c r="D840" s="74" t="s">
        <v>22092</v>
      </c>
      <c r="E840" s="75" t="s">
        <v>185</v>
      </c>
      <c r="F840" s="74"/>
      <c r="G840" s="74" t="s">
        <v>3694</v>
      </c>
      <c r="H840" s="76">
        <v>601</v>
      </c>
      <c r="I840" s="77">
        <v>0.38</v>
      </c>
      <c r="J840" s="76">
        <v>372.62</v>
      </c>
    </row>
    <row r="841" spans="1:10">
      <c r="A841" s="72">
        <v>837</v>
      </c>
      <c r="B841" s="72" t="s">
        <v>148</v>
      </c>
      <c r="C841" s="73" t="s">
        <v>22093</v>
      </c>
      <c r="D841" s="74" t="s">
        <v>22094</v>
      </c>
      <c r="E841" s="75" t="s">
        <v>185</v>
      </c>
      <c r="F841" s="74"/>
      <c r="G841" s="74" t="s">
        <v>3694</v>
      </c>
      <c r="H841" s="76">
        <v>601</v>
      </c>
      <c r="I841" s="77">
        <v>0.38</v>
      </c>
      <c r="J841" s="76">
        <v>372.62</v>
      </c>
    </row>
    <row r="842" spans="1:10">
      <c r="A842" s="72">
        <v>838</v>
      </c>
      <c r="B842" s="72" t="s">
        <v>148</v>
      </c>
      <c r="C842" s="73" t="s">
        <v>22095</v>
      </c>
      <c r="D842" s="74" t="s">
        <v>22096</v>
      </c>
      <c r="E842" s="75" t="s">
        <v>185</v>
      </c>
      <c r="F842" s="74"/>
      <c r="G842" s="74" t="s">
        <v>3694</v>
      </c>
      <c r="H842" s="76">
        <v>303</v>
      </c>
      <c r="I842" s="77">
        <v>0.38</v>
      </c>
      <c r="J842" s="76">
        <v>187.85999999999999</v>
      </c>
    </row>
    <row r="843" spans="1:10" ht="25.5">
      <c r="A843" s="72">
        <v>839</v>
      </c>
      <c r="B843" s="72" t="s">
        <v>148</v>
      </c>
      <c r="C843" s="73" t="s">
        <v>22097</v>
      </c>
      <c r="D843" s="74" t="s">
        <v>22098</v>
      </c>
      <c r="E843" s="75" t="s">
        <v>185</v>
      </c>
      <c r="F843" s="74"/>
      <c r="G843" s="74" t="s">
        <v>3694</v>
      </c>
      <c r="H843" s="76">
        <v>1685</v>
      </c>
      <c r="I843" s="77">
        <v>0.38</v>
      </c>
      <c r="J843" s="76">
        <v>1044.7</v>
      </c>
    </row>
    <row r="844" spans="1:10">
      <c r="A844" s="72">
        <v>840</v>
      </c>
      <c r="B844" s="72" t="s">
        <v>148</v>
      </c>
      <c r="C844" s="73" t="s">
        <v>22099</v>
      </c>
      <c r="D844" s="74" t="s">
        <v>22100</v>
      </c>
      <c r="E844" s="75" t="s">
        <v>185</v>
      </c>
      <c r="F844" s="74"/>
      <c r="G844" s="74" t="s">
        <v>3694</v>
      </c>
      <c r="H844" s="76">
        <v>3235</v>
      </c>
      <c r="I844" s="77">
        <v>0.38</v>
      </c>
      <c r="J844" s="76">
        <v>2005.7</v>
      </c>
    </row>
    <row r="845" spans="1:10">
      <c r="A845" s="72">
        <v>841</v>
      </c>
      <c r="B845" s="72" t="s">
        <v>148</v>
      </c>
      <c r="C845" s="73" t="s">
        <v>22101</v>
      </c>
      <c r="D845" s="74" t="s">
        <v>22102</v>
      </c>
      <c r="E845" s="75" t="s">
        <v>185</v>
      </c>
      <c r="F845" s="74"/>
      <c r="G845" s="74" t="s">
        <v>3694</v>
      </c>
      <c r="H845" s="76">
        <v>303</v>
      </c>
      <c r="I845" s="77">
        <v>0.38</v>
      </c>
      <c r="J845" s="76">
        <v>187.85999999999999</v>
      </c>
    </row>
    <row r="846" spans="1:10">
      <c r="A846" s="72">
        <v>842</v>
      </c>
      <c r="B846" s="72" t="s">
        <v>148</v>
      </c>
      <c r="C846" s="73" t="s">
        <v>22103</v>
      </c>
      <c r="D846" s="74" t="s">
        <v>22104</v>
      </c>
      <c r="E846" s="75" t="s">
        <v>185</v>
      </c>
      <c r="F846" s="74"/>
      <c r="G846" s="74" t="s">
        <v>3694</v>
      </c>
      <c r="H846" s="76">
        <v>3235</v>
      </c>
      <c r="I846" s="77">
        <v>0.38</v>
      </c>
      <c r="J846" s="76">
        <v>2005.7</v>
      </c>
    </row>
    <row r="847" spans="1:10">
      <c r="A847" s="72">
        <v>843</v>
      </c>
      <c r="B847" s="72" t="s">
        <v>148</v>
      </c>
      <c r="C847" s="73" t="s">
        <v>22105</v>
      </c>
      <c r="D847" s="74" t="s">
        <v>22106</v>
      </c>
      <c r="E847" s="75" t="s">
        <v>185</v>
      </c>
      <c r="F847" s="74"/>
      <c r="G847" s="74" t="s">
        <v>3694</v>
      </c>
      <c r="H847" s="76">
        <v>2440</v>
      </c>
      <c r="I847" s="77">
        <v>0.38</v>
      </c>
      <c r="J847" s="76">
        <v>1512.8</v>
      </c>
    </row>
    <row r="848" spans="1:10">
      <c r="A848" s="72">
        <v>844</v>
      </c>
      <c r="B848" s="72" t="s">
        <v>148</v>
      </c>
      <c r="C848" s="73" t="s">
        <v>20991</v>
      </c>
      <c r="D848" s="74" t="s">
        <v>20992</v>
      </c>
      <c r="E848" s="75" t="s">
        <v>185</v>
      </c>
      <c r="F848" s="74"/>
      <c r="G848" s="74" t="s">
        <v>3694</v>
      </c>
      <c r="H848" s="76">
        <v>578</v>
      </c>
      <c r="I848" s="77">
        <v>0.38</v>
      </c>
      <c r="J848" s="76">
        <v>358.36</v>
      </c>
    </row>
    <row r="849" spans="1:10">
      <c r="A849" s="72">
        <v>845</v>
      </c>
      <c r="B849" s="72" t="s">
        <v>148</v>
      </c>
      <c r="C849" s="73" t="s">
        <v>22107</v>
      </c>
      <c r="D849" s="74" t="s">
        <v>22108</v>
      </c>
      <c r="E849" s="75" t="s">
        <v>185</v>
      </c>
      <c r="F849" s="74"/>
      <c r="G849" s="74" t="s">
        <v>3694</v>
      </c>
      <c r="H849" s="76">
        <v>754</v>
      </c>
      <c r="I849" s="77">
        <v>0.38</v>
      </c>
      <c r="J849" s="76">
        <v>467.48</v>
      </c>
    </row>
    <row r="850" spans="1:10">
      <c r="A850" s="72">
        <v>846</v>
      </c>
      <c r="B850" s="72" t="s">
        <v>148</v>
      </c>
      <c r="C850" s="73" t="s">
        <v>20993</v>
      </c>
      <c r="D850" s="74" t="s">
        <v>20994</v>
      </c>
      <c r="E850" s="75" t="s">
        <v>185</v>
      </c>
      <c r="F850" s="74"/>
      <c r="G850" s="74" t="s">
        <v>3694</v>
      </c>
      <c r="H850" s="76">
        <v>1875</v>
      </c>
      <c r="I850" s="77">
        <v>0.38</v>
      </c>
      <c r="J850" s="76">
        <v>1162.5</v>
      </c>
    </row>
    <row r="851" spans="1:10" ht="25.5">
      <c r="A851" s="72">
        <v>847</v>
      </c>
      <c r="B851" s="72" t="s">
        <v>148</v>
      </c>
      <c r="C851" s="73" t="s">
        <v>20995</v>
      </c>
      <c r="D851" s="74" t="s">
        <v>20996</v>
      </c>
      <c r="E851" s="75" t="s">
        <v>185</v>
      </c>
      <c r="F851" s="74"/>
      <c r="G851" s="74" t="s">
        <v>3694</v>
      </c>
      <c r="H851" s="76">
        <v>650</v>
      </c>
      <c r="I851" s="77">
        <v>0.38</v>
      </c>
      <c r="J851" s="76">
        <v>403</v>
      </c>
    </row>
    <row r="852" spans="1:10" ht="25.5">
      <c r="A852" s="72">
        <v>848</v>
      </c>
      <c r="B852" s="72" t="s">
        <v>148</v>
      </c>
      <c r="C852" s="73" t="s">
        <v>20997</v>
      </c>
      <c r="D852" s="74" t="s">
        <v>20998</v>
      </c>
      <c r="E852" s="75" t="s">
        <v>185</v>
      </c>
      <c r="F852" s="74"/>
      <c r="G852" s="74" t="s">
        <v>3694</v>
      </c>
      <c r="H852" s="76">
        <v>557</v>
      </c>
      <c r="I852" s="77">
        <v>0.38</v>
      </c>
      <c r="J852" s="76">
        <v>345.34</v>
      </c>
    </row>
    <row r="853" spans="1:10">
      <c r="A853" s="72">
        <v>849</v>
      </c>
      <c r="B853" s="72" t="s">
        <v>148</v>
      </c>
      <c r="C853" s="73" t="s">
        <v>20999</v>
      </c>
      <c r="D853" s="74" t="s">
        <v>21000</v>
      </c>
      <c r="E853" s="75" t="s">
        <v>185</v>
      </c>
      <c r="F853" s="74"/>
      <c r="G853" s="74" t="s">
        <v>3694</v>
      </c>
      <c r="H853" s="76">
        <v>395</v>
      </c>
      <c r="I853" s="77">
        <v>0.38</v>
      </c>
      <c r="J853" s="76">
        <v>244.9</v>
      </c>
    </row>
    <row r="854" spans="1:10">
      <c r="A854" s="72">
        <v>850</v>
      </c>
      <c r="B854" s="72" t="s">
        <v>148</v>
      </c>
      <c r="C854" s="73" t="s">
        <v>21001</v>
      </c>
      <c r="D854" s="74" t="s">
        <v>21002</v>
      </c>
      <c r="E854" s="75" t="s">
        <v>185</v>
      </c>
      <c r="F854" s="74"/>
      <c r="G854" s="74" t="s">
        <v>3694</v>
      </c>
      <c r="H854" s="76">
        <v>459</v>
      </c>
      <c r="I854" s="77">
        <v>0.38</v>
      </c>
      <c r="J854" s="76">
        <v>284.58</v>
      </c>
    </row>
    <row r="855" spans="1:10" ht="25.5">
      <c r="A855" s="72">
        <v>851</v>
      </c>
      <c r="B855" s="72" t="s">
        <v>148</v>
      </c>
      <c r="C855" s="73" t="s">
        <v>21003</v>
      </c>
      <c r="D855" s="74" t="s">
        <v>21004</v>
      </c>
      <c r="E855" s="75" t="s">
        <v>185</v>
      </c>
      <c r="F855" s="74"/>
      <c r="G855" s="74" t="s">
        <v>3694</v>
      </c>
      <c r="H855" s="76">
        <v>513</v>
      </c>
      <c r="I855" s="77">
        <v>0.38</v>
      </c>
      <c r="J855" s="76">
        <v>318.06</v>
      </c>
    </row>
    <row r="856" spans="1:10">
      <c r="A856" s="72">
        <v>852</v>
      </c>
      <c r="B856" s="72" t="s">
        <v>148</v>
      </c>
      <c r="C856" s="73" t="s">
        <v>21005</v>
      </c>
      <c r="D856" s="74" t="s">
        <v>21006</v>
      </c>
      <c r="E856" s="75" t="s">
        <v>185</v>
      </c>
      <c r="F856" s="74"/>
      <c r="G856" s="74" t="s">
        <v>3694</v>
      </c>
      <c r="H856" s="76">
        <v>707</v>
      </c>
      <c r="I856" s="77">
        <v>0.38</v>
      </c>
      <c r="J856" s="76">
        <v>438.34</v>
      </c>
    </row>
    <row r="857" spans="1:10">
      <c r="A857" s="72">
        <v>853</v>
      </c>
      <c r="B857" s="72" t="s">
        <v>148</v>
      </c>
      <c r="C857" s="73" t="s">
        <v>21439</v>
      </c>
      <c r="D857" s="74" t="s">
        <v>21440</v>
      </c>
      <c r="E857" s="75" t="s">
        <v>185</v>
      </c>
      <c r="F857" s="74"/>
      <c r="G857" s="74" t="s">
        <v>3694</v>
      </c>
      <c r="H857" s="76">
        <v>1005</v>
      </c>
      <c r="I857" s="77">
        <v>0.38</v>
      </c>
      <c r="J857" s="76">
        <v>623.1</v>
      </c>
    </row>
    <row r="858" spans="1:10">
      <c r="A858" s="72">
        <v>854</v>
      </c>
      <c r="B858" s="72" t="s">
        <v>148</v>
      </c>
      <c r="C858" s="73" t="s">
        <v>21441</v>
      </c>
      <c r="D858" s="74" t="s">
        <v>21442</v>
      </c>
      <c r="E858" s="75" t="s">
        <v>185</v>
      </c>
      <c r="F858" s="74"/>
      <c r="G858" s="74" t="s">
        <v>3694</v>
      </c>
      <c r="H858" s="76">
        <v>1005</v>
      </c>
      <c r="I858" s="77">
        <v>0.38</v>
      </c>
      <c r="J858" s="76">
        <v>623.1</v>
      </c>
    </row>
    <row r="859" spans="1:10">
      <c r="A859" s="72">
        <v>855</v>
      </c>
      <c r="B859" s="72" t="s">
        <v>148</v>
      </c>
      <c r="C859" s="73" t="s">
        <v>22109</v>
      </c>
      <c r="D859" s="74" t="s">
        <v>22110</v>
      </c>
      <c r="E859" s="75" t="s">
        <v>185</v>
      </c>
      <c r="F859" s="74"/>
      <c r="G859" s="74" t="s">
        <v>3694</v>
      </c>
      <c r="H859" s="76">
        <v>135</v>
      </c>
      <c r="I859" s="77">
        <v>0.38</v>
      </c>
      <c r="J859" s="76">
        <v>83.7</v>
      </c>
    </row>
    <row r="860" spans="1:10">
      <c r="A860" s="72">
        <v>856</v>
      </c>
      <c r="B860" s="72" t="s">
        <v>148</v>
      </c>
      <c r="C860" s="73" t="s">
        <v>22668</v>
      </c>
      <c r="D860" s="74" t="s">
        <v>22669</v>
      </c>
      <c r="E860" s="75" t="s">
        <v>185</v>
      </c>
      <c r="F860" s="74"/>
      <c r="G860" s="74" t="s">
        <v>3694</v>
      </c>
      <c r="H860" s="76">
        <v>542</v>
      </c>
      <c r="I860" s="77">
        <v>0.38</v>
      </c>
      <c r="J860" s="76">
        <v>336.04</v>
      </c>
    </row>
    <row r="861" spans="1:10">
      <c r="A861" s="72">
        <v>857</v>
      </c>
      <c r="B861" s="72" t="s">
        <v>148</v>
      </c>
      <c r="C861" s="73" t="s">
        <v>21443</v>
      </c>
      <c r="D861" s="74" t="s">
        <v>21444</v>
      </c>
      <c r="E861" s="75" t="s">
        <v>185</v>
      </c>
      <c r="F861" s="74"/>
      <c r="G861" s="74" t="s">
        <v>3694</v>
      </c>
      <c r="H861" s="76">
        <v>399</v>
      </c>
      <c r="I861" s="77">
        <v>0.38</v>
      </c>
      <c r="J861" s="76">
        <v>247.38</v>
      </c>
    </row>
    <row r="862" spans="1:10">
      <c r="A862" s="72">
        <v>858</v>
      </c>
      <c r="B862" s="72" t="s">
        <v>148</v>
      </c>
      <c r="C862" s="73" t="s">
        <v>21445</v>
      </c>
      <c r="D862" s="74" t="s">
        <v>21446</v>
      </c>
      <c r="E862" s="75" t="s">
        <v>185</v>
      </c>
      <c r="F862" s="74"/>
      <c r="G862" s="74" t="s">
        <v>3694</v>
      </c>
      <c r="H862" s="76">
        <v>503</v>
      </c>
      <c r="I862" s="77">
        <v>0.38</v>
      </c>
      <c r="J862" s="76">
        <v>311.86</v>
      </c>
    </row>
    <row r="863" spans="1:10">
      <c r="A863" s="72">
        <v>859</v>
      </c>
      <c r="B863" s="72" t="s">
        <v>148</v>
      </c>
      <c r="C863" s="73" t="s">
        <v>28680</v>
      </c>
      <c r="D863" s="74" t="s">
        <v>28681</v>
      </c>
      <c r="E863" s="75" t="s">
        <v>185</v>
      </c>
      <c r="F863" s="74"/>
      <c r="G863" s="74" t="s">
        <v>3694</v>
      </c>
      <c r="H863" s="76">
        <v>909</v>
      </c>
      <c r="I863" s="77">
        <v>0.38</v>
      </c>
      <c r="J863" s="76">
        <v>563.58000000000004</v>
      </c>
    </row>
    <row r="864" spans="1:10">
      <c r="A864" s="72">
        <v>860</v>
      </c>
      <c r="B864" s="72" t="s">
        <v>148</v>
      </c>
      <c r="C864" s="73" t="s">
        <v>28682</v>
      </c>
      <c r="D864" s="74" t="s">
        <v>28683</v>
      </c>
      <c r="E864" s="75" t="s">
        <v>185</v>
      </c>
      <c r="F864" s="74"/>
      <c r="G864" s="74" t="s">
        <v>3694</v>
      </c>
      <c r="H864" s="76">
        <v>92</v>
      </c>
      <c r="I864" s="77">
        <v>0.38</v>
      </c>
      <c r="J864" s="76">
        <v>57.04</v>
      </c>
    </row>
    <row r="865" spans="1:10">
      <c r="A865" s="72">
        <v>861</v>
      </c>
      <c r="B865" s="72" t="s">
        <v>148</v>
      </c>
      <c r="C865" s="73" t="s">
        <v>28684</v>
      </c>
      <c r="D865" s="74" t="s">
        <v>28685</v>
      </c>
      <c r="E865" s="75" t="s">
        <v>185</v>
      </c>
      <c r="F865" s="74"/>
      <c r="G865" s="74" t="s">
        <v>3694</v>
      </c>
      <c r="H865" s="76">
        <v>146</v>
      </c>
      <c r="I865" s="77">
        <v>0.38</v>
      </c>
      <c r="J865" s="76">
        <v>90.52</v>
      </c>
    </row>
    <row r="866" spans="1:10">
      <c r="A866" s="72">
        <v>862</v>
      </c>
      <c r="B866" s="72" t="s">
        <v>148</v>
      </c>
      <c r="C866" s="73" t="s">
        <v>28686</v>
      </c>
      <c r="D866" s="74" t="s">
        <v>28687</v>
      </c>
      <c r="E866" s="75" t="s">
        <v>185</v>
      </c>
      <c r="F866" s="74"/>
      <c r="G866" s="74" t="s">
        <v>3694</v>
      </c>
      <c r="H866" s="76">
        <v>61</v>
      </c>
      <c r="I866" s="77">
        <v>0.38</v>
      </c>
      <c r="J866" s="76">
        <v>37.82</v>
      </c>
    </row>
    <row r="867" spans="1:10">
      <c r="A867" s="72">
        <v>863</v>
      </c>
      <c r="B867" s="72" t="s">
        <v>148</v>
      </c>
      <c r="C867" s="73" t="s">
        <v>28688</v>
      </c>
      <c r="D867" s="74" t="s">
        <v>28689</v>
      </c>
      <c r="E867" s="75" t="s">
        <v>185</v>
      </c>
      <c r="F867" s="74"/>
      <c r="G867" s="74" t="s">
        <v>3694</v>
      </c>
      <c r="H867" s="76">
        <v>238</v>
      </c>
      <c r="I867" s="77">
        <v>0.38</v>
      </c>
      <c r="J867" s="76">
        <v>147.56</v>
      </c>
    </row>
    <row r="868" spans="1:10">
      <c r="A868" s="72">
        <v>864</v>
      </c>
      <c r="B868" s="72" t="s">
        <v>148</v>
      </c>
      <c r="C868" s="73" t="s">
        <v>21007</v>
      </c>
      <c r="D868" s="74" t="s">
        <v>21008</v>
      </c>
      <c r="E868" s="75" t="s">
        <v>185</v>
      </c>
      <c r="F868" s="74"/>
      <c r="G868" s="74" t="s">
        <v>3694</v>
      </c>
      <c r="H868" s="76">
        <v>324</v>
      </c>
      <c r="I868" s="77">
        <v>0.38</v>
      </c>
      <c r="J868" s="76">
        <v>200.88</v>
      </c>
    </row>
    <row r="869" spans="1:10">
      <c r="A869" s="72">
        <v>865</v>
      </c>
      <c r="B869" s="72" t="s">
        <v>148</v>
      </c>
      <c r="C869" s="73" t="s">
        <v>21009</v>
      </c>
      <c r="D869" s="74" t="s">
        <v>21010</v>
      </c>
      <c r="E869" s="75" t="s">
        <v>185</v>
      </c>
      <c r="F869" s="74"/>
      <c r="G869" s="74" t="s">
        <v>3694</v>
      </c>
      <c r="H869" s="76">
        <v>147</v>
      </c>
      <c r="I869" s="77">
        <v>0.38</v>
      </c>
      <c r="J869" s="76">
        <v>91.14</v>
      </c>
    </row>
    <row r="870" spans="1:10">
      <c r="A870" s="72">
        <v>866</v>
      </c>
      <c r="B870" s="72" t="s">
        <v>148</v>
      </c>
      <c r="C870" s="73" t="s">
        <v>21447</v>
      </c>
      <c r="D870" s="74" t="s">
        <v>21448</v>
      </c>
      <c r="E870" s="75" t="s">
        <v>185</v>
      </c>
      <c r="F870" s="74"/>
      <c r="G870" s="74" t="s">
        <v>3694</v>
      </c>
      <c r="H870" s="76">
        <v>3540</v>
      </c>
      <c r="I870" s="77">
        <v>0.38</v>
      </c>
      <c r="J870" s="76">
        <v>2194.8000000000002</v>
      </c>
    </row>
    <row r="871" spans="1:10">
      <c r="A871" s="72">
        <v>867</v>
      </c>
      <c r="B871" s="72" t="s">
        <v>148</v>
      </c>
      <c r="C871" s="73" t="s">
        <v>28690</v>
      </c>
      <c r="D871" s="74" t="s">
        <v>28691</v>
      </c>
      <c r="E871" s="75" t="s">
        <v>185</v>
      </c>
      <c r="F871" s="74"/>
      <c r="G871" s="74" t="s">
        <v>3694</v>
      </c>
      <c r="H871" s="76">
        <v>659</v>
      </c>
      <c r="I871" s="77">
        <v>0.38</v>
      </c>
      <c r="J871" s="76">
        <v>408.58</v>
      </c>
    </row>
    <row r="872" spans="1:10">
      <c r="A872" s="72">
        <v>868</v>
      </c>
      <c r="B872" s="72" t="s">
        <v>148</v>
      </c>
      <c r="C872" s="73" t="s">
        <v>28692</v>
      </c>
      <c r="D872" s="74" t="s">
        <v>28693</v>
      </c>
      <c r="E872" s="75" t="s">
        <v>185</v>
      </c>
      <c r="F872" s="74"/>
      <c r="G872" s="74" t="s">
        <v>3694</v>
      </c>
      <c r="H872" s="76">
        <v>186</v>
      </c>
      <c r="I872" s="77">
        <v>0.38</v>
      </c>
      <c r="J872" s="76">
        <v>115.32</v>
      </c>
    </row>
    <row r="873" spans="1:10">
      <c r="A873" s="72">
        <v>869</v>
      </c>
      <c r="B873" s="72" t="s">
        <v>148</v>
      </c>
      <c r="C873" s="73" t="s">
        <v>28694</v>
      </c>
      <c r="D873" s="74" t="s">
        <v>28695</v>
      </c>
      <c r="E873" s="75" t="s">
        <v>185</v>
      </c>
      <c r="F873" s="74"/>
      <c r="G873" s="74" t="s">
        <v>3694</v>
      </c>
      <c r="H873" s="76">
        <v>192</v>
      </c>
      <c r="I873" s="77">
        <v>0.38</v>
      </c>
      <c r="J873" s="76">
        <v>119.03999999999999</v>
      </c>
    </row>
    <row r="874" spans="1:10">
      <c r="A874" s="72">
        <v>870</v>
      </c>
      <c r="B874" s="72" t="s">
        <v>148</v>
      </c>
      <c r="C874" s="73" t="s">
        <v>28696</v>
      </c>
      <c r="D874" s="74" t="s">
        <v>28697</v>
      </c>
      <c r="E874" s="75" t="s">
        <v>185</v>
      </c>
      <c r="F874" s="74"/>
      <c r="G874" s="74" t="s">
        <v>3694</v>
      </c>
      <c r="H874" s="76">
        <v>197</v>
      </c>
      <c r="I874" s="77">
        <v>0.38</v>
      </c>
      <c r="J874" s="76">
        <v>122.14</v>
      </c>
    </row>
    <row r="875" spans="1:10">
      <c r="A875" s="72">
        <v>871</v>
      </c>
      <c r="B875" s="72" t="s">
        <v>148</v>
      </c>
      <c r="C875" s="73" t="s">
        <v>28698</v>
      </c>
      <c r="D875" s="74" t="s">
        <v>28699</v>
      </c>
      <c r="E875" s="75" t="s">
        <v>185</v>
      </c>
      <c r="F875" s="74"/>
      <c r="G875" s="74" t="s">
        <v>3694</v>
      </c>
      <c r="H875" s="76">
        <v>203</v>
      </c>
      <c r="I875" s="77">
        <v>0.38</v>
      </c>
      <c r="J875" s="76">
        <v>125.86</v>
      </c>
    </row>
    <row r="876" spans="1:10">
      <c r="A876" s="72">
        <v>872</v>
      </c>
      <c r="B876" s="72" t="s">
        <v>148</v>
      </c>
      <c r="C876" s="73" t="s">
        <v>28700</v>
      </c>
      <c r="D876" s="74" t="s">
        <v>28701</v>
      </c>
      <c r="E876" s="75" t="s">
        <v>185</v>
      </c>
      <c r="F876" s="74"/>
      <c r="G876" s="74" t="s">
        <v>3694</v>
      </c>
      <c r="H876" s="76">
        <v>213</v>
      </c>
      <c r="I876" s="77">
        <v>0.38</v>
      </c>
      <c r="J876" s="76">
        <v>132.06</v>
      </c>
    </row>
    <row r="877" spans="1:10">
      <c r="A877" s="72">
        <v>873</v>
      </c>
      <c r="B877" s="72" t="s">
        <v>148</v>
      </c>
      <c r="C877" s="73" t="s">
        <v>28702</v>
      </c>
      <c r="D877" s="74" t="s">
        <v>28703</v>
      </c>
      <c r="E877" s="75" t="s">
        <v>185</v>
      </c>
      <c r="F877" s="74"/>
      <c r="G877" s="74" t="s">
        <v>3694</v>
      </c>
      <c r="H877" s="76">
        <v>221</v>
      </c>
      <c r="I877" s="77">
        <v>0.38</v>
      </c>
      <c r="J877" s="76">
        <v>137.02000000000001</v>
      </c>
    </row>
    <row r="878" spans="1:10">
      <c r="A878" s="72">
        <v>874</v>
      </c>
      <c r="B878" s="72" t="s">
        <v>148</v>
      </c>
      <c r="C878" s="73" t="s">
        <v>28704</v>
      </c>
      <c r="D878" s="74" t="s">
        <v>28705</v>
      </c>
      <c r="E878" s="75" t="s">
        <v>185</v>
      </c>
      <c r="F878" s="74"/>
      <c r="G878" s="74" t="s">
        <v>3694</v>
      </c>
      <c r="H878" s="76">
        <v>228</v>
      </c>
      <c r="I878" s="77">
        <v>0.38</v>
      </c>
      <c r="J878" s="76">
        <v>141.35999999999999</v>
      </c>
    </row>
    <row r="879" spans="1:10">
      <c r="A879" s="72">
        <v>875</v>
      </c>
      <c r="B879" s="72" t="s">
        <v>148</v>
      </c>
      <c r="C879" s="73" t="s">
        <v>28706</v>
      </c>
      <c r="D879" s="74" t="s">
        <v>28707</v>
      </c>
      <c r="E879" s="75" t="s">
        <v>185</v>
      </c>
      <c r="F879" s="74"/>
      <c r="G879" s="74" t="s">
        <v>3694</v>
      </c>
      <c r="H879" s="76">
        <v>233</v>
      </c>
      <c r="I879" s="77">
        <v>0.38</v>
      </c>
      <c r="J879" s="76">
        <v>144.46</v>
      </c>
    </row>
    <row r="880" spans="1:10">
      <c r="A880" s="72">
        <v>876</v>
      </c>
      <c r="B880" s="72" t="s">
        <v>148</v>
      </c>
      <c r="C880" s="73" t="s">
        <v>28708</v>
      </c>
      <c r="D880" s="74" t="s">
        <v>28709</v>
      </c>
      <c r="E880" s="75" t="s">
        <v>185</v>
      </c>
      <c r="F880" s="74"/>
      <c r="G880" s="74" t="s">
        <v>3694</v>
      </c>
      <c r="H880" s="76">
        <v>244</v>
      </c>
      <c r="I880" s="77">
        <v>0.38</v>
      </c>
      <c r="J880" s="76">
        <v>151.28</v>
      </c>
    </row>
    <row r="881" spans="1:10">
      <c r="A881" s="72">
        <v>877</v>
      </c>
      <c r="B881" s="72" t="s">
        <v>148</v>
      </c>
      <c r="C881" s="73" t="s">
        <v>28710</v>
      </c>
      <c r="D881" s="74" t="s">
        <v>28711</v>
      </c>
      <c r="E881" s="75" t="s">
        <v>185</v>
      </c>
      <c r="F881" s="74"/>
      <c r="G881" s="74" t="s">
        <v>3694</v>
      </c>
      <c r="H881" s="76">
        <v>252</v>
      </c>
      <c r="I881" s="77">
        <v>0.38</v>
      </c>
      <c r="J881" s="76">
        <v>156.24</v>
      </c>
    </row>
    <row r="882" spans="1:10">
      <c r="A882" s="72">
        <v>878</v>
      </c>
      <c r="B882" s="72" t="s">
        <v>148</v>
      </c>
      <c r="C882" s="73" t="s">
        <v>28712</v>
      </c>
      <c r="D882" s="74" t="s">
        <v>28713</v>
      </c>
      <c r="E882" s="75" t="s">
        <v>185</v>
      </c>
      <c r="F882" s="74"/>
      <c r="G882" s="74" t="s">
        <v>3694</v>
      </c>
      <c r="H882" s="76">
        <v>265</v>
      </c>
      <c r="I882" s="77">
        <v>0.38</v>
      </c>
      <c r="J882" s="76">
        <v>164.3</v>
      </c>
    </row>
    <row r="883" spans="1:10">
      <c r="A883" s="72">
        <v>879</v>
      </c>
      <c r="B883" s="72" t="s">
        <v>148</v>
      </c>
      <c r="C883" s="73" t="s">
        <v>28714</v>
      </c>
      <c r="D883" s="74" t="s">
        <v>28715</v>
      </c>
      <c r="E883" s="75" t="s">
        <v>185</v>
      </c>
      <c r="F883" s="74"/>
      <c r="G883" s="74" t="s">
        <v>3694</v>
      </c>
      <c r="H883" s="76">
        <v>274</v>
      </c>
      <c r="I883" s="77">
        <v>0.38</v>
      </c>
      <c r="J883" s="76">
        <v>169.88</v>
      </c>
    </row>
    <row r="884" spans="1:10">
      <c r="A884" s="72">
        <v>880</v>
      </c>
      <c r="B884" s="72" t="s">
        <v>148</v>
      </c>
      <c r="C884" s="73" t="s">
        <v>28716</v>
      </c>
      <c r="D884" s="74" t="s">
        <v>28717</v>
      </c>
      <c r="E884" s="75" t="s">
        <v>185</v>
      </c>
      <c r="F884" s="74"/>
      <c r="G884" s="74" t="s">
        <v>3694</v>
      </c>
      <c r="H884" s="76">
        <v>284</v>
      </c>
      <c r="I884" s="77">
        <v>0.38</v>
      </c>
      <c r="J884" s="76">
        <v>176.08</v>
      </c>
    </row>
    <row r="885" spans="1:10">
      <c r="A885" s="72">
        <v>881</v>
      </c>
      <c r="B885" s="72" t="s">
        <v>148</v>
      </c>
      <c r="C885" s="73" t="s">
        <v>28718</v>
      </c>
      <c r="D885" s="74" t="s">
        <v>28719</v>
      </c>
      <c r="E885" s="75" t="s">
        <v>185</v>
      </c>
      <c r="F885" s="74"/>
      <c r="G885" s="74" t="s">
        <v>3694</v>
      </c>
      <c r="H885" s="76">
        <v>292</v>
      </c>
      <c r="I885" s="77">
        <v>0.38</v>
      </c>
      <c r="J885" s="76">
        <v>181.04</v>
      </c>
    </row>
    <row r="886" spans="1:10">
      <c r="A886" s="72">
        <v>882</v>
      </c>
      <c r="B886" s="72" t="s">
        <v>148</v>
      </c>
      <c r="C886" s="73" t="s">
        <v>28720</v>
      </c>
      <c r="D886" s="74" t="s">
        <v>28721</v>
      </c>
      <c r="E886" s="75" t="s">
        <v>185</v>
      </c>
      <c r="F886" s="74"/>
      <c r="G886" s="74" t="s">
        <v>3694</v>
      </c>
      <c r="H886" s="76">
        <v>301</v>
      </c>
      <c r="I886" s="77">
        <v>0.38</v>
      </c>
      <c r="J886" s="76">
        <v>186.62</v>
      </c>
    </row>
    <row r="887" spans="1:10">
      <c r="A887" s="72">
        <v>883</v>
      </c>
      <c r="B887" s="72" t="s">
        <v>148</v>
      </c>
      <c r="C887" s="73" t="s">
        <v>28722</v>
      </c>
      <c r="D887" s="74" t="s">
        <v>28723</v>
      </c>
      <c r="E887" s="75" t="s">
        <v>185</v>
      </c>
      <c r="F887" s="74"/>
      <c r="G887" s="74" t="s">
        <v>3694</v>
      </c>
      <c r="H887" s="76">
        <v>309</v>
      </c>
      <c r="I887" s="77">
        <v>0.38</v>
      </c>
      <c r="J887" s="76">
        <v>191.58</v>
      </c>
    </row>
    <row r="888" spans="1:10">
      <c r="A888" s="72">
        <v>884</v>
      </c>
      <c r="B888" s="72" t="s">
        <v>148</v>
      </c>
      <c r="C888" s="73" t="s">
        <v>28724</v>
      </c>
      <c r="D888" s="74" t="s">
        <v>28725</v>
      </c>
      <c r="E888" s="75" t="s">
        <v>185</v>
      </c>
      <c r="F888" s="74"/>
      <c r="G888" s="74" t="s">
        <v>3694</v>
      </c>
      <c r="H888" s="76">
        <v>317</v>
      </c>
      <c r="I888" s="77">
        <v>0.38</v>
      </c>
      <c r="J888" s="76">
        <v>196.54</v>
      </c>
    </row>
    <row r="889" spans="1:10">
      <c r="A889" s="72">
        <v>885</v>
      </c>
      <c r="B889" s="72" t="s">
        <v>148</v>
      </c>
      <c r="C889" s="73" t="s">
        <v>28726</v>
      </c>
      <c r="D889" s="74" t="s">
        <v>28727</v>
      </c>
      <c r="E889" s="75" t="s">
        <v>185</v>
      </c>
      <c r="F889" s="74"/>
      <c r="G889" s="74" t="s">
        <v>3694</v>
      </c>
      <c r="H889" s="76">
        <v>311</v>
      </c>
      <c r="I889" s="77">
        <v>0.38</v>
      </c>
      <c r="J889" s="76">
        <v>192.82</v>
      </c>
    </row>
    <row r="890" spans="1:10">
      <c r="A890" s="72">
        <v>886</v>
      </c>
      <c r="B890" s="72" t="s">
        <v>148</v>
      </c>
      <c r="C890" s="73" t="s">
        <v>28728</v>
      </c>
      <c r="D890" s="74" t="s">
        <v>28729</v>
      </c>
      <c r="E890" s="75" t="s">
        <v>185</v>
      </c>
      <c r="F890" s="74"/>
      <c r="G890" s="74" t="s">
        <v>3694</v>
      </c>
      <c r="H890" s="76">
        <v>336</v>
      </c>
      <c r="I890" s="77">
        <v>0.38</v>
      </c>
      <c r="J890" s="76">
        <v>208.32</v>
      </c>
    </row>
    <row r="891" spans="1:10">
      <c r="A891" s="72">
        <v>887</v>
      </c>
      <c r="B891" s="72" t="s">
        <v>148</v>
      </c>
      <c r="C891" s="73" t="s">
        <v>28730</v>
      </c>
      <c r="D891" s="74" t="s">
        <v>28731</v>
      </c>
      <c r="E891" s="75" t="s">
        <v>185</v>
      </c>
      <c r="F891" s="74"/>
      <c r="G891" s="74" t="s">
        <v>3694</v>
      </c>
      <c r="H891" s="76">
        <v>344</v>
      </c>
      <c r="I891" s="77">
        <v>0.38</v>
      </c>
      <c r="J891" s="76">
        <v>213.28</v>
      </c>
    </row>
    <row r="892" spans="1:10">
      <c r="A892" s="72">
        <v>888</v>
      </c>
      <c r="B892" s="72" t="s">
        <v>148</v>
      </c>
      <c r="C892" s="73" t="s">
        <v>28732</v>
      </c>
      <c r="D892" s="74" t="s">
        <v>28733</v>
      </c>
      <c r="E892" s="75" t="s">
        <v>185</v>
      </c>
      <c r="F892" s="74"/>
      <c r="G892" s="74" t="s">
        <v>3694</v>
      </c>
      <c r="H892" s="76">
        <v>353</v>
      </c>
      <c r="I892" s="77">
        <v>0.38</v>
      </c>
      <c r="J892" s="76">
        <v>218.85999999999999</v>
      </c>
    </row>
    <row r="893" spans="1:10">
      <c r="A893" s="72">
        <v>889</v>
      </c>
      <c r="B893" s="72" t="s">
        <v>148</v>
      </c>
      <c r="C893" s="73" t="s">
        <v>28734</v>
      </c>
      <c r="D893" s="74" t="s">
        <v>28735</v>
      </c>
      <c r="E893" s="75" t="s">
        <v>185</v>
      </c>
      <c r="F893" s="74"/>
      <c r="G893" s="74" t="s">
        <v>3694</v>
      </c>
      <c r="H893" s="76">
        <v>361</v>
      </c>
      <c r="I893" s="77">
        <v>0.38</v>
      </c>
      <c r="J893" s="76">
        <v>223.82</v>
      </c>
    </row>
    <row r="894" spans="1:10">
      <c r="A894" s="72">
        <v>890</v>
      </c>
      <c r="B894" s="72" t="s">
        <v>148</v>
      </c>
      <c r="C894" s="73" t="s">
        <v>28736</v>
      </c>
      <c r="D894" s="74" t="s">
        <v>28737</v>
      </c>
      <c r="E894" s="75" t="s">
        <v>185</v>
      </c>
      <c r="F894" s="74"/>
      <c r="G894" s="74" t="s">
        <v>3694</v>
      </c>
      <c r="H894" s="76">
        <v>369</v>
      </c>
      <c r="I894" s="77">
        <v>0.38</v>
      </c>
      <c r="J894" s="76">
        <v>228.78</v>
      </c>
    </row>
    <row r="895" spans="1:10">
      <c r="A895" s="72">
        <v>891</v>
      </c>
      <c r="B895" s="72" t="s">
        <v>148</v>
      </c>
      <c r="C895" s="73" t="s">
        <v>28738</v>
      </c>
      <c r="D895" s="74" t="s">
        <v>28739</v>
      </c>
      <c r="E895" s="75" t="s">
        <v>185</v>
      </c>
      <c r="F895" s="74"/>
      <c r="G895" s="74" t="s">
        <v>3694</v>
      </c>
      <c r="H895" s="76">
        <v>378</v>
      </c>
      <c r="I895" s="77">
        <v>0.38</v>
      </c>
      <c r="J895" s="76">
        <v>234.35999999999999</v>
      </c>
    </row>
    <row r="896" spans="1:10">
      <c r="A896" s="72">
        <v>892</v>
      </c>
      <c r="B896" s="72" t="s">
        <v>148</v>
      </c>
      <c r="C896" s="73" t="s">
        <v>28740</v>
      </c>
      <c r="D896" s="74" t="s">
        <v>28741</v>
      </c>
      <c r="E896" s="75" t="s">
        <v>185</v>
      </c>
      <c r="F896" s="74"/>
      <c r="G896" s="74" t="s">
        <v>3694</v>
      </c>
      <c r="H896" s="76">
        <v>388</v>
      </c>
      <c r="I896" s="77">
        <v>0.38</v>
      </c>
      <c r="J896" s="76">
        <v>240.56</v>
      </c>
    </row>
    <row r="897" spans="1:10">
      <c r="A897" s="72">
        <v>893</v>
      </c>
      <c r="B897" s="72" t="s">
        <v>148</v>
      </c>
      <c r="C897" s="73" t="s">
        <v>28742</v>
      </c>
      <c r="D897" s="74" t="s">
        <v>28743</v>
      </c>
      <c r="E897" s="75" t="s">
        <v>185</v>
      </c>
      <c r="F897" s="74"/>
      <c r="G897" s="74" t="s">
        <v>3694</v>
      </c>
      <c r="H897" s="76">
        <v>396</v>
      </c>
      <c r="I897" s="77">
        <v>0.38</v>
      </c>
      <c r="J897" s="76">
        <v>245.52</v>
      </c>
    </row>
    <row r="898" spans="1:10">
      <c r="A898" s="72">
        <v>894</v>
      </c>
      <c r="B898" s="72" t="s">
        <v>148</v>
      </c>
      <c r="C898" s="73" t="s">
        <v>28744</v>
      </c>
      <c r="D898" s="74" t="s">
        <v>28745</v>
      </c>
      <c r="E898" s="75" t="s">
        <v>185</v>
      </c>
      <c r="F898" s="74"/>
      <c r="G898" s="74" t="s">
        <v>3694</v>
      </c>
      <c r="H898" s="76">
        <v>405</v>
      </c>
      <c r="I898" s="77">
        <v>0.38</v>
      </c>
      <c r="J898" s="76">
        <v>251.1</v>
      </c>
    </row>
    <row r="899" spans="1:10">
      <c r="A899" s="72">
        <v>895</v>
      </c>
      <c r="B899" s="72" t="s">
        <v>148</v>
      </c>
      <c r="C899" s="73" t="s">
        <v>28746</v>
      </c>
      <c r="D899" s="74" t="s">
        <v>28747</v>
      </c>
      <c r="E899" s="75" t="s">
        <v>185</v>
      </c>
      <c r="F899" s="74"/>
      <c r="G899" s="74" t="s">
        <v>3694</v>
      </c>
      <c r="H899" s="76">
        <v>413</v>
      </c>
      <c r="I899" s="77">
        <v>0.38</v>
      </c>
      <c r="J899" s="76">
        <v>256.06</v>
      </c>
    </row>
    <row r="900" spans="1:10">
      <c r="A900" s="72">
        <v>896</v>
      </c>
      <c r="B900" s="72" t="s">
        <v>148</v>
      </c>
      <c r="C900" s="73" t="s">
        <v>28748</v>
      </c>
      <c r="D900" s="74" t="s">
        <v>28749</v>
      </c>
      <c r="E900" s="75" t="s">
        <v>185</v>
      </c>
      <c r="F900" s="74"/>
      <c r="G900" s="74" t="s">
        <v>3694</v>
      </c>
      <c r="H900" s="76">
        <v>421</v>
      </c>
      <c r="I900" s="77">
        <v>0.38</v>
      </c>
      <c r="J900" s="76">
        <v>261.02</v>
      </c>
    </row>
    <row r="901" spans="1:10">
      <c r="A901" s="72">
        <v>897</v>
      </c>
      <c r="B901" s="72" t="s">
        <v>148</v>
      </c>
      <c r="C901" s="73" t="s">
        <v>28750</v>
      </c>
      <c r="D901" s="74" t="s">
        <v>28751</v>
      </c>
      <c r="E901" s="75" t="s">
        <v>185</v>
      </c>
      <c r="F901" s="74"/>
      <c r="G901" s="74" t="s">
        <v>3694</v>
      </c>
      <c r="H901" s="76">
        <v>421</v>
      </c>
      <c r="I901" s="77">
        <v>0.38</v>
      </c>
      <c r="J901" s="76">
        <v>261.02</v>
      </c>
    </row>
    <row r="902" spans="1:10">
      <c r="A902" s="72">
        <v>898</v>
      </c>
      <c r="B902" s="72" t="s">
        <v>148</v>
      </c>
      <c r="C902" s="73" t="s">
        <v>21449</v>
      </c>
      <c r="D902" s="74" t="s">
        <v>21450</v>
      </c>
      <c r="E902" s="75" t="s">
        <v>185</v>
      </c>
      <c r="F902" s="74"/>
      <c r="G902" s="74" t="s">
        <v>3694</v>
      </c>
      <c r="H902" s="76">
        <v>26</v>
      </c>
      <c r="I902" s="77">
        <v>0.38</v>
      </c>
      <c r="J902" s="76">
        <v>16.12</v>
      </c>
    </row>
    <row r="903" spans="1:10">
      <c r="A903" s="72">
        <v>899</v>
      </c>
      <c r="B903" s="72" t="s">
        <v>148</v>
      </c>
      <c r="C903" s="73" t="s">
        <v>21451</v>
      </c>
      <c r="D903" s="74" t="s">
        <v>21452</v>
      </c>
      <c r="E903" s="75" t="s">
        <v>185</v>
      </c>
      <c r="F903" s="74"/>
      <c r="G903" s="74" t="s">
        <v>3694</v>
      </c>
      <c r="H903" s="76">
        <v>47</v>
      </c>
      <c r="I903" s="77">
        <v>0.38</v>
      </c>
      <c r="J903" s="76">
        <v>29.14</v>
      </c>
    </row>
    <row r="904" spans="1:10">
      <c r="A904" s="72">
        <v>900</v>
      </c>
      <c r="B904" s="72" t="s">
        <v>148</v>
      </c>
      <c r="C904" s="73" t="s">
        <v>21453</v>
      </c>
      <c r="D904" s="74" t="s">
        <v>21454</v>
      </c>
      <c r="E904" s="75" t="s">
        <v>185</v>
      </c>
      <c r="F904" s="74"/>
      <c r="G904" s="74" t="s">
        <v>3694</v>
      </c>
      <c r="H904" s="76">
        <v>530</v>
      </c>
      <c r="I904" s="77">
        <v>0.38</v>
      </c>
      <c r="J904" s="76">
        <v>328.6</v>
      </c>
    </row>
    <row r="905" spans="1:10">
      <c r="A905" s="72">
        <v>901</v>
      </c>
      <c r="B905" s="72" t="s">
        <v>148</v>
      </c>
      <c r="C905" s="73" t="s">
        <v>21455</v>
      </c>
      <c r="D905" s="74" t="s">
        <v>21456</v>
      </c>
      <c r="E905" s="75" t="s">
        <v>185</v>
      </c>
      <c r="F905" s="74"/>
      <c r="G905" s="74" t="s">
        <v>3694</v>
      </c>
      <c r="H905" s="76">
        <v>775</v>
      </c>
      <c r="I905" s="77">
        <v>0.38</v>
      </c>
      <c r="J905" s="76">
        <v>480.5</v>
      </c>
    </row>
    <row r="906" spans="1:10">
      <c r="A906" s="72">
        <v>902</v>
      </c>
      <c r="B906" s="72" t="s">
        <v>148</v>
      </c>
      <c r="C906" s="73" t="s">
        <v>21457</v>
      </c>
      <c r="D906" s="74" t="s">
        <v>21458</v>
      </c>
      <c r="E906" s="75" t="s">
        <v>185</v>
      </c>
      <c r="F906" s="74"/>
      <c r="G906" s="74" t="s">
        <v>3694</v>
      </c>
      <c r="H906" s="76">
        <v>239</v>
      </c>
      <c r="I906" s="77">
        <v>0.38</v>
      </c>
      <c r="J906" s="76">
        <v>148.18</v>
      </c>
    </row>
    <row r="907" spans="1:10">
      <c r="A907" s="72">
        <v>903</v>
      </c>
      <c r="B907" s="72" t="s">
        <v>148</v>
      </c>
      <c r="C907" s="73" t="s">
        <v>21459</v>
      </c>
      <c r="D907" s="74" t="s">
        <v>21460</v>
      </c>
      <c r="E907" s="75" t="s">
        <v>185</v>
      </c>
      <c r="F907" s="74"/>
      <c r="G907" s="74" t="s">
        <v>3694</v>
      </c>
      <c r="H907" s="76">
        <v>1375</v>
      </c>
      <c r="I907" s="77">
        <v>0.38</v>
      </c>
      <c r="J907" s="76">
        <v>852.5</v>
      </c>
    </row>
    <row r="908" spans="1:10">
      <c r="A908" s="72">
        <v>904</v>
      </c>
      <c r="B908" s="72" t="s">
        <v>148</v>
      </c>
      <c r="C908" s="73" t="s">
        <v>22111</v>
      </c>
      <c r="D908" s="74" t="s">
        <v>22112</v>
      </c>
      <c r="E908" s="75" t="s">
        <v>185</v>
      </c>
      <c r="F908" s="74"/>
      <c r="G908" s="74" t="s">
        <v>3694</v>
      </c>
      <c r="H908" s="76">
        <v>422</v>
      </c>
      <c r="I908" s="77">
        <v>0.38</v>
      </c>
      <c r="J908" s="76">
        <v>261.64</v>
      </c>
    </row>
    <row r="909" spans="1:10">
      <c r="A909" s="72">
        <v>905</v>
      </c>
      <c r="B909" s="72" t="s">
        <v>148</v>
      </c>
      <c r="C909" s="73" t="s">
        <v>22113</v>
      </c>
      <c r="D909" s="74" t="s">
        <v>22114</v>
      </c>
      <c r="E909" s="75" t="s">
        <v>185</v>
      </c>
      <c r="F909" s="74"/>
      <c r="G909" s="74" t="s">
        <v>3694</v>
      </c>
      <c r="H909" s="76">
        <v>1625</v>
      </c>
      <c r="I909" s="77">
        <v>0.38</v>
      </c>
      <c r="J909" s="76">
        <v>1007.5</v>
      </c>
    </row>
    <row r="910" spans="1:10">
      <c r="A910" s="72">
        <v>906</v>
      </c>
      <c r="B910" s="72" t="s">
        <v>148</v>
      </c>
      <c r="C910" s="73" t="s">
        <v>22115</v>
      </c>
      <c r="D910" s="74" t="s">
        <v>22116</v>
      </c>
      <c r="E910" s="75" t="s">
        <v>185</v>
      </c>
      <c r="F910" s="74"/>
      <c r="G910" s="74" t="s">
        <v>3694</v>
      </c>
      <c r="H910" s="76">
        <v>1625</v>
      </c>
      <c r="I910" s="77">
        <v>0.38</v>
      </c>
      <c r="J910" s="76">
        <v>1007.5</v>
      </c>
    </row>
    <row r="911" spans="1:10">
      <c r="A911" s="72">
        <v>907</v>
      </c>
      <c r="B911" s="72" t="s">
        <v>148</v>
      </c>
      <c r="C911" s="73" t="s">
        <v>21461</v>
      </c>
      <c r="D911" s="74" t="s">
        <v>21462</v>
      </c>
      <c r="E911" s="75" t="s">
        <v>185</v>
      </c>
      <c r="F911" s="74"/>
      <c r="G911" s="74" t="s">
        <v>3694</v>
      </c>
      <c r="H911" s="76">
        <v>576</v>
      </c>
      <c r="I911" s="77">
        <v>0.38</v>
      </c>
      <c r="J911" s="76">
        <v>357.12</v>
      </c>
    </row>
    <row r="912" spans="1:10">
      <c r="A912" s="72">
        <v>908</v>
      </c>
      <c r="B912" s="72" t="s">
        <v>148</v>
      </c>
      <c r="C912" s="73" t="s">
        <v>21463</v>
      </c>
      <c r="D912" s="74" t="s">
        <v>21464</v>
      </c>
      <c r="E912" s="75" t="s">
        <v>185</v>
      </c>
      <c r="F912" s="74"/>
      <c r="G912" s="74" t="s">
        <v>3694</v>
      </c>
      <c r="H912" s="76">
        <v>842</v>
      </c>
      <c r="I912" s="77">
        <v>0.38</v>
      </c>
      <c r="J912" s="76">
        <v>522.04</v>
      </c>
    </row>
    <row r="913" spans="1:10">
      <c r="A913" s="72">
        <v>909</v>
      </c>
      <c r="B913" s="72" t="s">
        <v>148</v>
      </c>
      <c r="C913" s="73" t="s">
        <v>21465</v>
      </c>
      <c r="D913" s="74" t="s">
        <v>21466</v>
      </c>
      <c r="E913" s="75" t="s">
        <v>185</v>
      </c>
      <c r="F913" s="74"/>
      <c r="G913" s="74" t="s">
        <v>3694</v>
      </c>
      <c r="H913" s="76">
        <v>773</v>
      </c>
      <c r="I913" s="77">
        <v>0.38</v>
      </c>
      <c r="J913" s="76">
        <v>479.26</v>
      </c>
    </row>
    <row r="914" spans="1:10">
      <c r="A914" s="72">
        <v>910</v>
      </c>
      <c r="B914" s="72" t="s">
        <v>148</v>
      </c>
      <c r="C914" s="73" t="s">
        <v>21467</v>
      </c>
      <c r="D914" s="74" t="s">
        <v>21468</v>
      </c>
      <c r="E914" s="75" t="s">
        <v>185</v>
      </c>
      <c r="F914" s="74"/>
      <c r="G914" s="74" t="s">
        <v>3694</v>
      </c>
      <c r="H914" s="76">
        <v>842</v>
      </c>
      <c r="I914" s="77">
        <v>0.38</v>
      </c>
      <c r="J914" s="76">
        <v>522.04</v>
      </c>
    </row>
    <row r="915" spans="1:10">
      <c r="A915" s="72">
        <v>911</v>
      </c>
      <c r="B915" s="72" t="s">
        <v>148</v>
      </c>
      <c r="C915" s="73" t="s">
        <v>21469</v>
      </c>
      <c r="D915" s="74" t="s">
        <v>21470</v>
      </c>
      <c r="E915" s="75" t="s">
        <v>185</v>
      </c>
      <c r="F915" s="74"/>
      <c r="G915" s="74" t="s">
        <v>3694</v>
      </c>
      <c r="H915" s="76">
        <v>1075</v>
      </c>
      <c r="I915" s="77">
        <v>0.38</v>
      </c>
      <c r="J915" s="76">
        <v>666.5</v>
      </c>
    </row>
    <row r="916" spans="1:10">
      <c r="A916" s="72">
        <v>912</v>
      </c>
      <c r="B916" s="72" t="s">
        <v>148</v>
      </c>
      <c r="C916" s="73" t="s">
        <v>21471</v>
      </c>
      <c r="D916" s="74" t="s">
        <v>21472</v>
      </c>
      <c r="E916" s="75" t="s">
        <v>185</v>
      </c>
      <c r="F916" s="74"/>
      <c r="G916" s="74" t="s">
        <v>3694</v>
      </c>
      <c r="H916" s="76">
        <v>1075</v>
      </c>
      <c r="I916" s="77">
        <v>0.38</v>
      </c>
      <c r="J916" s="76">
        <v>666.5</v>
      </c>
    </row>
    <row r="917" spans="1:10">
      <c r="A917" s="72">
        <v>913</v>
      </c>
      <c r="B917" s="72" t="s">
        <v>148</v>
      </c>
      <c r="C917" s="73" t="s">
        <v>21473</v>
      </c>
      <c r="D917" s="74" t="s">
        <v>21474</v>
      </c>
      <c r="E917" s="75" t="s">
        <v>185</v>
      </c>
      <c r="F917" s="74"/>
      <c r="G917" s="74" t="s">
        <v>3694</v>
      </c>
      <c r="H917" s="76">
        <v>1075</v>
      </c>
      <c r="I917" s="77">
        <v>0.38</v>
      </c>
      <c r="J917" s="76">
        <v>666.5</v>
      </c>
    </row>
    <row r="918" spans="1:10">
      <c r="A918" s="72">
        <v>914</v>
      </c>
      <c r="B918" s="72" t="s">
        <v>148</v>
      </c>
      <c r="C918" s="73" t="s">
        <v>21475</v>
      </c>
      <c r="D918" s="74" t="s">
        <v>21476</v>
      </c>
      <c r="E918" s="75" t="s">
        <v>185</v>
      </c>
      <c r="F918" s="74"/>
      <c r="G918" s="74" t="s">
        <v>3694</v>
      </c>
      <c r="H918" s="76">
        <v>823</v>
      </c>
      <c r="I918" s="77">
        <v>0.38</v>
      </c>
      <c r="J918" s="76">
        <v>510.26</v>
      </c>
    </row>
    <row r="919" spans="1:10">
      <c r="A919" s="72">
        <v>915</v>
      </c>
      <c r="B919" s="72" t="s">
        <v>148</v>
      </c>
      <c r="C919" s="73" t="s">
        <v>21477</v>
      </c>
      <c r="D919" s="74" t="s">
        <v>21478</v>
      </c>
      <c r="E919" s="75" t="s">
        <v>185</v>
      </c>
      <c r="F919" s="74"/>
      <c r="G919" s="74" t="s">
        <v>3694</v>
      </c>
      <c r="H919" s="76">
        <v>1050</v>
      </c>
      <c r="I919" s="77">
        <v>0.38</v>
      </c>
      <c r="J919" s="76">
        <v>651</v>
      </c>
    </row>
    <row r="920" spans="1:10">
      <c r="A920" s="72">
        <v>916</v>
      </c>
      <c r="B920" s="72" t="s">
        <v>148</v>
      </c>
      <c r="C920" s="73" t="s">
        <v>21479</v>
      </c>
      <c r="D920" s="74" t="s">
        <v>21480</v>
      </c>
      <c r="E920" s="75" t="s">
        <v>185</v>
      </c>
      <c r="F920" s="74"/>
      <c r="G920" s="74" t="s">
        <v>3694</v>
      </c>
      <c r="H920" s="76">
        <v>1680</v>
      </c>
      <c r="I920" s="77">
        <v>0.38</v>
      </c>
      <c r="J920" s="76">
        <v>1041.5999999999999</v>
      </c>
    </row>
    <row r="921" spans="1:10">
      <c r="A921" s="72">
        <v>917</v>
      </c>
      <c r="B921" s="72" t="s">
        <v>148</v>
      </c>
      <c r="C921" s="73" t="s">
        <v>21481</v>
      </c>
      <c r="D921" s="74" t="s">
        <v>21482</v>
      </c>
      <c r="E921" s="75" t="s">
        <v>185</v>
      </c>
      <c r="F921" s="74"/>
      <c r="G921" s="74" t="s">
        <v>3694</v>
      </c>
      <c r="H921" s="76">
        <v>1810</v>
      </c>
      <c r="I921" s="77">
        <v>0.38</v>
      </c>
      <c r="J921" s="76">
        <v>1122.2</v>
      </c>
    </row>
    <row r="922" spans="1:10">
      <c r="A922" s="72">
        <v>918</v>
      </c>
      <c r="B922" s="72" t="s">
        <v>148</v>
      </c>
      <c r="C922" s="73" t="s">
        <v>21483</v>
      </c>
      <c r="D922" s="74" t="s">
        <v>21484</v>
      </c>
      <c r="E922" s="75" t="s">
        <v>185</v>
      </c>
      <c r="F922" s="74"/>
      <c r="G922" s="74" t="s">
        <v>3694</v>
      </c>
      <c r="H922" s="76">
        <v>1740</v>
      </c>
      <c r="I922" s="77">
        <v>0.38</v>
      </c>
      <c r="J922" s="76">
        <v>1078.8</v>
      </c>
    </row>
    <row r="923" spans="1:10">
      <c r="A923" s="72">
        <v>919</v>
      </c>
      <c r="B923" s="72" t="s">
        <v>148</v>
      </c>
      <c r="C923" s="73" t="s">
        <v>21485</v>
      </c>
      <c r="D923" s="74" t="s">
        <v>21486</v>
      </c>
      <c r="E923" s="75" t="s">
        <v>185</v>
      </c>
      <c r="F923" s="74"/>
      <c r="G923" s="74" t="s">
        <v>3694</v>
      </c>
      <c r="H923" s="76">
        <v>1810</v>
      </c>
      <c r="I923" s="77">
        <v>0.38</v>
      </c>
      <c r="J923" s="76">
        <v>1122.2</v>
      </c>
    </row>
    <row r="924" spans="1:10">
      <c r="A924" s="72">
        <v>920</v>
      </c>
      <c r="B924" s="72" t="s">
        <v>148</v>
      </c>
      <c r="C924" s="73" t="s">
        <v>21487</v>
      </c>
      <c r="D924" s="74" t="s">
        <v>21488</v>
      </c>
      <c r="E924" s="75" t="s">
        <v>185</v>
      </c>
      <c r="F924" s="74"/>
      <c r="G924" s="74" t="s">
        <v>3694</v>
      </c>
      <c r="H924" s="76">
        <v>935</v>
      </c>
      <c r="I924" s="77">
        <v>0.38</v>
      </c>
      <c r="J924" s="76">
        <v>579.70000000000005</v>
      </c>
    </row>
    <row r="925" spans="1:10" ht="25.5">
      <c r="A925" s="72">
        <v>921</v>
      </c>
      <c r="B925" s="72" t="s">
        <v>148</v>
      </c>
      <c r="C925" s="73" t="s">
        <v>22117</v>
      </c>
      <c r="D925" s="74" t="s">
        <v>22118</v>
      </c>
      <c r="E925" s="75" t="s">
        <v>185</v>
      </c>
      <c r="F925" s="74"/>
      <c r="G925" s="74" t="s">
        <v>3694</v>
      </c>
      <c r="H925" s="76">
        <v>1685</v>
      </c>
      <c r="I925" s="77">
        <v>0.38</v>
      </c>
      <c r="J925" s="76">
        <v>1044.7</v>
      </c>
    </row>
    <row r="926" spans="1:10">
      <c r="A926" s="72">
        <v>922</v>
      </c>
      <c r="B926" s="72" t="s">
        <v>148</v>
      </c>
      <c r="C926" s="73" t="s">
        <v>28752</v>
      </c>
      <c r="D926" s="74" t="s">
        <v>28753</v>
      </c>
      <c r="E926" s="75" t="s">
        <v>185</v>
      </c>
      <c r="F926" s="74"/>
      <c r="G926" s="74" t="s">
        <v>3694</v>
      </c>
      <c r="H926" s="76">
        <v>1045</v>
      </c>
      <c r="I926" s="77">
        <v>0.38</v>
      </c>
      <c r="J926" s="76">
        <v>647.9</v>
      </c>
    </row>
    <row r="927" spans="1:10">
      <c r="A927" s="72">
        <v>923</v>
      </c>
      <c r="B927" s="72" t="s">
        <v>148</v>
      </c>
      <c r="C927" s="73" t="s">
        <v>28754</v>
      </c>
      <c r="D927" s="74" t="s">
        <v>28755</v>
      </c>
      <c r="E927" s="75" t="s">
        <v>185</v>
      </c>
      <c r="F927" s="74"/>
      <c r="G927" s="74" t="s">
        <v>3694</v>
      </c>
      <c r="H927" s="76">
        <v>929</v>
      </c>
      <c r="I927" s="77">
        <v>0.38</v>
      </c>
      <c r="J927" s="76">
        <v>575.98</v>
      </c>
    </row>
    <row r="928" spans="1:10" ht="25.5">
      <c r="A928" s="72">
        <v>924</v>
      </c>
      <c r="B928" s="72" t="s">
        <v>148</v>
      </c>
      <c r="C928" s="73" t="s">
        <v>21489</v>
      </c>
      <c r="D928" s="74" t="s">
        <v>21490</v>
      </c>
      <c r="E928" s="75" t="s">
        <v>185</v>
      </c>
      <c r="F928" s="74"/>
      <c r="G928" s="74" t="s">
        <v>3694</v>
      </c>
      <c r="H928" s="76">
        <v>4405</v>
      </c>
      <c r="I928" s="77">
        <v>0.38</v>
      </c>
      <c r="J928" s="76">
        <v>2731.1</v>
      </c>
    </row>
    <row r="929" spans="1:10">
      <c r="A929" s="72">
        <v>925</v>
      </c>
      <c r="B929" s="72" t="s">
        <v>148</v>
      </c>
      <c r="C929" s="73" t="s">
        <v>28756</v>
      </c>
      <c r="D929" s="74" t="s">
        <v>28757</v>
      </c>
      <c r="E929" s="75" t="s">
        <v>185</v>
      </c>
      <c r="F929" s="74"/>
      <c r="G929" s="74" t="s">
        <v>3694</v>
      </c>
      <c r="H929" s="76">
        <v>725</v>
      </c>
      <c r="I929" s="77">
        <v>0.38</v>
      </c>
      <c r="J929" s="76">
        <v>449.5</v>
      </c>
    </row>
    <row r="930" spans="1:10">
      <c r="A930" s="72">
        <v>926</v>
      </c>
      <c r="B930" s="72" t="s">
        <v>148</v>
      </c>
      <c r="C930" s="73" t="s">
        <v>28758</v>
      </c>
      <c r="D930" s="74" t="s">
        <v>28759</v>
      </c>
      <c r="E930" s="75" t="s">
        <v>185</v>
      </c>
      <c r="F930" s="74"/>
      <c r="G930" s="74" t="s">
        <v>3694</v>
      </c>
      <c r="H930" s="76">
        <v>146</v>
      </c>
      <c r="I930" s="77">
        <v>0.38</v>
      </c>
      <c r="J930" s="76">
        <v>90.52</v>
      </c>
    </row>
    <row r="931" spans="1:10">
      <c r="A931" s="72">
        <v>927</v>
      </c>
      <c r="B931" s="72" t="s">
        <v>148</v>
      </c>
      <c r="C931" s="73" t="s">
        <v>28760</v>
      </c>
      <c r="D931" s="74" t="s">
        <v>28761</v>
      </c>
      <c r="E931" s="75" t="s">
        <v>185</v>
      </c>
      <c r="F931" s="74"/>
      <c r="G931" s="74" t="s">
        <v>3694</v>
      </c>
      <c r="H931" s="76">
        <v>155</v>
      </c>
      <c r="I931" s="77">
        <v>0.38</v>
      </c>
      <c r="J931" s="76">
        <v>96.1</v>
      </c>
    </row>
    <row r="932" spans="1:10">
      <c r="A932" s="72">
        <v>928</v>
      </c>
      <c r="B932" s="72" t="s">
        <v>148</v>
      </c>
      <c r="C932" s="73" t="s">
        <v>28762</v>
      </c>
      <c r="D932" s="74" t="s">
        <v>28763</v>
      </c>
      <c r="E932" s="75" t="s">
        <v>185</v>
      </c>
      <c r="F932" s="74"/>
      <c r="G932" s="74" t="s">
        <v>3694</v>
      </c>
      <c r="H932" s="76">
        <v>161</v>
      </c>
      <c r="I932" s="77">
        <v>0.38</v>
      </c>
      <c r="J932" s="76">
        <v>99.82</v>
      </c>
    </row>
    <row r="933" spans="1:10">
      <c r="A933" s="72">
        <v>929</v>
      </c>
      <c r="B933" s="72" t="s">
        <v>148</v>
      </c>
      <c r="C933" s="73" t="s">
        <v>28764</v>
      </c>
      <c r="D933" s="74" t="s">
        <v>28765</v>
      </c>
      <c r="E933" s="75" t="s">
        <v>185</v>
      </c>
      <c r="F933" s="74"/>
      <c r="G933" s="74" t="s">
        <v>3694</v>
      </c>
      <c r="H933" s="76">
        <v>167</v>
      </c>
      <c r="I933" s="77">
        <v>0.38</v>
      </c>
      <c r="J933" s="76">
        <v>103.54</v>
      </c>
    </row>
    <row r="934" spans="1:10">
      <c r="A934" s="72">
        <v>930</v>
      </c>
      <c r="B934" s="72" t="s">
        <v>148</v>
      </c>
      <c r="C934" s="73" t="s">
        <v>28766</v>
      </c>
      <c r="D934" s="74" t="s">
        <v>28767</v>
      </c>
      <c r="E934" s="75" t="s">
        <v>185</v>
      </c>
      <c r="F934" s="74"/>
      <c r="G934" s="74" t="s">
        <v>3694</v>
      </c>
      <c r="H934" s="76">
        <v>173</v>
      </c>
      <c r="I934" s="77">
        <v>0.38</v>
      </c>
      <c r="J934" s="76">
        <v>107.26</v>
      </c>
    </row>
    <row r="935" spans="1:10">
      <c r="A935" s="72">
        <v>931</v>
      </c>
      <c r="B935" s="72" t="s">
        <v>148</v>
      </c>
      <c r="C935" s="73" t="s">
        <v>28768</v>
      </c>
      <c r="D935" s="74" t="s">
        <v>28769</v>
      </c>
      <c r="E935" s="75" t="s">
        <v>185</v>
      </c>
      <c r="F935" s="74"/>
      <c r="G935" s="74" t="s">
        <v>3694</v>
      </c>
      <c r="H935" s="76">
        <v>180</v>
      </c>
      <c r="I935" s="77">
        <v>0.38</v>
      </c>
      <c r="J935" s="76">
        <v>111.6</v>
      </c>
    </row>
    <row r="936" spans="1:10">
      <c r="A936" s="72">
        <v>932</v>
      </c>
      <c r="B936" s="72" t="s">
        <v>148</v>
      </c>
      <c r="C936" s="73" t="s">
        <v>28770</v>
      </c>
      <c r="D936" s="74" t="s">
        <v>28771</v>
      </c>
      <c r="E936" s="75" t="s">
        <v>185</v>
      </c>
      <c r="F936" s="74"/>
      <c r="G936" s="74" t="s">
        <v>3694</v>
      </c>
      <c r="H936" s="76">
        <v>186</v>
      </c>
      <c r="I936" s="77">
        <v>0.38</v>
      </c>
      <c r="J936" s="76">
        <v>115.32</v>
      </c>
    </row>
    <row r="937" spans="1:10">
      <c r="A937" s="72">
        <v>933</v>
      </c>
      <c r="B937" s="72" t="s">
        <v>148</v>
      </c>
      <c r="C937" s="73" t="s">
        <v>28772</v>
      </c>
      <c r="D937" s="74" t="s">
        <v>28773</v>
      </c>
      <c r="E937" s="75" t="s">
        <v>185</v>
      </c>
      <c r="F937" s="74"/>
      <c r="G937" s="74" t="s">
        <v>3694</v>
      </c>
      <c r="H937" s="76">
        <v>192</v>
      </c>
      <c r="I937" s="77">
        <v>0.38</v>
      </c>
      <c r="J937" s="76">
        <v>119.03999999999999</v>
      </c>
    </row>
    <row r="938" spans="1:10">
      <c r="A938" s="72">
        <v>934</v>
      </c>
      <c r="B938" s="72" t="s">
        <v>148</v>
      </c>
      <c r="C938" s="73" t="s">
        <v>28774</v>
      </c>
      <c r="D938" s="74" t="s">
        <v>28775</v>
      </c>
      <c r="E938" s="75" t="s">
        <v>185</v>
      </c>
      <c r="F938" s="74"/>
      <c r="G938" s="74" t="s">
        <v>3694</v>
      </c>
      <c r="H938" s="76">
        <v>198</v>
      </c>
      <c r="I938" s="77">
        <v>0.38</v>
      </c>
      <c r="J938" s="76">
        <v>122.76</v>
      </c>
    </row>
    <row r="939" spans="1:10">
      <c r="A939" s="72">
        <v>935</v>
      </c>
      <c r="B939" s="72" t="s">
        <v>148</v>
      </c>
      <c r="C939" s="73" t="s">
        <v>28776</v>
      </c>
      <c r="D939" s="74" t="s">
        <v>28777</v>
      </c>
      <c r="E939" s="75" t="s">
        <v>185</v>
      </c>
      <c r="F939" s="74"/>
      <c r="G939" s="74" t="s">
        <v>3694</v>
      </c>
      <c r="H939" s="76">
        <v>205</v>
      </c>
      <c r="I939" s="77">
        <v>0.38</v>
      </c>
      <c r="J939" s="76">
        <v>127.1</v>
      </c>
    </row>
    <row r="940" spans="1:10">
      <c r="A940" s="72">
        <v>936</v>
      </c>
      <c r="B940" s="72" t="s">
        <v>148</v>
      </c>
      <c r="C940" s="73" t="s">
        <v>28778</v>
      </c>
      <c r="D940" s="74" t="s">
        <v>28779</v>
      </c>
      <c r="E940" s="75" t="s">
        <v>185</v>
      </c>
      <c r="F940" s="74"/>
      <c r="G940" s="74" t="s">
        <v>3694</v>
      </c>
      <c r="H940" s="76">
        <v>223</v>
      </c>
      <c r="I940" s="77">
        <v>0.38</v>
      </c>
      <c r="J940" s="76">
        <v>138.26</v>
      </c>
    </row>
    <row r="941" spans="1:10">
      <c r="A941" s="72">
        <v>937</v>
      </c>
      <c r="B941" s="72" t="s">
        <v>148</v>
      </c>
      <c r="C941" s="73" t="s">
        <v>28780</v>
      </c>
      <c r="D941" s="74" t="s">
        <v>28781</v>
      </c>
      <c r="E941" s="75" t="s">
        <v>185</v>
      </c>
      <c r="F941" s="74"/>
      <c r="G941" s="74" t="s">
        <v>3694</v>
      </c>
      <c r="H941" s="76">
        <v>265</v>
      </c>
      <c r="I941" s="77">
        <v>0.38</v>
      </c>
      <c r="J941" s="76">
        <v>164.3</v>
      </c>
    </row>
    <row r="942" spans="1:10">
      <c r="A942" s="72">
        <v>938</v>
      </c>
      <c r="B942" s="72" t="s">
        <v>148</v>
      </c>
      <c r="C942" s="73" t="s">
        <v>28782</v>
      </c>
      <c r="D942" s="74" t="s">
        <v>28783</v>
      </c>
      <c r="E942" s="75" t="s">
        <v>185</v>
      </c>
      <c r="F942" s="74"/>
      <c r="G942" s="74" t="s">
        <v>3694</v>
      </c>
      <c r="H942" s="76">
        <v>238</v>
      </c>
      <c r="I942" s="77">
        <v>0.38</v>
      </c>
      <c r="J942" s="76">
        <v>147.56</v>
      </c>
    </row>
    <row r="943" spans="1:10">
      <c r="A943" s="72">
        <v>939</v>
      </c>
      <c r="B943" s="72" t="s">
        <v>148</v>
      </c>
      <c r="C943" s="73" t="s">
        <v>28784</v>
      </c>
      <c r="D943" s="74" t="s">
        <v>28785</v>
      </c>
      <c r="E943" s="75" t="s">
        <v>185</v>
      </c>
      <c r="F943" s="74"/>
      <c r="G943" s="74" t="s">
        <v>3694</v>
      </c>
      <c r="H943" s="76">
        <v>246</v>
      </c>
      <c r="I943" s="77">
        <v>0.38</v>
      </c>
      <c r="J943" s="76">
        <v>152.52000000000001</v>
      </c>
    </row>
    <row r="944" spans="1:10">
      <c r="A944" s="72">
        <v>940</v>
      </c>
      <c r="B944" s="72" t="s">
        <v>148</v>
      </c>
      <c r="C944" s="73" t="s">
        <v>28786</v>
      </c>
      <c r="D944" s="74" t="s">
        <v>28787</v>
      </c>
      <c r="E944" s="75" t="s">
        <v>185</v>
      </c>
      <c r="F944" s="74"/>
      <c r="G944" s="74" t="s">
        <v>3694</v>
      </c>
      <c r="H944" s="76">
        <v>240</v>
      </c>
      <c r="I944" s="77">
        <v>0.38</v>
      </c>
      <c r="J944" s="76">
        <v>148.80000000000001</v>
      </c>
    </row>
    <row r="945" spans="1:10">
      <c r="A945" s="72">
        <v>941</v>
      </c>
      <c r="B945" s="72" t="s">
        <v>148</v>
      </c>
      <c r="C945" s="73" t="s">
        <v>28788</v>
      </c>
      <c r="D945" s="74" t="s">
        <v>28789</v>
      </c>
      <c r="E945" s="75" t="s">
        <v>185</v>
      </c>
      <c r="F945" s="74"/>
      <c r="G945" s="74" t="s">
        <v>3694</v>
      </c>
      <c r="H945" s="76">
        <v>246</v>
      </c>
      <c r="I945" s="77">
        <v>0.38</v>
      </c>
      <c r="J945" s="76">
        <v>152.52000000000001</v>
      </c>
    </row>
    <row r="946" spans="1:10">
      <c r="A946" s="72">
        <v>942</v>
      </c>
      <c r="B946" s="72" t="s">
        <v>148</v>
      </c>
      <c r="C946" s="73" t="s">
        <v>28790</v>
      </c>
      <c r="D946" s="74" t="s">
        <v>28791</v>
      </c>
      <c r="E946" s="75" t="s">
        <v>185</v>
      </c>
      <c r="F946" s="74"/>
      <c r="G946" s="74" t="s">
        <v>3694</v>
      </c>
      <c r="H946" s="76">
        <v>253</v>
      </c>
      <c r="I946" s="77">
        <v>0.38</v>
      </c>
      <c r="J946" s="76">
        <v>156.85999999999999</v>
      </c>
    </row>
    <row r="947" spans="1:10">
      <c r="A947" s="72">
        <v>943</v>
      </c>
      <c r="B947" s="72" t="s">
        <v>148</v>
      </c>
      <c r="C947" s="73" t="s">
        <v>28792</v>
      </c>
      <c r="D947" s="74" t="s">
        <v>28793</v>
      </c>
      <c r="E947" s="75" t="s">
        <v>185</v>
      </c>
      <c r="F947" s="74"/>
      <c r="G947" s="74" t="s">
        <v>3694</v>
      </c>
      <c r="H947" s="76">
        <v>259</v>
      </c>
      <c r="I947" s="77">
        <v>0.38</v>
      </c>
      <c r="J947" s="76">
        <v>160.58000000000001</v>
      </c>
    </row>
    <row r="948" spans="1:10">
      <c r="A948" s="72">
        <v>944</v>
      </c>
      <c r="B948" s="72" t="s">
        <v>148</v>
      </c>
      <c r="C948" s="73" t="s">
        <v>28794</v>
      </c>
      <c r="D948" s="74" t="s">
        <v>28795</v>
      </c>
      <c r="E948" s="75" t="s">
        <v>185</v>
      </c>
      <c r="F948" s="74"/>
      <c r="G948" s="74" t="s">
        <v>3694</v>
      </c>
      <c r="H948" s="76">
        <v>333</v>
      </c>
      <c r="I948" s="77">
        <v>0.38</v>
      </c>
      <c r="J948" s="76">
        <v>206.46</v>
      </c>
    </row>
    <row r="949" spans="1:10">
      <c r="A949" s="72">
        <v>945</v>
      </c>
      <c r="B949" s="72" t="s">
        <v>148</v>
      </c>
      <c r="C949" s="73" t="s">
        <v>28796</v>
      </c>
      <c r="D949" s="74" t="s">
        <v>28797</v>
      </c>
      <c r="E949" s="75" t="s">
        <v>185</v>
      </c>
      <c r="F949" s="74"/>
      <c r="G949" s="74" t="s">
        <v>3694</v>
      </c>
      <c r="H949" s="76">
        <v>271</v>
      </c>
      <c r="I949" s="77">
        <v>0.38</v>
      </c>
      <c r="J949" s="76">
        <v>168.02</v>
      </c>
    </row>
    <row r="950" spans="1:10">
      <c r="A950" s="72">
        <v>946</v>
      </c>
      <c r="B950" s="72" t="s">
        <v>148</v>
      </c>
      <c r="C950" s="73" t="s">
        <v>28798</v>
      </c>
      <c r="D950" s="74" t="s">
        <v>28799</v>
      </c>
      <c r="E950" s="75" t="s">
        <v>185</v>
      </c>
      <c r="F950" s="74"/>
      <c r="G950" s="74" t="s">
        <v>3694</v>
      </c>
      <c r="H950" s="76">
        <v>278</v>
      </c>
      <c r="I950" s="77">
        <v>0.38</v>
      </c>
      <c r="J950" s="76">
        <v>172.35999999999999</v>
      </c>
    </row>
    <row r="951" spans="1:10">
      <c r="A951" s="72">
        <v>947</v>
      </c>
      <c r="B951" s="72" t="s">
        <v>148</v>
      </c>
      <c r="C951" s="73" t="s">
        <v>28800</v>
      </c>
      <c r="D951" s="74" t="s">
        <v>28801</v>
      </c>
      <c r="E951" s="75" t="s">
        <v>185</v>
      </c>
      <c r="F951" s="74"/>
      <c r="G951" s="74" t="s">
        <v>3694</v>
      </c>
      <c r="H951" s="76">
        <v>289</v>
      </c>
      <c r="I951" s="77">
        <v>0.38</v>
      </c>
      <c r="J951" s="76">
        <v>179.18</v>
      </c>
    </row>
    <row r="952" spans="1:10">
      <c r="A952" s="72">
        <v>948</v>
      </c>
      <c r="B952" s="72" t="s">
        <v>148</v>
      </c>
      <c r="C952" s="73" t="s">
        <v>28802</v>
      </c>
      <c r="D952" s="74" t="s">
        <v>28803</v>
      </c>
      <c r="E952" s="75" t="s">
        <v>185</v>
      </c>
      <c r="F952" s="74"/>
      <c r="G952" s="74" t="s">
        <v>3694</v>
      </c>
      <c r="H952" s="76">
        <v>290</v>
      </c>
      <c r="I952" s="77">
        <v>0.38</v>
      </c>
      <c r="J952" s="76">
        <v>179.8</v>
      </c>
    </row>
    <row r="953" spans="1:10">
      <c r="A953" s="72">
        <v>949</v>
      </c>
      <c r="B953" s="72" t="s">
        <v>148</v>
      </c>
      <c r="C953" s="73" t="s">
        <v>28804</v>
      </c>
      <c r="D953" s="74" t="s">
        <v>28805</v>
      </c>
      <c r="E953" s="75" t="s">
        <v>185</v>
      </c>
      <c r="F953" s="74"/>
      <c r="G953" s="74" t="s">
        <v>3694</v>
      </c>
      <c r="H953" s="76">
        <v>299</v>
      </c>
      <c r="I953" s="77">
        <v>0.38</v>
      </c>
      <c r="J953" s="76">
        <v>185.38</v>
      </c>
    </row>
    <row r="954" spans="1:10">
      <c r="A954" s="72">
        <v>950</v>
      </c>
      <c r="B954" s="72" t="s">
        <v>148</v>
      </c>
      <c r="C954" s="73" t="s">
        <v>28806</v>
      </c>
      <c r="D954" s="74" t="s">
        <v>28807</v>
      </c>
      <c r="E954" s="75" t="s">
        <v>185</v>
      </c>
      <c r="F954" s="74"/>
      <c r="G954" s="74" t="s">
        <v>3694</v>
      </c>
      <c r="H954" s="76">
        <v>305</v>
      </c>
      <c r="I954" s="77">
        <v>0.38</v>
      </c>
      <c r="J954" s="76">
        <v>189.1</v>
      </c>
    </row>
    <row r="955" spans="1:10">
      <c r="A955" s="72">
        <v>951</v>
      </c>
      <c r="B955" s="72" t="s">
        <v>148</v>
      </c>
      <c r="C955" s="73" t="s">
        <v>28808</v>
      </c>
      <c r="D955" s="74" t="s">
        <v>28809</v>
      </c>
      <c r="E955" s="75" t="s">
        <v>185</v>
      </c>
      <c r="F955" s="74"/>
      <c r="G955" s="74" t="s">
        <v>3694</v>
      </c>
      <c r="H955" s="76">
        <v>311</v>
      </c>
      <c r="I955" s="77">
        <v>0.38</v>
      </c>
      <c r="J955" s="76">
        <v>192.82</v>
      </c>
    </row>
    <row r="956" spans="1:10">
      <c r="A956" s="72">
        <v>952</v>
      </c>
      <c r="B956" s="72" t="s">
        <v>148</v>
      </c>
      <c r="C956" s="73" t="s">
        <v>28810</v>
      </c>
      <c r="D956" s="74" t="s">
        <v>28811</v>
      </c>
      <c r="E956" s="75" t="s">
        <v>185</v>
      </c>
      <c r="F956" s="74"/>
      <c r="G956" s="74" t="s">
        <v>3694</v>
      </c>
      <c r="H956" s="76">
        <v>317</v>
      </c>
      <c r="I956" s="77">
        <v>0.38</v>
      </c>
      <c r="J956" s="76">
        <v>196.54</v>
      </c>
    </row>
    <row r="957" spans="1:10">
      <c r="A957" s="72">
        <v>953</v>
      </c>
      <c r="B957" s="72" t="s">
        <v>148</v>
      </c>
      <c r="C957" s="73" t="s">
        <v>28812</v>
      </c>
      <c r="D957" s="74" t="s">
        <v>28813</v>
      </c>
      <c r="E957" s="75" t="s">
        <v>185</v>
      </c>
      <c r="F957" s="74"/>
      <c r="G957" s="74" t="s">
        <v>3694</v>
      </c>
      <c r="H957" s="76">
        <v>326</v>
      </c>
      <c r="I957" s="77">
        <v>0.38</v>
      </c>
      <c r="J957" s="76">
        <v>202.12</v>
      </c>
    </row>
    <row r="958" spans="1:10">
      <c r="A958" s="72">
        <v>954</v>
      </c>
      <c r="B958" s="72" t="s">
        <v>148</v>
      </c>
      <c r="C958" s="73" t="s">
        <v>28814</v>
      </c>
      <c r="D958" s="74" t="s">
        <v>28815</v>
      </c>
      <c r="E958" s="75" t="s">
        <v>185</v>
      </c>
      <c r="F958" s="74"/>
      <c r="G958" s="74" t="s">
        <v>3694</v>
      </c>
      <c r="H958" s="76">
        <v>497</v>
      </c>
      <c r="I958" s="77">
        <v>0.38</v>
      </c>
      <c r="J958" s="76">
        <v>308.14</v>
      </c>
    </row>
    <row r="959" spans="1:10">
      <c r="A959" s="72">
        <v>955</v>
      </c>
      <c r="B959" s="72" t="s">
        <v>148</v>
      </c>
      <c r="C959" s="73" t="s">
        <v>28816</v>
      </c>
      <c r="D959" s="74" t="s">
        <v>28817</v>
      </c>
      <c r="E959" s="75" t="s">
        <v>185</v>
      </c>
      <c r="F959" s="74"/>
      <c r="G959" s="74" t="s">
        <v>3694</v>
      </c>
      <c r="H959" s="76">
        <v>505</v>
      </c>
      <c r="I959" s="77">
        <v>0.38</v>
      </c>
      <c r="J959" s="76">
        <v>313.10000000000002</v>
      </c>
    </row>
    <row r="960" spans="1:10">
      <c r="A960" s="72">
        <v>956</v>
      </c>
      <c r="B960" s="72" t="s">
        <v>148</v>
      </c>
      <c r="C960" s="73" t="s">
        <v>28818</v>
      </c>
      <c r="D960" s="74" t="s">
        <v>28819</v>
      </c>
      <c r="E960" s="75" t="s">
        <v>185</v>
      </c>
      <c r="F960" s="74"/>
      <c r="G960" s="74" t="s">
        <v>3694</v>
      </c>
      <c r="H960" s="76">
        <v>517</v>
      </c>
      <c r="I960" s="77">
        <v>0.38</v>
      </c>
      <c r="J960" s="76">
        <v>320.54000000000002</v>
      </c>
    </row>
    <row r="961" spans="1:10">
      <c r="A961" s="72">
        <v>957</v>
      </c>
      <c r="B961" s="72" t="s">
        <v>148</v>
      </c>
      <c r="C961" s="73" t="s">
        <v>28820</v>
      </c>
      <c r="D961" s="74" t="s">
        <v>28821</v>
      </c>
      <c r="E961" s="75" t="s">
        <v>185</v>
      </c>
      <c r="F961" s="74"/>
      <c r="G961" s="74" t="s">
        <v>3694</v>
      </c>
      <c r="H961" s="76">
        <v>501</v>
      </c>
      <c r="I961" s="77">
        <v>0.38</v>
      </c>
      <c r="J961" s="76">
        <v>310.62</v>
      </c>
    </row>
    <row r="962" spans="1:10">
      <c r="A962" s="72">
        <v>958</v>
      </c>
      <c r="B962" s="72" t="s">
        <v>148</v>
      </c>
      <c r="C962" s="73" t="s">
        <v>28822</v>
      </c>
      <c r="D962" s="74" t="s">
        <v>28823</v>
      </c>
      <c r="E962" s="75" t="s">
        <v>185</v>
      </c>
      <c r="F962" s="74"/>
      <c r="G962" s="74" t="s">
        <v>3694</v>
      </c>
      <c r="H962" s="76">
        <v>511</v>
      </c>
      <c r="I962" s="77">
        <v>0.38</v>
      </c>
      <c r="J962" s="76">
        <v>316.82</v>
      </c>
    </row>
    <row r="963" spans="1:10">
      <c r="A963" s="72">
        <v>959</v>
      </c>
      <c r="B963" s="72" t="s">
        <v>148</v>
      </c>
      <c r="C963" s="73" t="s">
        <v>28824</v>
      </c>
      <c r="D963" s="74" t="s">
        <v>28825</v>
      </c>
      <c r="E963" s="75" t="s">
        <v>185</v>
      </c>
      <c r="F963" s="74"/>
      <c r="G963" s="74" t="s">
        <v>3694</v>
      </c>
      <c r="H963" s="76">
        <v>522</v>
      </c>
      <c r="I963" s="77">
        <v>0.38</v>
      </c>
      <c r="J963" s="76">
        <v>323.64</v>
      </c>
    </row>
    <row r="964" spans="1:10">
      <c r="A964" s="72">
        <v>960</v>
      </c>
      <c r="B964" s="72" t="s">
        <v>148</v>
      </c>
      <c r="C964" s="73" t="s">
        <v>28826</v>
      </c>
      <c r="D964" s="74" t="s">
        <v>28827</v>
      </c>
      <c r="E964" s="75" t="s">
        <v>185</v>
      </c>
      <c r="F964" s="74"/>
      <c r="G964" s="74" t="s">
        <v>3694</v>
      </c>
      <c r="H964" s="76">
        <v>534</v>
      </c>
      <c r="I964" s="77">
        <v>0.38</v>
      </c>
      <c r="J964" s="76">
        <v>331.08</v>
      </c>
    </row>
    <row r="965" spans="1:10">
      <c r="A965" s="72">
        <v>961</v>
      </c>
      <c r="B965" s="72" t="s">
        <v>148</v>
      </c>
      <c r="C965" s="73" t="s">
        <v>28828</v>
      </c>
      <c r="D965" s="74" t="s">
        <v>28829</v>
      </c>
      <c r="E965" s="75" t="s">
        <v>185</v>
      </c>
      <c r="F965" s="74"/>
      <c r="G965" s="74" t="s">
        <v>3694</v>
      </c>
      <c r="H965" s="76">
        <v>576</v>
      </c>
      <c r="I965" s="77">
        <v>0.38</v>
      </c>
      <c r="J965" s="76">
        <v>357.12</v>
      </c>
    </row>
    <row r="966" spans="1:10">
      <c r="A966" s="72">
        <v>962</v>
      </c>
      <c r="B966" s="72" t="s">
        <v>148</v>
      </c>
      <c r="C966" s="73" t="s">
        <v>28830</v>
      </c>
      <c r="D966" s="74" t="s">
        <v>28831</v>
      </c>
      <c r="E966" s="75" t="s">
        <v>185</v>
      </c>
      <c r="F966" s="74"/>
      <c r="G966" s="74" t="s">
        <v>3694</v>
      </c>
      <c r="H966" s="76">
        <v>557</v>
      </c>
      <c r="I966" s="77">
        <v>0.38</v>
      </c>
      <c r="J966" s="76">
        <v>345.34</v>
      </c>
    </row>
    <row r="967" spans="1:10">
      <c r="A967" s="72">
        <v>963</v>
      </c>
      <c r="B967" s="72" t="s">
        <v>148</v>
      </c>
      <c r="C967" s="73" t="s">
        <v>28832</v>
      </c>
      <c r="D967" s="74" t="s">
        <v>28833</v>
      </c>
      <c r="E967" s="75" t="s">
        <v>185</v>
      </c>
      <c r="F967" s="74"/>
      <c r="G967" s="74" t="s">
        <v>3694</v>
      </c>
      <c r="H967" s="76">
        <v>565</v>
      </c>
      <c r="I967" s="77">
        <v>0.38</v>
      </c>
      <c r="J967" s="76">
        <v>350.3</v>
      </c>
    </row>
    <row r="968" spans="1:10">
      <c r="A968" s="72">
        <v>964</v>
      </c>
      <c r="B968" s="72" t="s">
        <v>148</v>
      </c>
      <c r="C968" s="73" t="s">
        <v>28834</v>
      </c>
      <c r="D968" s="74" t="s">
        <v>28835</v>
      </c>
      <c r="E968" s="75" t="s">
        <v>185</v>
      </c>
      <c r="F968" s="74"/>
      <c r="G968" s="74" t="s">
        <v>3694</v>
      </c>
      <c r="H968" s="76">
        <v>576</v>
      </c>
      <c r="I968" s="77">
        <v>0.38</v>
      </c>
      <c r="J968" s="76">
        <v>357.12</v>
      </c>
    </row>
    <row r="969" spans="1:10">
      <c r="A969" s="72">
        <v>965</v>
      </c>
      <c r="B969" s="72" t="s">
        <v>148</v>
      </c>
      <c r="C969" s="73" t="s">
        <v>28836</v>
      </c>
      <c r="D969" s="74" t="s">
        <v>28837</v>
      </c>
      <c r="E969" s="75" t="s">
        <v>185</v>
      </c>
      <c r="F969" s="74"/>
      <c r="G969" s="74" t="s">
        <v>3694</v>
      </c>
      <c r="H969" s="76">
        <v>586</v>
      </c>
      <c r="I969" s="77">
        <v>0.38</v>
      </c>
      <c r="J969" s="76">
        <v>363.32</v>
      </c>
    </row>
    <row r="970" spans="1:10">
      <c r="A970" s="72">
        <v>966</v>
      </c>
      <c r="B970" s="72" t="s">
        <v>148</v>
      </c>
      <c r="C970" s="73" t="s">
        <v>28838</v>
      </c>
      <c r="D970" s="74" t="s">
        <v>28839</v>
      </c>
      <c r="E970" s="75" t="s">
        <v>185</v>
      </c>
      <c r="F970" s="74"/>
      <c r="G970" s="74" t="s">
        <v>3694</v>
      </c>
      <c r="H970" s="76">
        <v>597</v>
      </c>
      <c r="I970" s="77">
        <v>0.38</v>
      </c>
      <c r="J970" s="76">
        <v>370.14</v>
      </c>
    </row>
    <row r="971" spans="1:10">
      <c r="A971" s="72">
        <v>967</v>
      </c>
      <c r="B971" s="72" t="s">
        <v>148</v>
      </c>
      <c r="C971" s="73" t="s">
        <v>28840</v>
      </c>
      <c r="D971" s="74" t="s">
        <v>28841</v>
      </c>
      <c r="E971" s="75" t="s">
        <v>185</v>
      </c>
      <c r="F971" s="74"/>
      <c r="G971" s="74" t="s">
        <v>3694</v>
      </c>
      <c r="H971" s="76">
        <v>607</v>
      </c>
      <c r="I971" s="77">
        <v>0.38</v>
      </c>
      <c r="J971" s="76">
        <v>376.34</v>
      </c>
    </row>
    <row r="972" spans="1:10">
      <c r="A972" s="72">
        <v>968</v>
      </c>
      <c r="B972" s="72" t="s">
        <v>148</v>
      </c>
      <c r="C972" s="73" t="s">
        <v>28842</v>
      </c>
      <c r="D972" s="74" t="s">
        <v>28843</v>
      </c>
      <c r="E972" s="75" t="s">
        <v>185</v>
      </c>
      <c r="F972" s="74"/>
      <c r="G972" s="74" t="s">
        <v>3694</v>
      </c>
      <c r="H972" s="76">
        <v>619</v>
      </c>
      <c r="I972" s="77">
        <v>0.38</v>
      </c>
      <c r="J972" s="76">
        <v>383.78</v>
      </c>
    </row>
    <row r="973" spans="1:10">
      <c r="A973" s="72">
        <v>969</v>
      </c>
      <c r="B973" s="72" t="s">
        <v>148</v>
      </c>
      <c r="C973" s="73" t="s">
        <v>28844</v>
      </c>
      <c r="D973" s="74" t="s">
        <v>28845</v>
      </c>
      <c r="E973" s="75" t="s">
        <v>185</v>
      </c>
      <c r="F973" s="74"/>
      <c r="G973" s="74" t="s">
        <v>3694</v>
      </c>
      <c r="H973" s="76">
        <v>132</v>
      </c>
      <c r="I973" s="77">
        <v>0.38</v>
      </c>
      <c r="J973" s="76">
        <v>81.84</v>
      </c>
    </row>
    <row r="974" spans="1:10">
      <c r="A974" s="72">
        <v>970</v>
      </c>
      <c r="B974" s="72" t="s">
        <v>148</v>
      </c>
      <c r="C974" s="73" t="s">
        <v>28846</v>
      </c>
      <c r="D974" s="74" t="s">
        <v>28847</v>
      </c>
      <c r="E974" s="75" t="s">
        <v>185</v>
      </c>
      <c r="F974" s="74"/>
      <c r="G974" s="74" t="s">
        <v>3694</v>
      </c>
      <c r="H974" s="76">
        <v>138</v>
      </c>
      <c r="I974" s="77">
        <v>0.38</v>
      </c>
      <c r="J974" s="76">
        <v>85.56</v>
      </c>
    </row>
    <row r="975" spans="1:10">
      <c r="A975" s="72">
        <v>971</v>
      </c>
      <c r="B975" s="72" t="s">
        <v>148</v>
      </c>
      <c r="C975" s="73" t="s">
        <v>28848</v>
      </c>
      <c r="D975" s="74" t="s">
        <v>28849</v>
      </c>
      <c r="E975" s="75" t="s">
        <v>185</v>
      </c>
      <c r="F975" s="74"/>
      <c r="G975" s="74" t="s">
        <v>3694</v>
      </c>
      <c r="H975" s="76">
        <v>144</v>
      </c>
      <c r="I975" s="77">
        <v>0.38</v>
      </c>
      <c r="J975" s="76">
        <v>89.28</v>
      </c>
    </row>
    <row r="976" spans="1:10">
      <c r="A976" s="72">
        <v>972</v>
      </c>
      <c r="B976" s="72" t="s">
        <v>148</v>
      </c>
      <c r="C976" s="73" t="s">
        <v>28850</v>
      </c>
      <c r="D976" s="74" t="s">
        <v>28851</v>
      </c>
      <c r="E976" s="75" t="s">
        <v>185</v>
      </c>
      <c r="F976" s="74"/>
      <c r="G976" s="74" t="s">
        <v>3694</v>
      </c>
      <c r="H976" s="76">
        <v>153</v>
      </c>
      <c r="I976" s="77">
        <v>0.38</v>
      </c>
      <c r="J976" s="76">
        <v>94.86</v>
      </c>
    </row>
    <row r="977" spans="1:10">
      <c r="A977" s="72">
        <v>973</v>
      </c>
      <c r="B977" s="72" t="s">
        <v>148</v>
      </c>
      <c r="C977" s="73" t="s">
        <v>28852</v>
      </c>
      <c r="D977" s="74" t="s">
        <v>28853</v>
      </c>
      <c r="E977" s="75" t="s">
        <v>185</v>
      </c>
      <c r="F977" s="74"/>
      <c r="G977" s="74" t="s">
        <v>3694</v>
      </c>
      <c r="H977" s="76">
        <v>159</v>
      </c>
      <c r="I977" s="77">
        <v>0.38</v>
      </c>
      <c r="J977" s="76">
        <v>98.58</v>
      </c>
    </row>
    <row r="978" spans="1:10">
      <c r="A978" s="72">
        <v>974</v>
      </c>
      <c r="B978" s="72" t="s">
        <v>148</v>
      </c>
      <c r="C978" s="73" t="s">
        <v>28854</v>
      </c>
      <c r="D978" s="74" t="s">
        <v>28855</v>
      </c>
      <c r="E978" s="75" t="s">
        <v>185</v>
      </c>
      <c r="F978" s="74"/>
      <c r="G978" s="74" t="s">
        <v>3694</v>
      </c>
      <c r="H978" s="76">
        <v>165</v>
      </c>
      <c r="I978" s="77">
        <v>0.38</v>
      </c>
      <c r="J978" s="76">
        <v>102.3</v>
      </c>
    </row>
    <row r="979" spans="1:10">
      <c r="A979" s="72">
        <v>975</v>
      </c>
      <c r="B979" s="72" t="s">
        <v>148</v>
      </c>
      <c r="C979" s="73" t="s">
        <v>28856</v>
      </c>
      <c r="D979" s="74" t="s">
        <v>28857</v>
      </c>
      <c r="E979" s="75" t="s">
        <v>185</v>
      </c>
      <c r="F979" s="74"/>
      <c r="G979" s="74" t="s">
        <v>3694</v>
      </c>
      <c r="H979" s="76">
        <v>171</v>
      </c>
      <c r="I979" s="77">
        <v>0.38</v>
      </c>
      <c r="J979" s="76">
        <v>106.02</v>
      </c>
    </row>
    <row r="980" spans="1:10">
      <c r="A980" s="72">
        <v>976</v>
      </c>
      <c r="B980" s="72" t="s">
        <v>148</v>
      </c>
      <c r="C980" s="73" t="s">
        <v>28858</v>
      </c>
      <c r="D980" s="74" t="s">
        <v>28859</v>
      </c>
      <c r="E980" s="75" t="s">
        <v>185</v>
      </c>
      <c r="F980" s="74"/>
      <c r="G980" s="74" t="s">
        <v>3694</v>
      </c>
      <c r="H980" s="76">
        <v>178</v>
      </c>
      <c r="I980" s="77">
        <v>0.38</v>
      </c>
      <c r="J980" s="76">
        <v>110.36</v>
      </c>
    </row>
    <row r="981" spans="1:10">
      <c r="A981" s="72">
        <v>977</v>
      </c>
      <c r="B981" s="72" t="s">
        <v>148</v>
      </c>
      <c r="C981" s="73" t="s">
        <v>28860</v>
      </c>
      <c r="D981" s="74" t="s">
        <v>28861</v>
      </c>
      <c r="E981" s="75" t="s">
        <v>185</v>
      </c>
      <c r="F981" s="74"/>
      <c r="G981" s="74" t="s">
        <v>3694</v>
      </c>
      <c r="H981" s="76">
        <v>184</v>
      </c>
      <c r="I981" s="77">
        <v>0.38</v>
      </c>
      <c r="J981" s="76">
        <v>114.08</v>
      </c>
    </row>
    <row r="982" spans="1:10">
      <c r="A982" s="72">
        <v>978</v>
      </c>
      <c r="B982" s="72" t="s">
        <v>148</v>
      </c>
      <c r="C982" s="73" t="s">
        <v>28862</v>
      </c>
      <c r="D982" s="74" t="s">
        <v>28863</v>
      </c>
      <c r="E982" s="75" t="s">
        <v>185</v>
      </c>
      <c r="F982" s="74"/>
      <c r="G982" s="74" t="s">
        <v>3694</v>
      </c>
      <c r="H982" s="76">
        <v>190</v>
      </c>
      <c r="I982" s="77">
        <v>0.38</v>
      </c>
      <c r="J982" s="76">
        <v>117.8</v>
      </c>
    </row>
    <row r="983" spans="1:10">
      <c r="A983" s="72">
        <v>979</v>
      </c>
      <c r="B983" s="72" t="s">
        <v>148</v>
      </c>
      <c r="C983" s="73" t="s">
        <v>28864</v>
      </c>
      <c r="D983" s="74" t="s">
        <v>28865</v>
      </c>
      <c r="E983" s="75" t="s">
        <v>185</v>
      </c>
      <c r="F983" s="74"/>
      <c r="G983" s="74" t="s">
        <v>3694</v>
      </c>
      <c r="H983" s="76">
        <v>196</v>
      </c>
      <c r="I983" s="77">
        <v>0.38</v>
      </c>
      <c r="J983" s="76">
        <v>121.52</v>
      </c>
    </row>
    <row r="984" spans="1:10">
      <c r="A984" s="72">
        <v>980</v>
      </c>
      <c r="B984" s="72" t="s">
        <v>148</v>
      </c>
      <c r="C984" s="73" t="s">
        <v>28866</v>
      </c>
      <c r="D984" s="74" t="s">
        <v>28867</v>
      </c>
      <c r="E984" s="75" t="s">
        <v>185</v>
      </c>
      <c r="F984" s="74"/>
      <c r="G984" s="74" t="s">
        <v>3694</v>
      </c>
      <c r="H984" s="76">
        <v>203</v>
      </c>
      <c r="I984" s="77">
        <v>0.38</v>
      </c>
      <c r="J984" s="76">
        <v>125.86</v>
      </c>
    </row>
    <row r="985" spans="1:10">
      <c r="A985" s="72">
        <v>981</v>
      </c>
      <c r="B985" s="72" t="s">
        <v>148</v>
      </c>
      <c r="C985" s="73" t="s">
        <v>28868</v>
      </c>
      <c r="D985" s="74" t="s">
        <v>28869</v>
      </c>
      <c r="E985" s="75" t="s">
        <v>185</v>
      </c>
      <c r="F985" s="74"/>
      <c r="G985" s="74" t="s">
        <v>3694</v>
      </c>
      <c r="H985" s="76">
        <v>209</v>
      </c>
      <c r="I985" s="77">
        <v>0.38</v>
      </c>
      <c r="J985" s="76">
        <v>129.58000000000001</v>
      </c>
    </row>
    <row r="986" spans="1:10">
      <c r="A986" s="72">
        <v>982</v>
      </c>
      <c r="B986" s="72" t="s">
        <v>148</v>
      </c>
      <c r="C986" s="73" t="s">
        <v>28870</v>
      </c>
      <c r="D986" s="74" t="s">
        <v>28871</v>
      </c>
      <c r="E986" s="75" t="s">
        <v>185</v>
      </c>
      <c r="F986" s="74"/>
      <c r="G986" s="74" t="s">
        <v>3694</v>
      </c>
      <c r="H986" s="76">
        <v>217</v>
      </c>
      <c r="I986" s="77">
        <v>0.38</v>
      </c>
      <c r="J986" s="76">
        <v>134.54</v>
      </c>
    </row>
    <row r="987" spans="1:10">
      <c r="A987" s="72">
        <v>983</v>
      </c>
      <c r="B987" s="72" t="s">
        <v>148</v>
      </c>
      <c r="C987" s="73" t="s">
        <v>28872</v>
      </c>
      <c r="D987" s="74" t="s">
        <v>28873</v>
      </c>
      <c r="E987" s="75" t="s">
        <v>185</v>
      </c>
      <c r="F987" s="74"/>
      <c r="G987" s="74" t="s">
        <v>3694</v>
      </c>
      <c r="H987" s="76">
        <v>226</v>
      </c>
      <c r="I987" s="77">
        <v>0.38</v>
      </c>
      <c r="J987" s="76">
        <v>140.12</v>
      </c>
    </row>
    <row r="988" spans="1:10">
      <c r="A988" s="72">
        <v>984</v>
      </c>
      <c r="B988" s="72" t="s">
        <v>148</v>
      </c>
      <c r="C988" s="73" t="s">
        <v>28874</v>
      </c>
      <c r="D988" s="74" t="s">
        <v>28875</v>
      </c>
      <c r="E988" s="75" t="s">
        <v>185</v>
      </c>
      <c r="F988" s="74"/>
      <c r="G988" s="74" t="s">
        <v>3694</v>
      </c>
      <c r="H988" s="76">
        <v>217</v>
      </c>
      <c r="I988" s="77">
        <v>0.38</v>
      </c>
      <c r="J988" s="76">
        <v>134.54</v>
      </c>
    </row>
    <row r="989" spans="1:10">
      <c r="A989" s="72">
        <v>985</v>
      </c>
      <c r="B989" s="72" t="s">
        <v>148</v>
      </c>
      <c r="C989" s="73" t="s">
        <v>28876</v>
      </c>
      <c r="D989" s="74" t="s">
        <v>28877</v>
      </c>
      <c r="E989" s="75" t="s">
        <v>185</v>
      </c>
      <c r="F989" s="74"/>
      <c r="G989" s="74" t="s">
        <v>3694</v>
      </c>
      <c r="H989" s="76">
        <v>224</v>
      </c>
      <c r="I989" s="77">
        <v>0.38</v>
      </c>
      <c r="J989" s="76">
        <v>138.88</v>
      </c>
    </row>
    <row r="990" spans="1:10">
      <c r="A990" s="72">
        <v>986</v>
      </c>
      <c r="B990" s="72" t="s">
        <v>148</v>
      </c>
      <c r="C990" s="73" t="s">
        <v>28878</v>
      </c>
      <c r="D990" s="74" t="s">
        <v>28879</v>
      </c>
      <c r="E990" s="75" t="s">
        <v>185</v>
      </c>
      <c r="F990" s="74"/>
      <c r="G990" s="74" t="s">
        <v>3694</v>
      </c>
      <c r="H990" s="76">
        <v>230</v>
      </c>
      <c r="I990" s="77">
        <v>0.38</v>
      </c>
      <c r="J990" s="76">
        <v>142.6</v>
      </c>
    </row>
    <row r="991" spans="1:10">
      <c r="A991" s="72">
        <v>987</v>
      </c>
      <c r="B991" s="72" t="s">
        <v>148</v>
      </c>
      <c r="C991" s="73" t="s">
        <v>28880</v>
      </c>
      <c r="D991" s="74" t="s">
        <v>28881</v>
      </c>
      <c r="E991" s="75" t="s">
        <v>185</v>
      </c>
      <c r="F991" s="74"/>
      <c r="G991" s="74" t="s">
        <v>3694</v>
      </c>
      <c r="H991" s="76">
        <v>251</v>
      </c>
      <c r="I991" s="77">
        <v>0.38</v>
      </c>
      <c r="J991" s="76">
        <v>155.62</v>
      </c>
    </row>
    <row r="992" spans="1:10">
      <c r="A992" s="72">
        <v>988</v>
      </c>
      <c r="B992" s="72" t="s">
        <v>148</v>
      </c>
      <c r="C992" s="73" t="s">
        <v>28882</v>
      </c>
      <c r="D992" s="74" t="s">
        <v>28883</v>
      </c>
      <c r="E992" s="75" t="s">
        <v>185</v>
      </c>
      <c r="F992" s="74"/>
      <c r="G992" s="74" t="s">
        <v>3694</v>
      </c>
      <c r="H992" s="76">
        <v>242</v>
      </c>
      <c r="I992" s="77">
        <v>0.38</v>
      </c>
      <c r="J992" s="76">
        <v>150.04</v>
      </c>
    </row>
    <row r="993" spans="1:10">
      <c r="A993" s="72">
        <v>989</v>
      </c>
      <c r="B993" s="72" t="s">
        <v>148</v>
      </c>
      <c r="C993" s="73" t="s">
        <v>28884</v>
      </c>
      <c r="D993" s="74" t="s">
        <v>28885</v>
      </c>
      <c r="E993" s="75" t="s">
        <v>185</v>
      </c>
      <c r="F993" s="74"/>
      <c r="G993" s="74" t="s">
        <v>3694</v>
      </c>
      <c r="H993" s="76">
        <v>251</v>
      </c>
      <c r="I993" s="77">
        <v>0.38</v>
      </c>
      <c r="J993" s="76">
        <v>155.62</v>
      </c>
    </row>
    <row r="994" spans="1:10">
      <c r="A994" s="72">
        <v>990</v>
      </c>
      <c r="B994" s="72" t="s">
        <v>148</v>
      </c>
      <c r="C994" s="73" t="s">
        <v>28886</v>
      </c>
      <c r="D994" s="74" t="s">
        <v>28887</v>
      </c>
      <c r="E994" s="75" t="s">
        <v>185</v>
      </c>
      <c r="F994" s="74"/>
      <c r="G994" s="74" t="s">
        <v>3694</v>
      </c>
      <c r="H994" s="76">
        <v>257</v>
      </c>
      <c r="I994" s="77">
        <v>0.38</v>
      </c>
      <c r="J994" s="76">
        <v>159.34</v>
      </c>
    </row>
    <row r="995" spans="1:10">
      <c r="A995" s="72">
        <v>991</v>
      </c>
      <c r="B995" s="72" t="s">
        <v>148</v>
      </c>
      <c r="C995" s="73" t="s">
        <v>28888</v>
      </c>
      <c r="D995" s="74" t="s">
        <v>28889</v>
      </c>
      <c r="E995" s="75" t="s">
        <v>185</v>
      </c>
      <c r="F995" s="74"/>
      <c r="G995" s="74" t="s">
        <v>3694</v>
      </c>
      <c r="H995" s="76">
        <v>263</v>
      </c>
      <c r="I995" s="77">
        <v>0.38</v>
      </c>
      <c r="J995" s="76">
        <v>163.06</v>
      </c>
    </row>
    <row r="996" spans="1:10">
      <c r="A996" s="72">
        <v>992</v>
      </c>
      <c r="B996" s="72" t="s">
        <v>148</v>
      </c>
      <c r="C996" s="73" t="s">
        <v>28890</v>
      </c>
      <c r="D996" s="74" t="s">
        <v>28891</v>
      </c>
      <c r="E996" s="75" t="s">
        <v>185</v>
      </c>
      <c r="F996" s="74"/>
      <c r="G996" s="74" t="s">
        <v>3694</v>
      </c>
      <c r="H996" s="76">
        <v>269</v>
      </c>
      <c r="I996" s="77">
        <v>0.38</v>
      </c>
      <c r="J996" s="76">
        <v>166.78</v>
      </c>
    </row>
    <row r="997" spans="1:10">
      <c r="A997" s="72">
        <v>993</v>
      </c>
      <c r="B997" s="72" t="s">
        <v>148</v>
      </c>
      <c r="C997" s="73" t="s">
        <v>28892</v>
      </c>
      <c r="D997" s="74" t="s">
        <v>28893</v>
      </c>
      <c r="E997" s="75" t="s">
        <v>185</v>
      </c>
      <c r="F997" s="74"/>
      <c r="G997" s="74" t="s">
        <v>3694</v>
      </c>
      <c r="H997" s="76">
        <v>276</v>
      </c>
      <c r="I997" s="77">
        <v>0.38</v>
      </c>
      <c r="J997" s="76">
        <v>171.12</v>
      </c>
    </row>
    <row r="998" spans="1:10">
      <c r="A998" s="72">
        <v>994</v>
      </c>
      <c r="B998" s="72" t="s">
        <v>148</v>
      </c>
      <c r="C998" s="73" t="s">
        <v>28894</v>
      </c>
      <c r="D998" s="74" t="s">
        <v>28895</v>
      </c>
      <c r="E998" s="75" t="s">
        <v>185</v>
      </c>
      <c r="F998" s="74"/>
      <c r="G998" s="74" t="s">
        <v>3694</v>
      </c>
      <c r="H998" s="76">
        <v>282</v>
      </c>
      <c r="I998" s="77">
        <v>0.38</v>
      </c>
      <c r="J998" s="76">
        <v>174.84</v>
      </c>
    </row>
    <row r="999" spans="1:10">
      <c r="A999" s="72">
        <v>995</v>
      </c>
      <c r="B999" s="72" t="s">
        <v>148</v>
      </c>
      <c r="C999" s="73" t="s">
        <v>28896</v>
      </c>
      <c r="D999" s="74" t="s">
        <v>28897</v>
      </c>
      <c r="E999" s="75" t="s">
        <v>185</v>
      </c>
      <c r="F999" s="74"/>
      <c r="G999" s="74" t="s">
        <v>3694</v>
      </c>
      <c r="H999" s="76">
        <v>288</v>
      </c>
      <c r="I999" s="77">
        <v>0.38</v>
      </c>
      <c r="J999" s="76">
        <v>178.56</v>
      </c>
    </row>
    <row r="1000" spans="1:10">
      <c r="A1000" s="72">
        <v>996</v>
      </c>
      <c r="B1000" s="72" t="s">
        <v>148</v>
      </c>
      <c r="C1000" s="73" t="s">
        <v>28898</v>
      </c>
      <c r="D1000" s="74" t="s">
        <v>28899</v>
      </c>
      <c r="E1000" s="75" t="s">
        <v>185</v>
      </c>
      <c r="F1000" s="74"/>
      <c r="G1000" s="74" t="s">
        <v>3694</v>
      </c>
      <c r="H1000" s="76">
        <v>294</v>
      </c>
      <c r="I1000" s="77">
        <v>0.38</v>
      </c>
      <c r="J1000" s="76">
        <v>182.28</v>
      </c>
    </row>
    <row r="1001" spans="1:10">
      <c r="A1001" s="72">
        <v>997</v>
      </c>
      <c r="B1001" s="72" t="s">
        <v>148</v>
      </c>
      <c r="C1001" s="73" t="s">
        <v>28900</v>
      </c>
      <c r="D1001" s="74" t="s">
        <v>28901</v>
      </c>
      <c r="E1001" s="75" t="s">
        <v>185</v>
      </c>
      <c r="F1001" s="74"/>
      <c r="G1001" s="74" t="s">
        <v>3694</v>
      </c>
      <c r="H1001" s="76">
        <v>465</v>
      </c>
      <c r="I1001" s="77">
        <v>0.38</v>
      </c>
      <c r="J1001" s="76">
        <v>288.3</v>
      </c>
    </row>
    <row r="1002" spans="1:10">
      <c r="A1002" s="72">
        <v>998</v>
      </c>
      <c r="B1002" s="72" t="s">
        <v>148</v>
      </c>
      <c r="C1002" s="73" t="s">
        <v>28902</v>
      </c>
      <c r="D1002" s="74" t="s">
        <v>28903</v>
      </c>
      <c r="E1002" s="75" t="s">
        <v>185</v>
      </c>
      <c r="F1002" s="74"/>
      <c r="G1002" s="74" t="s">
        <v>3694</v>
      </c>
      <c r="H1002" s="76">
        <v>477</v>
      </c>
      <c r="I1002" s="77">
        <v>0.38</v>
      </c>
      <c r="J1002" s="76">
        <v>295.74</v>
      </c>
    </row>
    <row r="1003" spans="1:10">
      <c r="A1003" s="72">
        <v>999</v>
      </c>
      <c r="B1003" s="72" t="s">
        <v>148</v>
      </c>
      <c r="C1003" s="73" t="s">
        <v>28904</v>
      </c>
      <c r="D1003" s="74" t="s">
        <v>28905</v>
      </c>
      <c r="E1003" s="75" t="s">
        <v>185</v>
      </c>
      <c r="F1003" s="74"/>
      <c r="G1003" s="74" t="s">
        <v>3694</v>
      </c>
      <c r="H1003" s="76">
        <v>506</v>
      </c>
      <c r="I1003" s="77">
        <v>0.38</v>
      </c>
      <c r="J1003" s="76">
        <v>313.71999999999997</v>
      </c>
    </row>
    <row r="1004" spans="1:10">
      <c r="A1004" s="72">
        <v>1000</v>
      </c>
      <c r="B1004" s="72" t="s">
        <v>148</v>
      </c>
      <c r="C1004" s="73" t="s">
        <v>28906</v>
      </c>
      <c r="D1004" s="74" t="s">
        <v>28907</v>
      </c>
      <c r="E1004" s="75" t="s">
        <v>185</v>
      </c>
      <c r="F1004" s="74"/>
      <c r="G1004" s="74" t="s">
        <v>3694</v>
      </c>
      <c r="H1004" s="76">
        <v>213</v>
      </c>
      <c r="I1004" s="77">
        <v>0.38</v>
      </c>
      <c r="J1004" s="76">
        <v>132.06</v>
      </c>
    </row>
    <row r="1005" spans="1:10">
      <c r="A1005" s="72">
        <v>1001</v>
      </c>
      <c r="B1005" s="72" t="s">
        <v>148</v>
      </c>
      <c r="C1005" s="73" t="s">
        <v>28908</v>
      </c>
      <c r="D1005" s="74" t="s">
        <v>28909</v>
      </c>
      <c r="E1005" s="75" t="s">
        <v>185</v>
      </c>
      <c r="F1005" s="74"/>
      <c r="G1005" s="74" t="s">
        <v>3694</v>
      </c>
      <c r="H1005" s="76">
        <v>209</v>
      </c>
      <c r="I1005" s="77">
        <v>0.38</v>
      </c>
      <c r="J1005" s="76">
        <v>129.58000000000001</v>
      </c>
    </row>
    <row r="1006" spans="1:10">
      <c r="A1006" s="72">
        <v>1002</v>
      </c>
      <c r="B1006" s="72" t="s">
        <v>148</v>
      </c>
      <c r="C1006" s="73" t="s">
        <v>28910</v>
      </c>
      <c r="D1006" s="74" t="s">
        <v>28911</v>
      </c>
      <c r="E1006" s="75" t="s">
        <v>185</v>
      </c>
      <c r="F1006" s="74"/>
      <c r="G1006" s="74" t="s">
        <v>3694</v>
      </c>
      <c r="H1006" s="76">
        <v>230</v>
      </c>
      <c r="I1006" s="77">
        <v>0.38</v>
      </c>
      <c r="J1006" s="76">
        <v>142.6</v>
      </c>
    </row>
    <row r="1007" spans="1:10">
      <c r="A1007" s="72">
        <v>1003</v>
      </c>
      <c r="B1007" s="72" t="s">
        <v>148</v>
      </c>
      <c r="C1007" s="73" t="s">
        <v>28912</v>
      </c>
      <c r="D1007" s="74" t="s">
        <v>28913</v>
      </c>
      <c r="E1007" s="75" t="s">
        <v>185</v>
      </c>
      <c r="F1007" s="74"/>
      <c r="G1007" s="74" t="s">
        <v>3694</v>
      </c>
      <c r="H1007" s="76">
        <v>221</v>
      </c>
      <c r="I1007" s="77">
        <v>0.38</v>
      </c>
      <c r="J1007" s="76">
        <v>137.02000000000001</v>
      </c>
    </row>
    <row r="1008" spans="1:10">
      <c r="A1008" s="72">
        <v>1004</v>
      </c>
      <c r="B1008" s="72" t="s">
        <v>148</v>
      </c>
      <c r="C1008" s="73" t="s">
        <v>28914</v>
      </c>
      <c r="D1008" s="74" t="s">
        <v>28915</v>
      </c>
      <c r="E1008" s="75" t="s">
        <v>185</v>
      </c>
      <c r="F1008" s="74"/>
      <c r="G1008" s="74" t="s">
        <v>3694</v>
      </c>
      <c r="H1008" s="76">
        <v>228</v>
      </c>
      <c r="I1008" s="77">
        <v>0.38</v>
      </c>
      <c r="J1008" s="76">
        <v>141.35999999999999</v>
      </c>
    </row>
    <row r="1009" spans="1:10">
      <c r="A1009" s="72">
        <v>1005</v>
      </c>
      <c r="B1009" s="72" t="s">
        <v>148</v>
      </c>
      <c r="C1009" s="73" t="s">
        <v>28916</v>
      </c>
      <c r="D1009" s="74" t="s">
        <v>28917</v>
      </c>
      <c r="E1009" s="75" t="s">
        <v>185</v>
      </c>
      <c r="F1009" s="74"/>
      <c r="G1009" s="74" t="s">
        <v>3694</v>
      </c>
      <c r="H1009" s="76">
        <v>234</v>
      </c>
      <c r="I1009" s="77">
        <v>0.38</v>
      </c>
      <c r="J1009" s="76">
        <v>145.08000000000001</v>
      </c>
    </row>
    <row r="1010" spans="1:10">
      <c r="A1010" s="72">
        <v>1006</v>
      </c>
      <c r="B1010" s="72" t="s">
        <v>148</v>
      </c>
      <c r="C1010" s="73" t="s">
        <v>28918</v>
      </c>
      <c r="D1010" s="74" t="s">
        <v>28919</v>
      </c>
      <c r="E1010" s="75" t="s">
        <v>185</v>
      </c>
      <c r="F1010" s="74"/>
      <c r="G1010" s="74" t="s">
        <v>3694</v>
      </c>
      <c r="H1010" s="76">
        <v>240</v>
      </c>
      <c r="I1010" s="77">
        <v>0.38</v>
      </c>
      <c r="J1010" s="76">
        <v>148.80000000000001</v>
      </c>
    </row>
    <row r="1011" spans="1:10">
      <c r="A1011" s="72">
        <v>1007</v>
      </c>
      <c r="B1011" s="72" t="s">
        <v>148</v>
      </c>
      <c r="C1011" s="73" t="s">
        <v>28920</v>
      </c>
      <c r="D1011" s="74" t="s">
        <v>28921</v>
      </c>
      <c r="E1011" s="75" t="s">
        <v>185</v>
      </c>
      <c r="F1011" s="74"/>
      <c r="G1011" s="74" t="s">
        <v>3694</v>
      </c>
      <c r="H1011" s="76">
        <v>246</v>
      </c>
      <c r="I1011" s="77">
        <v>0.38</v>
      </c>
      <c r="J1011" s="76">
        <v>152.52000000000001</v>
      </c>
    </row>
    <row r="1012" spans="1:10">
      <c r="A1012" s="72">
        <v>1008</v>
      </c>
      <c r="B1012" s="72" t="s">
        <v>148</v>
      </c>
      <c r="C1012" s="73" t="s">
        <v>28922</v>
      </c>
      <c r="D1012" s="74" t="s">
        <v>28923</v>
      </c>
      <c r="E1012" s="75" t="s">
        <v>185</v>
      </c>
      <c r="F1012" s="74"/>
      <c r="G1012" s="74" t="s">
        <v>3694</v>
      </c>
      <c r="H1012" s="76">
        <v>253</v>
      </c>
      <c r="I1012" s="77">
        <v>0.38</v>
      </c>
      <c r="J1012" s="76">
        <v>156.85999999999999</v>
      </c>
    </row>
    <row r="1013" spans="1:10">
      <c r="A1013" s="72">
        <v>1009</v>
      </c>
      <c r="B1013" s="72" t="s">
        <v>148</v>
      </c>
      <c r="C1013" s="73" t="s">
        <v>28924</v>
      </c>
      <c r="D1013" s="74" t="s">
        <v>28925</v>
      </c>
      <c r="E1013" s="75" t="s">
        <v>185</v>
      </c>
      <c r="F1013" s="74"/>
      <c r="G1013" s="74" t="s">
        <v>3694</v>
      </c>
      <c r="H1013" s="76">
        <v>259</v>
      </c>
      <c r="I1013" s="77">
        <v>0.38</v>
      </c>
      <c r="J1013" s="76">
        <v>160.58000000000001</v>
      </c>
    </row>
    <row r="1014" spans="1:10">
      <c r="A1014" s="72">
        <v>1010</v>
      </c>
      <c r="B1014" s="72" t="s">
        <v>148</v>
      </c>
      <c r="C1014" s="73" t="s">
        <v>28926</v>
      </c>
      <c r="D1014" s="74" t="s">
        <v>28927</v>
      </c>
      <c r="E1014" s="75" t="s">
        <v>185</v>
      </c>
      <c r="F1014" s="74"/>
      <c r="G1014" s="74" t="s">
        <v>3694</v>
      </c>
      <c r="H1014" s="76">
        <v>265</v>
      </c>
      <c r="I1014" s="77">
        <v>0.38</v>
      </c>
      <c r="J1014" s="76">
        <v>164.3</v>
      </c>
    </row>
    <row r="1015" spans="1:10">
      <c r="A1015" s="72">
        <v>1011</v>
      </c>
      <c r="B1015" s="72" t="s">
        <v>148</v>
      </c>
      <c r="C1015" s="73" t="s">
        <v>28928</v>
      </c>
      <c r="D1015" s="74" t="s">
        <v>28929</v>
      </c>
      <c r="E1015" s="75" t="s">
        <v>185</v>
      </c>
      <c r="F1015" s="74"/>
      <c r="G1015" s="74" t="s">
        <v>3694</v>
      </c>
      <c r="H1015" s="76">
        <v>286</v>
      </c>
      <c r="I1015" s="77">
        <v>0.38</v>
      </c>
      <c r="J1015" s="76">
        <v>177.32</v>
      </c>
    </row>
    <row r="1016" spans="1:10">
      <c r="A1016" s="72">
        <v>1012</v>
      </c>
      <c r="B1016" s="72" t="s">
        <v>148</v>
      </c>
      <c r="C1016" s="73" t="s">
        <v>28930</v>
      </c>
      <c r="D1016" s="74" t="s">
        <v>28931</v>
      </c>
      <c r="E1016" s="75" t="s">
        <v>185</v>
      </c>
      <c r="F1016" s="74"/>
      <c r="G1016" s="74" t="s">
        <v>3694</v>
      </c>
      <c r="H1016" s="76">
        <v>278</v>
      </c>
      <c r="I1016" s="77">
        <v>0.38</v>
      </c>
      <c r="J1016" s="76">
        <v>172.35999999999999</v>
      </c>
    </row>
    <row r="1017" spans="1:10">
      <c r="A1017" s="72">
        <v>1013</v>
      </c>
      <c r="B1017" s="72" t="s">
        <v>148</v>
      </c>
      <c r="C1017" s="73" t="s">
        <v>28932</v>
      </c>
      <c r="D1017" s="74" t="s">
        <v>28933</v>
      </c>
      <c r="E1017" s="75" t="s">
        <v>185</v>
      </c>
      <c r="F1017" s="74"/>
      <c r="G1017" s="74" t="s">
        <v>3694</v>
      </c>
      <c r="H1017" s="76">
        <v>284</v>
      </c>
      <c r="I1017" s="77">
        <v>0.38</v>
      </c>
      <c r="J1017" s="76">
        <v>176.08</v>
      </c>
    </row>
    <row r="1018" spans="1:10">
      <c r="A1018" s="72">
        <v>1014</v>
      </c>
      <c r="B1018" s="72" t="s">
        <v>148</v>
      </c>
      <c r="C1018" s="73" t="s">
        <v>28934</v>
      </c>
      <c r="D1018" s="74" t="s">
        <v>28935</v>
      </c>
      <c r="E1018" s="75" t="s">
        <v>185</v>
      </c>
      <c r="F1018" s="74"/>
      <c r="G1018" s="74" t="s">
        <v>3694</v>
      </c>
      <c r="H1018" s="76">
        <v>290</v>
      </c>
      <c r="I1018" s="77">
        <v>0.38</v>
      </c>
      <c r="J1018" s="76">
        <v>179.8</v>
      </c>
    </row>
    <row r="1019" spans="1:10">
      <c r="A1019" s="72">
        <v>1015</v>
      </c>
      <c r="B1019" s="72" t="s">
        <v>148</v>
      </c>
      <c r="C1019" s="73" t="s">
        <v>28936</v>
      </c>
      <c r="D1019" s="74" t="s">
        <v>28937</v>
      </c>
      <c r="E1019" s="75" t="s">
        <v>185</v>
      </c>
      <c r="F1019" s="74"/>
      <c r="G1019" s="74" t="s">
        <v>3694</v>
      </c>
      <c r="H1019" s="76">
        <v>296</v>
      </c>
      <c r="I1019" s="77">
        <v>0.38</v>
      </c>
      <c r="J1019" s="76">
        <v>183.52</v>
      </c>
    </row>
    <row r="1020" spans="1:10">
      <c r="A1020" s="72">
        <v>1016</v>
      </c>
      <c r="B1020" s="72" t="s">
        <v>148</v>
      </c>
      <c r="C1020" s="73" t="s">
        <v>28938</v>
      </c>
      <c r="D1020" s="74" t="s">
        <v>28939</v>
      </c>
      <c r="E1020" s="75" t="s">
        <v>185</v>
      </c>
      <c r="F1020" s="74"/>
      <c r="G1020" s="74" t="s">
        <v>3694</v>
      </c>
      <c r="H1020" s="76">
        <v>303</v>
      </c>
      <c r="I1020" s="77">
        <v>0.38</v>
      </c>
      <c r="J1020" s="76">
        <v>187.85999999999999</v>
      </c>
    </row>
    <row r="1021" spans="1:10">
      <c r="A1021" s="72">
        <v>1017</v>
      </c>
      <c r="B1021" s="72" t="s">
        <v>148</v>
      </c>
      <c r="C1021" s="73" t="s">
        <v>28940</v>
      </c>
      <c r="D1021" s="74" t="s">
        <v>28941</v>
      </c>
      <c r="E1021" s="75" t="s">
        <v>185</v>
      </c>
      <c r="F1021" s="74"/>
      <c r="G1021" s="74" t="s">
        <v>3694</v>
      </c>
      <c r="H1021" s="76">
        <v>309</v>
      </c>
      <c r="I1021" s="77">
        <v>0.38</v>
      </c>
      <c r="J1021" s="76">
        <v>191.58</v>
      </c>
    </row>
    <row r="1022" spans="1:10">
      <c r="A1022" s="72">
        <v>1018</v>
      </c>
      <c r="B1022" s="72" t="s">
        <v>148</v>
      </c>
      <c r="C1022" s="73" t="s">
        <v>28942</v>
      </c>
      <c r="D1022" s="74" t="s">
        <v>28943</v>
      </c>
      <c r="E1022" s="75" t="s">
        <v>185</v>
      </c>
      <c r="F1022" s="74"/>
      <c r="G1022" s="74" t="s">
        <v>3694</v>
      </c>
      <c r="H1022" s="76">
        <v>315</v>
      </c>
      <c r="I1022" s="77">
        <v>0.38</v>
      </c>
      <c r="J1022" s="76">
        <v>195.3</v>
      </c>
    </row>
    <row r="1023" spans="1:10">
      <c r="A1023" s="72">
        <v>1019</v>
      </c>
      <c r="B1023" s="72" t="s">
        <v>148</v>
      </c>
      <c r="C1023" s="73" t="s">
        <v>28944</v>
      </c>
      <c r="D1023" s="74" t="s">
        <v>28945</v>
      </c>
      <c r="E1023" s="75" t="s">
        <v>185</v>
      </c>
      <c r="F1023" s="74"/>
      <c r="G1023" s="74" t="s">
        <v>3694</v>
      </c>
      <c r="H1023" s="76">
        <v>321</v>
      </c>
      <c r="I1023" s="77">
        <v>0.38</v>
      </c>
      <c r="J1023" s="76">
        <v>199.02</v>
      </c>
    </row>
    <row r="1024" spans="1:10">
      <c r="A1024" s="72">
        <v>1020</v>
      </c>
      <c r="B1024" s="72" t="s">
        <v>148</v>
      </c>
      <c r="C1024" s="73" t="s">
        <v>28946</v>
      </c>
      <c r="D1024" s="74" t="s">
        <v>28947</v>
      </c>
      <c r="E1024" s="75" t="s">
        <v>185</v>
      </c>
      <c r="F1024" s="74"/>
      <c r="G1024" s="74" t="s">
        <v>3694</v>
      </c>
      <c r="H1024" s="76">
        <v>328</v>
      </c>
      <c r="I1024" s="77">
        <v>0.38</v>
      </c>
      <c r="J1024" s="76">
        <v>203.35999999999999</v>
      </c>
    </row>
    <row r="1025" spans="1:10">
      <c r="A1025" s="72">
        <v>1021</v>
      </c>
      <c r="B1025" s="72" t="s">
        <v>148</v>
      </c>
      <c r="C1025" s="73" t="s">
        <v>28948</v>
      </c>
      <c r="D1025" s="74" t="s">
        <v>28949</v>
      </c>
      <c r="E1025" s="75" t="s">
        <v>185</v>
      </c>
      <c r="F1025" s="74"/>
      <c r="G1025" s="74" t="s">
        <v>3694</v>
      </c>
      <c r="H1025" s="76">
        <v>334</v>
      </c>
      <c r="I1025" s="77">
        <v>0.38</v>
      </c>
      <c r="J1025" s="76">
        <v>207.08</v>
      </c>
    </row>
    <row r="1026" spans="1:10">
      <c r="A1026" s="72">
        <v>1022</v>
      </c>
      <c r="B1026" s="72" t="s">
        <v>148</v>
      </c>
      <c r="C1026" s="73" t="s">
        <v>28950</v>
      </c>
      <c r="D1026" s="74" t="s">
        <v>28951</v>
      </c>
      <c r="E1026" s="75" t="s">
        <v>185</v>
      </c>
      <c r="F1026" s="74"/>
      <c r="G1026" s="74" t="s">
        <v>3694</v>
      </c>
      <c r="H1026" s="76">
        <v>340</v>
      </c>
      <c r="I1026" s="77">
        <v>0.38</v>
      </c>
      <c r="J1026" s="76">
        <v>210.8</v>
      </c>
    </row>
    <row r="1027" spans="1:10">
      <c r="A1027" s="72">
        <v>1023</v>
      </c>
      <c r="B1027" s="72" t="s">
        <v>148</v>
      </c>
      <c r="C1027" s="73" t="s">
        <v>28952</v>
      </c>
      <c r="D1027" s="74" t="s">
        <v>28953</v>
      </c>
      <c r="E1027" s="75" t="s">
        <v>185</v>
      </c>
      <c r="F1027" s="74"/>
      <c r="G1027" s="74" t="s">
        <v>3694</v>
      </c>
      <c r="H1027" s="76">
        <v>346</v>
      </c>
      <c r="I1027" s="77">
        <v>0.38</v>
      </c>
      <c r="J1027" s="76">
        <v>214.52</v>
      </c>
    </row>
    <row r="1028" spans="1:10">
      <c r="A1028" s="72">
        <v>1024</v>
      </c>
      <c r="B1028" s="72" t="s">
        <v>148</v>
      </c>
      <c r="C1028" s="73" t="s">
        <v>28954</v>
      </c>
      <c r="D1028" s="74" t="s">
        <v>28955</v>
      </c>
      <c r="E1028" s="75" t="s">
        <v>185</v>
      </c>
      <c r="F1028" s="74"/>
      <c r="G1028" s="74" t="s">
        <v>3694</v>
      </c>
      <c r="H1028" s="76">
        <v>353</v>
      </c>
      <c r="I1028" s="77">
        <v>0.38</v>
      </c>
      <c r="J1028" s="76">
        <v>218.85999999999999</v>
      </c>
    </row>
    <row r="1029" spans="1:10">
      <c r="A1029" s="72">
        <v>1025</v>
      </c>
      <c r="B1029" s="72" t="s">
        <v>148</v>
      </c>
      <c r="C1029" s="73" t="s">
        <v>28956</v>
      </c>
      <c r="D1029" s="74" t="s">
        <v>28957</v>
      </c>
      <c r="E1029" s="75" t="s">
        <v>185</v>
      </c>
      <c r="F1029" s="74"/>
      <c r="G1029" s="74" t="s">
        <v>3694</v>
      </c>
      <c r="H1029" s="76">
        <v>171</v>
      </c>
      <c r="I1029" s="77">
        <v>0.38</v>
      </c>
      <c r="J1029" s="76">
        <v>106.02</v>
      </c>
    </row>
    <row r="1030" spans="1:10">
      <c r="A1030" s="72">
        <v>1026</v>
      </c>
      <c r="B1030" s="72" t="s">
        <v>148</v>
      </c>
      <c r="C1030" s="73" t="s">
        <v>28958</v>
      </c>
      <c r="D1030" s="74" t="s">
        <v>28959</v>
      </c>
      <c r="E1030" s="75" t="s">
        <v>185</v>
      </c>
      <c r="F1030" s="74"/>
      <c r="G1030" s="74" t="s">
        <v>3694</v>
      </c>
      <c r="H1030" s="76">
        <v>178</v>
      </c>
      <c r="I1030" s="77">
        <v>0.38</v>
      </c>
      <c r="J1030" s="76">
        <v>110.36</v>
      </c>
    </row>
    <row r="1031" spans="1:10">
      <c r="A1031" s="72">
        <v>1027</v>
      </c>
      <c r="B1031" s="72" t="s">
        <v>148</v>
      </c>
      <c r="C1031" s="73" t="s">
        <v>28960</v>
      </c>
      <c r="D1031" s="74" t="s">
        <v>28961</v>
      </c>
      <c r="E1031" s="75" t="s">
        <v>185</v>
      </c>
      <c r="F1031" s="74"/>
      <c r="G1031" s="74" t="s">
        <v>3694</v>
      </c>
      <c r="H1031" s="76">
        <v>184</v>
      </c>
      <c r="I1031" s="77">
        <v>0.38</v>
      </c>
      <c r="J1031" s="76">
        <v>114.08</v>
      </c>
    </row>
    <row r="1032" spans="1:10">
      <c r="A1032" s="72">
        <v>1028</v>
      </c>
      <c r="B1032" s="72" t="s">
        <v>148</v>
      </c>
      <c r="C1032" s="73" t="s">
        <v>28962</v>
      </c>
      <c r="D1032" s="74" t="s">
        <v>28963</v>
      </c>
      <c r="E1032" s="75" t="s">
        <v>185</v>
      </c>
      <c r="F1032" s="74"/>
      <c r="G1032" s="74" t="s">
        <v>3694</v>
      </c>
      <c r="H1032" s="76">
        <v>190</v>
      </c>
      <c r="I1032" s="77">
        <v>0.38</v>
      </c>
      <c r="J1032" s="76">
        <v>117.8</v>
      </c>
    </row>
    <row r="1033" spans="1:10">
      <c r="A1033" s="72">
        <v>1029</v>
      </c>
      <c r="B1033" s="72" t="s">
        <v>148</v>
      </c>
      <c r="C1033" s="73" t="s">
        <v>28964</v>
      </c>
      <c r="D1033" s="74" t="s">
        <v>28965</v>
      </c>
      <c r="E1033" s="75" t="s">
        <v>185</v>
      </c>
      <c r="F1033" s="74"/>
      <c r="G1033" s="74" t="s">
        <v>3694</v>
      </c>
      <c r="H1033" s="76">
        <v>198</v>
      </c>
      <c r="I1033" s="77">
        <v>0.38</v>
      </c>
      <c r="J1033" s="76">
        <v>122.76</v>
      </c>
    </row>
    <row r="1034" spans="1:10">
      <c r="A1034" s="72">
        <v>1030</v>
      </c>
      <c r="B1034" s="72" t="s">
        <v>148</v>
      </c>
      <c r="C1034" s="73" t="s">
        <v>28966</v>
      </c>
      <c r="D1034" s="74" t="s">
        <v>28967</v>
      </c>
      <c r="E1034" s="75" t="s">
        <v>185</v>
      </c>
      <c r="F1034" s="74"/>
      <c r="G1034" s="74" t="s">
        <v>3694</v>
      </c>
      <c r="H1034" s="76">
        <v>205</v>
      </c>
      <c r="I1034" s="77">
        <v>0.38</v>
      </c>
      <c r="J1034" s="76">
        <v>127.1</v>
      </c>
    </row>
    <row r="1035" spans="1:10">
      <c r="A1035" s="72">
        <v>1031</v>
      </c>
      <c r="B1035" s="72" t="s">
        <v>148</v>
      </c>
      <c r="C1035" s="73" t="s">
        <v>28968</v>
      </c>
      <c r="D1035" s="74" t="s">
        <v>28969</v>
      </c>
      <c r="E1035" s="75" t="s">
        <v>185</v>
      </c>
      <c r="F1035" s="74"/>
      <c r="G1035" s="74" t="s">
        <v>3694</v>
      </c>
      <c r="H1035" s="76">
        <v>211</v>
      </c>
      <c r="I1035" s="77">
        <v>0.38</v>
      </c>
      <c r="J1035" s="76">
        <v>130.82</v>
      </c>
    </row>
    <row r="1036" spans="1:10">
      <c r="A1036" s="72">
        <v>1032</v>
      </c>
      <c r="B1036" s="72" t="s">
        <v>148</v>
      </c>
      <c r="C1036" s="73" t="s">
        <v>28970</v>
      </c>
      <c r="D1036" s="74" t="s">
        <v>28971</v>
      </c>
      <c r="E1036" s="75" t="s">
        <v>185</v>
      </c>
      <c r="F1036" s="74"/>
      <c r="G1036" s="74" t="s">
        <v>3694</v>
      </c>
      <c r="H1036" s="76">
        <v>217</v>
      </c>
      <c r="I1036" s="77">
        <v>0.38</v>
      </c>
      <c r="J1036" s="76">
        <v>134.54</v>
      </c>
    </row>
    <row r="1037" spans="1:10">
      <c r="A1037" s="72">
        <v>1033</v>
      </c>
      <c r="B1037" s="72" t="s">
        <v>148</v>
      </c>
      <c r="C1037" s="73" t="s">
        <v>28972</v>
      </c>
      <c r="D1037" s="74" t="s">
        <v>28973</v>
      </c>
      <c r="E1037" s="75" t="s">
        <v>185</v>
      </c>
      <c r="F1037" s="74"/>
      <c r="G1037" s="74" t="s">
        <v>3694</v>
      </c>
      <c r="H1037" s="76">
        <v>224</v>
      </c>
      <c r="I1037" s="77">
        <v>0.38</v>
      </c>
      <c r="J1037" s="76">
        <v>138.88</v>
      </c>
    </row>
    <row r="1038" spans="1:10">
      <c r="A1038" s="72">
        <v>1034</v>
      </c>
      <c r="B1038" s="72" t="s">
        <v>148</v>
      </c>
      <c r="C1038" s="73" t="s">
        <v>28974</v>
      </c>
      <c r="D1038" s="74" t="s">
        <v>28975</v>
      </c>
      <c r="E1038" s="75" t="s">
        <v>185</v>
      </c>
      <c r="F1038" s="74"/>
      <c r="G1038" s="74" t="s">
        <v>3694</v>
      </c>
      <c r="H1038" s="76">
        <v>230</v>
      </c>
      <c r="I1038" s="77">
        <v>0.38</v>
      </c>
      <c r="J1038" s="76">
        <v>142.6</v>
      </c>
    </row>
    <row r="1039" spans="1:10">
      <c r="A1039" s="72">
        <v>1035</v>
      </c>
      <c r="B1039" s="72" t="s">
        <v>148</v>
      </c>
      <c r="C1039" s="73" t="s">
        <v>28976</v>
      </c>
      <c r="D1039" s="74" t="s">
        <v>28977</v>
      </c>
      <c r="E1039" s="75" t="s">
        <v>185</v>
      </c>
      <c r="F1039" s="74"/>
      <c r="G1039" s="74" t="s">
        <v>3694</v>
      </c>
      <c r="H1039" s="76">
        <v>236</v>
      </c>
      <c r="I1039" s="77">
        <v>0.38</v>
      </c>
      <c r="J1039" s="76">
        <v>146.32</v>
      </c>
    </row>
    <row r="1040" spans="1:10">
      <c r="A1040" s="72">
        <v>1036</v>
      </c>
      <c r="B1040" s="72" t="s">
        <v>148</v>
      </c>
      <c r="C1040" s="73" t="s">
        <v>28978</v>
      </c>
      <c r="D1040" s="74" t="s">
        <v>28979</v>
      </c>
      <c r="E1040" s="75" t="s">
        <v>185</v>
      </c>
      <c r="F1040" s="74"/>
      <c r="G1040" s="74" t="s">
        <v>3694</v>
      </c>
      <c r="H1040" s="76">
        <v>242</v>
      </c>
      <c r="I1040" s="77">
        <v>0.38</v>
      </c>
      <c r="J1040" s="76">
        <v>150.04</v>
      </c>
    </row>
    <row r="1041" spans="1:10">
      <c r="A1041" s="72">
        <v>1037</v>
      </c>
      <c r="B1041" s="72" t="s">
        <v>148</v>
      </c>
      <c r="C1041" s="73" t="s">
        <v>28980</v>
      </c>
      <c r="D1041" s="74" t="s">
        <v>28981</v>
      </c>
      <c r="E1041" s="75" t="s">
        <v>185</v>
      </c>
      <c r="F1041" s="74"/>
      <c r="G1041" s="74" t="s">
        <v>3694</v>
      </c>
      <c r="H1041" s="76">
        <v>249</v>
      </c>
      <c r="I1041" s="77">
        <v>0.38</v>
      </c>
      <c r="J1041" s="76">
        <v>154.38</v>
      </c>
    </row>
    <row r="1042" spans="1:10">
      <c r="A1042" s="72">
        <v>1038</v>
      </c>
      <c r="B1042" s="72" t="s">
        <v>148</v>
      </c>
      <c r="C1042" s="73" t="s">
        <v>28982</v>
      </c>
      <c r="D1042" s="74" t="s">
        <v>28983</v>
      </c>
      <c r="E1042" s="75" t="s">
        <v>185</v>
      </c>
      <c r="F1042" s="74"/>
      <c r="G1042" s="74" t="s">
        <v>3694</v>
      </c>
      <c r="H1042" s="76">
        <v>255</v>
      </c>
      <c r="I1042" s="77">
        <v>0.38</v>
      </c>
      <c r="J1042" s="76">
        <v>158.1</v>
      </c>
    </row>
    <row r="1043" spans="1:10">
      <c r="A1043" s="72">
        <v>1039</v>
      </c>
      <c r="B1043" s="72" t="s">
        <v>148</v>
      </c>
      <c r="C1043" s="73" t="s">
        <v>28984</v>
      </c>
      <c r="D1043" s="74" t="s">
        <v>28985</v>
      </c>
      <c r="E1043" s="75" t="s">
        <v>185</v>
      </c>
      <c r="F1043" s="74"/>
      <c r="G1043" s="74" t="s">
        <v>3694</v>
      </c>
      <c r="H1043" s="76">
        <v>261</v>
      </c>
      <c r="I1043" s="77">
        <v>0.38</v>
      </c>
      <c r="J1043" s="76">
        <v>161.82</v>
      </c>
    </row>
    <row r="1044" spans="1:10">
      <c r="A1044" s="72">
        <v>1040</v>
      </c>
      <c r="B1044" s="72" t="s">
        <v>148</v>
      </c>
      <c r="C1044" s="73" t="s">
        <v>28986</v>
      </c>
      <c r="D1044" s="74" t="s">
        <v>28987</v>
      </c>
      <c r="E1044" s="75" t="s">
        <v>185</v>
      </c>
      <c r="F1044" s="74"/>
      <c r="G1044" s="74" t="s">
        <v>3694</v>
      </c>
      <c r="H1044" s="76">
        <v>267</v>
      </c>
      <c r="I1044" s="77">
        <v>0.38</v>
      </c>
      <c r="J1044" s="76">
        <v>165.54</v>
      </c>
    </row>
    <row r="1045" spans="1:10">
      <c r="A1045" s="72">
        <v>1041</v>
      </c>
      <c r="B1045" s="72" t="s">
        <v>148</v>
      </c>
      <c r="C1045" s="73" t="s">
        <v>28988</v>
      </c>
      <c r="D1045" s="74" t="s">
        <v>28989</v>
      </c>
      <c r="E1045" s="75" t="s">
        <v>185</v>
      </c>
      <c r="F1045" s="74"/>
      <c r="G1045" s="74" t="s">
        <v>3694</v>
      </c>
      <c r="H1045" s="76">
        <v>274</v>
      </c>
      <c r="I1045" s="77">
        <v>0.38</v>
      </c>
      <c r="J1045" s="76">
        <v>169.88</v>
      </c>
    </row>
    <row r="1046" spans="1:10">
      <c r="A1046" s="72">
        <v>1042</v>
      </c>
      <c r="B1046" s="72" t="s">
        <v>148</v>
      </c>
      <c r="C1046" s="73" t="s">
        <v>28990</v>
      </c>
      <c r="D1046" s="74" t="s">
        <v>28991</v>
      </c>
      <c r="E1046" s="75" t="s">
        <v>185</v>
      </c>
      <c r="F1046" s="74"/>
      <c r="G1046" s="74" t="s">
        <v>3694</v>
      </c>
      <c r="H1046" s="76">
        <v>280</v>
      </c>
      <c r="I1046" s="77">
        <v>0.38</v>
      </c>
      <c r="J1046" s="76">
        <v>173.6</v>
      </c>
    </row>
    <row r="1047" spans="1:10">
      <c r="A1047" s="72">
        <v>1043</v>
      </c>
      <c r="B1047" s="72" t="s">
        <v>148</v>
      </c>
      <c r="C1047" s="73" t="s">
        <v>28992</v>
      </c>
      <c r="D1047" s="74" t="s">
        <v>28993</v>
      </c>
      <c r="E1047" s="75" t="s">
        <v>185</v>
      </c>
      <c r="F1047" s="74"/>
      <c r="G1047" s="74" t="s">
        <v>3694</v>
      </c>
      <c r="H1047" s="76">
        <v>286</v>
      </c>
      <c r="I1047" s="77">
        <v>0.38</v>
      </c>
      <c r="J1047" s="76">
        <v>177.32</v>
      </c>
    </row>
    <row r="1048" spans="1:10">
      <c r="A1048" s="72">
        <v>1044</v>
      </c>
      <c r="B1048" s="72" t="s">
        <v>148</v>
      </c>
      <c r="C1048" s="73" t="s">
        <v>28994</v>
      </c>
      <c r="D1048" s="74" t="s">
        <v>28995</v>
      </c>
      <c r="E1048" s="75" t="s">
        <v>185</v>
      </c>
      <c r="F1048" s="74"/>
      <c r="G1048" s="74" t="s">
        <v>3694</v>
      </c>
      <c r="H1048" s="76">
        <v>292</v>
      </c>
      <c r="I1048" s="77">
        <v>0.38</v>
      </c>
      <c r="J1048" s="76">
        <v>181.04</v>
      </c>
    </row>
    <row r="1049" spans="1:10">
      <c r="A1049" s="72">
        <v>1045</v>
      </c>
      <c r="B1049" s="72" t="s">
        <v>148</v>
      </c>
      <c r="C1049" s="73" t="s">
        <v>28996</v>
      </c>
      <c r="D1049" s="74" t="s">
        <v>28997</v>
      </c>
      <c r="E1049" s="75" t="s">
        <v>185</v>
      </c>
      <c r="F1049" s="74"/>
      <c r="G1049" s="74" t="s">
        <v>3694</v>
      </c>
      <c r="H1049" s="76">
        <v>299</v>
      </c>
      <c r="I1049" s="77">
        <v>0.38</v>
      </c>
      <c r="J1049" s="76">
        <v>185.38</v>
      </c>
    </row>
    <row r="1050" spans="1:10">
      <c r="A1050" s="72">
        <v>1046</v>
      </c>
      <c r="B1050" s="72" t="s">
        <v>148</v>
      </c>
      <c r="C1050" s="73" t="s">
        <v>28998</v>
      </c>
      <c r="D1050" s="74" t="s">
        <v>28999</v>
      </c>
      <c r="E1050" s="75" t="s">
        <v>185</v>
      </c>
      <c r="F1050" s="74"/>
      <c r="G1050" s="74" t="s">
        <v>3694</v>
      </c>
      <c r="H1050" s="76">
        <v>305</v>
      </c>
      <c r="I1050" s="77">
        <v>0.38</v>
      </c>
      <c r="J1050" s="76">
        <v>189.1</v>
      </c>
    </row>
    <row r="1051" spans="1:10">
      <c r="A1051" s="72">
        <v>1047</v>
      </c>
      <c r="B1051" s="72" t="s">
        <v>148</v>
      </c>
      <c r="C1051" s="73" t="s">
        <v>29000</v>
      </c>
      <c r="D1051" s="74" t="s">
        <v>29001</v>
      </c>
      <c r="E1051" s="75" t="s">
        <v>185</v>
      </c>
      <c r="F1051" s="74"/>
      <c r="G1051" s="74" t="s">
        <v>3694</v>
      </c>
      <c r="H1051" s="76">
        <v>311</v>
      </c>
      <c r="I1051" s="77">
        <v>0.38</v>
      </c>
      <c r="J1051" s="76">
        <v>192.82</v>
      </c>
    </row>
    <row r="1052" spans="1:10">
      <c r="A1052" s="72">
        <v>1048</v>
      </c>
      <c r="B1052" s="72" t="s">
        <v>148</v>
      </c>
      <c r="C1052" s="73" t="s">
        <v>29002</v>
      </c>
      <c r="D1052" s="74" t="s">
        <v>29003</v>
      </c>
      <c r="E1052" s="75" t="s">
        <v>185</v>
      </c>
      <c r="F1052" s="74"/>
      <c r="G1052" s="74" t="s">
        <v>3694</v>
      </c>
      <c r="H1052" s="76">
        <v>317</v>
      </c>
      <c r="I1052" s="77">
        <v>0.38</v>
      </c>
      <c r="J1052" s="76">
        <v>196.54</v>
      </c>
    </row>
    <row r="1053" spans="1:10">
      <c r="A1053" s="72">
        <v>1049</v>
      </c>
      <c r="B1053" s="72" t="s">
        <v>148</v>
      </c>
      <c r="C1053" s="73" t="s">
        <v>29004</v>
      </c>
      <c r="D1053" s="74" t="s">
        <v>29005</v>
      </c>
      <c r="E1053" s="75" t="s">
        <v>185</v>
      </c>
      <c r="F1053" s="74"/>
      <c r="G1053" s="74" t="s">
        <v>3694</v>
      </c>
      <c r="H1053" s="76">
        <v>324</v>
      </c>
      <c r="I1053" s="77">
        <v>0.38</v>
      </c>
      <c r="J1053" s="76">
        <v>200.88</v>
      </c>
    </row>
    <row r="1054" spans="1:10">
      <c r="A1054" s="72">
        <v>1050</v>
      </c>
      <c r="B1054" s="72" t="s">
        <v>148</v>
      </c>
      <c r="C1054" s="73" t="s">
        <v>29006</v>
      </c>
      <c r="D1054" s="74" t="s">
        <v>29007</v>
      </c>
      <c r="E1054" s="75" t="s">
        <v>185</v>
      </c>
      <c r="F1054" s="74"/>
      <c r="G1054" s="74" t="s">
        <v>3694</v>
      </c>
      <c r="H1054" s="76">
        <v>330</v>
      </c>
      <c r="I1054" s="77">
        <v>0.38</v>
      </c>
      <c r="J1054" s="76">
        <v>204.6</v>
      </c>
    </row>
    <row r="1055" spans="1:10">
      <c r="A1055" s="72">
        <v>1051</v>
      </c>
      <c r="B1055" s="72" t="s">
        <v>148</v>
      </c>
      <c r="C1055" s="73" t="s">
        <v>29008</v>
      </c>
      <c r="D1055" s="74" t="s">
        <v>29009</v>
      </c>
      <c r="E1055" s="75" t="s">
        <v>185</v>
      </c>
      <c r="F1055" s="74"/>
      <c r="G1055" s="74" t="s">
        <v>3694</v>
      </c>
      <c r="H1055" s="76">
        <v>336</v>
      </c>
      <c r="I1055" s="77">
        <v>0.38</v>
      </c>
      <c r="J1055" s="76">
        <v>208.32</v>
      </c>
    </row>
    <row r="1056" spans="1:10">
      <c r="A1056" s="72">
        <v>1052</v>
      </c>
      <c r="B1056" s="72" t="s">
        <v>148</v>
      </c>
      <c r="C1056" s="73" t="s">
        <v>29010</v>
      </c>
      <c r="D1056" s="74" t="s">
        <v>29011</v>
      </c>
      <c r="E1056" s="75" t="s">
        <v>185</v>
      </c>
      <c r="F1056" s="74"/>
      <c r="G1056" s="74" t="s">
        <v>3694</v>
      </c>
      <c r="H1056" s="76">
        <v>342</v>
      </c>
      <c r="I1056" s="77">
        <v>0.38</v>
      </c>
      <c r="J1056" s="76">
        <v>212.04</v>
      </c>
    </row>
    <row r="1057" spans="1:10">
      <c r="A1057" s="72">
        <v>1053</v>
      </c>
      <c r="B1057" s="72" t="s">
        <v>148</v>
      </c>
      <c r="C1057" s="73" t="s">
        <v>29012</v>
      </c>
      <c r="D1057" s="74" t="s">
        <v>29013</v>
      </c>
      <c r="E1057" s="75" t="s">
        <v>185</v>
      </c>
      <c r="F1057" s="74"/>
      <c r="G1057" s="74" t="s">
        <v>3694</v>
      </c>
      <c r="H1057" s="76">
        <v>176</v>
      </c>
      <c r="I1057" s="77">
        <v>0.38</v>
      </c>
      <c r="J1057" s="76">
        <v>109.12</v>
      </c>
    </row>
    <row r="1058" spans="1:10">
      <c r="A1058" s="72">
        <v>1054</v>
      </c>
      <c r="B1058" s="72" t="s">
        <v>148</v>
      </c>
      <c r="C1058" s="73" t="s">
        <v>29014</v>
      </c>
      <c r="D1058" s="74" t="s">
        <v>29015</v>
      </c>
      <c r="E1058" s="75" t="s">
        <v>185</v>
      </c>
      <c r="F1058" s="74"/>
      <c r="G1058" s="74" t="s">
        <v>3694</v>
      </c>
      <c r="H1058" s="76">
        <v>180</v>
      </c>
      <c r="I1058" s="77">
        <v>0.38</v>
      </c>
      <c r="J1058" s="76">
        <v>111.6</v>
      </c>
    </row>
    <row r="1059" spans="1:10">
      <c r="A1059" s="72">
        <v>1055</v>
      </c>
      <c r="B1059" s="72" t="s">
        <v>148</v>
      </c>
      <c r="C1059" s="73" t="s">
        <v>29016</v>
      </c>
      <c r="D1059" s="74" t="s">
        <v>29017</v>
      </c>
      <c r="E1059" s="75" t="s">
        <v>185</v>
      </c>
      <c r="F1059" s="74"/>
      <c r="G1059" s="74" t="s">
        <v>3694</v>
      </c>
      <c r="H1059" s="76">
        <v>184</v>
      </c>
      <c r="I1059" s="77">
        <v>0.38</v>
      </c>
      <c r="J1059" s="76">
        <v>114.08</v>
      </c>
    </row>
    <row r="1060" spans="1:10">
      <c r="A1060" s="72">
        <v>1056</v>
      </c>
      <c r="B1060" s="72" t="s">
        <v>148</v>
      </c>
      <c r="C1060" s="73" t="s">
        <v>29018</v>
      </c>
      <c r="D1060" s="74" t="s">
        <v>29019</v>
      </c>
      <c r="E1060" s="75" t="s">
        <v>185</v>
      </c>
      <c r="F1060" s="74"/>
      <c r="G1060" s="74" t="s">
        <v>3694</v>
      </c>
      <c r="H1060" s="76">
        <v>190</v>
      </c>
      <c r="I1060" s="77">
        <v>0.38</v>
      </c>
      <c r="J1060" s="76">
        <v>117.8</v>
      </c>
    </row>
    <row r="1061" spans="1:10">
      <c r="A1061" s="72">
        <v>1057</v>
      </c>
      <c r="B1061" s="72" t="s">
        <v>148</v>
      </c>
      <c r="C1061" s="73" t="s">
        <v>29020</v>
      </c>
      <c r="D1061" s="74" t="s">
        <v>29021</v>
      </c>
      <c r="E1061" s="75" t="s">
        <v>185</v>
      </c>
      <c r="F1061" s="74"/>
      <c r="G1061" s="74" t="s">
        <v>3694</v>
      </c>
      <c r="H1061" s="76">
        <v>194</v>
      </c>
      <c r="I1061" s="77">
        <v>0.38</v>
      </c>
      <c r="J1061" s="76">
        <v>120.28</v>
      </c>
    </row>
    <row r="1062" spans="1:10">
      <c r="A1062" s="72">
        <v>1058</v>
      </c>
      <c r="B1062" s="72" t="s">
        <v>148</v>
      </c>
      <c r="C1062" s="73" t="s">
        <v>29022</v>
      </c>
      <c r="D1062" s="74" t="s">
        <v>29023</v>
      </c>
      <c r="E1062" s="75" t="s">
        <v>185</v>
      </c>
      <c r="F1062" s="74"/>
      <c r="G1062" s="74" t="s">
        <v>3694</v>
      </c>
      <c r="H1062" s="76">
        <v>209</v>
      </c>
      <c r="I1062" s="77">
        <v>0.38</v>
      </c>
      <c r="J1062" s="76">
        <v>129.58000000000001</v>
      </c>
    </row>
    <row r="1063" spans="1:10">
      <c r="A1063" s="72">
        <v>1059</v>
      </c>
      <c r="B1063" s="72" t="s">
        <v>148</v>
      </c>
      <c r="C1063" s="73" t="s">
        <v>29024</v>
      </c>
      <c r="D1063" s="74" t="s">
        <v>29025</v>
      </c>
      <c r="E1063" s="75" t="s">
        <v>185</v>
      </c>
      <c r="F1063" s="74"/>
      <c r="G1063" s="74" t="s">
        <v>3694</v>
      </c>
      <c r="H1063" s="76">
        <v>205</v>
      </c>
      <c r="I1063" s="77">
        <v>0.38</v>
      </c>
      <c r="J1063" s="76">
        <v>127.1</v>
      </c>
    </row>
    <row r="1064" spans="1:10">
      <c r="A1064" s="72">
        <v>1060</v>
      </c>
      <c r="B1064" s="72" t="s">
        <v>148</v>
      </c>
      <c r="C1064" s="73" t="s">
        <v>29026</v>
      </c>
      <c r="D1064" s="74" t="s">
        <v>29027</v>
      </c>
      <c r="E1064" s="75" t="s">
        <v>185</v>
      </c>
      <c r="F1064" s="74"/>
      <c r="G1064" s="74" t="s">
        <v>3694</v>
      </c>
      <c r="H1064" s="76">
        <v>221</v>
      </c>
      <c r="I1064" s="77">
        <v>0.38</v>
      </c>
      <c r="J1064" s="76">
        <v>137.02000000000001</v>
      </c>
    </row>
    <row r="1065" spans="1:10">
      <c r="A1065" s="72">
        <v>1061</v>
      </c>
      <c r="B1065" s="72" t="s">
        <v>148</v>
      </c>
      <c r="C1065" s="73" t="s">
        <v>29028</v>
      </c>
      <c r="D1065" s="74" t="s">
        <v>29029</v>
      </c>
      <c r="E1065" s="75" t="s">
        <v>185</v>
      </c>
      <c r="F1065" s="74"/>
      <c r="G1065" s="74" t="s">
        <v>3694</v>
      </c>
      <c r="H1065" s="76">
        <v>228</v>
      </c>
      <c r="I1065" s="77">
        <v>0.38</v>
      </c>
      <c r="J1065" s="76">
        <v>141.35999999999999</v>
      </c>
    </row>
    <row r="1066" spans="1:10">
      <c r="A1066" s="72">
        <v>1062</v>
      </c>
      <c r="B1066" s="72" t="s">
        <v>148</v>
      </c>
      <c r="C1066" s="73" t="s">
        <v>29030</v>
      </c>
      <c r="D1066" s="74" t="s">
        <v>29031</v>
      </c>
      <c r="E1066" s="75" t="s">
        <v>185</v>
      </c>
      <c r="F1066" s="74"/>
      <c r="G1066" s="74" t="s">
        <v>3694</v>
      </c>
      <c r="H1066" s="76">
        <v>219</v>
      </c>
      <c r="I1066" s="77">
        <v>0.38</v>
      </c>
      <c r="J1066" s="76">
        <v>135.78</v>
      </c>
    </row>
    <row r="1067" spans="1:10">
      <c r="A1067" s="72">
        <v>1063</v>
      </c>
      <c r="B1067" s="72" t="s">
        <v>148</v>
      </c>
      <c r="C1067" s="73" t="s">
        <v>29032</v>
      </c>
      <c r="D1067" s="74" t="s">
        <v>29033</v>
      </c>
      <c r="E1067" s="75" t="s">
        <v>185</v>
      </c>
      <c r="F1067" s="74"/>
      <c r="G1067" s="74" t="s">
        <v>3694</v>
      </c>
      <c r="H1067" s="76">
        <v>224</v>
      </c>
      <c r="I1067" s="77">
        <v>0.38</v>
      </c>
      <c r="J1067" s="76">
        <v>138.88</v>
      </c>
    </row>
    <row r="1068" spans="1:10">
      <c r="A1068" s="72">
        <v>1064</v>
      </c>
      <c r="B1068" s="72" t="s">
        <v>148</v>
      </c>
      <c r="C1068" s="73" t="s">
        <v>29034</v>
      </c>
      <c r="D1068" s="74" t="s">
        <v>29035</v>
      </c>
      <c r="E1068" s="75" t="s">
        <v>185</v>
      </c>
      <c r="F1068" s="74"/>
      <c r="G1068" s="74" t="s">
        <v>3694</v>
      </c>
      <c r="H1068" s="76">
        <v>228</v>
      </c>
      <c r="I1068" s="77">
        <v>0.38</v>
      </c>
      <c r="J1068" s="76">
        <v>141.35999999999999</v>
      </c>
    </row>
    <row r="1069" spans="1:10">
      <c r="A1069" s="72">
        <v>1065</v>
      </c>
      <c r="B1069" s="72" t="s">
        <v>148</v>
      </c>
      <c r="C1069" s="73" t="s">
        <v>29036</v>
      </c>
      <c r="D1069" s="74" t="s">
        <v>29037</v>
      </c>
      <c r="E1069" s="75" t="s">
        <v>185</v>
      </c>
      <c r="F1069" s="74"/>
      <c r="G1069" s="74" t="s">
        <v>3694</v>
      </c>
      <c r="H1069" s="76">
        <v>232</v>
      </c>
      <c r="I1069" s="77">
        <v>0.38</v>
      </c>
      <c r="J1069" s="76">
        <v>143.84</v>
      </c>
    </row>
    <row r="1070" spans="1:10">
      <c r="A1070" s="72">
        <v>1066</v>
      </c>
      <c r="B1070" s="72" t="s">
        <v>148</v>
      </c>
      <c r="C1070" s="73" t="s">
        <v>29038</v>
      </c>
      <c r="D1070" s="74" t="s">
        <v>29039</v>
      </c>
      <c r="E1070" s="75" t="s">
        <v>185</v>
      </c>
      <c r="F1070" s="74"/>
      <c r="G1070" s="74" t="s">
        <v>3694</v>
      </c>
      <c r="H1070" s="76">
        <v>238</v>
      </c>
      <c r="I1070" s="77">
        <v>0.38</v>
      </c>
      <c r="J1070" s="76">
        <v>147.56</v>
      </c>
    </row>
    <row r="1071" spans="1:10">
      <c r="A1071" s="72">
        <v>1067</v>
      </c>
      <c r="B1071" s="72" t="s">
        <v>148</v>
      </c>
      <c r="C1071" s="73" t="s">
        <v>29040</v>
      </c>
      <c r="D1071" s="74" t="s">
        <v>29041</v>
      </c>
      <c r="E1071" s="75" t="s">
        <v>185</v>
      </c>
      <c r="F1071" s="74"/>
      <c r="G1071" s="74" t="s">
        <v>3694</v>
      </c>
      <c r="H1071" s="76">
        <v>242</v>
      </c>
      <c r="I1071" s="77">
        <v>0.38</v>
      </c>
      <c r="J1071" s="76">
        <v>150.04</v>
      </c>
    </row>
    <row r="1072" spans="1:10">
      <c r="A1072" s="72">
        <v>1068</v>
      </c>
      <c r="B1072" s="72" t="s">
        <v>148</v>
      </c>
      <c r="C1072" s="73" t="s">
        <v>29042</v>
      </c>
      <c r="D1072" s="74" t="s">
        <v>29043</v>
      </c>
      <c r="E1072" s="75" t="s">
        <v>185</v>
      </c>
      <c r="F1072" s="74"/>
      <c r="G1072" s="74" t="s">
        <v>3694</v>
      </c>
      <c r="H1072" s="76">
        <v>246</v>
      </c>
      <c r="I1072" s="77">
        <v>0.38</v>
      </c>
      <c r="J1072" s="76">
        <v>152.52000000000001</v>
      </c>
    </row>
    <row r="1073" spans="1:10">
      <c r="A1073" s="72">
        <v>1069</v>
      </c>
      <c r="B1073" s="72" t="s">
        <v>148</v>
      </c>
      <c r="C1073" s="73" t="s">
        <v>29044</v>
      </c>
      <c r="D1073" s="74" t="s">
        <v>29045</v>
      </c>
      <c r="E1073" s="75" t="s">
        <v>185</v>
      </c>
      <c r="F1073" s="74"/>
      <c r="G1073" s="74" t="s">
        <v>3694</v>
      </c>
      <c r="H1073" s="76">
        <v>253</v>
      </c>
      <c r="I1073" s="77">
        <v>0.38</v>
      </c>
      <c r="J1073" s="76">
        <v>156.85999999999999</v>
      </c>
    </row>
    <row r="1074" spans="1:10">
      <c r="A1074" s="72">
        <v>1070</v>
      </c>
      <c r="B1074" s="72" t="s">
        <v>148</v>
      </c>
      <c r="C1074" s="73" t="s">
        <v>29046</v>
      </c>
      <c r="D1074" s="74" t="s">
        <v>29047</v>
      </c>
      <c r="E1074" s="75" t="s">
        <v>185</v>
      </c>
      <c r="F1074" s="74"/>
      <c r="G1074" s="74" t="s">
        <v>3694</v>
      </c>
      <c r="H1074" s="76">
        <v>271</v>
      </c>
      <c r="I1074" s="77">
        <v>0.38</v>
      </c>
      <c r="J1074" s="76">
        <v>168.02</v>
      </c>
    </row>
    <row r="1075" spans="1:10">
      <c r="A1075" s="72">
        <v>1071</v>
      </c>
      <c r="B1075" s="72" t="s">
        <v>148</v>
      </c>
      <c r="C1075" s="73" t="s">
        <v>29048</v>
      </c>
      <c r="D1075" s="74" t="s">
        <v>29049</v>
      </c>
      <c r="E1075" s="75" t="s">
        <v>185</v>
      </c>
      <c r="F1075" s="74"/>
      <c r="G1075" s="74" t="s">
        <v>3694</v>
      </c>
      <c r="H1075" s="76">
        <v>276</v>
      </c>
      <c r="I1075" s="77">
        <v>0.38</v>
      </c>
      <c r="J1075" s="76">
        <v>171.12</v>
      </c>
    </row>
    <row r="1076" spans="1:10">
      <c r="A1076" s="72">
        <v>1072</v>
      </c>
      <c r="B1076" s="72" t="s">
        <v>148</v>
      </c>
      <c r="C1076" s="73" t="s">
        <v>29050</v>
      </c>
      <c r="D1076" s="74" t="s">
        <v>29051</v>
      </c>
      <c r="E1076" s="75" t="s">
        <v>185</v>
      </c>
      <c r="F1076" s="74"/>
      <c r="G1076" s="74" t="s">
        <v>3694</v>
      </c>
      <c r="H1076" s="76">
        <v>267</v>
      </c>
      <c r="I1076" s="77">
        <v>0.38</v>
      </c>
      <c r="J1076" s="76">
        <v>165.54</v>
      </c>
    </row>
    <row r="1077" spans="1:10">
      <c r="A1077" s="72">
        <v>1073</v>
      </c>
      <c r="B1077" s="72" t="s">
        <v>148</v>
      </c>
      <c r="C1077" s="73" t="s">
        <v>29052</v>
      </c>
      <c r="D1077" s="74" t="s">
        <v>29053</v>
      </c>
      <c r="E1077" s="75" t="s">
        <v>185</v>
      </c>
      <c r="F1077" s="74"/>
      <c r="G1077" s="74" t="s">
        <v>3694</v>
      </c>
      <c r="H1077" s="76">
        <v>271</v>
      </c>
      <c r="I1077" s="77">
        <v>0.38</v>
      </c>
      <c r="J1077" s="76">
        <v>168.02</v>
      </c>
    </row>
    <row r="1078" spans="1:10">
      <c r="A1078" s="72">
        <v>1074</v>
      </c>
      <c r="B1078" s="72" t="s">
        <v>148</v>
      </c>
      <c r="C1078" s="73" t="s">
        <v>29054</v>
      </c>
      <c r="D1078" s="74" t="s">
        <v>29055</v>
      </c>
      <c r="E1078" s="75" t="s">
        <v>185</v>
      </c>
      <c r="F1078" s="74"/>
      <c r="G1078" s="74" t="s">
        <v>3694</v>
      </c>
      <c r="H1078" s="76">
        <v>276</v>
      </c>
      <c r="I1078" s="77">
        <v>0.38</v>
      </c>
      <c r="J1078" s="76">
        <v>171.12</v>
      </c>
    </row>
    <row r="1079" spans="1:10">
      <c r="A1079" s="72">
        <v>1075</v>
      </c>
      <c r="B1079" s="72" t="s">
        <v>148</v>
      </c>
      <c r="C1079" s="73" t="s">
        <v>29056</v>
      </c>
      <c r="D1079" s="74" t="s">
        <v>29057</v>
      </c>
      <c r="E1079" s="75" t="s">
        <v>185</v>
      </c>
      <c r="F1079" s="74"/>
      <c r="G1079" s="74" t="s">
        <v>3694</v>
      </c>
      <c r="H1079" s="76">
        <v>280</v>
      </c>
      <c r="I1079" s="77">
        <v>0.38</v>
      </c>
      <c r="J1079" s="76">
        <v>173.6</v>
      </c>
    </row>
    <row r="1080" spans="1:10">
      <c r="A1080" s="72">
        <v>1076</v>
      </c>
      <c r="B1080" s="72" t="s">
        <v>148</v>
      </c>
      <c r="C1080" s="73" t="s">
        <v>29058</v>
      </c>
      <c r="D1080" s="74" t="s">
        <v>29059</v>
      </c>
      <c r="E1080" s="75" t="s">
        <v>185</v>
      </c>
      <c r="F1080" s="74"/>
      <c r="G1080" s="74" t="s">
        <v>3694</v>
      </c>
      <c r="H1080" s="76">
        <v>286</v>
      </c>
      <c r="I1080" s="77">
        <v>0.38</v>
      </c>
      <c r="J1080" s="76">
        <v>177.32</v>
      </c>
    </row>
    <row r="1081" spans="1:10">
      <c r="A1081" s="72">
        <v>1077</v>
      </c>
      <c r="B1081" s="72" t="s">
        <v>148</v>
      </c>
      <c r="C1081" s="73" t="s">
        <v>29060</v>
      </c>
      <c r="D1081" s="74" t="s">
        <v>29061</v>
      </c>
      <c r="E1081" s="75" t="s">
        <v>185</v>
      </c>
      <c r="F1081" s="74"/>
      <c r="G1081" s="74" t="s">
        <v>3694</v>
      </c>
      <c r="H1081" s="76">
        <v>290</v>
      </c>
      <c r="I1081" s="77">
        <v>0.38</v>
      </c>
      <c r="J1081" s="76">
        <v>179.8</v>
      </c>
    </row>
    <row r="1082" spans="1:10">
      <c r="A1082" s="72">
        <v>1078</v>
      </c>
      <c r="B1082" s="72" t="s">
        <v>148</v>
      </c>
      <c r="C1082" s="73" t="s">
        <v>29062</v>
      </c>
      <c r="D1082" s="74" t="s">
        <v>29063</v>
      </c>
      <c r="E1082" s="75" t="s">
        <v>185</v>
      </c>
      <c r="F1082" s="74"/>
      <c r="G1082" s="74" t="s">
        <v>3694</v>
      </c>
      <c r="H1082" s="76">
        <v>294</v>
      </c>
      <c r="I1082" s="77">
        <v>0.38</v>
      </c>
      <c r="J1082" s="76">
        <v>182.28</v>
      </c>
    </row>
    <row r="1083" spans="1:10">
      <c r="A1083" s="72">
        <v>1079</v>
      </c>
      <c r="B1083" s="72" t="s">
        <v>148</v>
      </c>
      <c r="C1083" s="73" t="s">
        <v>29064</v>
      </c>
      <c r="D1083" s="74" t="s">
        <v>29065</v>
      </c>
      <c r="E1083" s="75" t="s">
        <v>185</v>
      </c>
      <c r="F1083" s="74"/>
      <c r="G1083" s="74" t="s">
        <v>3694</v>
      </c>
      <c r="H1083" s="76">
        <v>301</v>
      </c>
      <c r="I1083" s="77">
        <v>0.38</v>
      </c>
      <c r="J1083" s="76">
        <v>186.62</v>
      </c>
    </row>
    <row r="1084" spans="1:10">
      <c r="A1084" s="72">
        <v>1080</v>
      </c>
      <c r="B1084" s="72" t="s">
        <v>148</v>
      </c>
      <c r="C1084" s="73" t="s">
        <v>29066</v>
      </c>
      <c r="D1084" s="74" t="s">
        <v>29067</v>
      </c>
      <c r="E1084" s="75" t="s">
        <v>185</v>
      </c>
      <c r="F1084" s="74"/>
      <c r="G1084" s="74" t="s">
        <v>3694</v>
      </c>
      <c r="H1084" s="76">
        <v>263</v>
      </c>
      <c r="I1084" s="77">
        <v>0.38</v>
      </c>
      <c r="J1084" s="76">
        <v>163.06</v>
      </c>
    </row>
    <row r="1085" spans="1:10">
      <c r="A1085" s="72">
        <v>1081</v>
      </c>
      <c r="B1085" s="72" t="s">
        <v>148</v>
      </c>
      <c r="C1085" s="73" t="s">
        <v>29068</v>
      </c>
      <c r="D1085" s="74" t="s">
        <v>29069</v>
      </c>
      <c r="E1085" s="75" t="s">
        <v>185</v>
      </c>
      <c r="F1085" s="74"/>
      <c r="G1085" s="74" t="s">
        <v>3694</v>
      </c>
      <c r="H1085" s="76">
        <v>196</v>
      </c>
      <c r="I1085" s="77">
        <v>0.38</v>
      </c>
      <c r="J1085" s="76">
        <v>121.52</v>
      </c>
    </row>
    <row r="1086" spans="1:10">
      <c r="A1086" s="72">
        <v>1082</v>
      </c>
      <c r="B1086" s="72" t="s">
        <v>148</v>
      </c>
      <c r="C1086" s="73" t="s">
        <v>29070</v>
      </c>
      <c r="D1086" s="74" t="s">
        <v>29071</v>
      </c>
      <c r="E1086" s="75" t="s">
        <v>185</v>
      </c>
      <c r="F1086" s="74"/>
      <c r="G1086" s="74" t="s">
        <v>3694</v>
      </c>
      <c r="H1086" s="76">
        <v>201</v>
      </c>
      <c r="I1086" s="77">
        <v>0.38</v>
      </c>
      <c r="J1086" s="76">
        <v>124.62</v>
      </c>
    </row>
    <row r="1087" spans="1:10">
      <c r="A1087" s="72">
        <v>1083</v>
      </c>
      <c r="B1087" s="72" t="s">
        <v>148</v>
      </c>
      <c r="C1087" s="73" t="s">
        <v>29072</v>
      </c>
      <c r="D1087" s="74" t="s">
        <v>29073</v>
      </c>
      <c r="E1087" s="75" t="s">
        <v>185</v>
      </c>
      <c r="F1087" s="74"/>
      <c r="G1087" s="74" t="s">
        <v>3694</v>
      </c>
      <c r="H1087" s="76">
        <v>207</v>
      </c>
      <c r="I1087" s="77">
        <v>0.38</v>
      </c>
      <c r="J1087" s="76">
        <v>128.34</v>
      </c>
    </row>
    <row r="1088" spans="1:10">
      <c r="A1088" s="72">
        <v>1084</v>
      </c>
      <c r="B1088" s="72" t="s">
        <v>148</v>
      </c>
      <c r="C1088" s="73" t="s">
        <v>29074</v>
      </c>
      <c r="D1088" s="74" t="s">
        <v>29075</v>
      </c>
      <c r="E1088" s="75" t="s">
        <v>185</v>
      </c>
      <c r="F1088" s="74"/>
      <c r="G1088" s="74" t="s">
        <v>3694</v>
      </c>
      <c r="H1088" s="76">
        <v>222</v>
      </c>
      <c r="I1088" s="77">
        <v>0.38</v>
      </c>
      <c r="J1088" s="76">
        <v>137.63999999999999</v>
      </c>
    </row>
    <row r="1089" spans="1:10">
      <c r="A1089" s="72">
        <v>1085</v>
      </c>
      <c r="B1089" s="72" t="s">
        <v>148</v>
      </c>
      <c r="C1089" s="73" t="s">
        <v>29076</v>
      </c>
      <c r="D1089" s="74" t="s">
        <v>29077</v>
      </c>
      <c r="E1089" s="75" t="s">
        <v>185</v>
      </c>
      <c r="F1089" s="74"/>
      <c r="G1089" s="74" t="s">
        <v>3694</v>
      </c>
      <c r="H1089" s="76">
        <v>233</v>
      </c>
      <c r="I1089" s="77">
        <v>0.38</v>
      </c>
      <c r="J1089" s="76">
        <v>144.46</v>
      </c>
    </row>
    <row r="1090" spans="1:10">
      <c r="A1090" s="72">
        <v>1086</v>
      </c>
      <c r="B1090" s="72" t="s">
        <v>148</v>
      </c>
      <c r="C1090" s="73" t="s">
        <v>29078</v>
      </c>
      <c r="D1090" s="74" t="s">
        <v>29079</v>
      </c>
      <c r="E1090" s="75" t="s">
        <v>185</v>
      </c>
      <c r="F1090" s="74"/>
      <c r="G1090" s="74" t="s">
        <v>3694</v>
      </c>
      <c r="H1090" s="76">
        <v>256</v>
      </c>
      <c r="I1090" s="77">
        <v>0.38</v>
      </c>
      <c r="J1090" s="76">
        <v>158.72</v>
      </c>
    </row>
    <row r="1091" spans="1:10">
      <c r="A1091" s="72">
        <v>1087</v>
      </c>
      <c r="B1091" s="72" t="s">
        <v>148</v>
      </c>
      <c r="C1091" s="73" t="s">
        <v>29080</v>
      </c>
      <c r="D1091" s="74" t="s">
        <v>29081</v>
      </c>
      <c r="E1091" s="75" t="s">
        <v>185</v>
      </c>
      <c r="F1091" s="74"/>
      <c r="G1091" s="74" t="s">
        <v>3694</v>
      </c>
      <c r="H1091" s="76">
        <v>253</v>
      </c>
      <c r="I1091" s="77">
        <v>0.38</v>
      </c>
      <c r="J1091" s="76">
        <v>156.85999999999999</v>
      </c>
    </row>
    <row r="1092" spans="1:10">
      <c r="A1092" s="72">
        <v>1088</v>
      </c>
      <c r="B1092" s="72" t="s">
        <v>148</v>
      </c>
      <c r="C1092" s="73" t="s">
        <v>29082</v>
      </c>
      <c r="D1092" s="74" t="s">
        <v>29083</v>
      </c>
      <c r="E1092" s="75" t="s">
        <v>185</v>
      </c>
      <c r="F1092" s="74"/>
      <c r="G1092" s="74" t="s">
        <v>3694</v>
      </c>
      <c r="H1092" s="76">
        <v>263</v>
      </c>
      <c r="I1092" s="77">
        <v>0.38</v>
      </c>
      <c r="J1092" s="76">
        <v>163.06</v>
      </c>
    </row>
    <row r="1093" spans="1:10">
      <c r="A1093" s="72">
        <v>1089</v>
      </c>
      <c r="B1093" s="72" t="s">
        <v>148</v>
      </c>
      <c r="C1093" s="73" t="s">
        <v>29084</v>
      </c>
      <c r="D1093" s="74" t="s">
        <v>29085</v>
      </c>
      <c r="E1093" s="75" t="s">
        <v>185</v>
      </c>
      <c r="F1093" s="74"/>
      <c r="G1093" s="74" t="s">
        <v>3694</v>
      </c>
      <c r="H1093" s="76">
        <v>238</v>
      </c>
      <c r="I1093" s="77">
        <v>0.38</v>
      </c>
      <c r="J1093" s="76">
        <v>147.56</v>
      </c>
    </row>
    <row r="1094" spans="1:10">
      <c r="A1094" s="72">
        <v>1090</v>
      </c>
      <c r="B1094" s="72" t="s">
        <v>148</v>
      </c>
      <c r="C1094" s="73" t="s">
        <v>29086</v>
      </c>
      <c r="D1094" s="74" t="s">
        <v>29087</v>
      </c>
      <c r="E1094" s="75" t="s">
        <v>185</v>
      </c>
      <c r="F1094" s="74"/>
      <c r="G1094" s="74" t="s">
        <v>3694</v>
      </c>
      <c r="H1094" s="76">
        <v>244</v>
      </c>
      <c r="I1094" s="77">
        <v>0.38</v>
      </c>
      <c r="J1094" s="76">
        <v>151.28</v>
      </c>
    </row>
    <row r="1095" spans="1:10">
      <c r="A1095" s="72">
        <v>1091</v>
      </c>
      <c r="B1095" s="72" t="s">
        <v>148</v>
      </c>
      <c r="C1095" s="73" t="s">
        <v>29088</v>
      </c>
      <c r="D1095" s="74" t="s">
        <v>29089</v>
      </c>
      <c r="E1095" s="75" t="s">
        <v>185</v>
      </c>
      <c r="F1095" s="74"/>
      <c r="G1095" s="74" t="s">
        <v>3694</v>
      </c>
      <c r="H1095" s="76">
        <v>294</v>
      </c>
      <c r="I1095" s="77">
        <v>0.38</v>
      </c>
      <c r="J1095" s="76">
        <v>182.28</v>
      </c>
    </row>
    <row r="1096" spans="1:10">
      <c r="A1096" s="72">
        <v>1092</v>
      </c>
      <c r="B1096" s="72" t="s">
        <v>148</v>
      </c>
      <c r="C1096" s="73" t="s">
        <v>29090</v>
      </c>
      <c r="D1096" s="74" t="s">
        <v>29091</v>
      </c>
      <c r="E1096" s="75" t="s">
        <v>185</v>
      </c>
      <c r="F1096" s="74"/>
      <c r="G1096" s="74" t="s">
        <v>3694</v>
      </c>
      <c r="H1096" s="76">
        <v>253</v>
      </c>
      <c r="I1096" s="77">
        <v>0.38</v>
      </c>
      <c r="J1096" s="76">
        <v>156.85999999999999</v>
      </c>
    </row>
    <row r="1097" spans="1:10">
      <c r="A1097" s="72">
        <v>1093</v>
      </c>
      <c r="B1097" s="72" t="s">
        <v>148</v>
      </c>
      <c r="C1097" s="73" t="s">
        <v>29092</v>
      </c>
      <c r="D1097" s="74" t="s">
        <v>29093</v>
      </c>
      <c r="E1097" s="75" t="s">
        <v>185</v>
      </c>
      <c r="F1097" s="74"/>
      <c r="G1097" s="74" t="s">
        <v>3694</v>
      </c>
      <c r="H1097" s="76">
        <v>259</v>
      </c>
      <c r="I1097" s="77">
        <v>0.38</v>
      </c>
      <c r="J1097" s="76">
        <v>160.58000000000001</v>
      </c>
    </row>
    <row r="1098" spans="1:10">
      <c r="A1098" s="72">
        <v>1094</v>
      </c>
      <c r="B1098" s="72" t="s">
        <v>148</v>
      </c>
      <c r="C1098" s="73" t="s">
        <v>29094</v>
      </c>
      <c r="D1098" s="74" t="s">
        <v>29095</v>
      </c>
      <c r="E1098" s="75" t="s">
        <v>185</v>
      </c>
      <c r="F1098" s="74"/>
      <c r="G1098" s="74" t="s">
        <v>3694</v>
      </c>
      <c r="H1098" s="76">
        <v>263</v>
      </c>
      <c r="I1098" s="77">
        <v>0.38</v>
      </c>
      <c r="J1098" s="76">
        <v>163.06</v>
      </c>
    </row>
    <row r="1099" spans="1:10">
      <c r="A1099" s="72">
        <v>1095</v>
      </c>
      <c r="B1099" s="72" t="s">
        <v>148</v>
      </c>
      <c r="C1099" s="73" t="s">
        <v>29096</v>
      </c>
      <c r="D1099" s="74" t="s">
        <v>29097</v>
      </c>
      <c r="E1099" s="75" t="s">
        <v>185</v>
      </c>
      <c r="F1099" s="74"/>
      <c r="G1099" s="74" t="s">
        <v>3694</v>
      </c>
      <c r="H1099" s="76">
        <v>267</v>
      </c>
      <c r="I1099" s="77">
        <v>0.38</v>
      </c>
      <c r="J1099" s="76">
        <v>165.54</v>
      </c>
    </row>
    <row r="1100" spans="1:10">
      <c r="A1100" s="72">
        <v>1096</v>
      </c>
      <c r="B1100" s="72" t="s">
        <v>148</v>
      </c>
      <c r="C1100" s="73" t="s">
        <v>29098</v>
      </c>
      <c r="D1100" s="74" t="s">
        <v>29099</v>
      </c>
      <c r="E1100" s="75" t="s">
        <v>185</v>
      </c>
      <c r="F1100" s="74"/>
      <c r="G1100" s="74" t="s">
        <v>3694</v>
      </c>
      <c r="H1100" s="76">
        <v>274</v>
      </c>
      <c r="I1100" s="77">
        <v>0.38</v>
      </c>
      <c r="J1100" s="76">
        <v>169.88</v>
      </c>
    </row>
    <row r="1101" spans="1:10">
      <c r="A1101" s="72">
        <v>1097</v>
      </c>
      <c r="B1101" s="72" t="s">
        <v>148</v>
      </c>
      <c r="C1101" s="73" t="s">
        <v>29100</v>
      </c>
      <c r="D1101" s="74" t="s">
        <v>29101</v>
      </c>
      <c r="E1101" s="75" t="s">
        <v>185</v>
      </c>
      <c r="F1101" s="74"/>
      <c r="G1101" s="74" t="s">
        <v>3694</v>
      </c>
      <c r="H1101" s="76">
        <v>278</v>
      </c>
      <c r="I1101" s="77">
        <v>0.38</v>
      </c>
      <c r="J1101" s="76">
        <v>172.35999999999999</v>
      </c>
    </row>
    <row r="1102" spans="1:10">
      <c r="A1102" s="72">
        <v>1098</v>
      </c>
      <c r="B1102" s="72" t="s">
        <v>148</v>
      </c>
      <c r="C1102" s="73" t="s">
        <v>29102</v>
      </c>
      <c r="D1102" s="74" t="s">
        <v>29103</v>
      </c>
      <c r="E1102" s="75" t="s">
        <v>185</v>
      </c>
      <c r="F1102" s="74"/>
      <c r="G1102" s="74" t="s">
        <v>3694</v>
      </c>
      <c r="H1102" s="76">
        <v>282</v>
      </c>
      <c r="I1102" s="77">
        <v>0.38</v>
      </c>
      <c r="J1102" s="76">
        <v>174.84</v>
      </c>
    </row>
    <row r="1103" spans="1:10">
      <c r="A1103" s="72">
        <v>1099</v>
      </c>
      <c r="B1103" s="72" t="s">
        <v>148</v>
      </c>
      <c r="C1103" s="73" t="s">
        <v>29104</v>
      </c>
      <c r="D1103" s="74" t="s">
        <v>29105</v>
      </c>
      <c r="E1103" s="75" t="s">
        <v>185</v>
      </c>
      <c r="F1103" s="74"/>
      <c r="G1103" s="74" t="s">
        <v>3694</v>
      </c>
      <c r="H1103" s="76">
        <v>286</v>
      </c>
      <c r="I1103" s="77">
        <v>0.38</v>
      </c>
      <c r="J1103" s="76">
        <v>177.32</v>
      </c>
    </row>
    <row r="1104" spans="1:10">
      <c r="A1104" s="72">
        <v>1100</v>
      </c>
      <c r="B1104" s="72" t="s">
        <v>148</v>
      </c>
      <c r="C1104" s="73" t="s">
        <v>29106</v>
      </c>
      <c r="D1104" s="74" t="s">
        <v>29107</v>
      </c>
      <c r="E1104" s="75" t="s">
        <v>185</v>
      </c>
      <c r="F1104" s="74"/>
      <c r="G1104" s="74" t="s">
        <v>3694</v>
      </c>
      <c r="H1104" s="76">
        <v>292</v>
      </c>
      <c r="I1104" s="77">
        <v>0.38</v>
      </c>
      <c r="J1104" s="76">
        <v>181.04</v>
      </c>
    </row>
    <row r="1105" spans="1:10">
      <c r="A1105" s="72">
        <v>1101</v>
      </c>
      <c r="B1105" s="72" t="s">
        <v>148</v>
      </c>
      <c r="C1105" s="73" t="s">
        <v>29108</v>
      </c>
      <c r="D1105" s="74" t="s">
        <v>29109</v>
      </c>
      <c r="E1105" s="75" t="s">
        <v>185</v>
      </c>
      <c r="F1105" s="74"/>
      <c r="G1105" s="74" t="s">
        <v>3694</v>
      </c>
      <c r="H1105" s="76">
        <v>299</v>
      </c>
      <c r="I1105" s="77">
        <v>0.38</v>
      </c>
      <c r="J1105" s="76">
        <v>185.38</v>
      </c>
    </row>
    <row r="1106" spans="1:10">
      <c r="A1106" s="72">
        <v>1102</v>
      </c>
      <c r="B1106" s="72" t="s">
        <v>148</v>
      </c>
      <c r="C1106" s="73" t="s">
        <v>29110</v>
      </c>
      <c r="D1106" s="74" t="s">
        <v>29111</v>
      </c>
      <c r="E1106" s="75" t="s">
        <v>185</v>
      </c>
      <c r="F1106" s="74"/>
      <c r="G1106" s="74" t="s">
        <v>3694</v>
      </c>
      <c r="H1106" s="76">
        <v>303</v>
      </c>
      <c r="I1106" s="77">
        <v>0.38</v>
      </c>
      <c r="J1106" s="76">
        <v>187.85999999999999</v>
      </c>
    </row>
    <row r="1107" spans="1:10">
      <c r="A1107" s="72">
        <v>1103</v>
      </c>
      <c r="B1107" s="72" t="s">
        <v>148</v>
      </c>
      <c r="C1107" s="73" t="s">
        <v>29112</v>
      </c>
      <c r="D1107" s="74" t="s">
        <v>29113</v>
      </c>
      <c r="E1107" s="75" t="s">
        <v>185</v>
      </c>
      <c r="F1107" s="74"/>
      <c r="G1107" s="74" t="s">
        <v>3694</v>
      </c>
      <c r="H1107" s="76">
        <v>309</v>
      </c>
      <c r="I1107" s="77">
        <v>0.38</v>
      </c>
      <c r="J1107" s="76">
        <v>191.58</v>
      </c>
    </row>
    <row r="1108" spans="1:10">
      <c r="A1108" s="72">
        <v>1104</v>
      </c>
      <c r="B1108" s="72" t="s">
        <v>148</v>
      </c>
      <c r="C1108" s="73" t="s">
        <v>29114</v>
      </c>
      <c r="D1108" s="74" t="s">
        <v>29115</v>
      </c>
      <c r="E1108" s="75" t="s">
        <v>185</v>
      </c>
      <c r="F1108" s="74"/>
      <c r="G1108" s="74" t="s">
        <v>3694</v>
      </c>
      <c r="H1108" s="76">
        <v>313</v>
      </c>
      <c r="I1108" s="77">
        <v>0.38</v>
      </c>
      <c r="J1108" s="76">
        <v>194.06</v>
      </c>
    </row>
    <row r="1109" spans="1:10">
      <c r="A1109" s="72">
        <v>1105</v>
      </c>
      <c r="B1109" s="72" t="s">
        <v>148</v>
      </c>
      <c r="C1109" s="73" t="s">
        <v>29116</v>
      </c>
      <c r="D1109" s="74" t="s">
        <v>29117</v>
      </c>
      <c r="E1109" s="75" t="s">
        <v>185</v>
      </c>
      <c r="F1109" s="74"/>
      <c r="G1109" s="74" t="s">
        <v>3694</v>
      </c>
      <c r="H1109" s="76">
        <v>301</v>
      </c>
      <c r="I1109" s="77">
        <v>0.38</v>
      </c>
      <c r="J1109" s="76">
        <v>186.62</v>
      </c>
    </row>
    <row r="1110" spans="1:10">
      <c r="A1110" s="72">
        <v>1106</v>
      </c>
      <c r="B1110" s="72" t="s">
        <v>148</v>
      </c>
      <c r="C1110" s="73" t="s">
        <v>29118</v>
      </c>
      <c r="D1110" s="74" t="s">
        <v>29119</v>
      </c>
      <c r="E1110" s="75" t="s">
        <v>185</v>
      </c>
      <c r="F1110" s="74"/>
      <c r="G1110" s="74" t="s">
        <v>3694</v>
      </c>
      <c r="H1110" s="76">
        <v>307</v>
      </c>
      <c r="I1110" s="77">
        <v>0.38</v>
      </c>
      <c r="J1110" s="76">
        <v>190.34</v>
      </c>
    </row>
    <row r="1111" spans="1:10">
      <c r="A1111" s="72">
        <v>1107</v>
      </c>
      <c r="B1111" s="72" t="s">
        <v>148</v>
      </c>
      <c r="C1111" s="73" t="s">
        <v>29120</v>
      </c>
      <c r="D1111" s="74" t="s">
        <v>29121</v>
      </c>
      <c r="E1111" s="75" t="s">
        <v>185</v>
      </c>
      <c r="F1111" s="74"/>
      <c r="G1111" s="74" t="s">
        <v>3694</v>
      </c>
      <c r="H1111" s="76">
        <v>311</v>
      </c>
      <c r="I1111" s="77">
        <v>0.38</v>
      </c>
      <c r="J1111" s="76">
        <v>192.82</v>
      </c>
    </row>
    <row r="1112" spans="1:10">
      <c r="A1112" s="72">
        <v>1108</v>
      </c>
      <c r="B1112" s="72" t="s">
        <v>148</v>
      </c>
      <c r="C1112" s="73" t="s">
        <v>29122</v>
      </c>
      <c r="D1112" s="74" t="s">
        <v>29123</v>
      </c>
      <c r="E1112" s="75" t="s">
        <v>185</v>
      </c>
      <c r="F1112" s="74"/>
      <c r="G1112" s="74" t="s">
        <v>3694</v>
      </c>
      <c r="H1112" s="76">
        <v>274</v>
      </c>
      <c r="I1112" s="77">
        <v>0.38</v>
      </c>
      <c r="J1112" s="76">
        <v>169.88</v>
      </c>
    </row>
    <row r="1113" spans="1:10">
      <c r="A1113" s="72">
        <v>1109</v>
      </c>
      <c r="B1113" s="72" t="s">
        <v>148</v>
      </c>
      <c r="C1113" s="73" t="s">
        <v>29124</v>
      </c>
      <c r="D1113" s="74" t="s">
        <v>29125</v>
      </c>
      <c r="E1113" s="75" t="s">
        <v>185</v>
      </c>
      <c r="F1113" s="74"/>
      <c r="G1113" s="74" t="s">
        <v>3694</v>
      </c>
      <c r="H1113" s="76">
        <v>190</v>
      </c>
      <c r="I1113" s="77">
        <v>0.38</v>
      </c>
      <c r="J1113" s="76">
        <v>117.8</v>
      </c>
    </row>
    <row r="1114" spans="1:10">
      <c r="A1114" s="72">
        <v>1110</v>
      </c>
      <c r="B1114" s="72" t="s">
        <v>148</v>
      </c>
      <c r="C1114" s="73" t="s">
        <v>29126</v>
      </c>
      <c r="D1114" s="74" t="s">
        <v>29127</v>
      </c>
      <c r="E1114" s="75" t="s">
        <v>185</v>
      </c>
      <c r="F1114" s="74"/>
      <c r="G1114" s="74" t="s">
        <v>3694</v>
      </c>
      <c r="H1114" s="76">
        <v>198</v>
      </c>
      <c r="I1114" s="77">
        <v>0.38</v>
      </c>
      <c r="J1114" s="76">
        <v>122.76</v>
      </c>
    </row>
    <row r="1115" spans="1:10">
      <c r="A1115" s="72">
        <v>1111</v>
      </c>
      <c r="B1115" s="72" t="s">
        <v>148</v>
      </c>
      <c r="C1115" s="73" t="s">
        <v>29128</v>
      </c>
      <c r="D1115" s="74" t="s">
        <v>29129</v>
      </c>
      <c r="E1115" s="75" t="s">
        <v>185</v>
      </c>
      <c r="F1115" s="74"/>
      <c r="G1115" s="74" t="s">
        <v>3694</v>
      </c>
      <c r="H1115" s="76">
        <v>208</v>
      </c>
      <c r="I1115" s="77">
        <v>0.38</v>
      </c>
      <c r="J1115" s="76">
        <v>128.96</v>
      </c>
    </row>
    <row r="1116" spans="1:10">
      <c r="A1116" s="72">
        <v>1112</v>
      </c>
      <c r="B1116" s="72" t="s">
        <v>148</v>
      </c>
      <c r="C1116" s="73" t="s">
        <v>29130</v>
      </c>
      <c r="D1116" s="74" t="s">
        <v>29131</v>
      </c>
      <c r="E1116" s="75" t="s">
        <v>185</v>
      </c>
      <c r="F1116" s="74"/>
      <c r="G1116" s="74" t="s">
        <v>3694</v>
      </c>
      <c r="H1116" s="76">
        <v>224</v>
      </c>
      <c r="I1116" s="77">
        <v>0.38</v>
      </c>
      <c r="J1116" s="76">
        <v>138.88</v>
      </c>
    </row>
    <row r="1117" spans="1:10">
      <c r="A1117" s="72">
        <v>1113</v>
      </c>
      <c r="B1117" s="72" t="s">
        <v>148</v>
      </c>
      <c r="C1117" s="73" t="s">
        <v>29132</v>
      </c>
      <c r="D1117" s="74" t="s">
        <v>29133</v>
      </c>
      <c r="E1117" s="75" t="s">
        <v>185</v>
      </c>
      <c r="F1117" s="74"/>
      <c r="G1117" s="74" t="s">
        <v>3694</v>
      </c>
      <c r="H1117" s="76">
        <v>234</v>
      </c>
      <c r="I1117" s="77">
        <v>0.38</v>
      </c>
      <c r="J1117" s="76">
        <v>145.08000000000001</v>
      </c>
    </row>
    <row r="1118" spans="1:10">
      <c r="A1118" s="72">
        <v>1114</v>
      </c>
      <c r="B1118" s="72" t="s">
        <v>148</v>
      </c>
      <c r="C1118" s="73" t="s">
        <v>29134</v>
      </c>
      <c r="D1118" s="74" t="s">
        <v>29135</v>
      </c>
      <c r="E1118" s="75" t="s">
        <v>185</v>
      </c>
      <c r="F1118" s="74"/>
      <c r="G1118" s="74" t="s">
        <v>3694</v>
      </c>
      <c r="H1118" s="76">
        <v>257</v>
      </c>
      <c r="I1118" s="77">
        <v>0.38</v>
      </c>
      <c r="J1118" s="76">
        <v>159.34</v>
      </c>
    </row>
    <row r="1119" spans="1:10">
      <c r="A1119" s="72">
        <v>1115</v>
      </c>
      <c r="B1119" s="72" t="s">
        <v>148</v>
      </c>
      <c r="C1119" s="73" t="s">
        <v>29136</v>
      </c>
      <c r="D1119" s="74" t="s">
        <v>29137</v>
      </c>
      <c r="E1119" s="75" t="s">
        <v>185</v>
      </c>
      <c r="F1119" s="74"/>
      <c r="G1119" s="74" t="s">
        <v>3694</v>
      </c>
      <c r="H1119" s="76">
        <v>255</v>
      </c>
      <c r="I1119" s="77">
        <v>0.38</v>
      </c>
      <c r="J1119" s="76">
        <v>158.1</v>
      </c>
    </row>
    <row r="1120" spans="1:10">
      <c r="A1120" s="72">
        <v>1116</v>
      </c>
      <c r="B1120" s="72" t="s">
        <v>148</v>
      </c>
      <c r="C1120" s="73" t="s">
        <v>29138</v>
      </c>
      <c r="D1120" s="74" t="s">
        <v>29139</v>
      </c>
      <c r="E1120" s="75" t="s">
        <v>185</v>
      </c>
      <c r="F1120" s="74"/>
      <c r="G1120" s="74" t="s">
        <v>3694</v>
      </c>
      <c r="H1120" s="76">
        <v>265</v>
      </c>
      <c r="I1120" s="77">
        <v>0.38</v>
      </c>
      <c r="J1120" s="76">
        <v>164.3</v>
      </c>
    </row>
    <row r="1121" spans="1:10">
      <c r="A1121" s="72">
        <v>1117</v>
      </c>
      <c r="B1121" s="72" t="s">
        <v>148</v>
      </c>
      <c r="C1121" s="73" t="s">
        <v>29140</v>
      </c>
      <c r="D1121" s="74" t="s">
        <v>29141</v>
      </c>
      <c r="E1121" s="75" t="s">
        <v>185</v>
      </c>
      <c r="F1121" s="74"/>
      <c r="G1121" s="74" t="s">
        <v>3694</v>
      </c>
      <c r="H1121" s="76">
        <v>275</v>
      </c>
      <c r="I1121" s="77">
        <v>0.38</v>
      </c>
      <c r="J1121" s="76">
        <v>170.5</v>
      </c>
    </row>
    <row r="1122" spans="1:10">
      <c r="A1122" s="72">
        <v>1118</v>
      </c>
      <c r="B1122" s="72" t="s">
        <v>148</v>
      </c>
      <c r="C1122" s="73" t="s">
        <v>29142</v>
      </c>
      <c r="D1122" s="74" t="s">
        <v>29143</v>
      </c>
      <c r="E1122" s="75" t="s">
        <v>185</v>
      </c>
      <c r="F1122" s="74"/>
      <c r="G1122" s="74" t="s">
        <v>3694</v>
      </c>
      <c r="H1122" s="76">
        <v>285</v>
      </c>
      <c r="I1122" s="77">
        <v>0.38</v>
      </c>
      <c r="J1122" s="76">
        <v>176.7</v>
      </c>
    </row>
    <row r="1123" spans="1:10">
      <c r="A1123" s="72">
        <v>1119</v>
      </c>
      <c r="B1123" s="72" t="s">
        <v>148</v>
      </c>
      <c r="C1123" s="73" t="s">
        <v>29144</v>
      </c>
      <c r="D1123" s="74" t="s">
        <v>29145</v>
      </c>
      <c r="E1123" s="75" t="s">
        <v>185</v>
      </c>
      <c r="F1123" s="74"/>
      <c r="G1123" s="74" t="s">
        <v>3694</v>
      </c>
      <c r="H1123" s="76">
        <v>242</v>
      </c>
      <c r="I1123" s="77">
        <v>0.38</v>
      </c>
      <c r="J1123" s="76">
        <v>150.04</v>
      </c>
    </row>
    <row r="1124" spans="1:10">
      <c r="A1124" s="72">
        <v>1120</v>
      </c>
      <c r="B1124" s="72" t="s">
        <v>148</v>
      </c>
      <c r="C1124" s="73" t="s">
        <v>29146</v>
      </c>
      <c r="D1124" s="74" t="s">
        <v>29147</v>
      </c>
      <c r="E1124" s="75" t="s">
        <v>185</v>
      </c>
      <c r="F1124" s="74"/>
      <c r="G1124" s="74" t="s">
        <v>3694</v>
      </c>
      <c r="H1124" s="76">
        <v>306</v>
      </c>
      <c r="I1124" s="77">
        <v>0.38</v>
      </c>
      <c r="J1124" s="76">
        <v>189.72</v>
      </c>
    </row>
    <row r="1125" spans="1:10">
      <c r="A1125" s="72">
        <v>1121</v>
      </c>
      <c r="B1125" s="72" t="s">
        <v>148</v>
      </c>
      <c r="C1125" s="73" t="s">
        <v>29148</v>
      </c>
      <c r="D1125" s="74" t="s">
        <v>29149</v>
      </c>
      <c r="E1125" s="75" t="s">
        <v>185</v>
      </c>
      <c r="F1125" s="74"/>
      <c r="G1125" s="74" t="s">
        <v>3694</v>
      </c>
      <c r="H1125" s="76">
        <v>253</v>
      </c>
      <c r="I1125" s="77">
        <v>0.38</v>
      </c>
      <c r="J1125" s="76">
        <v>156.85999999999999</v>
      </c>
    </row>
    <row r="1126" spans="1:10">
      <c r="A1126" s="72">
        <v>1122</v>
      </c>
      <c r="B1126" s="72" t="s">
        <v>148</v>
      </c>
      <c r="C1126" s="73" t="s">
        <v>29150</v>
      </c>
      <c r="D1126" s="74" t="s">
        <v>29151</v>
      </c>
      <c r="E1126" s="75" t="s">
        <v>185</v>
      </c>
      <c r="F1126" s="74"/>
      <c r="G1126" s="74" t="s">
        <v>3694</v>
      </c>
      <c r="H1126" s="76">
        <v>366</v>
      </c>
      <c r="I1126" s="77">
        <v>0.38</v>
      </c>
      <c r="J1126" s="76">
        <v>226.92</v>
      </c>
    </row>
    <row r="1127" spans="1:10">
      <c r="A1127" s="72">
        <v>1123</v>
      </c>
      <c r="B1127" s="72" t="s">
        <v>148</v>
      </c>
      <c r="C1127" s="73" t="s">
        <v>29152</v>
      </c>
      <c r="D1127" s="74" t="s">
        <v>29153</v>
      </c>
      <c r="E1127" s="75" t="s">
        <v>185</v>
      </c>
      <c r="F1127" s="74"/>
      <c r="G1127" s="74" t="s">
        <v>3694</v>
      </c>
      <c r="H1127" s="76">
        <v>261</v>
      </c>
      <c r="I1127" s="77">
        <v>0.38</v>
      </c>
      <c r="J1127" s="76">
        <v>161.82</v>
      </c>
    </row>
    <row r="1128" spans="1:10">
      <c r="A1128" s="72">
        <v>1124</v>
      </c>
      <c r="B1128" s="72" t="s">
        <v>148</v>
      </c>
      <c r="C1128" s="73" t="s">
        <v>29154</v>
      </c>
      <c r="D1128" s="74" t="s">
        <v>29155</v>
      </c>
      <c r="E1128" s="75" t="s">
        <v>185</v>
      </c>
      <c r="F1128" s="74"/>
      <c r="G1128" s="74" t="s">
        <v>3694</v>
      </c>
      <c r="H1128" s="76">
        <v>267</v>
      </c>
      <c r="I1128" s="77">
        <v>0.38</v>
      </c>
      <c r="J1128" s="76">
        <v>165.54</v>
      </c>
    </row>
    <row r="1129" spans="1:10">
      <c r="A1129" s="72">
        <v>1125</v>
      </c>
      <c r="B1129" s="72" t="s">
        <v>148</v>
      </c>
      <c r="C1129" s="73" t="s">
        <v>29156</v>
      </c>
      <c r="D1129" s="74" t="s">
        <v>29157</v>
      </c>
      <c r="E1129" s="75" t="s">
        <v>185</v>
      </c>
      <c r="F1129" s="74"/>
      <c r="G1129" s="74" t="s">
        <v>3694</v>
      </c>
      <c r="H1129" s="76">
        <v>271</v>
      </c>
      <c r="I1129" s="77">
        <v>0.38</v>
      </c>
      <c r="J1129" s="76">
        <v>168.02</v>
      </c>
    </row>
    <row r="1130" spans="1:10">
      <c r="A1130" s="72">
        <v>1126</v>
      </c>
      <c r="B1130" s="72" t="s">
        <v>148</v>
      </c>
      <c r="C1130" s="73" t="s">
        <v>29158</v>
      </c>
      <c r="D1130" s="74" t="s">
        <v>29159</v>
      </c>
      <c r="E1130" s="75" t="s">
        <v>185</v>
      </c>
      <c r="F1130" s="74"/>
      <c r="G1130" s="74" t="s">
        <v>3694</v>
      </c>
      <c r="H1130" s="76">
        <v>276</v>
      </c>
      <c r="I1130" s="77">
        <v>0.38</v>
      </c>
      <c r="J1130" s="76">
        <v>171.12</v>
      </c>
    </row>
    <row r="1131" spans="1:10">
      <c r="A1131" s="72">
        <v>1127</v>
      </c>
      <c r="B1131" s="72" t="s">
        <v>148</v>
      </c>
      <c r="C1131" s="73" t="s">
        <v>29160</v>
      </c>
      <c r="D1131" s="74" t="s">
        <v>29161</v>
      </c>
      <c r="E1131" s="75" t="s">
        <v>185</v>
      </c>
      <c r="F1131" s="74"/>
      <c r="G1131" s="74" t="s">
        <v>3694</v>
      </c>
      <c r="H1131" s="76">
        <v>321</v>
      </c>
      <c r="I1131" s="77">
        <v>0.38</v>
      </c>
      <c r="J1131" s="76">
        <v>199.02</v>
      </c>
    </row>
    <row r="1132" spans="1:10">
      <c r="A1132" s="72">
        <v>1128</v>
      </c>
      <c r="B1132" s="72" t="s">
        <v>148</v>
      </c>
      <c r="C1132" s="73" t="s">
        <v>29162</v>
      </c>
      <c r="D1132" s="74" t="s">
        <v>29163</v>
      </c>
      <c r="E1132" s="75" t="s">
        <v>185</v>
      </c>
      <c r="F1132" s="74"/>
      <c r="G1132" s="74" t="s">
        <v>3694</v>
      </c>
      <c r="H1132" s="76">
        <v>286</v>
      </c>
      <c r="I1132" s="77">
        <v>0.38</v>
      </c>
      <c r="J1132" s="76">
        <v>177.32</v>
      </c>
    </row>
    <row r="1133" spans="1:10">
      <c r="A1133" s="72">
        <v>1129</v>
      </c>
      <c r="B1133" s="72" t="s">
        <v>148</v>
      </c>
      <c r="C1133" s="73" t="s">
        <v>29164</v>
      </c>
      <c r="D1133" s="74" t="s">
        <v>29165</v>
      </c>
      <c r="E1133" s="75" t="s">
        <v>185</v>
      </c>
      <c r="F1133" s="74"/>
      <c r="G1133" s="74" t="s">
        <v>3694</v>
      </c>
      <c r="H1133" s="76">
        <v>290</v>
      </c>
      <c r="I1133" s="77">
        <v>0.38</v>
      </c>
      <c r="J1133" s="76">
        <v>179.8</v>
      </c>
    </row>
    <row r="1134" spans="1:10">
      <c r="A1134" s="72">
        <v>1130</v>
      </c>
      <c r="B1134" s="72" t="s">
        <v>148</v>
      </c>
      <c r="C1134" s="73" t="s">
        <v>29166</v>
      </c>
      <c r="D1134" s="74" t="s">
        <v>29167</v>
      </c>
      <c r="E1134" s="75" t="s">
        <v>185</v>
      </c>
      <c r="F1134" s="74"/>
      <c r="G1134" s="74" t="s">
        <v>3694</v>
      </c>
      <c r="H1134" s="76">
        <v>296</v>
      </c>
      <c r="I1134" s="77">
        <v>0.38</v>
      </c>
      <c r="J1134" s="76">
        <v>183.52</v>
      </c>
    </row>
    <row r="1135" spans="1:10">
      <c r="A1135" s="72">
        <v>1131</v>
      </c>
      <c r="B1135" s="72" t="s">
        <v>148</v>
      </c>
      <c r="C1135" s="73" t="s">
        <v>29168</v>
      </c>
      <c r="D1135" s="74" t="s">
        <v>29169</v>
      </c>
      <c r="E1135" s="75" t="s">
        <v>185</v>
      </c>
      <c r="F1135" s="74"/>
      <c r="G1135" s="74" t="s">
        <v>3694</v>
      </c>
      <c r="H1135" s="76">
        <v>303</v>
      </c>
      <c r="I1135" s="77">
        <v>0.38</v>
      </c>
      <c r="J1135" s="76">
        <v>187.85999999999999</v>
      </c>
    </row>
    <row r="1136" spans="1:10">
      <c r="A1136" s="72">
        <v>1132</v>
      </c>
      <c r="B1136" s="72" t="s">
        <v>148</v>
      </c>
      <c r="C1136" s="73" t="s">
        <v>29170</v>
      </c>
      <c r="D1136" s="74" t="s">
        <v>29171</v>
      </c>
      <c r="E1136" s="75" t="s">
        <v>185</v>
      </c>
      <c r="F1136" s="74"/>
      <c r="G1136" s="74" t="s">
        <v>3694</v>
      </c>
      <c r="H1136" s="76">
        <v>307</v>
      </c>
      <c r="I1136" s="77">
        <v>0.38</v>
      </c>
      <c r="J1136" s="76">
        <v>190.34</v>
      </c>
    </row>
    <row r="1137" spans="1:10">
      <c r="A1137" s="72">
        <v>1133</v>
      </c>
      <c r="B1137" s="72" t="s">
        <v>148</v>
      </c>
      <c r="C1137" s="73" t="s">
        <v>29172</v>
      </c>
      <c r="D1137" s="74" t="s">
        <v>29173</v>
      </c>
      <c r="E1137" s="75" t="s">
        <v>185</v>
      </c>
      <c r="F1137" s="74"/>
      <c r="G1137" s="74" t="s">
        <v>3694</v>
      </c>
      <c r="H1137" s="76">
        <v>311</v>
      </c>
      <c r="I1137" s="77">
        <v>0.38</v>
      </c>
      <c r="J1137" s="76">
        <v>192.82</v>
      </c>
    </row>
    <row r="1138" spans="1:10">
      <c r="A1138" s="72">
        <v>1134</v>
      </c>
      <c r="B1138" s="72" t="s">
        <v>148</v>
      </c>
      <c r="C1138" s="73" t="s">
        <v>29174</v>
      </c>
      <c r="D1138" s="74" t="s">
        <v>29175</v>
      </c>
      <c r="E1138" s="75" t="s">
        <v>185</v>
      </c>
      <c r="F1138" s="74"/>
      <c r="G1138" s="74" t="s">
        <v>3694</v>
      </c>
      <c r="H1138" s="76">
        <v>317</v>
      </c>
      <c r="I1138" s="77">
        <v>0.38</v>
      </c>
      <c r="J1138" s="76">
        <v>196.54</v>
      </c>
    </row>
    <row r="1139" spans="1:10">
      <c r="A1139" s="72">
        <v>1135</v>
      </c>
      <c r="B1139" s="72" t="s">
        <v>148</v>
      </c>
      <c r="C1139" s="73" t="s">
        <v>29176</v>
      </c>
      <c r="D1139" s="74" t="s">
        <v>29177</v>
      </c>
      <c r="E1139" s="75" t="s">
        <v>185</v>
      </c>
      <c r="F1139" s="74"/>
      <c r="G1139" s="74" t="s">
        <v>3694</v>
      </c>
      <c r="H1139" s="76">
        <v>324</v>
      </c>
      <c r="I1139" s="77">
        <v>0.38</v>
      </c>
      <c r="J1139" s="76">
        <v>200.88</v>
      </c>
    </row>
    <row r="1140" spans="1:10">
      <c r="A1140" s="72">
        <v>1136</v>
      </c>
      <c r="B1140" s="72" t="s">
        <v>148</v>
      </c>
      <c r="C1140" s="73" t="s">
        <v>29178</v>
      </c>
      <c r="D1140" s="74" t="s">
        <v>29179</v>
      </c>
      <c r="E1140" s="75" t="s">
        <v>185</v>
      </c>
      <c r="F1140" s="74"/>
      <c r="G1140" s="74" t="s">
        <v>3694</v>
      </c>
      <c r="H1140" s="76">
        <v>267</v>
      </c>
      <c r="I1140" s="77">
        <v>0.38</v>
      </c>
      <c r="J1140" s="76">
        <v>165.54</v>
      </c>
    </row>
    <row r="1141" spans="1:10">
      <c r="A1141" s="72">
        <v>1137</v>
      </c>
      <c r="B1141" s="72" t="s">
        <v>148</v>
      </c>
      <c r="C1141" s="73" t="s">
        <v>29180</v>
      </c>
      <c r="D1141" s="74" t="s">
        <v>29181</v>
      </c>
      <c r="E1141" s="75" t="s">
        <v>185</v>
      </c>
      <c r="F1141" s="74"/>
      <c r="G1141" s="74" t="s">
        <v>3694</v>
      </c>
      <c r="H1141" s="76">
        <v>186</v>
      </c>
      <c r="I1141" s="77">
        <v>0.38</v>
      </c>
      <c r="J1141" s="76">
        <v>115.32</v>
      </c>
    </row>
    <row r="1142" spans="1:10">
      <c r="A1142" s="72">
        <v>1138</v>
      </c>
      <c r="B1142" s="72" t="s">
        <v>148</v>
      </c>
      <c r="C1142" s="73" t="s">
        <v>29182</v>
      </c>
      <c r="D1142" s="74" t="s">
        <v>29183</v>
      </c>
      <c r="E1142" s="75" t="s">
        <v>185</v>
      </c>
      <c r="F1142" s="74"/>
      <c r="G1142" s="74" t="s">
        <v>3694</v>
      </c>
      <c r="H1142" s="76">
        <v>190</v>
      </c>
      <c r="I1142" s="77">
        <v>0.38</v>
      </c>
      <c r="J1142" s="76">
        <v>117.8</v>
      </c>
    </row>
    <row r="1143" spans="1:10">
      <c r="A1143" s="72">
        <v>1139</v>
      </c>
      <c r="B1143" s="72" t="s">
        <v>148</v>
      </c>
      <c r="C1143" s="73" t="s">
        <v>29184</v>
      </c>
      <c r="D1143" s="74" t="s">
        <v>29185</v>
      </c>
      <c r="E1143" s="75" t="s">
        <v>185</v>
      </c>
      <c r="F1143" s="74"/>
      <c r="G1143" s="74" t="s">
        <v>3694</v>
      </c>
      <c r="H1143" s="76">
        <v>194</v>
      </c>
      <c r="I1143" s="77">
        <v>0.38</v>
      </c>
      <c r="J1143" s="76">
        <v>120.28</v>
      </c>
    </row>
    <row r="1144" spans="1:10">
      <c r="A1144" s="72">
        <v>1140</v>
      </c>
      <c r="B1144" s="72" t="s">
        <v>148</v>
      </c>
      <c r="C1144" s="73" t="s">
        <v>29186</v>
      </c>
      <c r="D1144" s="74" t="s">
        <v>29187</v>
      </c>
      <c r="E1144" s="75" t="s">
        <v>185</v>
      </c>
      <c r="F1144" s="74"/>
      <c r="G1144" s="74" t="s">
        <v>3694</v>
      </c>
      <c r="H1144" s="76">
        <v>201</v>
      </c>
      <c r="I1144" s="77">
        <v>0.38</v>
      </c>
      <c r="J1144" s="76">
        <v>124.62</v>
      </c>
    </row>
    <row r="1145" spans="1:10">
      <c r="A1145" s="72">
        <v>1141</v>
      </c>
      <c r="B1145" s="72" t="s">
        <v>148</v>
      </c>
      <c r="C1145" s="73" t="s">
        <v>29188</v>
      </c>
      <c r="D1145" s="74" t="s">
        <v>29189</v>
      </c>
      <c r="E1145" s="75" t="s">
        <v>185</v>
      </c>
      <c r="F1145" s="74"/>
      <c r="G1145" s="74" t="s">
        <v>3694</v>
      </c>
      <c r="H1145" s="76">
        <v>194</v>
      </c>
      <c r="I1145" s="77">
        <v>0.38</v>
      </c>
      <c r="J1145" s="76">
        <v>120.28</v>
      </c>
    </row>
    <row r="1146" spans="1:10">
      <c r="A1146" s="72">
        <v>1142</v>
      </c>
      <c r="B1146" s="72" t="s">
        <v>148</v>
      </c>
      <c r="C1146" s="73" t="s">
        <v>29190</v>
      </c>
      <c r="D1146" s="74" t="s">
        <v>29191</v>
      </c>
      <c r="E1146" s="75" t="s">
        <v>185</v>
      </c>
      <c r="F1146" s="74"/>
      <c r="G1146" s="74" t="s">
        <v>3694</v>
      </c>
      <c r="H1146" s="76">
        <v>209</v>
      </c>
      <c r="I1146" s="77">
        <v>0.38</v>
      </c>
      <c r="J1146" s="76">
        <v>129.58000000000001</v>
      </c>
    </row>
    <row r="1147" spans="1:10">
      <c r="A1147" s="72">
        <v>1143</v>
      </c>
      <c r="B1147" s="72" t="s">
        <v>148</v>
      </c>
      <c r="C1147" s="73" t="s">
        <v>29192</v>
      </c>
      <c r="D1147" s="74" t="s">
        <v>29193</v>
      </c>
      <c r="E1147" s="75" t="s">
        <v>185</v>
      </c>
      <c r="F1147" s="74"/>
      <c r="G1147" s="74" t="s">
        <v>3694</v>
      </c>
      <c r="H1147" s="76">
        <v>217</v>
      </c>
      <c r="I1147" s="77">
        <v>0.38</v>
      </c>
      <c r="J1147" s="76">
        <v>134.54</v>
      </c>
    </row>
    <row r="1148" spans="1:10">
      <c r="A1148" s="72">
        <v>1144</v>
      </c>
      <c r="B1148" s="72" t="s">
        <v>148</v>
      </c>
      <c r="C1148" s="73" t="s">
        <v>29194</v>
      </c>
      <c r="D1148" s="74" t="s">
        <v>29195</v>
      </c>
      <c r="E1148" s="75" t="s">
        <v>185</v>
      </c>
      <c r="F1148" s="74"/>
      <c r="G1148" s="74" t="s">
        <v>3694</v>
      </c>
      <c r="H1148" s="76">
        <v>209</v>
      </c>
      <c r="I1148" s="77">
        <v>0.38</v>
      </c>
      <c r="J1148" s="76">
        <v>129.58000000000001</v>
      </c>
    </row>
    <row r="1149" spans="1:10">
      <c r="A1149" s="72">
        <v>1145</v>
      </c>
      <c r="B1149" s="72" t="s">
        <v>148</v>
      </c>
      <c r="C1149" s="73" t="s">
        <v>29196</v>
      </c>
      <c r="D1149" s="74" t="s">
        <v>29197</v>
      </c>
      <c r="E1149" s="75" t="s">
        <v>185</v>
      </c>
      <c r="F1149" s="74"/>
      <c r="G1149" s="74" t="s">
        <v>3694</v>
      </c>
      <c r="H1149" s="76">
        <v>213</v>
      </c>
      <c r="I1149" s="77">
        <v>0.38</v>
      </c>
      <c r="J1149" s="76">
        <v>132.06</v>
      </c>
    </row>
    <row r="1150" spans="1:10">
      <c r="A1150" s="72">
        <v>1146</v>
      </c>
      <c r="B1150" s="72" t="s">
        <v>148</v>
      </c>
      <c r="C1150" s="73" t="s">
        <v>29198</v>
      </c>
      <c r="D1150" s="74" t="s">
        <v>29199</v>
      </c>
      <c r="E1150" s="75" t="s">
        <v>185</v>
      </c>
      <c r="F1150" s="74"/>
      <c r="G1150" s="74" t="s">
        <v>3694</v>
      </c>
      <c r="H1150" s="76">
        <v>219</v>
      </c>
      <c r="I1150" s="77">
        <v>0.38</v>
      </c>
      <c r="J1150" s="76">
        <v>135.78</v>
      </c>
    </row>
    <row r="1151" spans="1:10">
      <c r="A1151" s="72">
        <v>1147</v>
      </c>
      <c r="B1151" s="72" t="s">
        <v>148</v>
      </c>
      <c r="C1151" s="73" t="s">
        <v>29200</v>
      </c>
      <c r="D1151" s="74" t="s">
        <v>29201</v>
      </c>
      <c r="E1151" s="75" t="s">
        <v>185</v>
      </c>
      <c r="F1151" s="74"/>
      <c r="G1151" s="74" t="s">
        <v>3694</v>
      </c>
      <c r="H1151" s="76">
        <v>224</v>
      </c>
      <c r="I1151" s="77">
        <v>0.38</v>
      </c>
      <c r="J1151" s="76">
        <v>138.88</v>
      </c>
    </row>
    <row r="1152" spans="1:10">
      <c r="A1152" s="72">
        <v>1148</v>
      </c>
      <c r="B1152" s="72" t="s">
        <v>148</v>
      </c>
      <c r="C1152" s="73" t="s">
        <v>29202</v>
      </c>
      <c r="D1152" s="74" t="s">
        <v>29203</v>
      </c>
      <c r="E1152" s="75" t="s">
        <v>185</v>
      </c>
      <c r="F1152" s="74"/>
      <c r="G1152" s="74" t="s">
        <v>3694</v>
      </c>
      <c r="H1152" s="76">
        <v>228</v>
      </c>
      <c r="I1152" s="77">
        <v>0.38</v>
      </c>
      <c r="J1152" s="76">
        <v>141.35999999999999</v>
      </c>
    </row>
    <row r="1153" spans="1:10">
      <c r="A1153" s="72">
        <v>1149</v>
      </c>
      <c r="B1153" s="72" t="s">
        <v>148</v>
      </c>
      <c r="C1153" s="73" t="s">
        <v>29204</v>
      </c>
      <c r="D1153" s="74" t="s">
        <v>29205</v>
      </c>
      <c r="E1153" s="75" t="s">
        <v>185</v>
      </c>
      <c r="F1153" s="74"/>
      <c r="G1153" s="74" t="s">
        <v>3694</v>
      </c>
      <c r="H1153" s="76">
        <v>232</v>
      </c>
      <c r="I1153" s="77">
        <v>0.38</v>
      </c>
      <c r="J1153" s="76">
        <v>143.84</v>
      </c>
    </row>
    <row r="1154" spans="1:10">
      <c r="A1154" s="72">
        <v>1150</v>
      </c>
      <c r="B1154" s="72" t="s">
        <v>148</v>
      </c>
      <c r="C1154" s="73" t="s">
        <v>29206</v>
      </c>
      <c r="D1154" s="74" t="s">
        <v>29207</v>
      </c>
      <c r="E1154" s="75" t="s">
        <v>185</v>
      </c>
      <c r="F1154" s="74"/>
      <c r="G1154" s="74" t="s">
        <v>3694</v>
      </c>
      <c r="H1154" s="76">
        <v>253</v>
      </c>
      <c r="I1154" s="77">
        <v>0.38</v>
      </c>
      <c r="J1154" s="76">
        <v>156.85999999999999</v>
      </c>
    </row>
    <row r="1155" spans="1:10">
      <c r="A1155" s="72">
        <v>1151</v>
      </c>
      <c r="B1155" s="72" t="s">
        <v>148</v>
      </c>
      <c r="C1155" s="73" t="s">
        <v>29208</v>
      </c>
      <c r="D1155" s="74" t="s">
        <v>29209</v>
      </c>
      <c r="E1155" s="75" t="s">
        <v>185</v>
      </c>
      <c r="F1155" s="74"/>
      <c r="G1155" s="74" t="s">
        <v>3694</v>
      </c>
      <c r="H1155" s="76">
        <v>242</v>
      </c>
      <c r="I1155" s="77">
        <v>0.38</v>
      </c>
      <c r="J1155" s="76">
        <v>150.04</v>
      </c>
    </row>
    <row r="1156" spans="1:10">
      <c r="A1156" s="72">
        <v>1152</v>
      </c>
      <c r="B1156" s="72" t="s">
        <v>148</v>
      </c>
      <c r="C1156" s="73" t="s">
        <v>29210</v>
      </c>
      <c r="D1156" s="74" t="s">
        <v>29211</v>
      </c>
      <c r="E1156" s="75" t="s">
        <v>185</v>
      </c>
      <c r="F1156" s="74"/>
      <c r="G1156" s="74" t="s">
        <v>3694</v>
      </c>
      <c r="H1156" s="76">
        <v>261</v>
      </c>
      <c r="I1156" s="77">
        <v>0.38</v>
      </c>
      <c r="J1156" s="76">
        <v>161.82</v>
      </c>
    </row>
    <row r="1157" spans="1:10">
      <c r="A1157" s="72">
        <v>1153</v>
      </c>
      <c r="B1157" s="72" t="s">
        <v>148</v>
      </c>
      <c r="C1157" s="73" t="s">
        <v>29212</v>
      </c>
      <c r="D1157" s="74" t="s">
        <v>29213</v>
      </c>
      <c r="E1157" s="75" t="s">
        <v>185</v>
      </c>
      <c r="F1157" s="74"/>
      <c r="G1157" s="74" t="s">
        <v>3694</v>
      </c>
      <c r="H1157" s="76">
        <v>253</v>
      </c>
      <c r="I1157" s="77">
        <v>0.38</v>
      </c>
      <c r="J1157" s="76">
        <v>156.85999999999999</v>
      </c>
    </row>
    <row r="1158" spans="1:10">
      <c r="A1158" s="72">
        <v>1154</v>
      </c>
      <c r="B1158" s="72" t="s">
        <v>148</v>
      </c>
      <c r="C1158" s="73" t="s">
        <v>29214</v>
      </c>
      <c r="D1158" s="74" t="s">
        <v>29215</v>
      </c>
      <c r="E1158" s="75" t="s">
        <v>185</v>
      </c>
      <c r="F1158" s="74"/>
      <c r="G1158" s="74" t="s">
        <v>3694</v>
      </c>
      <c r="H1158" s="76">
        <v>257</v>
      </c>
      <c r="I1158" s="77">
        <v>0.38</v>
      </c>
      <c r="J1158" s="76">
        <v>159.34</v>
      </c>
    </row>
    <row r="1159" spans="1:10">
      <c r="A1159" s="72">
        <v>1155</v>
      </c>
      <c r="B1159" s="72" t="s">
        <v>148</v>
      </c>
      <c r="C1159" s="73" t="s">
        <v>29216</v>
      </c>
      <c r="D1159" s="74" t="s">
        <v>29217</v>
      </c>
      <c r="E1159" s="75" t="s">
        <v>185</v>
      </c>
      <c r="F1159" s="74"/>
      <c r="G1159" s="74" t="s">
        <v>3694</v>
      </c>
      <c r="H1159" s="76">
        <v>261</v>
      </c>
      <c r="I1159" s="77">
        <v>0.38</v>
      </c>
      <c r="J1159" s="76">
        <v>161.82</v>
      </c>
    </row>
    <row r="1160" spans="1:10">
      <c r="A1160" s="72">
        <v>1156</v>
      </c>
      <c r="B1160" s="72" t="s">
        <v>148</v>
      </c>
      <c r="C1160" s="73" t="s">
        <v>29218</v>
      </c>
      <c r="D1160" s="74" t="s">
        <v>29219</v>
      </c>
      <c r="E1160" s="75" t="s">
        <v>185</v>
      </c>
      <c r="F1160" s="74"/>
      <c r="G1160" s="74" t="s">
        <v>3694</v>
      </c>
      <c r="H1160" s="76">
        <v>282</v>
      </c>
      <c r="I1160" s="77">
        <v>0.38</v>
      </c>
      <c r="J1160" s="76">
        <v>174.84</v>
      </c>
    </row>
    <row r="1161" spans="1:10">
      <c r="A1161" s="72">
        <v>1157</v>
      </c>
      <c r="B1161" s="72" t="s">
        <v>148</v>
      </c>
      <c r="C1161" s="73" t="s">
        <v>29220</v>
      </c>
      <c r="D1161" s="74" t="s">
        <v>29221</v>
      </c>
      <c r="E1161" s="75" t="s">
        <v>185</v>
      </c>
      <c r="F1161" s="74"/>
      <c r="G1161" s="74" t="s">
        <v>3694</v>
      </c>
      <c r="H1161" s="76">
        <v>286</v>
      </c>
      <c r="I1161" s="77">
        <v>0.38</v>
      </c>
      <c r="J1161" s="76">
        <v>177.32</v>
      </c>
    </row>
    <row r="1162" spans="1:10">
      <c r="A1162" s="72">
        <v>1158</v>
      </c>
      <c r="B1162" s="72" t="s">
        <v>148</v>
      </c>
      <c r="C1162" s="73" t="s">
        <v>29222</v>
      </c>
      <c r="D1162" s="74" t="s">
        <v>29223</v>
      </c>
      <c r="E1162" s="75" t="s">
        <v>185</v>
      </c>
      <c r="F1162" s="74"/>
      <c r="G1162" s="74" t="s">
        <v>3694</v>
      </c>
      <c r="H1162" s="76">
        <v>276</v>
      </c>
      <c r="I1162" s="77">
        <v>0.38</v>
      </c>
      <c r="J1162" s="76">
        <v>171.12</v>
      </c>
    </row>
    <row r="1163" spans="1:10">
      <c r="A1163" s="72">
        <v>1159</v>
      </c>
      <c r="B1163" s="72" t="s">
        <v>148</v>
      </c>
      <c r="C1163" s="73" t="s">
        <v>29224</v>
      </c>
      <c r="D1163" s="74" t="s">
        <v>29225</v>
      </c>
      <c r="E1163" s="75" t="s">
        <v>185</v>
      </c>
      <c r="F1163" s="74"/>
      <c r="G1163" s="74" t="s">
        <v>3694</v>
      </c>
      <c r="H1163" s="76">
        <v>280</v>
      </c>
      <c r="I1163" s="77">
        <v>0.38</v>
      </c>
      <c r="J1163" s="76">
        <v>173.6</v>
      </c>
    </row>
    <row r="1164" spans="1:10">
      <c r="A1164" s="72">
        <v>1160</v>
      </c>
      <c r="B1164" s="72" t="s">
        <v>148</v>
      </c>
      <c r="C1164" s="73" t="s">
        <v>29226</v>
      </c>
      <c r="D1164" s="74" t="s">
        <v>29227</v>
      </c>
      <c r="E1164" s="75" t="s">
        <v>185</v>
      </c>
      <c r="F1164" s="74"/>
      <c r="G1164" s="74" t="s">
        <v>3694</v>
      </c>
      <c r="H1164" s="76">
        <v>303</v>
      </c>
      <c r="I1164" s="77">
        <v>0.38</v>
      </c>
      <c r="J1164" s="76">
        <v>187.85999999999999</v>
      </c>
    </row>
    <row r="1165" spans="1:10">
      <c r="A1165" s="72">
        <v>1161</v>
      </c>
      <c r="B1165" s="72" t="s">
        <v>148</v>
      </c>
      <c r="C1165" s="73" t="s">
        <v>29228</v>
      </c>
      <c r="D1165" s="74" t="s">
        <v>29229</v>
      </c>
      <c r="E1165" s="75" t="s">
        <v>185</v>
      </c>
      <c r="F1165" s="74"/>
      <c r="G1165" s="74" t="s">
        <v>3694</v>
      </c>
      <c r="H1165" s="76">
        <v>290</v>
      </c>
      <c r="I1165" s="77">
        <v>0.38</v>
      </c>
      <c r="J1165" s="76">
        <v>179.8</v>
      </c>
    </row>
    <row r="1166" spans="1:10">
      <c r="A1166" s="72">
        <v>1162</v>
      </c>
      <c r="B1166" s="72" t="s">
        <v>148</v>
      </c>
      <c r="C1166" s="73" t="s">
        <v>29230</v>
      </c>
      <c r="D1166" s="74" t="s">
        <v>29231</v>
      </c>
      <c r="E1166" s="75" t="s">
        <v>185</v>
      </c>
      <c r="F1166" s="74"/>
      <c r="G1166" s="74" t="s">
        <v>3694</v>
      </c>
      <c r="H1166" s="76">
        <v>294</v>
      </c>
      <c r="I1166" s="77">
        <v>0.38</v>
      </c>
      <c r="J1166" s="76">
        <v>182.28</v>
      </c>
    </row>
    <row r="1167" spans="1:10">
      <c r="A1167" s="72">
        <v>1163</v>
      </c>
      <c r="B1167" s="72" t="s">
        <v>148</v>
      </c>
      <c r="C1167" s="73" t="s">
        <v>29232</v>
      </c>
      <c r="D1167" s="74" t="s">
        <v>29233</v>
      </c>
      <c r="E1167" s="75" t="s">
        <v>185</v>
      </c>
      <c r="F1167" s="74"/>
      <c r="G1167" s="74" t="s">
        <v>3694</v>
      </c>
      <c r="H1167" s="76">
        <v>301</v>
      </c>
      <c r="I1167" s="77">
        <v>0.38</v>
      </c>
      <c r="J1167" s="76">
        <v>186.62</v>
      </c>
    </row>
    <row r="1168" spans="1:10">
      <c r="A1168" s="72">
        <v>1164</v>
      </c>
      <c r="B1168" s="72" t="s">
        <v>148</v>
      </c>
      <c r="C1168" s="73" t="s">
        <v>29234</v>
      </c>
      <c r="D1168" s="74" t="s">
        <v>29235</v>
      </c>
      <c r="E1168" s="75" t="s">
        <v>185</v>
      </c>
      <c r="F1168" s="74"/>
      <c r="G1168" s="74" t="s">
        <v>3694</v>
      </c>
      <c r="H1168" s="76">
        <v>263</v>
      </c>
      <c r="I1168" s="77">
        <v>0.38</v>
      </c>
      <c r="J1168" s="76">
        <v>163.06</v>
      </c>
    </row>
    <row r="1169" spans="1:10">
      <c r="A1169" s="72">
        <v>1165</v>
      </c>
      <c r="B1169" s="72" t="s">
        <v>148</v>
      </c>
      <c r="C1169" s="73" t="s">
        <v>29236</v>
      </c>
      <c r="D1169" s="74" t="s">
        <v>29237</v>
      </c>
      <c r="E1169" s="75" t="s">
        <v>185</v>
      </c>
      <c r="F1169" s="74"/>
      <c r="G1169" s="74" t="s">
        <v>3694</v>
      </c>
      <c r="H1169" s="76">
        <v>146</v>
      </c>
      <c r="I1169" s="77">
        <v>0.38</v>
      </c>
      <c r="J1169" s="76">
        <v>90.52</v>
      </c>
    </row>
    <row r="1170" spans="1:10">
      <c r="A1170" s="72">
        <v>1166</v>
      </c>
      <c r="B1170" s="72" t="s">
        <v>148</v>
      </c>
      <c r="C1170" s="73" t="s">
        <v>29238</v>
      </c>
      <c r="D1170" s="74" t="s">
        <v>29239</v>
      </c>
      <c r="E1170" s="75" t="s">
        <v>185</v>
      </c>
      <c r="F1170" s="74"/>
      <c r="G1170" s="74" t="s">
        <v>3694</v>
      </c>
      <c r="H1170" s="76">
        <v>157</v>
      </c>
      <c r="I1170" s="77">
        <v>0.38</v>
      </c>
      <c r="J1170" s="76">
        <v>97.34</v>
      </c>
    </row>
    <row r="1171" spans="1:10">
      <c r="A1171" s="72">
        <v>1167</v>
      </c>
      <c r="B1171" s="72" t="s">
        <v>148</v>
      </c>
      <c r="C1171" s="73" t="s">
        <v>29240</v>
      </c>
      <c r="D1171" s="74" t="s">
        <v>29241</v>
      </c>
      <c r="E1171" s="75" t="s">
        <v>185</v>
      </c>
      <c r="F1171" s="74"/>
      <c r="G1171" s="74" t="s">
        <v>3694</v>
      </c>
      <c r="H1171" s="76">
        <v>167</v>
      </c>
      <c r="I1171" s="77">
        <v>0.38</v>
      </c>
      <c r="J1171" s="76">
        <v>103.54</v>
      </c>
    </row>
    <row r="1172" spans="1:10">
      <c r="A1172" s="72">
        <v>1168</v>
      </c>
      <c r="B1172" s="72" t="s">
        <v>148</v>
      </c>
      <c r="C1172" s="73" t="s">
        <v>29242</v>
      </c>
      <c r="D1172" s="74" t="s">
        <v>29243</v>
      </c>
      <c r="E1172" s="75" t="s">
        <v>185</v>
      </c>
      <c r="F1172" s="74"/>
      <c r="G1172" s="74" t="s">
        <v>3694</v>
      </c>
      <c r="H1172" s="76">
        <v>183</v>
      </c>
      <c r="I1172" s="77">
        <v>0.38</v>
      </c>
      <c r="J1172" s="76">
        <v>113.46</v>
      </c>
    </row>
    <row r="1173" spans="1:10">
      <c r="A1173" s="72">
        <v>1169</v>
      </c>
      <c r="B1173" s="72" t="s">
        <v>148</v>
      </c>
      <c r="C1173" s="73" t="s">
        <v>29244</v>
      </c>
      <c r="D1173" s="74" t="s">
        <v>29245</v>
      </c>
      <c r="E1173" s="75" t="s">
        <v>185</v>
      </c>
      <c r="F1173" s="74"/>
      <c r="G1173" s="74" t="s">
        <v>3694</v>
      </c>
      <c r="H1173" s="76">
        <v>193</v>
      </c>
      <c r="I1173" s="77">
        <v>0.38</v>
      </c>
      <c r="J1173" s="76">
        <v>119.66</v>
      </c>
    </row>
    <row r="1174" spans="1:10">
      <c r="A1174" s="72">
        <v>1170</v>
      </c>
      <c r="B1174" s="72" t="s">
        <v>148</v>
      </c>
      <c r="C1174" s="73" t="s">
        <v>29246</v>
      </c>
      <c r="D1174" s="74" t="s">
        <v>29247</v>
      </c>
      <c r="E1174" s="75" t="s">
        <v>185</v>
      </c>
      <c r="F1174" s="74"/>
      <c r="G1174" s="74" t="s">
        <v>3694</v>
      </c>
      <c r="H1174" s="76">
        <v>167</v>
      </c>
      <c r="I1174" s="77">
        <v>0.38</v>
      </c>
      <c r="J1174" s="76">
        <v>103.54</v>
      </c>
    </row>
    <row r="1175" spans="1:10">
      <c r="A1175" s="72">
        <v>1171</v>
      </c>
      <c r="B1175" s="72" t="s">
        <v>148</v>
      </c>
      <c r="C1175" s="73" t="s">
        <v>29248</v>
      </c>
      <c r="D1175" s="74" t="s">
        <v>29249</v>
      </c>
      <c r="E1175" s="75" t="s">
        <v>185</v>
      </c>
      <c r="F1175" s="74"/>
      <c r="G1175" s="74" t="s">
        <v>3694</v>
      </c>
      <c r="H1175" s="76">
        <v>214</v>
      </c>
      <c r="I1175" s="77">
        <v>0.38</v>
      </c>
      <c r="J1175" s="76">
        <v>132.68</v>
      </c>
    </row>
    <row r="1176" spans="1:10">
      <c r="A1176" s="72">
        <v>1172</v>
      </c>
      <c r="B1176" s="72" t="s">
        <v>148</v>
      </c>
      <c r="C1176" s="73" t="s">
        <v>29250</v>
      </c>
      <c r="D1176" s="74" t="s">
        <v>29251</v>
      </c>
      <c r="E1176" s="75" t="s">
        <v>185</v>
      </c>
      <c r="F1176" s="74"/>
      <c r="G1176" s="74" t="s">
        <v>3694</v>
      </c>
      <c r="H1176" s="76">
        <v>176</v>
      </c>
      <c r="I1176" s="77">
        <v>0.38</v>
      </c>
      <c r="J1176" s="76">
        <v>109.12</v>
      </c>
    </row>
    <row r="1177" spans="1:10">
      <c r="A1177" s="72">
        <v>1173</v>
      </c>
      <c r="B1177" s="72" t="s">
        <v>148</v>
      </c>
      <c r="C1177" s="73" t="s">
        <v>29252</v>
      </c>
      <c r="D1177" s="74" t="s">
        <v>29253</v>
      </c>
      <c r="E1177" s="75" t="s">
        <v>185</v>
      </c>
      <c r="F1177" s="74"/>
      <c r="G1177" s="74" t="s">
        <v>3694</v>
      </c>
      <c r="H1177" s="76">
        <v>182</v>
      </c>
      <c r="I1177" s="77">
        <v>0.38</v>
      </c>
      <c r="J1177" s="76">
        <v>112.84</v>
      </c>
    </row>
    <row r="1178" spans="1:10">
      <c r="A1178" s="72">
        <v>1174</v>
      </c>
      <c r="B1178" s="72" t="s">
        <v>148</v>
      </c>
      <c r="C1178" s="73" t="s">
        <v>29254</v>
      </c>
      <c r="D1178" s="74" t="s">
        <v>29255</v>
      </c>
      <c r="E1178" s="75" t="s">
        <v>185</v>
      </c>
      <c r="F1178" s="74"/>
      <c r="G1178" s="74" t="s">
        <v>3694</v>
      </c>
      <c r="H1178" s="76">
        <v>186</v>
      </c>
      <c r="I1178" s="77">
        <v>0.38</v>
      </c>
      <c r="J1178" s="76">
        <v>115.32</v>
      </c>
    </row>
    <row r="1179" spans="1:10">
      <c r="A1179" s="72">
        <v>1175</v>
      </c>
      <c r="B1179" s="72" t="s">
        <v>148</v>
      </c>
      <c r="C1179" s="73" t="s">
        <v>29256</v>
      </c>
      <c r="D1179" s="74" t="s">
        <v>29257</v>
      </c>
      <c r="E1179" s="75" t="s">
        <v>185</v>
      </c>
      <c r="F1179" s="74"/>
      <c r="G1179" s="74" t="s">
        <v>3694</v>
      </c>
      <c r="H1179" s="76">
        <v>255</v>
      </c>
      <c r="I1179" s="77">
        <v>0.38</v>
      </c>
      <c r="J1179" s="76">
        <v>158.1</v>
      </c>
    </row>
    <row r="1180" spans="1:10">
      <c r="A1180" s="72">
        <v>1176</v>
      </c>
      <c r="B1180" s="72" t="s">
        <v>148</v>
      </c>
      <c r="C1180" s="73" t="s">
        <v>29258</v>
      </c>
      <c r="D1180" s="74" t="s">
        <v>29259</v>
      </c>
      <c r="E1180" s="75" t="s">
        <v>185</v>
      </c>
      <c r="F1180" s="74"/>
      <c r="G1180" s="74" t="s">
        <v>3694</v>
      </c>
      <c r="H1180" s="76">
        <v>265</v>
      </c>
      <c r="I1180" s="77">
        <v>0.38</v>
      </c>
      <c r="J1180" s="76">
        <v>164.3</v>
      </c>
    </row>
    <row r="1181" spans="1:10">
      <c r="A1181" s="72">
        <v>1177</v>
      </c>
      <c r="B1181" s="72" t="s">
        <v>148</v>
      </c>
      <c r="C1181" s="73" t="s">
        <v>29260</v>
      </c>
      <c r="D1181" s="74" t="s">
        <v>29261</v>
      </c>
      <c r="E1181" s="75" t="s">
        <v>185</v>
      </c>
      <c r="F1181" s="74"/>
      <c r="G1181" s="74" t="s">
        <v>3694</v>
      </c>
      <c r="H1181" s="76">
        <v>275</v>
      </c>
      <c r="I1181" s="77">
        <v>0.38</v>
      </c>
      <c r="J1181" s="76">
        <v>170.5</v>
      </c>
    </row>
    <row r="1182" spans="1:10">
      <c r="A1182" s="72">
        <v>1178</v>
      </c>
      <c r="B1182" s="72" t="s">
        <v>148</v>
      </c>
      <c r="C1182" s="73" t="s">
        <v>29262</v>
      </c>
      <c r="D1182" s="74" t="s">
        <v>29263</v>
      </c>
      <c r="E1182" s="75" t="s">
        <v>185</v>
      </c>
      <c r="F1182" s="74"/>
      <c r="G1182" s="74" t="s">
        <v>3694</v>
      </c>
      <c r="H1182" s="76">
        <v>325</v>
      </c>
      <c r="I1182" s="77">
        <v>0.38</v>
      </c>
      <c r="J1182" s="76">
        <v>201.5</v>
      </c>
    </row>
    <row r="1183" spans="1:10">
      <c r="A1183" s="72">
        <v>1179</v>
      </c>
      <c r="B1183" s="72" t="s">
        <v>148</v>
      </c>
      <c r="C1183" s="73" t="s">
        <v>29264</v>
      </c>
      <c r="D1183" s="74" t="s">
        <v>29265</v>
      </c>
      <c r="E1183" s="75" t="s">
        <v>185</v>
      </c>
      <c r="F1183" s="74"/>
      <c r="G1183" s="74" t="s">
        <v>3694</v>
      </c>
      <c r="H1183" s="76">
        <v>209</v>
      </c>
      <c r="I1183" s="77">
        <v>0.38</v>
      </c>
      <c r="J1183" s="76">
        <v>129.58000000000001</v>
      </c>
    </row>
    <row r="1184" spans="1:10">
      <c r="A1184" s="72">
        <v>1180</v>
      </c>
      <c r="B1184" s="72" t="s">
        <v>148</v>
      </c>
      <c r="C1184" s="73" t="s">
        <v>29266</v>
      </c>
      <c r="D1184" s="74" t="s">
        <v>29267</v>
      </c>
      <c r="E1184" s="75" t="s">
        <v>185</v>
      </c>
      <c r="F1184" s="74"/>
      <c r="G1184" s="74" t="s">
        <v>3694</v>
      </c>
      <c r="H1184" s="76">
        <v>217</v>
      </c>
      <c r="I1184" s="77">
        <v>0.38</v>
      </c>
      <c r="J1184" s="76">
        <v>134.54</v>
      </c>
    </row>
    <row r="1185" spans="1:10">
      <c r="A1185" s="72">
        <v>1181</v>
      </c>
      <c r="B1185" s="72" t="s">
        <v>148</v>
      </c>
      <c r="C1185" s="73" t="s">
        <v>29268</v>
      </c>
      <c r="D1185" s="74" t="s">
        <v>29269</v>
      </c>
      <c r="E1185" s="75" t="s">
        <v>185</v>
      </c>
      <c r="F1185" s="74"/>
      <c r="G1185" s="74" t="s">
        <v>3694</v>
      </c>
      <c r="H1185" s="76">
        <v>221</v>
      </c>
      <c r="I1185" s="77">
        <v>0.38</v>
      </c>
      <c r="J1185" s="76">
        <v>137.02000000000001</v>
      </c>
    </row>
    <row r="1186" spans="1:10">
      <c r="A1186" s="72">
        <v>1182</v>
      </c>
      <c r="B1186" s="72" t="s">
        <v>148</v>
      </c>
      <c r="C1186" s="73" t="s">
        <v>29270</v>
      </c>
      <c r="D1186" s="74" t="s">
        <v>29271</v>
      </c>
      <c r="E1186" s="75" t="s">
        <v>185</v>
      </c>
      <c r="F1186" s="74"/>
      <c r="G1186" s="74" t="s">
        <v>3694</v>
      </c>
      <c r="H1186" s="76">
        <v>228</v>
      </c>
      <c r="I1186" s="77">
        <v>0.38</v>
      </c>
      <c r="J1186" s="76">
        <v>141.35999999999999</v>
      </c>
    </row>
    <row r="1187" spans="1:10">
      <c r="A1187" s="72">
        <v>1183</v>
      </c>
      <c r="B1187" s="72" t="s">
        <v>148</v>
      </c>
      <c r="C1187" s="73" t="s">
        <v>29272</v>
      </c>
      <c r="D1187" s="74" t="s">
        <v>29273</v>
      </c>
      <c r="E1187" s="75" t="s">
        <v>185</v>
      </c>
      <c r="F1187" s="74"/>
      <c r="G1187" s="74" t="s">
        <v>3694</v>
      </c>
      <c r="H1187" s="76">
        <v>234</v>
      </c>
      <c r="I1187" s="77">
        <v>0.38</v>
      </c>
      <c r="J1187" s="76">
        <v>145.08000000000001</v>
      </c>
    </row>
    <row r="1188" spans="1:10">
      <c r="A1188" s="72">
        <v>1184</v>
      </c>
      <c r="B1188" s="72" t="s">
        <v>148</v>
      </c>
      <c r="C1188" s="73" t="s">
        <v>29274</v>
      </c>
      <c r="D1188" s="74" t="s">
        <v>29275</v>
      </c>
      <c r="E1188" s="75" t="s">
        <v>185</v>
      </c>
      <c r="F1188" s="74"/>
      <c r="G1188" s="74" t="s">
        <v>3694</v>
      </c>
      <c r="H1188" s="76">
        <v>238</v>
      </c>
      <c r="I1188" s="77">
        <v>0.38</v>
      </c>
      <c r="J1188" s="76">
        <v>147.56</v>
      </c>
    </row>
    <row r="1189" spans="1:10">
      <c r="A1189" s="72">
        <v>1185</v>
      </c>
      <c r="B1189" s="72" t="s">
        <v>148</v>
      </c>
      <c r="C1189" s="73" t="s">
        <v>29276</v>
      </c>
      <c r="D1189" s="74" t="s">
        <v>29277</v>
      </c>
      <c r="E1189" s="75" t="s">
        <v>185</v>
      </c>
      <c r="F1189" s="74"/>
      <c r="G1189" s="74" t="s">
        <v>3694</v>
      </c>
      <c r="H1189" s="76">
        <v>242</v>
      </c>
      <c r="I1189" s="77">
        <v>0.38</v>
      </c>
      <c r="J1189" s="76">
        <v>150.04</v>
      </c>
    </row>
    <row r="1190" spans="1:10">
      <c r="A1190" s="72">
        <v>1186</v>
      </c>
      <c r="B1190" s="72" t="s">
        <v>148</v>
      </c>
      <c r="C1190" s="73" t="s">
        <v>29278</v>
      </c>
      <c r="D1190" s="74" t="s">
        <v>29279</v>
      </c>
      <c r="E1190" s="75" t="s">
        <v>185</v>
      </c>
      <c r="F1190" s="74"/>
      <c r="G1190" s="74" t="s">
        <v>3694</v>
      </c>
      <c r="H1190" s="76">
        <v>246</v>
      </c>
      <c r="I1190" s="77">
        <v>0.38</v>
      </c>
      <c r="J1190" s="76">
        <v>152.52000000000001</v>
      </c>
    </row>
    <row r="1191" spans="1:10">
      <c r="A1191" s="72">
        <v>1187</v>
      </c>
      <c r="B1191" s="72" t="s">
        <v>148</v>
      </c>
      <c r="C1191" s="73" t="s">
        <v>29280</v>
      </c>
      <c r="D1191" s="74" t="s">
        <v>29281</v>
      </c>
      <c r="E1191" s="75" t="s">
        <v>185</v>
      </c>
      <c r="F1191" s="74"/>
      <c r="G1191" s="74" t="s">
        <v>3694</v>
      </c>
      <c r="H1191" s="76">
        <v>253</v>
      </c>
      <c r="I1191" s="77">
        <v>0.38</v>
      </c>
      <c r="J1191" s="76">
        <v>156.85999999999999</v>
      </c>
    </row>
    <row r="1192" spans="1:10">
      <c r="A1192" s="72">
        <v>1188</v>
      </c>
      <c r="B1192" s="72" t="s">
        <v>148</v>
      </c>
      <c r="C1192" s="73" t="s">
        <v>29282</v>
      </c>
      <c r="D1192" s="74" t="s">
        <v>29283</v>
      </c>
      <c r="E1192" s="75" t="s">
        <v>185</v>
      </c>
      <c r="F1192" s="74"/>
      <c r="G1192" s="74" t="s">
        <v>3694</v>
      </c>
      <c r="H1192" s="76">
        <v>257</v>
      </c>
      <c r="I1192" s="77">
        <v>0.38</v>
      </c>
      <c r="J1192" s="76">
        <v>159.34</v>
      </c>
    </row>
    <row r="1193" spans="1:10">
      <c r="A1193" s="72">
        <v>1189</v>
      </c>
      <c r="B1193" s="72" t="s">
        <v>148</v>
      </c>
      <c r="C1193" s="73" t="s">
        <v>29284</v>
      </c>
      <c r="D1193" s="74" t="s">
        <v>29285</v>
      </c>
      <c r="E1193" s="75" t="s">
        <v>185</v>
      </c>
      <c r="F1193" s="74"/>
      <c r="G1193" s="74" t="s">
        <v>3694</v>
      </c>
      <c r="H1193" s="76">
        <v>261</v>
      </c>
      <c r="I1193" s="77">
        <v>0.38</v>
      </c>
      <c r="J1193" s="76">
        <v>161.82</v>
      </c>
    </row>
    <row r="1194" spans="1:10">
      <c r="A1194" s="72">
        <v>1190</v>
      </c>
      <c r="B1194" s="72" t="s">
        <v>148</v>
      </c>
      <c r="C1194" s="73" t="s">
        <v>29286</v>
      </c>
      <c r="D1194" s="74" t="s">
        <v>29287</v>
      </c>
      <c r="E1194" s="75" t="s">
        <v>185</v>
      </c>
      <c r="F1194" s="74"/>
      <c r="G1194" s="74" t="s">
        <v>3694</v>
      </c>
      <c r="H1194" s="76">
        <v>253</v>
      </c>
      <c r="I1194" s="77">
        <v>0.38</v>
      </c>
      <c r="J1194" s="76">
        <v>156.85999999999999</v>
      </c>
    </row>
    <row r="1195" spans="1:10">
      <c r="A1195" s="72">
        <v>1191</v>
      </c>
      <c r="B1195" s="72" t="s">
        <v>148</v>
      </c>
      <c r="C1195" s="73" t="s">
        <v>29288</v>
      </c>
      <c r="D1195" s="74" t="s">
        <v>29289</v>
      </c>
      <c r="E1195" s="75" t="s">
        <v>185</v>
      </c>
      <c r="F1195" s="74"/>
      <c r="G1195" s="74" t="s">
        <v>3694</v>
      </c>
      <c r="H1195" s="76">
        <v>271</v>
      </c>
      <c r="I1195" s="77">
        <v>0.38</v>
      </c>
      <c r="J1195" s="76">
        <v>168.02</v>
      </c>
    </row>
    <row r="1196" spans="1:10">
      <c r="A1196" s="72">
        <v>1192</v>
      </c>
      <c r="B1196" s="72" t="s">
        <v>148</v>
      </c>
      <c r="C1196" s="73" t="s">
        <v>29290</v>
      </c>
      <c r="D1196" s="74" t="s">
        <v>29291</v>
      </c>
      <c r="E1196" s="75" t="s">
        <v>185</v>
      </c>
      <c r="F1196" s="74"/>
      <c r="G1196" s="74" t="s">
        <v>3694</v>
      </c>
      <c r="H1196" s="76">
        <v>219</v>
      </c>
      <c r="I1196" s="77">
        <v>0.38</v>
      </c>
      <c r="J1196" s="76">
        <v>135.78</v>
      </c>
    </row>
    <row r="1197" spans="1:10">
      <c r="A1197" s="72">
        <v>1193</v>
      </c>
      <c r="B1197" s="72" t="s">
        <v>148</v>
      </c>
      <c r="C1197" s="73" t="s">
        <v>29292</v>
      </c>
      <c r="D1197" s="74" t="s">
        <v>29293</v>
      </c>
      <c r="E1197" s="75" t="s">
        <v>185</v>
      </c>
      <c r="F1197" s="74"/>
      <c r="G1197" s="74" t="s">
        <v>3694</v>
      </c>
      <c r="H1197" s="76">
        <v>282</v>
      </c>
      <c r="I1197" s="77">
        <v>0.38</v>
      </c>
      <c r="J1197" s="76">
        <v>174.84</v>
      </c>
    </row>
    <row r="1198" spans="1:10">
      <c r="A1198" s="72">
        <v>1194</v>
      </c>
      <c r="B1198" s="72" t="s">
        <v>148</v>
      </c>
      <c r="C1198" s="73" t="s">
        <v>29294</v>
      </c>
      <c r="D1198" s="74" t="s">
        <v>29295</v>
      </c>
      <c r="E1198" s="75" t="s">
        <v>185</v>
      </c>
      <c r="F1198" s="74"/>
      <c r="G1198" s="74" t="s">
        <v>3694</v>
      </c>
      <c r="H1198" s="76">
        <v>271</v>
      </c>
      <c r="I1198" s="77">
        <v>0.38</v>
      </c>
      <c r="J1198" s="76">
        <v>168.02</v>
      </c>
    </row>
    <row r="1199" spans="1:10">
      <c r="A1199" s="72">
        <v>1195</v>
      </c>
      <c r="B1199" s="72" t="s">
        <v>148</v>
      </c>
      <c r="C1199" s="73" t="s">
        <v>29296</v>
      </c>
      <c r="D1199" s="74" t="s">
        <v>29297</v>
      </c>
      <c r="E1199" s="75" t="s">
        <v>185</v>
      </c>
      <c r="F1199" s="74"/>
      <c r="G1199" s="74" t="s">
        <v>3694</v>
      </c>
      <c r="H1199" s="76">
        <v>192</v>
      </c>
      <c r="I1199" s="77">
        <v>0.38</v>
      </c>
      <c r="J1199" s="76">
        <v>119.03999999999999</v>
      </c>
    </row>
    <row r="1200" spans="1:10">
      <c r="A1200" s="72">
        <v>1196</v>
      </c>
      <c r="B1200" s="72" t="s">
        <v>148</v>
      </c>
      <c r="C1200" s="73" t="s">
        <v>29298</v>
      </c>
      <c r="D1200" s="74" t="s">
        <v>29299</v>
      </c>
      <c r="E1200" s="75" t="s">
        <v>185</v>
      </c>
      <c r="F1200" s="74"/>
      <c r="G1200" s="74" t="s">
        <v>3694</v>
      </c>
      <c r="H1200" s="76">
        <v>196</v>
      </c>
      <c r="I1200" s="77">
        <v>0.38</v>
      </c>
      <c r="J1200" s="76">
        <v>121.52</v>
      </c>
    </row>
    <row r="1201" spans="1:10">
      <c r="A1201" s="72">
        <v>1197</v>
      </c>
      <c r="B1201" s="72" t="s">
        <v>148</v>
      </c>
      <c r="C1201" s="73" t="s">
        <v>29300</v>
      </c>
      <c r="D1201" s="74" t="s">
        <v>29301</v>
      </c>
      <c r="E1201" s="75" t="s">
        <v>185</v>
      </c>
      <c r="F1201" s="74"/>
      <c r="G1201" s="74" t="s">
        <v>3694</v>
      </c>
      <c r="H1201" s="76">
        <v>205</v>
      </c>
      <c r="I1201" s="77">
        <v>0.38</v>
      </c>
      <c r="J1201" s="76">
        <v>127.1</v>
      </c>
    </row>
    <row r="1202" spans="1:10">
      <c r="A1202" s="72">
        <v>1198</v>
      </c>
      <c r="B1202" s="72" t="s">
        <v>148</v>
      </c>
      <c r="C1202" s="73" t="s">
        <v>29302</v>
      </c>
      <c r="D1202" s="74" t="s">
        <v>29303</v>
      </c>
      <c r="E1202" s="75" t="s">
        <v>185</v>
      </c>
      <c r="F1202" s="74"/>
      <c r="G1202" s="74" t="s">
        <v>3694</v>
      </c>
      <c r="H1202" s="76">
        <v>207</v>
      </c>
      <c r="I1202" s="77">
        <v>0.38</v>
      </c>
      <c r="J1202" s="76">
        <v>128.34</v>
      </c>
    </row>
    <row r="1203" spans="1:10">
      <c r="A1203" s="72">
        <v>1199</v>
      </c>
      <c r="B1203" s="72" t="s">
        <v>148</v>
      </c>
      <c r="C1203" s="73" t="s">
        <v>29304</v>
      </c>
      <c r="D1203" s="74" t="s">
        <v>29305</v>
      </c>
      <c r="E1203" s="75" t="s">
        <v>185</v>
      </c>
      <c r="F1203" s="74"/>
      <c r="G1203" s="74" t="s">
        <v>3694</v>
      </c>
      <c r="H1203" s="76">
        <v>211</v>
      </c>
      <c r="I1203" s="77">
        <v>0.38</v>
      </c>
      <c r="J1203" s="76">
        <v>130.82</v>
      </c>
    </row>
    <row r="1204" spans="1:10">
      <c r="A1204" s="72">
        <v>1200</v>
      </c>
      <c r="B1204" s="72" t="s">
        <v>148</v>
      </c>
      <c r="C1204" s="73" t="s">
        <v>29306</v>
      </c>
      <c r="D1204" s="74" t="s">
        <v>29307</v>
      </c>
      <c r="E1204" s="75" t="s">
        <v>185</v>
      </c>
      <c r="F1204" s="74"/>
      <c r="G1204" s="74" t="s">
        <v>3694</v>
      </c>
      <c r="H1204" s="76">
        <v>254</v>
      </c>
      <c r="I1204" s="77">
        <v>0.38</v>
      </c>
      <c r="J1204" s="76">
        <v>157.47999999999999</v>
      </c>
    </row>
    <row r="1205" spans="1:10">
      <c r="A1205" s="72">
        <v>1201</v>
      </c>
      <c r="B1205" s="72" t="s">
        <v>148</v>
      </c>
      <c r="C1205" s="73" t="s">
        <v>29308</v>
      </c>
      <c r="D1205" s="74" t="s">
        <v>29309</v>
      </c>
      <c r="E1205" s="75" t="s">
        <v>185</v>
      </c>
      <c r="F1205" s="74"/>
      <c r="G1205" s="74" t="s">
        <v>3694</v>
      </c>
      <c r="H1205" s="76">
        <v>221</v>
      </c>
      <c r="I1205" s="77">
        <v>0.38</v>
      </c>
      <c r="J1205" s="76">
        <v>137.02000000000001</v>
      </c>
    </row>
    <row r="1206" spans="1:10">
      <c r="A1206" s="72">
        <v>1202</v>
      </c>
      <c r="B1206" s="72" t="s">
        <v>148</v>
      </c>
      <c r="C1206" s="73" t="s">
        <v>29310</v>
      </c>
      <c r="D1206" s="74" t="s">
        <v>29311</v>
      </c>
      <c r="E1206" s="75" t="s">
        <v>185</v>
      </c>
      <c r="F1206" s="74"/>
      <c r="G1206" s="74" t="s">
        <v>3694</v>
      </c>
      <c r="H1206" s="76">
        <v>232</v>
      </c>
      <c r="I1206" s="77">
        <v>0.38</v>
      </c>
      <c r="J1206" s="76">
        <v>143.84</v>
      </c>
    </row>
    <row r="1207" spans="1:10">
      <c r="A1207" s="72">
        <v>1203</v>
      </c>
      <c r="B1207" s="72" t="s">
        <v>148</v>
      </c>
      <c r="C1207" s="73" t="s">
        <v>29312</v>
      </c>
      <c r="D1207" s="74" t="s">
        <v>29313</v>
      </c>
      <c r="E1207" s="75" t="s">
        <v>185</v>
      </c>
      <c r="F1207" s="74"/>
      <c r="G1207" s="74" t="s">
        <v>3694</v>
      </c>
      <c r="H1207" s="76">
        <v>234</v>
      </c>
      <c r="I1207" s="77">
        <v>0.38</v>
      </c>
      <c r="J1207" s="76">
        <v>145.08000000000001</v>
      </c>
    </row>
    <row r="1208" spans="1:10">
      <c r="A1208" s="72">
        <v>1204</v>
      </c>
      <c r="B1208" s="72" t="s">
        <v>148</v>
      </c>
      <c r="C1208" s="73" t="s">
        <v>29314</v>
      </c>
      <c r="D1208" s="74" t="s">
        <v>29315</v>
      </c>
      <c r="E1208" s="75" t="s">
        <v>185</v>
      </c>
      <c r="F1208" s="74"/>
      <c r="G1208" s="74" t="s">
        <v>3694</v>
      </c>
      <c r="H1208" s="76">
        <v>282</v>
      </c>
      <c r="I1208" s="77">
        <v>0.38</v>
      </c>
      <c r="J1208" s="76">
        <v>174.84</v>
      </c>
    </row>
    <row r="1209" spans="1:10">
      <c r="A1209" s="72">
        <v>1205</v>
      </c>
      <c r="B1209" s="72" t="s">
        <v>148</v>
      </c>
      <c r="C1209" s="73" t="s">
        <v>29316</v>
      </c>
      <c r="D1209" s="74" t="s">
        <v>29317</v>
      </c>
      <c r="E1209" s="75" t="s">
        <v>185</v>
      </c>
      <c r="F1209" s="74"/>
      <c r="G1209" s="74" t="s">
        <v>3694</v>
      </c>
      <c r="H1209" s="76">
        <v>252</v>
      </c>
      <c r="I1209" s="77">
        <v>0.38</v>
      </c>
      <c r="J1209" s="76">
        <v>156.24</v>
      </c>
    </row>
    <row r="1210" spans="1:10">
      <c r="A1210" s="72">
        <v>1206</v>
      </c>
      <c r="B1210" s="72" t="s">
        <v>148</v>
      </c>
      <c r="C1210" s="73" t="s">
        <v>29318</v>
      </c>
      <c r="D1210" s="74" t="s">
        <v>29319</v>
      </c>
      <c r="E1210" s="75" t="s">
        <v>185</v>
      </c>
      <c r="F1210" s="74"/>
      <c r="G1210" s="74" t="s">
        <v>3694</v>
      </c>
      <c r="H1210" s="76">
        <v>249</v>
      </c>
      <c r="I1210" s="77">
        <v>0.38</v>
      </c>
      <c r="J1210" s="76">
        <v>154.38</v>
      </c>
    </row>
    <row r="1211" spans="1:10">
      <c r="A1211" s="72">
        <v>1207</v>
      </c>
      <c r="B1211" s="72" t="s">
        <v>148</v>
      </c>
      <c r="C1211" s="73" t="s">
        <v>29320</v>
      </c>
      <c r="D1211" s="74" t="s">
        <v>29321</v>
      </c>
      <c r="E1211" s="75" t="s">
        <v>185</v>
      </c>
      <c r="F1211" s="74"/>
      <c r="G1211" s="74" t="s">
        <v>3694</v>
      </c>
      <c r="H1211" s="76">
        <v>253</v>
      </c>
      <c r="I1211" s="77">
        <v>0.38</v>
      </c>
      <c r="J1211" s="76">
        <v>156.85999999999999</v>
      </c>
    </row>
    <row r="1212" spans="1:10">
      <c r="A1212" s="72">
        <v>1208</v>
      </c>
      <c r="B1212" s="72" t="s">
        <v>148</v>
      </c>
      <c r="C1212" s="73" t="s">
        <v>29322</v>
      </c>
      <c r="D1212" s="74" t="s">
        <v>29323</v>
      </c>
      <c r="E1212" s="75" t="s">
        <v>185</v>
      </c>
      <c r="F1212" s="74"/>
      <c r="G1212" s="74" t="s">
        <v>3694</v>
      </c>
      <c r="H1212" s="76">
        <v>259</v>
      </c>
      <c r="I1212" s="77">
        <v>0.38</v>
      </c>
      <c r="J1212" s="76">
        <v>160.58000000000001</v>
      </c>
    </row>
    <row r="1213" spans="1:10">
      <c r="A1213" s="72">
        <v>1209</v>
      </c>
      <c r="B1213" s="72" t="s">
        <v>148</v>
      </c>
      <c r="C1213" s="73" t="s">
        <v>29324</v>
      </c>
      <c r="D1213" s="74" t="s">
        <v>29325</v>
      </c>
      <c r="E1213" s="75" t="s">
        <v>185</v>
      </c>
      <c r="F1213" s="74"/>
      <c r="G1213" s="74" t="s">
        <v>3694</v>
      </c>
      <c r="H1213" s="76">
        <v>263</v>
      </c>
      <c r="I1213" s="77">
        <v>0.38</v>
      </c>
      <c r="J1213" s="76">
        <v>163.06</v>
      </c>
    </row>
    <row r="1214" spans="1:10">
      <c r="A1214" s="72">
        <v>1210</v>
      </c>
      <c r="B1214" s="72" t="s">
        <v>148</v>
      </c>
      <c r="C1214" s="73" t="s">
        <v>29326</v>
      </c>
      <c r="D1214" s="74" t="s">
        <v>29327</v>
      </c>
      <c r="E1214" s="75" t="s">
        <v>185</v>
      </c>
      <c r="F1214" s="74"/>
      <c r="G1214" s="74" t="s">
        <v>3694</v>
      </c>
      <c r="H1214" s="76">
        <v>267</v>
      </c>
      <c r="I1214" s="77">
        <v>0.38</v>
      </c>
      <c r="J1214" s="76">
        <v>165.54</v>
      </c>
    </row>
    <row r="1215" spans="1:10">
      <c r="A1215" s="72">
        <v>1211</v>
      </c>
      <c r="B1215" s="72" t="s">
        <v>148</v>
      </c>
      <c r="C1215" s="73" t="s">
        <v>29328</v>
      </c>
      <c r="D1215" s="74" t="s">
        <v>29329</v>
      </c>
      <c r="E1215" s="75" t="s">
        <v>185</v>
      </c>
      <c r="F1215" s="74"/>
      <c r="G1215" s="74" t="s">
        <v>3694</v>
      </c>
      <c r="H1215" s="76">
        <v>271</v>
      </c>
      <c r="I1215" s="77">
        <v>0.38</v>
      </c>
      <c r="J1215" s="76">
        <v>168.02</v>
      </c>
    </row>
    <row r="1216" spans="1:10">
      <c r="A1216" s="72">
        <v>1212</v>
      </c>
      <c r="B1216" s="72" t="s">
        <v>148</v>
      </c>
      <c r="C1216" s="73" t="s">
        <v>29330</v>
      </c>
      <c r="D1216" s="74" t="s">
        <v>29331</v>
      </c>
      <c r="E1216" s="75" t="s">
        <v>185</v>
      </c>
      <c r="F1216" s="74"/>
      <c r="G1216" s="74" t="s">
        <v>3694</v>
      </c>
      <c r="H1216" s="76">
        <v>278</v>
      </c>
      <c r="I1216" s="77">
        <v>0.38</v>
      </c>
      <c r="J1216" s="76">
        <v>172.35999999999999</v>
      </c>
    </row>
    <row r="1217" spans="1:10">
      <c r="A1217" s="72">
        <v>1213</v>
      </c>
      <c r="B1217" s="72" t="s">
        <v>148</v>
      </c>
      <c r="C1217" s="73" t="s">
        <v>29332</v>
      </c>
      <c r="D1217" s="74" t="s">
        <v>29333</v>
      </c>
      <c r="E1217" s="75" t="s">
        <v>185</v>
      </c>
      <c r="F1217" s="74"/>
      <c r="G1217" s="74" t="s">
        <v>3694</v>
      </c>
      <c r="H1217" s="76">
        <v>282</v>
      </c>
      <c r="I1217" s="77">
        <v>0.38</v>
      </c>
      <c r="J1217" s="76">
        <v>174.84</v>
      </c>
    </row>
    <row r="1218" spans="1:10">
      <c r="A1218" s="72">
        <v>1214</v>
      </c>
      <c r="B1218" s="72" t="s">
        <v>148</v>
      </c>
      <c r="C1218" s="73" t="s">
        <v>29334</v>
      </c>
      <c r="D1218" s="74" t="s">
        <v>29335</v>
      </c>
      <c r="E1218" s="75" t="s">
        <v>185</v>
      </c>
      <c r="F1218" s="74"/>
      <c r="G1218" s="74" t="s">
        <v>3694</v>
      </c>
      <c r="H1218" s="76">
        <v>286</v>
      </c>
      <c r="I1218" s="77">
        <v>0.38</v>
      </c>
      <c r="J1218" s="76">
        <v>177.32</v>
      </c>
    </row>
    <row r="1219" spans="1:10">
      <c r="A1219" s="72">
        <v>1215</v>
      </c>
      <c r="B1219" s="72" t="s">
        <v>148</v>
      </c>
      <c r="C1219" s="73" t="s">
        <v>29336</v>
      </c>
      <c r="D1219" s="74" t="s">
        <v>29337</v>
      </c>
      <c r="E1219" s="75" t="s">
        <v>185</v>
      </c>
      <c r="F1219" s="74"/>
      <c r="G1219" s="74" t="s">
        <v>3694</v>
      </c>
      <c r="H1219" s="76">
        <v>278</v>
      </c>
      <c r="I1219" s="77">
        <v>0.38</v>
      </c>
      <c r="J1219" s="76">
        <v>172.35999999999999</v>
      </c>
    </row>
    <row r="1220" spans="1:10">
      <c r="A1220" s="72">
        <v>1216</v>
      </c>
      <c r="B1220" s="72" t="s">
        <v>148</v>
      </c>
      <c r="C1220" s="73" t="s">
        <v>29338</v>
      </c>
      <c r="D1220" s="74" t="s">
        <v>29339</v>
      </c>
      <c r="E1220" s="75" t="s">
        <v>185</v>
      </c>
      <c r="F1220" s="74"/>
      <c r="G1220" s="74" t="s">
        <v>3694</v>
      </c>
      <c r="H1220" s="76">
        <v>282</v>
      </c>
      <c r="I1220" s="77">
        <v>0.38</v>
      </c>
      <c r="J1220" s="76">
        <v>174.84</v>
      </c>
    </row>
    <row r="1221" spans="1:10">
      <c r="A1221" s="72">
        <v>1217</v>
      </c>
      <c r="B1221" s="72" t="s">
        <v>148</v>
      </c>
      <c r="C1221" s="73" t="s">
        <v>29340</v>
      </c>
      <c r="D1221" s="74" t="s">
        <v>29341</v>
      </c>
      <c r="E1221" s="75" t="s">
        <v>185</v>
      </c>
      <c r="F1221" s="74"/>
      <c r="G1221" s="74" t="s">
        <v>3694</v>
      </c>
      <c r="H1221" s="76">
        <v>286</v>
      </c>
      <c r="I1221" s="77">
        <v>0.38</v>
      </c>
      <c r="J1221" s="76">
        <v>177.32</v>
      </c>
    </row>
    <row r="1222" spans="1:10">
      <c r="A1222" s="72">
        <v>1218</v>
      </c>
      <c r="B1222" s="72" t="s">
        <v>148</v>
      </c>
      <c r="C1222" s="73" t="s">
        <v>29342</v>
      </c>
      <c r="D1222" s="74" t="s">
        <v>29343</v>
      </c>
      <c r="E1222" s="75" t="s">
        <v>185</v>
      </c>
      <c r="F1222" s="74"/>
      <c r="G1222" s="74" t="s">
        <v>3694</v>
      </c>
      <c r="H1222" s="76">
        <v>292</v>
      </c>
      <c r="I1222" s="77">
        <v>0.38</v>
      </c>
      <c r="J1222" s="76">
        <v>181.04</v>
      </c>
    </row>
    <row r="1223" spans="1:10">
      <c r="A1223" s="72">
        <v>1219</v>
      </c>
      <c r="B1223" s="72" t="s">
        <v>148</v>
      </c>
      <c r="C1223" s="73" t="s">
        <v>29344</v>
      </c>
      <c r="D1223" s="74" t="s">
        <v>29345</v>
      </c>
      <c r="E1223" s="75" t="s">
        <v>185</v>
      </c>
      <c r="F1223" s="74"/>
      <c r="G1223" s="74" t="s">
        <v>3694</v>
      </c>
      <c r="H1223" s="76">
        <v>296</v>
      </c>
      <c r="I1223" s="77">
        <v>0.38</v>
      </c>
      <c r="J1223" s="76">
        <v>183.52</v>
      </c>
    </row>
    <row r="1224" spans="1:10">
      <c r="A1224" s="72">
        <v>1220</v>
      </c>
      <c r="B1224" s="72" t="s">
        <v>148</v>
      </c>
      <c r="C1224" s="73" t="s">
        <v>29346</v>
      </c>
      <c r="D1224" s="74" t="s">
        <v>29347</v>
      </c>
      <c r="E1224" s="75" t="s">
        <v>185</v>
      </c>
      <c r="F1224" s="74"/>
      <c r="G1224" s="74" t="s">
        <v>3694</v>
      </c>
      <c r="H1224" s="76">
        <v>317</v>
      </c>
      <c r="I1224" s="77">
        <v>0.38</v>
      </c>
      <c r="J1224" s="76">
        <v>196.54</v>
      </c>
    </row>
    <row r="1225" spans="1:10">
      <c r="A1225" s="72">
        <v>1221</v>
      </c>
      <c r="B1225" s="72" t="s">
        <v>148</v>
      </c>
      <c r="C1225" s="73" t="s">
        <v>29348</v>
      </c>
      <c r="D1225" s="74" t="s">
        <v>29349</v>
      </c>
      <c r="E1225" s="75" t="s">
        <v>185</v>
      </c>
      <c r="F1225" s="74"/>
      <c r="G1225" s="74" t="s">
        <v>3694</v>
      </c>
      <c r="H1225" s="76">
        <v>305</v>
      </c>
      <c r="I1225" s="77">
        <v>0.38</v>
      </c>
      <c r="J1225" s="76">
        <v>189.1</v>
      </c>
    </row>
    <row r="1226" spans="1:10">
      <c r="A1226" s="72">
        <v>1222</v>
      </c>
      <c r="B1226" s="72" t="s">
        <v>148</v>
      </c>
      <c r="C1226" s="73" t="s">
        <v>29350</v>
      </c>
      <c r="D1226" s="74" t="s">
        <v>29351</v>
      </c>
      <c r="E1226" s="75" t="s">
        <v>185</v>
      </c>
      <c r="F1226" s="74"/>
      <c r="G1226" s="74" t="s">
        <v>3694</v>
      </c>
      <c r="H1226" s="76">
        <v>269</v>
      </c>
      <c r="I1226" s="77">
        <v>0.38</v>
      </c>
      <c r="J1226" s="76">
        <v>166.78</v>
      </c>
    </row>
    <row r="1227" spans="1:10">
      <c r="A1227" s="72">
        <v>1223</v>
      </c>
      <c r="B1227" s="72" t="s">
        <v>148</v>
      </c>
      <c r="C1227" s="73" t="s">
        <v>29352</v>
      </c>
      <c r="D1227" s="74" t="s">
        <v>29353</v>
      </c>
      <c r="E1227" s="75" t="s">
        <v>185</v>
      </c>
      <c r="F1227" s="74"/>
      <c r="G1227" s="74" t="s">
        <v>3694</v>
      </c>
      <c r="H1227" s="76">
        <v>80</v>
      </c>
      <c r="I1227" s="77">
        <v>0.38</v>
      </c>
      <c r="J1227" s="76">
        <v>49.6</v>
      </c>
    </row>
    <row r="1228" spans="1:10">
      <c r="A1228" s="72">
        <v>1224</v>
      </c>
      <c r="B1228" s="72" t="s">
        <v>148</v>
      </c>
      <c r="C1228" s="73" t="s">
        <v>29354</v>
      </c>
      <c r="D1228" s="74" t="s">
        <v>29355</v>
      </c>
      <c r="E1228" s="75" t="s">
        <v>185</v>
      </c>
      <c r="F1228" s="74"/>
      <c r="G1228" s="74" t="s">
        <v>3694</v>
      </c>
      <c r="H1228" s="76">
        <v>83</v>
      </c>
      <c r="I1228" s="77">
        <v>0.38</v>
      </c>
      <c r="J1228" s="76">
        <v>51.46</v>
      </c>
    </row>
    <row r="1229" spans="1:10">
      <c r="A1229" s="72">
        <v>1225</v>
      </c>
      <c r="B1229" s="72" t="s">
        <v>148</v>
      </c>
      <c r="C1229" s="73" t="s">
        <v>29356</v>
      </c>
      <c r="D1229" s="74" t="s">
        <v>29357</v>
      </c>
      <c r="E1229" s="75" t="s">
        <v>185</v>
      </c>
      <c r="F1229" s="74"/>
      <c r="G1229" s="74" t="s">
        <v>3694</v>
      </c>
      <c r="H1229" s="76">
        <v>219</v>
      </c>
      <c r="I1229" s="77">
        <v>0.38</v>
      </c>
      <c r="J1229" s="76">
        <v>135.78</v>
      </c>
    </row>
    <row r="1230" spans="1:10">
      <c r="A1230" s="72">
        <v>1226</v>
      </c>
      <c r="B1230" s="72" t="s">
        <v>148</v>
      </c>
      <c r="C1230" s="73" t="s">
        <v>29358</v>
      </c>
      <c r="D1230" s="74" t="s">
        <v>29359</v>
      </c>
      <c r="E1230" s="75" t="s">
        <v>185</v>
      </c>
      <c r="F1230" s="74"/>
      <c r="G1230" s="74" t="s">
        <v>3694</v>
      </c>
      <c r="H1230" s="76">
        <v>219</v>
      </c>
      <c r="I1230" s="77">
        <v>0.38</v>
      </c>
      <c r="J1230" s="76">
        <v>135.78</v>
      </c>
    </row>
    <row r="1231" spans="1:10">
      <c r="A1231" s="72">
        <v>1227</v>
      </c>
      <c r="B1231" s="72" t="s">
        <v>148</v>
      </c>
      <c r="C1231" s="73" t="s">
        <v>26869</v>
      </c>
      <c r="D1231" s="74" t="s">
        <v>26870</v>
      </c>
      <c r="E1231" s="75" t="s">
        <v>185</v>
      </c>
      <c r="F1231" s="74"/>
      <c r="G1231" s="74" t="s">
        <v>3694</v>
      </c>
      <c r="H1231" s="76">
        <v>223</v>
      </c>
      <c r="I1231" s="77">
        <v>0.38</v>
      </c>
      <c r="J1231" s="76">
        <v>138.26</v>
      </c>
    </row>
    <row r="1232" spans="1:10">
      <c r="A1232" s="72">
        <v>1228</v>
      </c>
      <c r="B1232" s="72" t="s">
        <v>148</v>
      </c>
      <c r="C1232" s="73" t="s">
        <v>21491</v>
      </c>
      <c r="D1232" s="74" t="s">
        <v>21492</v>
      </c>
      <c r="E1232" s="75" t="s">
        <v>185</v>
      </c>
      <c r="F1232" s="74"/>
      <c r="G1232" s="74" t="s">
        <v>3694</v>
      </c>
      <c r="H1232" s="76">
        <v>66</v>
      </c>
      <c r="I1232" s="77">
        <v>0.38</v>
      </c>
      <c r="J1232" s="76">
        <v>40.92</v>
      </c>
    </row>
    <row r="1233" spans="1:10">
      <c r="A1233" s="72">
        <v>1229</v>
      </c>
      <c r="B1233" s="72" t="s">
        <v>148</v>
      </c>
      <c r="C1233" s="73" t="s">
        <v>29360</v>
      </c>
      <c r="D1233" s="74" t="s">
        <v>29361</v>
      </c>
      <c r="E1233" s="75" t="s">
        <v>185</v>
      </c>
      <c r="F1233" s="74"/>
      <c r="G1233" s="74" t="s">
        <v>3694</v>
      </c>
      <c r="H1233" s="76">
        <v>161</v>
      </c>
      <c r="I1233" s="77">
        <v>0.38</v>
      </c>
      <c r="J1233" s="76">
        <v>99.82</v>
      </c>
    </row>
    <row r="1234" spans="1:10">
      <c r="A1234" s="72">
        <v>1230</v>
      </c>
      <c r="B1234" s="72" t="s">
        <v>148</v>
      </c>
      <c r="C1234" s="73" t="s">
        <v>21011</v>
      </c>
      <c r="D1234" s="74" t="s">
        <v>21012</v>
      </c>
      <c r="E1234" s="75" t="s">
        <v>185</v>
      </c>
      <c r="F1234" s="74"/>
      <c r="G1234" s="74" t="s">
        <v>3694</v>
      </c>
      <c r="H1234" s="76">
        <v>251</v>
      </c>
      <c r="I1234" s="77">
        <v>0.38</v>
      </c>
      <c r="J1234" s="76">
        <v>155.62</v>
      </c>
    </row>
    <row r="1235" spans="1:10">
      <c r="A1235" s="72">
        <v>1231</v>
      </c>
      <c r="B1235" s="72" t="s">
        <v>148</v>
      </c>
      <c r="C1235" s="73" t="s">
        <v>29362</v>
      </c>
      <c r="D1235" s="74" t="s">
        <v>29363</v>
      </c>
      <c r="E1235" s="75" t="s">
        <v>185</v>
      </c>
      <c r="F1235" s="74"/>
      <c r="G1235" s="74" t="s">
        <v>3694</v>
      </c>
      <c r="H1235" s="76">
        <v>57</v>
      </c>
      <c r="I1235" s="77">
        <v>0.38</v>
      </c>
      <c r="J1235" s="76">
        <v>35.339999999999996</v>
      </c>
    </row>
    <row r="1236" spans="1:10">
      <c r="A1236" s="72">
        <v>1232</v>
      </c>
      <c r="B1236" s="72" t="s">
        <v>148</v>
      </c>
      <c r="C1236" s="73" t="s">
        <v>29364</v>
      </c>
      <c r="D1236" s="74" t="s">
        <v>29365</v>
      </c>
      <c r="E1236" s="75" t="s">
        <v>185</v>
      </c>
      <c r="F1236" s="74"/>
      <c r="G1236" s="74" t="s">
        <v>3694</v>
      </c>
      <c r="H1236" s="76">
        <v>46</v>
      </c>
      <c r="I1236" s="77">
        <v>0.38</v>
      </c>
      <c r="J1236" s="76">
        <v>28.52</v>
      </c>
    </row>
    <row r="1237" spans="1:10">
      <c r="A1237" s="72">
        <v>1233</v>
      </c>
      <c r="B1237" s="72" t="s">
        <v>148</v>
      </c>
      <c r="C1237" s="73" t="s">
        <v>29366</v>
      </c>
      <c r="D1237" s="74" t="s">
        <v>29367</v>
      </c>
      <c r="E1237" s="75" t="s">
        <v>185</v>
      </c>
      <c r="F1237" s="74"/>
      <c r="G1237" s="74" t="s">
        <v>3694</v>
      </c>
      <c r="H1237" s="76">
        <v>20.75</v>
      </c>
      <c r="I1237" s="77">
        <v>0.38</v>
      </c>
      <c r="J1237" s="76">
        <v>12.865</v>
      </c>
    </row>
    <row r="1238" spans="1:10">
      <c r="A1238" s="72">
        <v>1234</v>
      </c>
      <c r="B1238" s="72" t="s">
        <v>148</v>
      </c>
      <c r="C1238" s="73" t="s">
        <v>29368</v>
      </c>
      <c r="D1238" s="74" t="s">
        <v>29369</v>
      </c>
      <c r="E1238" s="75" t="s">
        <v>185</v>
      </c>
      <c r="F1238" s="74"/>
      <c r="G1238" s="74" t="s">
        <v>3694</v>
      </c>
      <c r="H1238" s="76">
        <v>1210</v>
      </c>
      <c r="I1238" s="77">
        <v>0.38</v>
      </c>
      <c r="J1238" s="76">
        <v>750.2</v>
      </c>
    </row>
    <row r="1239" spans="1:10">
      <c r="A1239" s="72">
        <v>1235</v>
      </c>
      <c r="B1239" s="72" t="s">
        <v>148</v>
      </c>
      <c r="C1239" s="73" t="s">
        <v>29370</v>
      </c>
      <c r="D1239" s="74" t="s">
        <v>29371</v>
      </c>
      <c r="E1239" s="75" t="s">
        <v>185</v>
      </c>
      <c r="F1239" s="74"/>
      <c r="G1239" s="74" t="s">
        <v>3694</v>
      </c>
      <c r="H1239" s="76">
        <v>1550</v>
      </c>
      <c r="I1239" s="77">
        <v>0.38</v>
      </c>
      <c r="J1239" s="76">
        <v>961</v>
      </c>
    </row>
    <row r="1240" spans="1:10">
      <c r="A1240" s="72">
        <v>1236</v>
      </c>
      <c r="B1240" s="72" t="s">
        <v>148</v>
      </c>
      <c r="C1240" s="73" t="s">
        <v>29372</v>
      </c>
      <c r="D1240" s="74" t="s">
        <v>29371</v>
      </c>
      <c r="E1240" s="75" t="s">
        <v>185</v>
      </c>
      <c r="F1240" s="74"/>
      <c r="G1240" s="74" t="s">
        <v>3694</v>
      </c>
      <c r="H1240" s="76">
        <v>1550</v>
      </c>
      <c r="I1240" s="77">
        <v>0.38</v>
      </c>
      <c r="J1240" s="76">
        <v>961</v>
      </c>
    </row>
    <row r="1241" spans="1:10">
      <c r="A1241" s="72">
        <v>1237</v>
      </c>
      <c r="B1241" s="72" t="s">
        <v>148</v>
      </c>
      <c r="C1241" s="73" t="s">
        <v>21493</v>
      </c>
      <c r="D1241" s="74" t="s">
        <v>21494</v>
      </c>
      <c r="E1241" s="75" t="s">
        <v>185</v>
      </c>
      <c r="F1241" s="74"/>
      <c r="G1241" s="74" t="s">
        <v>3694</v>
      </c>
      <c r="H1241" s="76">
        <v>228</v>
      </c>
      <c r="I1241" s="77">
        <v>0.38</v>
      </c>
      <c r="J1241" s="76">
        <v>141.35999999999999</v>
      </c>
    </row>
    <row r="1242" spans="1:10">
      <c r="A1242" s="72">
        <v>1238</v>
      </c>
      <c r="B1242" s="72" t="s">
        <v>148</v>
      </c>
      <c r="C1242" s="73" t="s">
        <v>21013</v>
      </c>
      <c r="D1242" s="74" t="s">
        <v>21014</v>
      </c>
      <c r="E1242" s="75" t="s">
        <v>185</v>
      </c>
      <c r="F1242" s="74"/>
      <c r="G1242" s="74" t="s">
        <v>3694</v>
      </c>
      <c r="H1242" s="76">
        <v>166</v>
      </c>
      <c r="I1242" s="77">
        <v>0.38</v>
      </c>
      <c r="J1242" s="76">
        <v>102.92</v>
      </c>
    </row>
    <row r="1243" spans="1:10">
      <c r="A1243" s="72">
        <v>1239</v>
      </c>
      <c r="B1243" s="72" t="s">
        <v>148</v>
      </c>
      <c r="C1243" s="73" t="s">
        <v>21015</v>
      </c>
      <c r="D1243" s="74" t="s">
        <v>21016</v>
      </c>
      <c r="E1243" s="75" t="s">
        <v>185</v>
      </c>
      <c r="F1243" s="74"/>
      <c r="G1243" s="74" t="s">
        <v>3694</v>
      </c>
      <c r="H1243" s="76">
        <v>166</v>
      </c>
      <c r="I1243" s="77">
        <v>0.38</v>
      </c>
      <c r="J1243" s="76">
        <v>102.92</v>
      </c>
    </row>
    <row r="1244" spans="1:10">
      <c r="A1244" s="72">
        <v>1240</v>
      </c>
      <c r="B1244" s="72" t="s">
        <v>148</v>
      </c>
      <c r="C1244" s="73" t="s">
        <v>22119</v>
      </c>
      <c r="D1244" s="74" t="s">
        <v>22120</v>
      </c>
      <c r="E1244" s="75" t="s">
        <v>185</v>
      </c>
      <c r="F1244" s="74"/>
      <c r="G1244" s="74" t="s">
        <v>3694</v>
      </c>
      <c r="H1244" s="76">
        <v>272</v>
      </c>
      <c r="I1244" s="77">
        <v>0.38</v>
      </c>
      <c r="J1244" s="76">
        <v>168.64</v>
      </c>
    </row>
    <row r="1245" spans="1:10">
      <c r="A1245" s="72">
        <v>1241</v>
      </c>
      <c r="B1245" s="72" t="s">
        <v>148</v>
      </c>
      <c r="C1245" s="73" t="s">
        <v>22121</v>
      </c>
      <c r="D1245" s="74" t="s">
        <v>22122</v>
      </c>
      <c r="E1245" s="75" t="s">
        <v>185</v>
      </c>
      <c r="F1245" s="74"/>
      <c r="G1245" s="74" t="s">
        <v>3694</v>
      </c>
      <c r="H1245" s="76">
        <v>272</v>
      </c>
      <c r="I1245" s="77">
        <v>0.38</v>
      </c>
      <c r="J1245" s="76">
        <v>168.64</v>
      </c>
    </row>
    <row r="1246" spans="1:10">
      <c r="A1246" s="72">
        <v>1242</v>
      </c>
      <c r="B1246" s="72" t="s">
        <v>148</v>
      </c>
      <c r="C1246" s="73" t="s">
        <v>29373</v>
      </c>
      <c r="D1246" s="74" t="s">
        <v>29374</v>
      </c>
      <c r="E1246" s="75" t="s">
        <v>185</v>
      </c>
      <c r="F1246" s="74"/>
      <c r="G1246" s="74" t="s">
        <v>3694</v>
      </c>
      <c r="H1246" s="76">
        <v>300</v>
      </c>
      <c r="I1246" s="77">
        <v>0.38</v>
      </c>
      <c r="J1246" s="76">
        <v>186</v>
      </c>
    </row>
    <row r="1247" spans="1:10">
      <c r="A1247" s="72">
        <v>1243</v>
      </c>
      <c r="B1247" s="72" t="s">
        <v>148</v>
      </c>
      <c r="C1247" s="73" t="s">
        <v>29375</v>
      </c>
      <c r="D1247" s="74" t="s">
        <v>29376</v>
      </c>
      <c r="E1247" s="75" t="s">
        <v>185</v>
      </c>
      <c r="F1247" s="74"/>
      <c r="G1247" s="74" t="s">
        <v>3694</v>
      </c>
      <c r="H1247" s="76">
        <v>324</v>
      </c>
      <c r="I1247" s="77">
        <v>0.38</v>
      </c>
      <c r="J1247" s="76">
        <v>200.88</v>
      </c>
    </row>
    <row r="1248" spans="1:10">
      <c r="A1248" s="72">
        <v>1244</v>
      </c>
      <c r="B1248" s="72" t="s">
        <v>148</v>
      </c>
      <c r="C1248" s="73" t="s">
        <v>29377</v>
      </c>
      <c r="D1248" s="74" t="s">
        <v>29378</v>
      </c>
      <c r="E1248" s="75" t="s">
        <v>185</v>
      </c>
      <c r="F1248" s="74"/>
      <c r="G1248" s="74" t="s">
        <v>3694</v>
      </c>
      <c r="H1248" s="76">
        <v>347</v>
      </c>
      <c r="I1248" s="77">
        <v>0.38</v>
      </c>
      <c r="J1248" s="76">
        <v>215.14</v>
      </c>
    </row>
    <row r="1249" spans="1:10">
      <c r="A1249" s="72">
        <v>1245</v>
      </c>
      <c r="B1249" s="72" t="s">
        <v>148</v>
      </c>
      <c r="C1249" s="73" t="s">
        <v>29379</v>
      </c>
      <c r="D1249" s="74" t="s">
        <v>29380</v>
      </c>
      <c r="E1249" s="75" t="s">
        <v>185</v>
      </c>
      <c r="F1249" s="74"/>
      <c r="G1249" s="74" t="s">
        <v>3694</v>
      </c>
      <c r="H1249" s="76">
        <v>404</v>
      </c>
      <c r="I1249" s="77">
        <v>0.38</v>
      </c>
      <c r="J1249" s="76">
        <v>250.48</v>
      </c>
    </row>
    <row r="1250" spans="1:10">
      <c r="A1250" s="72">
        <v>1246</v>
      </c>
      <c r="B1250" s="72" t="s">
        <v>148</v>
      </c>
      <c r="C1250" s="73" t="s">
        <v>29381</v>
      </c>
      <c r="D1250" s="74" t="s">
        <v>29382</v>
      </c>
      <c r="E1250" s="75" t="s">
        <v>185</v>
      </c>
      <c r="F1250" s="74"/>
      <c r="G1250" s="74" t="s">
        <v>3694</v>
      </c>
      <c r="H1250" s="76">
        <v>395</v>
      </c>
      <c r="I1250" s="77">
        <v>0.38</v>
      </c>
      <c r="J1250" s="76">
        <v>244.9</v>
      </c>
    </row>
    <row r="1251" spans="1:10">
      <c r="A1251" s="72">
        <v>1247</v>
      </c>
      <c r="B1251" s="72" t="s">
        <v>148</v>
      </c>
      <c r="C1251" s="73" t="s">
        <v>29383</v>
      </c>
      <c r="D1251" s="74" t="s">
        <v>29384</v>
      </c>
      <c r="E1251" s="75" t="s">
        <v>185</v>
      </c>
      <c r="F1251" s="74"/>
      <c r="G1251" s="74" t="s">
        <v>3694</v>
      </c>
      <c r="H1251" s="76">
        <v>418</v>
      </c>
      <c r="I1251" s="77">
        <v>0.38</v>
      </c>
      <c r="J1251" s="76">
        <v>259.16000000000003</v>
      </c>
    </row>
    <row r="1252" spans="1:10">
      <c r="A1252" s="72">
        <v>1248</v>
      </c>
      <c r="B1252" s="72" t="s">
        <v>148</v>
      </c>
      <c r="C1252" s="73" t="s">
        <v>29385</v>
      </c>
      <c r="D1252" s="74" t="s">
        <v>29386</v>
      </c>
      <c r="E1252" s="75" t="s">
        <v>185</v>
      </c>
      <c r="F1252" s="74"/>
      <c r="G1252" s="74" t="s">
        <v>3694</v>
      </c>
      <c r="H1252" s="76">
        <v>442</v>
      </c>
      <c r="I1252" s="77">
        <v>0.38</v>
      </c>
      <c r="J1252" s="76">
        <v>274.04000000000002</v>
      </c>
    </row>
    <row r="1253" spans="1:10">
      <c r="A1253" s="72">
        <v>1249</v>
      </c>
      <c r="B1253" s="72" t="s">
        <v>148</v>
      </c>
      <c r="C1253" s="73" t="s">
        <v>29387</v>
      </c>
      <c r="D1253" s="74" t="s">
        <v>29388</v>
      </c>
      <c r="E1253" s="75" t="s">
        <v>185</v>
      </c>
      <c r="F1253" s="74"/>
      <c r="G1253" s="74" t="s">
        <v>3694</v>
      </c>
      <c r="H1253" s="76">
        <v>466</v>
      </c>
      <c r="I1253" s="77">
        <v>0.38</v>
      </c>
      <c r="J1253" s="76">
        <v>288.92</v>
      </c>
    </row>
    <row r="1254" spans="1:10">
      <c r="A1254" s="72">
        <v>1250</v>
      </c>
      <c r="B1254" s="72" t="s">
        <v>148</v>
      </c>
      <c r="C1254" s="73" t="s">
        <v>29389</v>
      </c>
      <c r="D1254" s="74" t="s">
        <v>29390</v>
      </c>
      <c r="E1254" s="75" t="s">
        <v>185</v>
      </c>
      <c r="F1254" s="74"/>
      <c r="G1254" s="74" t="s">
        <v>3694</v>
      </c>
      <c r="H1254" s="76">
        <v>489</v>
      </c>
      <c r="I1254" s="77">
        <v>0.38</v>
      </c>
      <c r="J1254" s="76">
        <v>303.18</v>
      </c>
    </row>
    <row r="1255" spans="1:10">
      <c r="A1255" s="72">
        <v>1251</v>
      </c>
      <c r="B1255" s="72" t="s">
        <v>148</v>
      </c>
      <c r="C1255" s="73" t="s">
        <v>29391</v>
      </c>
      <c r="D1255" s="74" t="s">
        <v>29392</v>
      </c>
      <c r="E1255" s="75" t="s">
        <v>185</v>
      </c>
      <c r="F1255" s="74"/>
      <c r="G1255" s="74" t="s">
        <v>3694</v>
      </c>
      <c r="H1255" s="76">
        <v>513</v>
      </c>
      <c r="I1255" s="77">
        <v>0.38</v>
      </c>
      <c r="J1255" s="76">
        <v>318.06</v>
      </c>
    </row>
    <row r="1256" spans="1:10">
      <c r="A1256" s="72">
        <v>1252</v>
      </c>
      <c r="B1256" s="72" t="s">
        <v>148</v>
      </c>
      <c r="C1256" s="73" t="s">
        <v>29393</v>
      </c>
      <c r="D1256" s="74" t="s">
        <v>29394</v>
      </c>
      <c r="E1256" s="75" t="s">
        <v>185</v>
      </c>
      <c r="F1256" s="74"/>
      <c r="G1256" s="74" t="s">
        <v>3694</v>
      </c>
      <c r="H1256" s="76">
        <v>522</v>
      </c>
      <c r="I1256" s="77">
        <v>0.38</v>
      </c>
      <c r="J1256" s="76">
        <v>323.64</v>
      </c>
    </row>
    <row r="1257" spans="1:10">
      <c r="A1257" s="72">
        <v>1253</v>
      </c>
      <c r="B1257" s="72" t="s">
        <v>148</v>
      </c>
      <c r="C1257" s="73" t="s">
        <v>29395</v>
      </c>
      <c r="D1257" s="74" t="s">
        <v>29396</v>
      </c>
      <c r="E1257" s="75" t="s">
        <v>185</v>
      </c>
      <c r="F1257" s="74"/>
      <c r="G1257" s="74" t="s">
        <v>3694</v>
      </c>
      <c r="H1257" s="76">
        <v>560</v>
      </c>
      <c r="I1257" s="77">
        <v>0.38</v>
      </c>
      <c r="J1257" s="76">
        <v>347.2</v>
      </c>
    </row>
    <row r="1258" spans="1:10">
      <c r="A1258" s="72">
        <v>1254</v>
      </c>
      <c r="B1258" s="72" t="s">
        <v>148</v>
      </c>
      <c r="C1258" s="73" t="s">
        <v>29397</v>
      </c>
      <c r="D1258" s="74" t="s">
        <v>29398</v>
      </c>
      <c r="E1258" s="75" t="s">
        <v>185</v>
      </c>
      <c r="F1258" s="74"/>
      <c r="G1258" s="74" t="s">
        <v>3694</v>
      </c>
      <c r="H1258" s="76">
        <v>569</v>
      </c>
      <c r="I1258" s="77">
        <v>0.38</v>
      </c>
      <c r="J1258" s="76">
        <v>352.78</v>
      </c>
    </row>
    <row r="1259" spans="1:10">
      <c r="A1259" s="72">
        <v>1255</v>
      </c>
      <c r="B1259" s="72" t="s">
        <v>148</v>
      </c>
      <c r="C1259" s="73" t="s">
        <v>29399</v>
      </c>
      <c r="D1259" s="74" t="s">
        <v>29400</v>
      </c>
      <c r="E1259" s="75" t="s">
        <v>185</v>
      </c>
      <c r="F1259" s="74"/>
      <c r="G1259" s="74" t="s">
        <v>3694</v>
      </c>
      <c r="H1259" s="76">
        <v>594</v>
      </c>
      <c r="I1259" s="77">
        <v>0.38</v>
      </c>
      <c r="J1259" s="76">
        <v>368.28</v>
      </c>
    </row>
    <row r="1260" spans="1:10">
      <c r="A1260" s="72">
        <v>1256</v>
      </c>
      <c r="B1260" s="72" t="s">
        <v>148</v>
      </c>
      <c r="C1260" s="73" t="s">
        <v>29401</v>
      </c>
      <c r="D1260" s="74" t="s">
        <v>29402</v>
      </c>
      <c r="E1260" s="75" t="s">
        <v>185</v>
      </c>
      <c r="F1260" s="74"/>
      <c r="G1260" s="74" t="s">
        <v>3694</v>
      </c>
      <c r="H1260" s="76">
        <v>631</v>
      </c>
      <c r="I1260" s="77">
        <v>0.38</v>
      </c>
      <c r="J1260" s="76">
        <v>391.21999999999997</v>
      </c>
    </row>
    <row r="1261" spans="1:10">
      <c r="A1261" s="72">
        <v>1257</v>
      </c>
      <c r="B1261" s="72" t="s">
        <v>148</v>
      </c>
      <c r="C1261" s="73" t="s">
        <v>29403</v>
      </c>
      <c r="D1261" s="74" t="s">
        <v>29404</v>
      </c>
      <c r="E1261" s="75" t="s">
        <v>185</v>
      </c>
      <c r="F1261" s="74"/>
      <c r="G1261" s="74" t="s">
        <v>3694</v>
      </c>
      <c r="H1261" s="76">
        <v>642</v>
      </c>
      <c r="I1261" s="77">
        <v>0.38</v>
      </c>
      <c r="J1261" s="76">
        <v>398.04</v>
      </c>
    </row>
    <row r="1262" spans="1:10">
      <c r="A1262" s="72">
        <v>1258</v>
      </c>
      <c r="B1262" s="72" t="s">
        <v>148</v>
      </c>
      <c r="C1262" s="73" t="s">
        <v>29405</v>
      </c>
      <c r="D1262" s="74" t="s">
        <v>29406</v>
      </c>
      <c r="E1262" s="75" t="s">
        <v>185</v>
      </c>
      <c r="F1262" s="74"/>
      <c r="G1262" s="74" t="s">
        <v>3694</v>
      </c>
      <c r="H1262" s="76">
        <v>667</v>
      </c>
      <c r="I1262" s="77">
        <v>0.38</v>
      </c>
      <c r="J1262" s="76">
        <v>413.54</v>
      </c>
    </row>
    <row r="1263" spans="1:10">
      <c r="A1263" s="72">
        <v>1259</v>
      </c>
      <c r="B1263" s="72" t="s">
        <v>148</v>
      </c>
      <c r="C1263" s="73" t="s">
        <v>29407</v>
      </c>
      <c r="D1263" s="74" t="s">
        <v>29408</v>
      </c>
      <c r="E1263" s="75" t="s">
        <v>185</v>
      </c>
      <c r="F1263" s="74"/>
      <c r="G1263" s="74" t="s">
        <v>3694</v>
      </c>
      <c r="H1263" s="76">
        <v>690</v>
      </c>
      <c r="I1263" s="77">
        <v>0.38</v>
      </c>
      <c r="J1263" s="76">
        <v>427.8</v>
      </c>
    </row>
    <row r="1264" spans="1:10">
      <c r="A1264" s="72">
        <v>1260</v>
      </c>
      <c r="B1264" s="72" t="s">
        <v>148</v>
      </c>
      <c r="C1264" s="73" t="s">
        <v>29409</v>
      </c>
      <c r="D1264" s="74" t="s">
        <v>29410</v>
      </c>
      <c r="E1264" s="75" t="s">
        <v>185</v>
      </c>
      <c r="F1264" s="74"/>
      <c r="G1264" s="74" t="s">
        <v>3694</v>
      </c>
      <c r="H1264" s="76">
        <v>713</v>
      </c>
      <c r="I1264" s="77">
        <v>0.38</v>
      </c>
      <c r="J1264" s="76">
        <v>442.06</v>
      </c>
    </row>
    <row r="1265" spans="1:10">
      <c r="A1265" s="72">
        <v>1261</v>
      </c>
      <c r="B1265" s="72" t="s">
        <v>148</v>
      </c>
      <c r="C1265" s="73" t="s">
        <v>29411</v>
      </c>
      <c r="D1265" s="74" t="s">
        <v>29412</v>
      </c>
      <c r="E1265" s="75" t="s">
        <v>185</v>
      </c>
      <c r="F1265" s="74"/>
      <c r="G1265" s="74" t="s">
        <v>3694</v>
      </c>
      <c r="H1265" s="76">
        <v>738</v>
      </c>
      <c r="I1265" s="77">
        <v>0.38</v>
      </c>
      <c r="J1265" s="76">
        <v>457.56</v>
      </c>
    </row>
    <row r="1266" spans="1:10">
      <c r="A1266" s="72">
        <v>1262</v>
      </c>
      <c r="B1266" s="72" t="s">
        <v>148</v>
      </c>
      <c r="C1266" s="73" t="s">
        <v>29413</v>
      </c>
      <c r="D1266" s="74" t="s">
        <v>29414</v>
      </c>
      <c r="E1266" s="75" t="s">
        <v>185</v>
      </c>
      <c r="F1266" s="74"/>
      <c r="G1266" s="74" t="s">
        <v>3694</v>
      </c>
      <c r="H1266" s="76">
        <v>763</v>
      </c>
      <c r="I1266" s="77">
        <v>0.38</v>
      </c>
      <c r="J1266" s="76">
        <v>473.06</v>
      </c>
    </row>
    <row r="1267" spans="1:10">
      <c r="A1267" s="72">
        <v>1263</v>
      </c>
      <c r="B1267" s="72" t="s">
        <v>148</v>
      </c>
      <c r="C1267" s="73" t="s">
        <v>29415</v>
      </c>
      <c r="D1267" s="74" t="s">
        <v>29416</v>
      </c>
      <c r="E1267" s="75" t="s">
        <v>185</v>
      </c>
      <c r="F1267" s="74"/>
      <c r="G1267" s="74" t="s">
        <v>3694</v>
      </c>
      <c r="H1267" s="76">
        <v>786</v>
      </c>
      <c r="I1267" s="77">
        <v>0.38</v>
      </c>
      <c r="J1267" s="76">
        <v>487.32</v>
      </c>
    </row>
    <row r="1268" spans="1:10">
      <c r="A1268" s="72">
        <v>1264</v>
      </c>
      <c r="B1268" s="72" t="s">
        <v>148</v>
      </c>
      <c r="C1268" s="73" t="s">
        <v>29417</v>
      </c>
      <c r="D1268" s="74" t="s">
        <v>29418</v>
      </c>
      <c r="E1268" s="75" t="s">
        <v>185</v>
      </c>
      <c r="F1268" s="74"/>
      <c r="G1268" s="74" t="s">
        <v>3694</v>
      </c>
      <c r="H1268" s="76">
        <v>811</v>
      </c>
      <c r="I1268" s="77">
        <v>0.38</v>
      </c>
      <c r="J1268" s="76">
        <v>502.82</v>
      </c>
    </row>
    <row r="1269" spans="1:10">
      <c r="A1269" s="72">
        <v>1265</v>
      </c>
      <c r="B1269" s="72" t="s">
        <v>148</v>
      </c>
      <c r="C1269" s="73" t="s">
        <v>29419</v>
      </c>
      <c r="D1269" s="74" t="s">
        <v>29420</v>
      </c>
      <c r="E1269" s="75" t="s">
        <v>185</v>
      </c>
      <c r="F1269" s="74"/>
      <c r="G1269" s="74" t="s">
        <v>3694</v>
      </c>
      <c r="H1269" s="76">
        <v>832</v>
      </c>
      <c r="I1269" s="77">
        <v>0.38</v>
      </c>
      <c r="J1269" s="76">
        <v>515.84</v>
      </c>
    </row>
    <row r="1270" spans="1:10">
      <c r="A1270" s="72">
        <v>1266</v>
      </c>
      <c r="B1270" s="72" t="s">
        <v>148</v>
      </c>
      <c r="C1270" s="73" t="s">
        <v>29421</v>
      </c>
      <c r="D1270" s="74" t="s">
        <v>29422</v>
      </c>
      <c r="E1270" s="75" t="s">
        <v>185</v>
      </c>
      <c r="F1270" s="74"/>
      <c r="G1270" s="74" t="s">
        <v>3694</v>
      </c>
      <c r="H1270" s="76">
        <v>813</v>
      </c>
      <c r="I1270" s="77">
        <v>0.38</v>
      </c>
      <c r="J1270" s="76">
        <v>504.06</v>
      </c>
    </row>
    <row r="1271" spans="1:10">
      <c r="A1271" s="72">
        <v>1267</v>
      </c>
      <c r="B1271" s="72" t="s">
        <v>148</v>
      </c>
      <c r="C1271" s="73" t="s">
        <v>29423</v>
      </c>
      <c r="D1271" s="74" t="s">
        <v>29424</v>
      </c>
      <c r="E1271" s="75" t="s">
        <v>185</v>
      </c>
      <c r="F1271" s="74"/>
      <c r="G1271" s="74" t="s">
        <v>3694</v>
      </c>
      <c r="H1271" s="76">
        <v>836</v>
      </c>
      <c r="I1271" s="77">
        <v>0.38</v>
      </c>
      <c r="J1271" s="76">
        <v>518.32000000000005</v>
      </c>
    </row>
    <row r="1272" spans="1:10">
      <c r="A1272" s="72">
        <v>1268</v>
      </c>
      <c r="B1272" s="72" t="s">
        <v>148</v>
      </c>
      <c r="C1272" s="73" t="s">
        <v>29425</v>
      </c>
      <c r="D1272" s="74" t="s">
        <v>29426</v>
      </c>
      <c r="E1272" s="75" t="s">
        <v>185</v>
      </c>
      <c r="F1272" s="74"/>
      <c r="G1272" s="74" t="s">
        <v>3694</v>
      </c>
      <c r="H1272" s="76">
        <v>859</v>
      </c>
      <c r="I1272" s="77">
        <v>0.38</v>
      </c>
      <c r="J1272" s="76">
        <v>532.58000000000004</v>
      </c>
    </row>
    <row r="1273" spans="1:10">
      <c r="A1273" s="72">
        <v>1269</v>
      </c>
      <c r="B1273" s="72" t="s">
        <v>148</v>
      </c>
      <c r="C1273" s="73" t="s">
        <v>29427</v>
      </c>
      <c r="D1273" s="74" t="s">
        <v>29428</v>
      </c>
      <c r="E1273" s="75" t="s">
        <v>185</v>
      </c>
      <c r="F1273" s="74"/>
      <c r="G1273" s="74" t="s">
        <v>3694</v>
      </c>
      <c r="H1273" s="76">
        <v>882</v>
      </c>
      <c r="I1273" s="77">
        <v>0.38</v>
      </c>
      <c r="J1273" s="76">
        <v>546.84</v>
      </c>
    </row>
    <row r="1274" spans="1:10">
      <c r="A1274" s="72">
        <v>1270</v>
      </c>
      <c r="B1274" s="72" t="s">
        <v>148</v>
      </c>
      <c r="C1274" s="73" t="s">
        <v>29429</v>
      </c>
      <c r="D1274" s="74" t="s">
        <v>29430</v>
      </c>
      <c r="E1274" s="75" t="s">
        <v>185</v>
      </c>
      <c r="F1274" s="74"/>
      <c r="G1274" s="74" t="s">
        <v>3694</v>
      </c>
      <c r="H1274" s="76">
        <v>953</v>
      </c>
      <c r="I1274" s="77">
        <v>0.38</v>
      </c>
      <c r="J1274" s="76">
        <v>590.86</v>
      </c>
    </row>
    <row r="1275" spans="1:10">
      <c r="A1275" s="72">
        <v>1271</v>
      </c>
      <c r="B1275" s="72" t="s">
        <v>148</v>
      </c>
      <c r="C1275" s="73" t="s">
        <v>29431</v>
      </c>
      <c r="D1275" s="74" t="s">
        <v>29432</v>
      </c>
      <c r="E1275" s="75" t="s">
        <v>185</v>
      </c>
      <c r="F1275" s="74"/>
      <c r="G1275" s="74" t="s">
        <v>3694</v>
      </c>
      <c r="H1275" s="76">
        <v>857</v>
      </c>
      <c r="I1275" s="77">
        <v>0.38</v>
      </c>
      <c r="J1275" s="76">
        <v>531.34</v>
      </c>
    </row>
    <row r="1276" spans="1:10">
      <c r="A1276" s="72">
        <v>1272</v>
      </c>
      <c r="B1276" s="72" t="s">
        <v>148</v>
      </c>
      <c r="C1276" s="73" t="s">
        <v>29433</v>
      </c>
      <c r="D1276" s="74" t="s">
        <v>29434</v>
      </c>
      <c r="E1276" s="75" t="s">
        <v>185</v>
      </c>
      <c r="F1276" s="74"/>
      <c r="G1276" s="74" t="s">
        <v>3694</v>
      </c>
      <c r="H1276" s="76">
        <v>950</v>
      </c>
      <c r="I1276" s="77">
        <v>0.38</v>
      </c>
      <c r="J1276" s="76">
        <v>589</v>
      </c>
    </row>
    <row r="1277" spans="1:10">
      <c r="A1277" s="72">
        <v>1273</v>
      </c>
      <c r="B1277" s="72" t="s">
        <v>148</v>
      </c>
      <c r="C1277" s="73" t="s">
        <v>20714</v>
      </c>
      <c r="D1277" s="74" t="s">
        <v>20715</v>
      </c>
      <c r="E1277" s="75" t="s">
        <v>185</v>
      </c>
      <c r="F1277" s="74"/>
      <c r="G1277" s="74" t="s">
        <v>3694</v>
      </c>
      <c r="H1277" s="76">
        <v>19850</v>
      </c>
      <c r="I1277" s="77">
        <v>0.38</v>
      </c>
      <c r="J1277" s="76">
        <v>12307</v>
      </c>
    </row>
    <row r="1278" spans="1:10">
      <c r="A1278" s="72">
        <v>1274</v>
      </c>
      <c r="B1278" s="72" t="s">
        <v>148</v>
      </c>
      <c r="C1278" s="73" t="s">
        <v>20716</v>
      </c>
      <c r="D1278" s="74" t="s">
        <v>20717</v>
      </c>
      <c r="E1278" s="75" t="s">
        <v>185</v>
      </c>
      <c r="F1278" s="74"/>
      <c r="G1278" s="74" t="s">
        <v>3694</v>
      </c>
      <c r="H1278" s="76">
        <v>23900</v>
      </c>
      <c r="I1278" s="77">
        <v>0.38</v>
      </c>
      <c r="J1278" s="76">
        <v>14818</v>
      </c>
    </row>
    <row r="1279" spans="1:10">
      <c r="A1279" s="72">
        <v>1275</v>
      </c>
      <c r="B1279" s="72" t="s">
        <v>148</v>
      </c>
      <c r="C1279" s="73" t="s">
        <v>20718</v>
      </c>
      <c r="D1279" s="74" t="s">
        <v>20719</v>
      </c>
      <c r="E1279" s="75" t="s">
        <v>185</v>
      </c>
      <c r="F1279" s="74"/>
      <c r="G1279" s="74" t="s">
        <v>3694</v>
      </c>
      <c r="H1279" s="76">
        <v>26705</v>
      </c>
      <c r="I1279" s="77">
        <v>0.38</v>
      </c>
      <c r="J1279" s="76">
        <v>16557.099999999999</v>
      </c>
    </row>
    <row r="1280" spans="1:10">
      <c r="A1280" s="72">
        <v>1276</v>
      </c>
      <c r="B1280" s="72" t="s">
        <v>148</v>
      </c>
      <c r="C1280" s="73" t="s">
        <v>20720</v>
      </c>
      <c r="D1280" s="74" t="s">
        <v>20721</v>
      </c>
      <c r="E1280" s="75" t="s">
        <v>185</v>
      </c>
      <c r="F1280" s="74"/>
      <c r="G1280" s="74" t="s">
        <v>3694</v>
      </c>
      <c r="H1280" s="76">
        <v>31815</v>
      </c>
      <c r="I1280" s="77">
        <v>0.38</v>
      </c>
      <c r="J1280" s="76">
        <v>19725.3</v>
      </c>
    </row>
    <row r="1281" spans="1:10">
      <c r="A1281" s="72">
        <v>1277</v>
      </c>
      <c r="B1281" s="72" t="s">
        <v>148</v>
      </c>
      <c r="C1281" s="73" t="s">
        <v>20722</v>
      </c>
      <c r="D1281" s="74" t="s">
        <v>20723</v>
      </c>
      <c r="E1281" s="75" t="s">
        <v>185</v>
      </c>
      <c r="F1281" s="74"/>
      <c r="G1281" s="74" t="s">
        <v>3694</v>
      </c>
      <c r="H1281" s="76">
        <v>15420</v>
      </c>
      <c r="I1281" s="77">
        <v>0.38</v>
      </c>
      <c r="J1281" s="76">
        <v>9560.4</v>
      </c>
    </row>
    <row r="1282" spans="1:10">
      <c r="A1282" s="72">
        <v>1278</v>
      </c>
      <c r="B1282" s="72" t="s">
        <v>148</v>
      </c>
      <c r="C1282" s="73" t="s">
        <v>20724</v>
      </c>
      <c r="D1282" s="74" t="s">
        <v>20725</v>
      </c>
      <c r="E1282" s="75" t="s">
        <v>185</v>
      </c>
      <c r="F1282" s="74"/>
      <c r="G1282" s="74" t="s">
        <v>3694</v>
      </c>
      <c r="H1282" s="76">
        <v>19770</v>
      </c>
      <c r="I1282" s="77">
        <v>0.38</v>
      </c>
      <c r="J1282" s="76">
        <v>12257.4</v>
      </c>
    </row>
    <row r="1283" spans="1:10">
      <c r="A1283" s="72">
        <v>1279</v>
      </c>
      <c r="B1283" s="72" t="s">
        <v>148</v>
      </c>
      <c r="C1283" s="73" t="s">
        <v>20726</v>
      </c>
      <c r="D1283" s="74" t="s">
        <v>20727</v>
      </c>
      <c r="E1283" s="75" t="s">
        <v>185</v>
      </c>
      <c r="F1283" s="74"/>
      <c r="G1283" s="74" t="s">
        <v>3694</v>
      </c>
      <c r="H1283" s="76">
        <v>24415</v>
      </c>
      <c r="I1283" s="77">
        <v>0.38</v>
      </c>
      <c r="J1283" s="76">
        <v>15137.3</v>
      </c>
    </row>
    <row r="1284" spans="1:10">
      <c r="A1284" s="72">
        <v>1280</v>
      </c>
      <c r="B1284" s="72" t="s">
        <v>148</v>
      </c>
      <c r="C1284" s="73" t="s">
        <v>20728</v>
      </c>
      <c r="D1284" s="74" t="s">
        <v>20729</v>
      </c>
      <c r="E1284" s="75" t="s">
        <v>185</v>
      </c>
      <c r="F1284" s="74"/>
      <c r="G1284" s="74" t="s">
        <v>3694</v>
      </c>
      <c r="H1284" s="76">
        <v>27530</v>
      </c>
      <c r="I1284" s="77">
        <v>0.38</v>
      </c>
      <c r="J1284" s="76">
        <v>17068.599999999999</v>
      </c>
    </row>
    <row r="1285" spans="1:10">
      <c r="A1285" s="72">
        <v>1281</v>
      </c>
      <c r="B1285" s="72" t="s">
        <v>148</v>
      </c>
      <c r="C1285" s="73" t="s">
        <v>20730</v>
      </c>
      <c r="D1285" s="74" t="s">
        <v>20731</v>
      </c>
      <c r="E1285" s="75" t="s">
        <v>185</v>
      </c>
      <c r="F1285" s="74"/>
      <c r="G1285" s="74" t="s">
        <v>3694</v>
      </c>
      <c r="H1285" s="76">
        <v>32830</v>
      </c>
      <c r="I1285" s="77">
        <v>0.38</v>
      </c>
      <c r="J1285" s="76">
        <v>20354.599999999999</v>
      </c>
    </row>
    <row r="1286" spans="1:10">
      <c r="A1286" s="72">
        <v>1282</v>
      </c>
      <c r="B1286" s="72" t="s">
        <v>148</v>
      </c>
      <c r="C1286" s="73" t="s">
        <v>20742</v>
      </c>
      <c r="D1286" s="74" t="s">
        <v>20743</v>
      </c>
      <c r="E1286" s="75" t="s">
        <v>185</v>
      </c>
      <c r="F1286" s="74"/>
      <c r="G1286" s="74" t="s">
        <v>3694</v>
      </c>
      <c r="H1286" s="76">
        <v>49050</v>
      </c>
      <c r="I1286" s="77">
        <v>0.38</v>
      </c>
      <c r="J1286" s="76">
        <v>30411</v>
      </c>
    </row>
    <row r="1287" spans="1:10">
      <c r="A1287" s="72">
        <v>1283</v>
      </c>
      <c r="B1287" s="72" t="s">
        <v>148</v>
      </c>
      <c r="C1287" s="73" t="s">
        <v>20744</v>
      </c>
      <c r="D1287" s="74" t="s">
        <v>20745</v>
      </c>
      <c r="E1287" s="75" t="s">
        <v>185</v>
      </c>
      <c r="F1287" s="74"/>
      <c r="G1287" s="74" t="s">
        <v>3694</v>
      </c>
      <c r="H1287" s="76">
        <v>19960</v>
      </c>
      <c r="I1287" s="77">
        <v>0.38</v>
      </c>
      <c r="J1287" s="76">
        <v>12375.2</v>
      </c>
    </row>
    <row r="1288" spans="1:10">
      <c r="A1288" s="72">
        <v>1284</v>
      </c>
      <c r="B1288" s="72" t="s">
        <v>148</v>
      </c>
      <c r="C1288" s="73" t="s">
        <v>20746</v>
      </c>
      <c r="D1288" s="74" t="s">
        <v>20747</v>
      </c>
      <c r="E1288" s="75" t="s">
        <v>185</v>
      </c>
      <c r="F1288" s="74"/>
      <c r="G1288" s="74" t="s">
        <v>3694</v>
      </c>
      <c r="H1288" s="76">
        <v>22610</v>
      </c>
      <c r="I1288" s="77">
        <v>0.38</v>
      </c>
      <c r="J1288" s="76">
        <v>14018.2</v>
      </c>
    </row>
    <row r="1289" spans="1:10">
      <c r="A1289" s="72">
        <v>1285</v>
      </c>
      <c r="B1289" s="72" t="s">
        <v>148</v>
      </c>
      <c r="C1289" s="73" t="s">
        <v>20748</v>
      </c>
      <c r="D1289" s="74" t="s">
        <v>20749</v>
      </c>
      <c r="E1289" s="75" t="s">
        <v>185</v>
      </c>
      <c r="F1289" s="74"/>
      <c r="G1289" s="74" t="s">
        <v>3694</v>
      </c>
      <c r="H1289" s="76">
        <v>29595</v>
      </c>
      <c r="I1289" s="77">
        <v>0.38</v>
      </c>
      <c r="J1289" s="76">
        <v>18348.900000000001</v>
      </c>
    </row>
    <row r="1290" spans="1:10">
      <c r="A1290" s="72">
        <v>1286</v>
      </c>
      <c r="B1290" s="72" t="s">
        <v>148</v>
      </c>
      <c r="C1290" s="73" t="s">
        <v>20750</v>
      </c>
      <c r="D1290" s="74" t="s">
        <v>20751</v>
      </c>
      <c r="E1290" s="75" t="s">
        <v>185</v>
      </c>
      <c r="F1290" s="74"/>
      <c r="G1290" s="74" t="s">
        <v>3694</v>
      </c>
      <c r="H1290" s="76">
        <v>32565</v>
      </c>
      <c r="I1290" s="77">
        <v>0.38</v>
      </c>
      <c r="J1290" s="76">
        <v>20190.3</v>
      </c>
    </row>
    <row r="1291" spans="1:10">
      <c r="A1291" s="72">
        <v>1287</v>
      </c>
      <c r="B1291" s="72" t="s">
        <v>148</v>
      </c>
      <c r="C1291" s="73" t="s">
        <v>20752</v>
      </c>
      <c r="D1291" s="74" t="s">
        <v>20753</v>
      </c>
      <c r="E1291" s="75" t="s">
        <v>185</v>
      </c>
      <c r="F1291" s="74"/>
      <c r="G1291" s="74" t="s">
        <v>3694</v>
      </c>
      <c r="H1291" s="76">
        <v>38730</v>
      </c>
      <c r="I1291" s="77">
        <v>0.38</v>
      </c>
      <c r="J1291" s="76">
        <v>24012.6</v>
      </c>
    </row>
    <row r="1292" spans="1:10">
      <c r="A1292" s="72">
        <v>1288</v>
      </c>
      <c r="B1292" s="72" t="s">
        <v>148</v>
      </c>
      <c r="C1292" s="73" t="s">
        <v>20754</v>
      </c>
      <c r="D1292" s="74" t="s">
        <v>20755</v>
      </c>
      <c r="E1292" s="75" t="s">
        <v>185</v>
      </c>
      <c r="F1292" s="74"/>
      <c r="G1292" s="74" t="s">
        <v>3694</v>
      </c>
      <c r="H1292" s="76">
        <v>20815</v>
      </c>
      <c r="I1292" s="77">
        <v>0.38</v>
      </c>
      <c r="J1292" s="76">
        <v>12905.3</v>
      </c>
    </row>
    <row r="1293" spans="1:10">
      <c r="A1293" s="72">
        <v>1289</v>
      </c>
      <c r="B1293" s="72" t="s">
        <v>148</v>
      </c>
      <c r="C1293" s="73" t="s">
        <v>20756</v>
      </c>
      <c r="D1293" s="74" t="s">
        <v>20757</v>
      </c>
      <c r="E1293" s="75" t="s">
        <v>185</v>
      </c>
      <c r="F1293" s="74"/>
      <c r="G1293" s="74" t="s">
        <v>3694</v>
      </c>
      <c r="H1293" s="76">
        <v>23895</v>
      </c>
      <c r="I1293" s="77">
        <v>0.38</v>
      </c>
      <c r="J1293" s="76">
        <v>14814.9</v>
      </c>
    </row>
    <row r="1294" spans="1:10">
      <c r="A1294" s="72">
        <v>1290</v>
      </c>
      <c r="B1294" s="72" t="s">
        <v>148</v>
      </c>
      <c r="C1294" s="73" t="s">
        <v>20758</v>
      </c>
      <c r="D1294" s="74" t="s">
        <v>20759</v>
      </c>
      <c r="E1294" s="75" t="s">
        <v>185</v>
      </c>
      <c r="F1294" s="74"/>
      <c r="G1294" s="74" t="s">
        <v>3694</v>
      </c>
      <c r="H1294" s="76">
        <v>32010</v>
      </c>
      <c r="I1294" s="77">
        <v>0.38</v>
      </c>
      <c r="J1294" s="76">
        <v>19846.2</v>
      </c>
    </row>
    <row r="1295" spans="1:10">
      <c r="A1295" s="72">
        <v>1291</v>
      </c>
      <c r="B1295" s="72" t="s">
        <v>148</v>
      </c>
      <c r="C1295" s="73" t="s">
        <v>20760</v>
      </c>
      <c r="D1295" s="74" t="s">
        <v>20761</v>
      </c>
      <c r="E1295" s="75" t="s">
        <v>185</v>
      </c>
      <c r="F1295" s="74"/>
      <c r="G1295" s="74" t="s">
        <v>3694</v>
      </c>
      <c r="H1295" s="76">
        <v>34750</v>
      </c>
      <c r="I1295" s="77">
        <v>0.38</v>
      </c>
      <c r="J1295" s="76">
        <v>21545</v>
      </c>
    </row>
    <row r="1296" spans="1:10">
      <c r="A1296" s="72">
        <v>1292</v>
      </c>
      <c r="B1296" s="72" t="s">
        <v>148</v>
      </c>
      <c r="C1296" s="73" t="s">
        <v>20762</v>
      </c>
      <c r="D1296" s="74" t="s">
        <v>20763</v>
      </c>
      <c r="E1296" s="75" t="s">
        <v>185</v>
      </c>
      <c r="F1296" s="74"/>
      <c r="G1296" s="74" t="s">
        <v>3694</v>
      </c>
      <c r="H1296" s="76">
        <v>41420</v>
      </c>
      <c r="I1296" s="77">
        <v>0.38</v>
      </c>
      <c r="J1296" s="76">
        <v>25680.400000000001</v>
      </c>
    </row>
    <row r="1297" spans="1:10">
      <c r="A1297" s="72">
        <v>1293</v>
      </c>
      <c r="B1297" s="72" t="s">
        <v>148</v>
      </c>
      <c r="C1297" s="73" t="s">
        <v>20764</v>
      </c>
      <c r="D1297" s="74" t="s">
        <v>20765</v>
      </c>
      <c r="E1297" s="75" t="s">
        <v>185</v>
      </c>
      <c r="F1297" s="74"/>
      <c r="G1297" s="74" t="s">
        <v>3694</v>
      </c>
      <c r="H1297" s="76">
        <v>23550</v>
      </c>
      <c r="I1297" s="77">
        <v>0.38</v>
      </c>
      <c r="J1297" s="76">
        <v>14601</v>
      </c>
    </row>
    <row r="1298" spans="1:10">
      <c r="A1298" s="72">
        <v>1294</v>
      </c>
      <c r="B1298" s="72" t="s">
        <v>148</v>
      </c>
      <c r="C1298" s="73" t="s">
        <v>20766</v>
      </c>
      <c r="D1298" s="74" t="s">
        <v>20767</v>
      </c>
      <c r="E1298" s="75" t="s">
        <v>185</v>
      </c>
      <c r="F1298" s="74"/>
      <c r="G1298" s="74" t="s">
        <v>3694</v>
      </c>
      <c r="H1298" s="76">
        <v>26820</v>
      </c>
      <c r="I1298" s="77">
        <v>0.38</v>
      </c>
      <c r="J1298" s="76">
        <v>16628.400000000001</v>
      </c>
    </row>
    <row r="1299" spans="1:10">
      <c r="A1299" s="72">
        <v>1295</v>
      </c>
      <c r="B1299" s="72" t="s">
        <v>148</v>
      </c>
      <c r="C1299" s="73" t="s">
        <v>20768</v>
      </c>
      <c r="D1299" s="74" t="s">
        <v>20769</v>
      </c>
      <c r="E1299" s="75" t="s">
        <v>185</v>
      </c>
      <c r="F1299" s="74"/>
      <c r="G1299" s="74" t="s">
        <v>3694</v>
      </c>
      <c r="H1299" s="76">
        <v>33900</v>
      </c>
      <c r="I1299" s="77">
        <v>0.38</v>
      </c>
      <c r="J1299" s="76">
        <v>21018</v>
      </c>
    </row>
    <row r="1300" spans="1:10">
      <c r="A1300" s="72">
        <v>1296</v>
      </c>
      <c r="B1300" s="72" t="s">
        <v>148</v>
      </c>
      <c r="C1300" s="73" t="s">
        <v>20770</v>
      </c>
      <c r="D1300" s="74" t="s">
        <v>20771</v>
      </c>
      <c r="E1300" s="75" t="s">
        <v>185</v>
      </c>
      <c r="F1300" s="74"/>
      <c r="G1300" s="74" t="s">
        <v>3694</v>
      </c>
      <c r="H1300" s="76">
        <v>37855</v>
      </c>
      <c r="I1300" s="77">
        <v>0.38</v>
      </c>
      <c r="J1300" s="76">
        <v>23470.1</v>
      </c>
    </row>
    <row r="1301" spans="1:10">
      <c r="A1301" s="72">
        <v>1297</v>
      </c>
      <c r="B1301" s="72" t="s">
        <v>148</v>
      </c>
      <c r="C1301" s="73" t="s">
        <v>20772</v>
      </c>
      <c r="D1301" s="74" t="s">
        <v>20773</v>
      </c>
      <c r="E1301" s="75" t="s">
        <v>185</v>
      </c>
      <c r="F1301" s="74"/>
      <c r="G1301" s="74" t="s">
        <v>3694</v>
      </c>
      <c r="H1301" s="76">
        <v>44550</v>
      </c>
      <c r="I1301" s="77">
        <v>0.38</v>
      </c>
      <c r="J1301" s="76">
        <v>27621</v>
      </c>
    </row>
    <row r="1302" spans="1:10">
      <c r="A1302" s="72">
        <v>1298</v>
      </c>
      <c r="B1302" s="72" t="s">
        <v>148</v>
      </c>
      <c r="C1302" s="73" t="s">
        <v>20774</v>
      </c>
      <c r="D1302" s="74" t="s">
        <v>20775</v>
      </c>
      <c r="E1302" s="75" t="s">
        <v>185</v>
      </c>
      <c r="F1302" s="74"/>
      <c r="G1302" s="74" t="s">
        <v>3694</v>
      </c>
      <c r="H1302" s="76">
        <v>1680</v>
      </c>
      <c r="I1302" s="77">
        <v>0.38</v>
      </c>
      <c r="J1302" s="76">
        <v>1041.5999999999999</v>
      </c>
    </row>
    <row r="1303" spans="1:10">
      <c r="A1303" s="72">
        <v>1299</v>
      </c>
      <c r="B1303" s="72" t="s">
        <v>148</v>
      </c>
      <c r="C1303" s="73" t="s">
        <v>20776</v>
      </c>
      <c r="D1303" s="74" t="s">
        <v>20777</v>
      </c>
      <c r="E1303" s="75" t="s">
        <v>185</v>
      </c>
      <c r="F1303" s="74"/>
      <c r="G1303" s="74" t="s">
        <v>3694</v>
      </c>
      <c r="H1303" s="76">
        <v>1715</v>
      </c>
      <c r="I1303" s="77">
        <v>0.38</v>
      </c>
      <c r="J1303" s="76">
        <v>1063.3</v>
      </c>
    </row>
    <row r="1304" spans="1:10">
      <c r="A1304" s="72">
        <v>1300</v>
      </c>
      <c r="B1304" s="72" t="s">
        <v>148</v>
      </c>
      <c r="C1304" s="73" t="s">
        <v>20778</v>
      </c>
      <c r="D1304" s="74" t="s">
        <v>20779</v>
      </c>
      <c r="E1304" s="75" t="s">
        <v>185</v>
      </c>
      <c r="F1304" s="74"/>
      <c r="G1304" s="74" t="s">
        <v>3694</v>
      </c>
      <c r="H1304" s="76">
        <v>24280</v>
      </c>
      <c r="I1304" s="77">
        <v>0.38</v>
      </c>
      <c r="J1304" s="76">
        <v>15053.6</v>
      </c>
    </row>
    <row r="1305" spans="1:10">
      <c r="A1305" s="72">
        <v>1301</v>
      </c>
      <c r="B1305" s="72" t="s">
        <v>148</v>
      </c>
      <c r="C1305" s="73" t="s">
        <v>20780</v>
      </c>
      <c r="D1305" s="74" t="s">
        <v>20781</v>
      </c>
      <c r="E1305" s="75" t="s">
        <v>185</v>
      </c>
      <c r="F1305" s="74"/>
      <c r="G1305" s="74" t="s">
        <v>3694</v>
      </c>
      <c r="H1305" s="76">
        <v>27930</v>
      </c>
      <c r="I1305" s="77">
        <v>0.38</v>
      </c>
      <c r="J1305" s="76">
        <v>17316.599999999999</v>
      </c>
    </row>
    <row r="1306" spans="1:10">
      <c r="A1306" s="72">
        <v>1302</v>
      </c>
      <c r="B1306" s="72" t="s">
        <v>148</v>
      </c>
      <c r="C1306" s="73" t="s">
        <v>20782</v>
      </c>
      <c r="D1306" s="74" t="s">
        <v>20783</v>
      </c>
      <c r="E1306" s="75" t="s">
        <v>185</v>
      </c>
      <c r="F1306" s="74"/>
      <c r="G1306" s="74" t="s">
        <v>3694</v>
      </c>
      <c r="H1306" s="76">
        <v>35335</v>
      </c>
      <c r="I1306" s="77">
        <v>0.38</v>
      </c>
      <c r="J1306" s="76">
        <v>21907.7</v>
      </c>
    </row>
    <row r="1307" spans="1:10">
      <c r="A1307" s="72">
        <v>1303</v>
      </c>
      <c r="B1307" s="72" t="s">
        <v>148</v>
      </c>
      <c r="C1307" s="73" t="s">
        <v>20784</v>
      </c>
      <c r="D1307" s="74" t="s">
        <v>20785</v>
      </c>
      <c r="E1307" s="75" t="s">
        <v>185</v>
      </c>
      <c r="F1307" s="74"/>
      <c r="G1307" s="74" t="s">
        <v>3694</v>
      </c>
      <c r="H1307" s="76">
        <v>39780</v>
      </c>
      <c r="I1307" s="77">
        <v>0.38</v>
      </c>
      <c r="J1307" s="76">
        <v>24663.599999999999</v>
      </c>
    </row>
    <row r="1308" spans="1:10">
      <c r="A1308" s="72">
        <v>1304</v>
      </c>
      <c r="B1308" s="72" t="s">
        <v>148</v>
      </c>
      <c r="C1308" s="73" t="s">
        <v>20786</v>
      </c>
      <c r="D1308" s="74" t="s">
        <v>20787</v>
      </c>
      <c r="E1308" s="75" t="s">
        <v>185</v>
      </c>
      <c r="F1308" s="74"/>
      <c r="G1308" s="74" t="s">
        <v>3694</v>
      </c>
      <c r="H1308" s="76">
        <v>46790</v>
      </c>
      <c r="I1308" s="77">
        <v>0.38</v>
      </c>
      <c r="J1308" s="76">
        <v>29009.8</v>
      </c>
    </row>
    <row r="1309" spans="1:10">
      <c r="A1309" s="72">
        <v>1305</v>
      </c>
      <c r="B1309" s="72" t="s">
        <v>148</v>
      </c>
      <c r="C1309" s="73" t="s">
        <v>20788</v>
      </c>
      <c r="D1309" s="74" t="s">
        <v>20789</v>
      </c>
      <c r="E1309" s="75" t="s">
        <v>185</v>
      </c>
      <c r="F1309" s="74"/>
      <c r="G1309" s="74" t="s">
        <v>3694</v>
      </c>
      <c r="H1309" s="76">
        <v>26940</v>
      </c>
      <c r="I1309" s="77">
        <v>0.38</v>
      </c>
      <c r="J1309" s="76">
        <v>16702.8</v>
      </c>
    </row>
    <row r="1310" spans="1:10">
      <c r="A1310" s="72">
        <v>1306</v>
      </c>
      <c r="B1310" s="72" t="s">
        <v>148</v>
      </c>
      <c r="C1310" s="73" t="s">
        <v>20790</v>
      </c>
      <c r="D1310" s="74" t="s">
        <v>20791</v>
      </c>
      <c r="E1310" s="75" t="s">
        <v>185</v>
      </c>
      <c r="F1310" s="74"/>
      <c r="G1310" s="74" t="s">
        <v>3694</v>
      </c>
      <c r="H1310" s="76">
        <v>34640</v>
      </c>
      <c r="I1310" s="77">
        <v>0.38</v>
      </c>
      <c r="J1310" s="76">
        <v>21476.799999999999</v>
      </c>
    </row>
    <row r="1311" spans="1:10">
      <c r="A1311" s="72">
        <v>1307</v>
      </c>
      <c r="B1311" s="72" t="s">
        <v>148</v>
      </c>
      <c r="C1311" s="73" t="s">
        <v>20792</v>
      </c>
      <c r="D1311" s="74" t="s">
        <v>20793</v>
      </c>
      <c r="E1311" s="75" t="s">
        <v>185</v>
      </c>
      <c r="F1311" s="74"/>
      <c r="G1311" s="74" t="s">
        <v>3694</v>
      </c>
      <c r="H1311" s="76">
        <v>1870</v>
      </c>
      <c r="I1311" s="77">
        <v>0.38</v>
      </c>
      <c r="J1311" s="76">
        <v>1159.4000000000001</v>
      </c>
    </row>
    <row r="1312" spans="1:10">
      <c r="A1312" s="72">
        <v>1308</v>
      </c>
      <c r="B1312" s="72" t="s">
        <v>148</v>
      </c>
      <c r="C1312" s="73" t="s">
        <v>20794</v>
      </c>
      <c r="D1312" s="74" t="s">
        <v>20795</v>
      </c>
      <c r="E1312" s="75" t="s">
        <v>185</v>
      </c>
      <c r="F1312" s="74"/>
      <c r="G1312" s="74" t="s">
        <v>3694</v>
      </c>
      <c r="H1312" s="76">
        <v>2390</v>
      </c>
      <c r="I1312" s="77">
        <v>0.38</v>
      </c>
      <c r="J1312" s="76">
        <v>1481.8</v>
      </c>
    </row>
    <row r="1313" spans="1:10">
      <c r="A1313" s="72">
        <v>1309</v>
      </c>
      <c r="B1313" s="72" t="s">
        <v>148</v>
      </c>
      <c r="C1313" s="73" t="s">
        <v>20796</v>
      </c>
      <c r="D1313" s="74" t="s">
        <v>20797</v>
      </c>
      <c r="E1313" s="75" t="s">
        <v>185</v>
      </c>
      <c r="F1313" s="74"/>
      <c r="G1313" s="74" t="s">
        <v>3694</v>
      </c>
      <c r="H1313" s="76">
        <v>38810</v>
      </c>
      <c r="I1313" s="77">
        <v>0.38</v>
      </c>
      <c r="J1313" s="76">
        <v>24062.2</v>
      </c>
    </row>
    <row r="1314" spans="1:10">
      <c r="A1314" s="72">
        <v>1310</v>
      </c>
      <c r="B1314" s="72" t="s">
        <v>148</v>
      </c>
      <c r="C1314" s="73" t="s">
        <v>20798</v>
      </c>
      <c r="D1314" s="74" t="s">
        <v>20799</v>
      </c>
      <c r="E1314" s="75" t="s">
        <v>185</v>
      </c>
      <c r="F1314" s="74"/>
      <c r="G1314" s="74" t="s">
        <v>3694</v>
      </c>
      <c r="H1314" s="76">
        <v>47540</v>
      </c>
      <c r="I1314" s="77">
        <v>0.38</v>
      </c>
      <c r="J1314" s="76">
        <v>29474.799999999999</v>
      </c>
    </row>
    <row r="1315" spans="1:10">
      <c r="A1315" s="72">
        <v>1311</v>
      </c>
      <c r="B1315" s="72" t="s">
        <v>148</v>
      </c>
      <c r="C1315" s="73" t="s">
        <v>20732</v>
      </c>
      <c r="D1315" s="74" t="s">
        <v>20733</v>
      </c>
      <c r="E1315" s="75" t="s">
        <v>185</v>
      </c>
      <c r="F1315" s="74"/>
      <c r="G1315" s="74" t="s">
        <v>3694</v>
      </c>
      <c r="H1315" s="76">
        <v>20515</v>
      </c>
      <c r="I1315" s="77">
        <v>0.38</v>
      </c>
      <c r="J1315" s="76">
        <v>12719.3</v>
      </c>
    </row>
    <row r="1316" spans="1:10">
      <c r="A1316" s="72">
        <v>1312</v>
      </c>
      <c r="B1316" s="72" t="s">
        <v>148</v>
      </c>
      <c r="C1316" s="73" t="s">
        <v>20734</v>
      </c>
      <c r="D1316" s="74" t="s">
        <v>20735</v>
      </c>
      <c r="E1316" s="75" t="s">
        <v>185</v>
      </c>
      <c r="F1316" s="74"/>
      <c r="G1316" s="74" t="s">
        <v>3694</v>
      </c>
      <c r="H1316" s="76">
        <v>23250</v>
      </c>
      <c r="I1316" s="77">
        <v>0.38</v>
      </c>
      <c r="J1316" s="76">
        <v>14415</v>
      </c>
    </row>
    <row r="1317" spans="1:10">
      <c r="A1317" s="72">
        <v>1313</v>
      </c>
      <c r="B1317" s="72" t="s">
        <v>148</v>
      </c>
      <c r="C1317" s="73" t="s">
        <v>20736</v>
      </c>
      <c r="D1317" s="74" t="s">
        <v>20737</v>
      </c>
      <c r="E1317" s="75" t="s">
        <v>185</v>
      </c>
      <c r="F1317" s="74"/>
      <c r="G1317" s="74" t="s">
        <v>3694</v>
      </c>
      <c r="H1317" s="76">
        <v>30475</v>
      </c>
      <c r="I1317" s="77">
        <v>0.38</v>
      </c>
      <c r="J1317" s="76">
        <v>18894.5</v>
      </c>
    </row>
    <row r="1318" spans="1:10">
      <c r="A1318" s="72">
        <v>1314</v>
      </c>
      <c r="B1318" s="72" t="s">
        <v>148</v>
      </c>
      <c r="C1318" s="73" t="s">
        <v>20738</v>
      </c>
      <c r="D1318" s="74" t="s">
        <v>20739</v>
      </c>
      <c r="E1318" s="75" t="s">
        <v>185</v>
      </c>
      <c r="F1318" s="74"/>
      <c r="G1318" s="74" t="s">
        <v>3694</v>
      </c>
      <c r="H1318" s="76">
        <v>33560</v>
      </c>
      <c r="I1318" s="77">
        <v>0.38</v>
      </c>
      <c r="J1318" s="76">
        <v>20807.2</v>
      </c>
    </row>
    <row r="1319" spans="1:10">
      <c r="A1319" s="72">
        <v>1315</v>
      </c>
      <c r="B1319" s="72" t="s">
        <v>148</v>
      </c>
      <c r="C1319" s="73" t="s">
        <v>20800</v>
      </c>
      <c r="D1319" s="74" t="s">
        <v>20801</v>
      </c>
      <c r="E1319" s="75" t="s">
        <v>185</v>
      </c>
      <c r="F1319" s="74"/>
      <c r="G1319" s="74" t="s">
        <v>3694</v>
      </c>
      <c r="H1319" s="76">
        <v>39935</v>
      </c>
      <c r="I1319" s="77">
        <v>0.38</v>
      </c>
      <c r="J1319" s="76">
        <v>24759.7</v>
      </c>
    </row>
    <row r="1320" spans="1:10">
      <c r="A1320" s="72">
        <v>1316</v>
      </c>
      <c r="B1320" s="72" t="s">
        <v>148</v>
      </c>
      <c r="C1320" s="73" t="s">
        <v>20802</v>
      </c>
      <c r="D1320" s="74" t="s">
        <v>20803</v>
      </c>
      <c r="E1320" s="75" t="s">
        <v>185</v>
      </c>
      <c r="F1320" s="74"/>
      <c r="G1320" s="74" t="s">
        <v>3694</v>
      </c>
      <c r="H1320" s="76">
        <v>20515</v>
      </c>
      <c r="I1320" s="77">
        <v>0.38</v>
      </c>
      <c r="J1320" s="76">
        <v>12719.3</v>
      </c>
    </row>
    <row r="1321" spans="1:10">
      <c r="A1321" s="72">
        <v>1317</v>
      </c>
      <c r="B1321" s="72" t="s">
        <v>148</v>
      </c>
      <c r="C1321" s="73" t="s">
        <v>20804</v>
      </c>
      <c r="D1321" s="74" t="s">
        <v>20805</v>
      </c>
      <c r="E1321" s="75" t="s">
        <v>185</v>
      </c>
      <c r="F1321" s="74"/>
      <c r="G1321" s="74" t="s">
        <v>3694</v>
      </c>
      <c r="H1321" s="76">
        <v>24585</v>
      </c>
      <c r="I1321" s="77">
        <v>0.38</v>
      </c>
      <c r="J1321" s="76">
        <v>15242.7</v>
      </c>
    </row>
    <row r="1322" spans="1:10">
      <c r="A1322" s="72">
        <v>1318</v>
      </c>
      <c r="B1322" s="72" t="s">
        <v>148</v>
      </c>
      <c r="C1322" s="73" t="s">
        <v>20806</v>
      </c>
      <c r="D1322" s="74" t="s">
        <v>20807</v>
      </c>
      <c r="E1322" s="75" t="s">
        <v>185</v>
      </c>
      <c r="F1322" s="74"/>
      <c r="G1322" s="74" t="s">
        <v>3694</v>
      </c>
      <c r="H1322" s="76">
        <v>32270</v>
      </c>
      <c r="I1322" s="77">
        <v>0.38</v>
      </c>
      <c r="J1322" s="76">
        <v>20007.400000000001</v>
      </c>
    </row>
    <row r="1323" spans="1:10">
      <c r="A1323" s="72">
        <v>1319</v>
      </c>
      <c r="B1323" s="72" t="s">
        <v>148</v>
      </c>
      <c r="C1323" s="73" t="s">
        <v>20808</v>
      </c>
      <c r="D1323" s="74" t="s">
        <v>20809</v>
      </c>
      <c r="E1323" s="75" t="s">
        <v>185</v>
      </c>
      <c r="F1323" s="74"/>
      <c r="G1323" s="74" t="s">
        <v>3694</v>
      </c>
      <c r="H1323" s="76">
        <v>35820</v>
      </c>
      <c r="I1323" s="77">
        <v>0.38</v>
      </c>
      <c r="J1323" s="76">
        <v>22208.400000000001</v>
      </c>
    </row>
    <row r="1324" spans="1:10">
      <c r="A1324" s="72">
        <v>1320</v>
      </c>
      <c r="B1324" s="72" t="s">
        <v>148</v>
      </c>
      <c r="C1324" s="73" t="s">
        <v>20810</v>
      </c>
      <c r="D1324" s="74" t="s">
        <v>20811</v>
      </c>
      <c r="E1324" s="75" t="s">
        <v>185</v>
      </c>
      <c r="F1324" s="74"/>
      <c r="G1324" s="74" t="s">
        <v>3694</v>
      </c>
      <c r="H1324" s="76">
        <v>42715</v>
      </c>
      <c r="I1324" s="77">
        <v>0.38</v>
      </c>
      <c r="J1324" s="76">
        <v>26483.3</v>
      </c>
    </row>
    <row r="1325" spans="1:10">
      <c r="A1325" s="72">
        <v>1321</v>
      </c>
      <c r="B1325" s="72" t="s">
        <v>148</v>
      </c>
      <c r="C1325" s="73" t="s">
        <v>20812</v>
      </c>
      <c r="D1325" s="74" t="s">
        <v>20813</v>
      </c>
      <c r="E1325" s="75" t="s">
        <v>185</v>
      </c>
      <c r="F1325" s="74"/>
      <c r="G1325" s="74" t="s">
        <v>3694</v>
      </c>
      <c r="H1325" s="76">
        <v>24995</v>
      </c>
      <c r="I1325" s="77">
        <v>0.38</v>
      </c>
      <c r="J1325" s="76">
        <v>15496.9</v>
      </c>
    </row>
    <row r="1326" spans="1:10">
      <c r="A1326" s="72">
        <v>1322</v>
      </c>
      <c r="B1326" s="72" t="s">
        <v>148</v>
      </c>
      <c r="C1326" s="73" t="s">
        <v>20814</v>
      </c>
      <c r="D1326" s="74" t="s">
        <v>20815</v>
      </c>
      <c r="E1326" s="75" t="s">
        <v>185</v>
      </c>
      <c r="F1326" s="74"/>
      <c r="G1326" s="74" t="s">
        <v>3694</v>
      </c>
      <c r="H1326" s="76">
        <v>28775</v>
      </c>
      <c r="I1326" s="77">
        <v>0.38</v>
      </c>
      <c r="J1326" s="76">
        <v>17840.5</v>
      </c>
    </row>
    <row r="1327" spans="1:10">
      <c r="A1327" s="72">
        <v>1323</v>
      </c>
      <c r="B1327" s="72" t="s">
        <v>148</v>
      </c>
      <c r="C1327" s="73" t="s">
        <v>20816</v>
      </c>
      <c r="D1327" s="74" t="s">
        <v>20817</v>
      </c>
      <c r="E1327" s="75" t="s">
        <v>185</v>
      </c>
      <c r="F1327" s="74"/>
      <c r="G1327" s="74" t="s">
        <v>3694</v>
      </c>
      <c r="H1327" s="76">
        <v>36420</v>
      </c>
      <c r="I1327" s="77">
        <v>0.38</v>
      </c>
      <c r="J1327" s="76">
        <v>22580.400000000001</v>
      </c>
    </row>
    <row r="1328" spans="1:10">
      <c r="A1328" s="72">
        <v>1324</v>
      </c>
      <c r="B1328" s="72" t="s">
        <v>148</v>
      </c>
      <c r="C1328" s="73" t="s">
        <v>20818</v>
      </c>
      <c r="D1328" s="74" t="s">
        <v>20819</v>
      </c>
      <c r="E1328" s="75" t="s">
        <v>185</v>
      </c>
      <c r="F1328" s="74"/>
      <c r="G1328" s="74" t="s">
        <v>3694</v>
      </c>
      <c r="H1328" s="76">
        <v>41025</v>
      </c>
      <c r="I1328" s="77">
        <v>0.38</v>
      </c>
      <c r="J1328" s="76">
        <v>25435.5</v>
      </c>
    </row>
    <row r="1329" spans="1:10">
      <c r="A1329" s="72">
        <v>1325</v>
      </c>
      <c r="B1329" s="72" t="s">
        <v>148</v>
      </c>
      <c r="C1329" s="73" t="s">
        <v>20820</v>
      </c>
      <c r="D1329" s="74" t="s">
        <v>20821</v>
      </c>
      <c r="E1329" s="75" t="s">
        <v>185</v>
      </c>
      <c r="F1329" s="74"/>
      <c r="G1329" s="74" t="s">
        <v>3694</v>
      </c>
      <c r="H1329" s="76">
        <v>49135</v>
      </c>
      <c r="I1329" s="77">
        <v>0.38</v>
      </c>
      <c r="J1329" s="76">
        <v>30463.7</v>
      </c>
    </row>
    <row r="1330" spans="1:10">
      <c r="A1330" s="72">
        <v>1326</v>
      </c>
      <c r="B1330" s="72" t="s">
        <v>148</v>
      </c>
      <c r="C1330" s="73" t="s">
        <v>20822</v>
      </c>
      <c r="D1330" s="74" t="s">
        <v>20823</v>
      </c>
      <c r="E1330" s="75" t="s">
        <v>185</v>
      </c>
      <c r="F1330" s="74"/>
      <c r="G1330" s="74" t="s">
        <v>3694</v>
      </c>
      <c r="H1330" s="76">
        <v>25000</v>
      </c>
      <c r="I1330" s="77">
        <v>0.38</v>
      </c>
      <c r="J1330" s="76">
        <v>15500</v>
      </c>
    </row>
    <row r="1331" spans="1:10">
      <c r="A1331" s="72">
        <v>1327</v>
      </c>
      <c r="B1331" s="72" t="s">
        <v>148</v>
      </c>
      <c r="C1331" s="73" t="s">
        <v>20824</v>
      </c>
      <c r="D1331" s="74" t="s">
        <v>20825</v>
      </c>
      <c r="E1331" s="75" t="s">
        <v>185</v>
      </c>
      <c r="F1331" s="74"/>
      <c r="G1331" s="74" t="s">
        <v>3694</v>
      </c>
      <c r="H1331" s="76">
        <v>28775</v>
      </c>
      <c r="I1331" s="77">
        <v>0.38</v>
      </c>
      <c r="J1331" s="76">
        <v>17840.5</v>
      </c>
    </row>
    <row r="1332" spans="1:10">
      <c r="A1332" s="72">
        <v>1328</v>
      </c>
      <c r="B1332" s="72" t="s">
        <v>148</v>
      </c>
      <c r="C1332" s="73" t="s">
        <v>20826</v>
      </c>
      <c r="D1332" s="74" t="s">
        <v>20827</v>
      </c>
      <c r="E1332" s="75" t="s">
        <v>185</v>
      </c>
      <c r="F1332" s="74"/>
      <c r="G1332" s="74" t="s">
        <v>3694</v>
      </c>
      <c r="H1332" s="76">
        <v>36420</v>
      </c>
      <c r="I1332" s="77">
        <v>0.38</v>
      </c>
      <c r="J1332" s="76">
        <v>22580.400000000001</v>
      </c>
    </row>
    <row r="1333" spans="1:10">
      <c r="A1333" s="72">
        <v>1329</v>
      </c>
      <c r="B1333" s="72" t="s">
        <v>148</v>
      </c>
      <c r="C1333" s="73" t="s">
        <v>20828</v>
      </c>
      <c r="D1333" s="74" t="s">
        <v>20829</v>
      </c>
      <c r="E1333" s="75" t="s">
        <v>185</v>
      </c>
      <c r="F1333" s="74"/>
      <c r="G1333" s="74" t="s">
        <v>3694</v>
      </c>
      <c r="H1333" s="76">
        <v>41025</v>
      </c>
      <c r="I1333" s="77">
        <v>0.38</v>
      </c>
      <c r="J1333" s="76">
        <v>25435.5</v>
      </c>
    </row>
    <row r="1334" spans="1:10">
      <c r="A1334" s="72">
        <v>1330</v>
      </c>
      <c r="B1334" s="72" t="s">
        <v>148</v>
      </c>
      <c r="C1334" s="73" t="s">
        <v>20830</v>
      </c>
      <c r="D1334" s="74" t="s">
        <v>20831</v>
      </c>
      <c r="E1334" s="75" t="s">
        <v>185</v>
      </c>
      <c r="F1334" s="74"/>
      <c r="G1334" s="74" t="s">
        <v>3694</v>
      </c>
      <c r="H1334" s="76">
        <v>48280</v>
      </c>
      <c r="I1334" s="77">
        <v>0.38</v>
      </c>
      <c r="J1334" s="76">
        <v>29933.599999999999</v>
      </c>
    </row>
    <row r="1335" spans="1:10">
      <c r="A1335" s="72">
        <v>1331</v>
      </c>
      <c r="B1335" s="72" t="s">
        <v>148</v>
      </c>
      <c r="C1335" s="73" t="s">
        <v>20832</v>
      </c>
      <c r="D1335" s="74" t="s">
        <v>20743</v>
      </c>
      <c r="E1335" s="75" t="s">
        <v>185</v>
      </c>
      <c r="F1335" s="74"/>
      <c r="G1335" s="74" t="s">
        <v>3694</v>
      </c>
      <c r="H1335" s="76">
        <v>67075</v>
      </c>
      <c r="I1335" s="77">
        <v>0.38</v>
      </c>
      <c r="J1335" s="76">
        <v>41586.5</v>
      </c>
    </row>
    <row r="1336" spans="1:10">
      <c r="A1336" s="72">
        <v>1332</v>
      </c>
      <c r="B1336" s="72" t="s">
        <v>148</v>
      </c>
      <c r="C1336" s="73" t="s">
        <v>20833</v>
      </c>
      <c r="D1336" s="74" t="s">
        <v>20834</v>
      </c>
      <c r="E1336" s="75" t="s">
        <v>185</v>
      </c>
      <c r="F1336" s="74"/>
      <c r="G1336" s="74" t="s">
        <v>3694</v>
      </c>
      <c r="H1336" s="76">
        <v>27745</v>
      </c>
      <c r="I1336" s="77">
        <v>0.38</v>
      </c>
      <c r="J1336" s="76">
        <v>17201.900000000001</v>
      </c>
    </row>
    <row r="1337" spans="1:10">
      <c r="A1337" s="72">
        <v>1333</v>
      </c>
      <c r="B1337" s="72" t="s">
        <v>148</v>
      </c>
      <c r="C1337" s="73" t="s">
        <v>20835</v>
      </c>
      <c r="D1337" s="74" t="s">
        <v>20836</v>
      </c>
      <c r="E1337" s="75" t="s">
        <v>185</v>
      </c>
      <c r="F1337" s="74"/>
      <c r="G1337" s="74" t="s">
        <v>3694</v>
      </c>
      <c r="H1337" s="76">
        <v>33790</v>
      </c>
      <c r="I1337" s="77">
        <v>0.38</v>
      </c>
      <c r="J1337" s="76">
        <v>20949.8</v>
      </c>
    </row>
    <row r="1338" spans="1:10">
      <c r="A1338" s="72">
        <v>1334</v>
      </c>
      <c r="B1338" s="72" t="s">
        <v>148</v>
      </c>
      <c r="C1338" s="73" t="s">
        <v>20837</v>
      </c>
      <c r="D1338" s="74" t="s">
        <v>20838</v>
      </c>
      <c r="E1338" s="75" t="s">
        <v>185</v>
      </c>
      <c r="F1338" s="74"/>
      <c r="G1338" s="74" t="s">
        <v>3694</v>
      </c>
      <c r="H1338" s="76">
        <v>40015</v>
      </c>
      <c r="I1338" s="77">
        <v>0.38</v>
      </c>
      <c r="J1338" s="76">
        <v>24809.3</v>
      </c>
    </row>
    <row r="1339" spans="1:10">
      <c r="A1339" s="72">
        <v>1335</v>
      </c>
      <c r="B1339" s="72" t="s">
        <v>148</v>
      </c>
      <c r="C1339" s="73" t="s">
        <v>20839</v>
      </c>
      <c r="D1339" s="74" t="s">
        <v>20840</v>
      </c>
      <c r="E1339" s="75" t="s">
        <v>185</v>
      </c>
      <c r="F1339" s="74"/>
      <c r="G1339" s="74" t="s">
        <v>3694</v>
      </c>
      <c r="H1339" s="76">
        <v>2795</v>
      </c>
      <c r="I1339" s="77">
        <v>0.38</v>
      </c>
      <c r="J1339" s="76">
        <v>1732.9</v>
      </c>
    </row>
    <row r="1340" spans="1:10">
      <c r="A1340" s="72">
        <v>1336</v>
      </c>
      <c r="B1340" s="72" t="s">
        <v>148</v>
      </c>
      <c r="C1340" s="73" t="s">
        <v>20841</v>
      </c>
      <c r="D1340" s="74" t="s">
        <v>20842</v>
      </c>
      <c r="E1340" s="75" t="s">
        <v>185</v>
      </c>
      <c r="F1340" s="74"/>
      <c r="G1340" s="74" t="s">
        <v>3694</v>
      </c>
      <c r="H1340" s="76">
        <v>2835</v>
      </c>
      <c r="I1340" s="77">
        <v>0.38</v>
      </c>
      <c r="J1340" s="76">
        <v>1757.7</v>
      </c>
    </row>
    <row r="1341" spans="1:10">
      <c r="A1341" s="72">
        <v>1337</v>
      </c>
      <c r="B1341" s="72" t="s">
        <v>148</v>
      </c>
      <c r="C1341" s="73" t="s">
        <v>20843</v>
      </c>
      <c r="D1341" s="74" t="s">
        <v>20844</v>
      </c>
      <c r="E1341" s="75" t="s">
        <v>185</v>
      </c>
      <c r="F1341" s="74"/>
      <c r="G1341" s="74" t="s">
        <v>3694</v>
      </c>
      <c r="H1341" s="76">
        <v>3510</v>
      </c>
      <c r="I1341" s="77">
        <v>0.38</v>
      </c>
      <c r="J1341" s="76">
        <v>2176.1999999999998</v>
      </c>
    </row>
    <row r="1342" spans="1:10">
      <c r="A1342" s="72">
        <v>1338</v>
      </c>
      <c r="B1342" s="72" t="s">
        <v>148</v>
      </c>
      <c r="C1342" s="73" t="s">
        <v>20845</v>
      </c>
      <c r="D1342" s="74" t="s">
        <v>20846</v>
      </c>
      <c r="E1342" s="75" t="s">
        <v>185</v>
      </c>
      <c r="F1342" s="74"/>
      <c r="G1342" s="74" t="s">
        <v>3694</v>
      </c>
      <c r="H1342" s="76">
        <v>790</v>
      </c>
      <c r="I1342" s="77">
        <v>0.38</v>
      </c>
      <c r="J1342" s="76">
        <v>489.8</v>
      </c>
    </row>
    <row r="1343" spans="1:10">
      <c r="A1343" s="72">
        <v>1339</v>
      </c>
      <c r="B1343" s="72" t="s">
        <v>148</v>
      </c>
      <c r="C1343" s="73" t="s">
        <v>20847</v>
      </c>
      <c r="D1343" s="74" t="s">
        <v>20848</v>
      </c>
      <c r="E1343" s="75" t="s">
        <v>185</v>
      </c>
      <c r="F1343" s="74"/>
      <c r="G1343" s="74" t="s">
        <v>3694</v>
      </c>
      <c r="H1343" s="76">
        <v>3835</v>
      </c>
      <c r="I1343" s="77">
        <v>0.38</v>
      </c>
      <c r="J1343" s="76">
        <v>2377.6999999999998</v>
      </c>
    </row>
    <row r="1344" spans="1:10">
      <c r="A1344" s="72">
        <v>1340</v>
      </c>
      <c r="B1344" s="72" t="s">
        <v>148</v>
      </c>
      <c r="C1344" s="73" t="s">
        <v>20849</v>
      </c>
      <c r="D1344" s="74" t="s">
        <v>20850</v>
      </c>
      <c r="E1344" s="75" t="s">
        <v>185</v>
      </c>
      <c r="F1344" s="74"/>
      <c r="G1344" s="74" t="s">
        <v>3694</v>
      </c>
      <c r="H1344" s="76">
        <v>3835</v>
      </c>
      <c r="I1344" s="77">
        <v>0.38</v>
      </c>
      <c r="J1344" s="76">
        <v>2377.6999999999998</v>
      </c>
    </row>
    <row r="1345" spans="1:10">
      <c r="A1345" s="72">
        <v>1341</v>
      </c>
      <c r="B1345" s="72" t="s">
        <v>148</v>
      </c>
      <c r="C1345" s="73" t="s">
        <v>20851</v>
      </c>
      <c r="D1345" s="74" t="s">
        <v>20852</v>
      </c>
      <c r="E1345" s="75" t="s">
        <v>185</v>
      </c>
      <c r="F1345" s="74"/>
      <c r="G1345" s="74" t="s">
        <v>3694</v>
      </c>
      <c r="H1345" s="76">
        <v>3910</v>
      </c>
      <c r="I1345" s="77">
        <v>0.38</v>
      </c>
      <c r="J1345" s="76">
        <v>2424.1999999999998</v>
      </c>
    </row>
    <row r="1346" spans="1:10">
      <c r="A1346" s="72">
        <v>1342</v>
      </c>
      <c r="B1346" s="72" t="s">
        <v>148</v>
      </c>
      <c r="C1346" s="73" t="s">
        <v>20853</v>
      </c>
      <c r="D1346" s="74" t="s">
        <v>20854</v>
      </c>
      <c r="E1346" s="75" t="s">
        <v>185</v>
      </c>
      <c r="F1346" s="74"/>
      <c r="G1346" s="74" t="s">
        <v>3694</v>
      </c>
      <c r="H1346" s="76">
        <v>4605</v>
      </c>
      <c r="I1346" s="77">
        <v>0.38</v>
      </c>
      <c r="J1346" s="76">
        <v>2855.1</v>
      </c>
    </row>
    <row r="1347" spans="1:10">
      <c r="A1347" s="72">
        <v>1343</v>
      </c>
      <c r="B1347" s="72" t="s">
        <v>148</v>
      </c>
      <c r="C1347" s="73" t="s">
        <v>20855</v>
      </c>
      <c r="D1347" s="74" t="s">
        <v>20856</v>
      </c>
      <c r="E1347" s="75" t="s">
        <v>185</v>
      </c>
      <c r="F1347" s="74"/>
      <c r="G1347" s="74" t="s">
        <v>3694</v>
      </c>
      <c r="H1347" s="76">
        <v>4605</v>
      </c>
      <c r="I1347" s="77">
        <v>0.38</v>
      </c>
      <c r="J1347" s="76">
        <v>2855.1</v>
      </c>
    </row>
    <row r="1348" spans="1:10">
      <c r="A1348" s="72">
        <v>1344</v>
      </c>
      <c r="B1348" s="72" t="s">
        <v>148</v>
      </c>
      <c r="C1348" s="73" t="s">
        <v>20857</v>
      </c>
      <c r="D1348" s="74" t="s">
        <v>20858</v>
      </c>
      <c r="E1348" s="75" t="s">
        <v>185</v>
      </c>
      <c r="F1348" s="74"/>
      <c r="G1348" s="74" t="s">
        <v>3694</v>
      </c>
      <c r="H1348" s="76">
        <v>4315</v>
      </c>
      <c r="I1348" s="77">
        <v>0.38</v>
      </c>
      <c r="J1348" s="76">
        <v>2675.3</v>
      </c>
    </row>
    <row r="1349" spans="1:10">
      <c r="A1349" s="72">
        <v>1345</v>
      </c>
      <c r="B1349" s="72" t="s">
        <v>148</v>
      </c>
      <c r="C1349" s="73" t="s">
        <v>20859</v>
      </c>
      <c r="D1349" s="74" t="s">
        <v>20860</v>
      </c>
      <c r="E1349" s="75" t="s">
        <v>185</v>
      </c>
      <c r="F1349" s="74"/>
      <c r="G1349" s="74" t="s">
        <v>3694</v>
      </c>
      <c r="H1349" s="76">
        <v>4315</v>
      </c>
      <c r="I1349" s="77">
        <v>0.38</v>
      </c>
      <c r="J1349" s="76">
        <v>2675.3</v>
      </c>
    </row>
    <row r="1350" spans="1:10">
      <c r="A1350" s="72">
        <v>1346</v>
      </c>
      <c r="B1350" s="72" t="s">
        <v>148</v>
      </c>
      <c r="C1350" s="73" t="s">
        <v>20861</v>
      </c>
      <c r="D1350" s="74" t="s">
        <v>20862</v>
      </c>
      <c r="E1350" s="75" t="s">
        <v>185</v>
      </c>
      <c r="F1350" s="74"/>
      <c r="G1350" s="74" t="s">
        <v>3694</v>
      </c>
      <c r="H1350" s="76">
        <v>4700</v>
      </c>
      <c r="I1350" s="77">
        <v>0.38</v>
      </c>
      <c r="J1350" s="76">
        <v>2914</v>
      </c>
    </row>
    <row r="1351" spans="1:10">
      <c r="A1351" s="72">
        <v>1347</v>
      </c>
      <c r="B1351" s="72" t="s">
        <v>148</v>
      </c>
      <c r="C1351" s="73" t="s">
        <v>20863</v>
      </c>
      <c r="D1351" s="74" t="s">
        <v>20864</v>
      </c>
      <c r="E1351" s="75" t="s">
        <v>185</v>
      </c>
      <c r="F1351" s="74"/>
      <c r="G1351" s="74" t="s">
        <v>3694</v>
      </c>
      <c r="H1351" s="76">
        <v>5395</v>
      </c>
      <c r="I1351" s="77">
        <v>0.38</v>
      </c>
      <c r="J1351" s="76">
        <v>3344.9</v>
      </c>
    </row>
    <row r="1352" spans="1:10">
      <c r="A1352" s="72">
        <v>1348</v>
      </c>
      <c r="B1352" s="72" t="s">
        <v>148</v>
      </c>
      <c r="C1352" s="73" t="s">
        <v>20865</v>
      </c>
      <c r="D1352" s="74" t="s">
        <v>20866</v>
      </c>
      <c r="E1352" s="75" t="s">
        <v>185</v>
      </c>
      <c r="F1352" s="74"/>
      <c r="G1352" s="74" t="s">
        <v>3694</v>
      </c>
      <c r="H1352" s="76">
        <v>5395</v>
      </c>
      <c r="I1352" s="77">
        <v>0.38</v>
      </c>
      <c r="J1352" s="76">
        <v>3344.9</v>
      </c>
    </row>
    <row r="1353" spans="1:10">
      <c r="A1353" s="72">
        <v>1349</v>
      </c>
      <c r="B1353" s="72" t="s">
        <v>148</v>
      </c>
      <c r="C1353" s="73" t="s">
        <v>20867</v>
      </c>
      <c r="D1353" s="74" t="s">
        <v>20868</v>
      </c>
      <c r="E1353" s="75" t="s">
        <v>185</v>
      </c>
      <c r="F1353" s="74"/>
      <c r="G1353" s="74" t="s">
        <v>3694</v>
      </c>
      <c r="H1353" s="76">
        <v>3720</v>
      </c>
      <c r="I1353" s="77">
        <v>0.38</v>
      </c>
      <c r="J1353" s="76">
        <v>2306.4</v>
      </c>
    </row>
    <row r="1354" spans="1:10">
      <c r="A1354" s="72">
        <v>1350</v>
      </c>
      <c r="B1354" s="72" t="s">
        <v>148</v>
      </c>
      <c r="C1354" s="73" t="s">
        <v>20869</v>
      </c>
      <c r="D1354" s="74" t="s">
        <v>20870</v>
      </c>
      <c r="E1354" s="75" t="s">
        <v>185</v>
      </c>
      <c r="F1354" s="74"/>
      <c r="G1354" s="74" t="s">
        <v>3694</v>
      </c>
      <c r="H1354" s="76">
        <v>3720</v>
      </c>
      <c r="I1354" s="77">
        <v>0.38</v>
      </c>
      <c r="J1354" s="76">
        <v>2306.4</v>
      </c>
    </row>
    <row r="1355" spans="1:10">
      <c r="A1355" s="72">
        <v>1351</v>
      </c>
      <c r="B1355" s="72" t="s">
        <v>148</v>
      </c>
      <c r="C1355" s="73" t="s">
        <v>20871</v>
      </c>
      <c r="D1355" s="74" t="s">
        <v>20872</v>
      </c>
      <c r="E1355" s="75" t="s">
        <v>185</v>
      </c>
      <c r="F1355" s="74"/>
      <c r="G1355" s="74" t="s">
        <v>3694</v>
      </c>
      <c r="H1355" s="76">
        <v>3720</v>
      </c>
      <c r="I1355" s="77">
        <v>0.38</v>
      </c>
      <c r="J1355" s="76">
        <v>2306.4</v>
      </c>
    </row>
    <row r="1356" spans="1:10">
      <c r="A1356" s="72">
        <v>1352</v>
      </c>
      <c r="B1356" s="72" t="s">
        <v>148</v>
      </c>
      <c r="C1356" s="73" t="s">
        <v>20873</v>
      </c>
      <c r="D1356" s="74" t="s">
        <v>20874</v>
      </c>
      <c r="E1356" s="75" t="s">
        <v>185</v>
      </c>
      <c r="F1356" s="74"/>
      <c r="G1356" s="74" t="s">
        <v>3694</v>
      </c>
      <c r="H1356" s="76">
        <v>1870</v>
      </c>
      <c r="I1356" s="77">
        <v>0.38</v>
      </c>
      <c r="J1356" s="76">
        <v>1159.4000000000001</v>
      </c>
    </row>
    <row r="1357" spans="1:10">
      <c r="A1357" s="72">
        <v>1353</v>
      </c>
      <c r="B1357" s="72" t="s">
        <v>148</v>
      </c>
      <c r="C1357" s="73" t="s">
        <v>20875</v>
      </c>
      <c r="D1357" s="74" t="s">
        <v>20876</v>
      </c>
      <c r="E1357" s="75" t="s">
        <v>185</v>
      </c>
      <c r="F1357" s="74"/>
      <c r="G1357" s="74" t="s">
        <v>3694</v>
      </c>
      <c r="H1357" s="76">
        <v>2390</v>
      </c>
      <c r="I1357" s="77">
        <v>0.38</v>
      </c>
      <c r="J1357" s="76">
        <v>1481.8</v>
      </c>
    </row>
    <row r="1358" spans="1:10">
      <c r="A1358" s="72">
        <v>1354</v>
      </c>
      <c r="B1358" s="72" t="s">
        <v>148</v>
      </c>
      <c r="C1358" s="73" t="s">
        <v>20877</v>
      </c>
      <c r="D1358" s="74" t="s">
        <v>20878</v>
      </c>
      <c r="E1358" s="75" t="s">
        <v>185</v>
      </c>
      <c r="F1358" s="74"/>
      <c r="G1358" s="74" t="s">
        <v>3694</v>
      </c>
      <c r="H1358" s="76">
        <v>3720</v>
      </c>
      <c r="I1358" s="77">
        <v>0.38</v>
      </c>
      <c r="J1358" s="76">
        <v>2306.4</v>
      </c>
    </row>
    <row r="1359" spans="1:10">
      <c r="A1359" s="72">
        <v>1355</v>
      </c>
      <c r="B1359" s="72" t="s">
        <v>148</v>
      </c>
      <c r="C1359" s="73" t="s">
        <v>20879</v>
      </c>
      <c r="D1359" s="74" t="s">
        <v>20880</v>
      </c>
      <c r="E1359" s="75" t="s">
        <v>185</v>
      </c>
      <c r="F1359" s="74"/>
      <c r="G1359" s="74" t="s">
        <v>3694</v>
      </c>
      <c r="H1359" s="76">
        <v>3720</v>
      </c>
      <c r="I1359" s="77">
        <v>0.38</v>
      </c>
      <c r="J1359" s="76">
        <v>2306.4</v>
      </c>
    </row>
    <row r="1360" spans="1:10">
      <c r="A1360" s="72">
        <v>1356</v>
      </c>
      <c r="B1360" s="72" t="s">
        <v>148</v>
      </c>
      <c r="C1360" s="73" t="s">
        <v>20881</v>
      </c>
      <c r="D1360" s="74" t="s">
        <v>20882</v>
      </c>
      <c r="E1360" s="75" t="s">
        <v>185</v>
      </c>
      <c r="F1360" s="74"/>
      <c r="G1360" s="74" t="s">
        <v>3694</v>
      </c>
      <c r="H1360" s="76">
        <v>3720</v>
      </c>
      <c r="I1360" s="77">
        <v>0.38</v>
      </c>
      <c r="J1360" s="76">
        <v>2306.4</v>
      </c>
    </row>
    <row r="1361" spans="1:10">
      <c r="A1361" s="72">
        <v>1357</v>
      </c>
      <c r="B1361" s="72" t="s">
        <v>148</v>
      </c>
      <c r="C1361" s="73" t="s">
        <v>20740</v>
      </c>
      <c r="D1361" s="74" t="s">
        <v>20741</v>
      </c>
      <c r="E1361" s="75" t="s">
        <v>185</v>
      </c>
      <c r="F1361" s="74"/>
      <c r="G1361" s="74" t="s">
        <v>3694</v>
      </c>
      <c r="H1361" s="76">
        <v>15255</v>
      </c>
      <c r="I1361" s="77">
        <v>0.38</v>
      </c>
      <c r="J1361" s="76">
        <v>9458.1</v>
      </c>
    </row>
    <row r="1362" spans="1:10">
      <c r="A1362" s="72">
        <v>1358</v>
      </c>
      <c r="B1362" s="72" t="s">
        <v>148</v>
      </c>
      <c r="C1362" s="73" t="s">
        <v>20883</v>
      </c>
      <c r="D1362" s="74" t="s">
        <v>20884</v>
      </c>
      <c r="E1362" s="75" t="s">
        <v>185</v>
      </c>
      <c r="F1362" s="74"/>
      <c r="G1362" s="74" t="s">
        <v>3694</v>
      </c>
      <c r="H1362" s="76">
        <v>1460</v>
      </c>
      <c r="I1362" s="77">
        <v>0.38</v>
      </c>
      <c r="J1362" s="76">
        <v>905.2</v>
      </c>
    </row>
    <row r="1363" spans="1:10">
      <c r="A1363" s="72">
        <v>1359</v>
      </c>
      <c r="B1363" s="72" t="s">
        <v>148</v>
      </c>
      <c r="C1363" s="73" t="s">
        <v>29435</v>
      </c>
      <c r="D1363" s="74" t="s">
        <v>29436</v>
      </c>
      <c r="E1363" s="75" t="s">
        <v>185</v>
      </c>
      <c r="F1363" s="74"/>
      <c r="G1363" s="74" t="s">
        <v>3694</v>
      </c>
      <c r="H1363" s="76">
        <v>73</v>
      </c>
      <c r="I1363" s="77">
        <v>0.38</v>
      </c>
      <c r="J1363" s="76">
        <v>45.26</v>
      </c>
    </row>
    <row r="1364" spans="1:10">
      <c r="A1364" s="72">
        <v>1360</v>
      </c>
      <c r="B1364" s="72" t="s">
        <v>148</v>
      </c>
      <c r="C1364" s="73" t="s">
        <v>22670</v>
      </c>
      <c r="D1364" s="74" t="s">
        <v>22671</v>
      </c>
      <c r="E1364" s="75" t="s">
        <v>185</v>
      </c>
      <c r="F1364" s="74"/>
      <c r="G1364" s="74" t="s">
        <v>3694</v>
      </c>
      <c r="H1364" s="76">
        <v>17115</v>
      </c>
      <c r="I1364" s="77">
        <v>0.38</v>
      </c>
      <c r="J1364" s="76">
        <v>10611.3</v>
      </c>
    </row>
    <row r="1365" spans="1:10">
      <c r="A1365" s="72">
        <v>1361</v>
      </c>
      <c r="B1365" s="72" t="s">
        <v>148</v>
      </c>
      <c r="C1365" s="73" t="s">
        <v>22672</v>
      </c>
      <c r="D1365" s="74" t="s">
        <v>22673</v>
      </c>
      <c r="E1365" s="75" t="s">
        <v>185</v>
      </c>
      <c r="F1365" s="74"/>
      <c r="G1365" s="74" t="s">
        <v>3694</v>
      </c>
      <c r="H1365" s="76">
        <v>16600</v>
      </c>
      <c r="I1365" s="77">
        <v>0.38</v>
      </c>
      <c r="J1365" s="76">
        <v>10292</v>
      </c>
    </row>
    <row r="1366" spans="1:10">
      <c r="A1366" s="72">
        <v>1362</v>
      </c>
      <c r="B1366" s="72" t="s">
        <v>148</v>
      </c>
      <c r="C1366" s="73" t="s">
        <v>22674</v>
      </c>
      <c r="D1366" s="74" t="s">
        <v>22675</v>
      </c>
      <c r="E1366" s="75" t="s">
        <v>185</v>
      </c>
      <c r="F1366" s="74"/>
      <c r="G1366" s="74" t="s">
        <v>3694</v>
      </c>
      <c r="H1366" s="76">
        <v>16100</v>
      </c>
      <c r="I1366" s="77">
        <v>0.38</v>
      </c>
      <c r="J1366" s="76">
        <v>9982</v>
      </c>
    </row>
    <row r="1367" spans="1:10">
      <c r="A1367" s="72">
        <v>1363</v>
      </c>
      <c r="B1367" s="72" t="s">
        <v>148</v>
      </c>
      <c r="C1367" s="73" t="s">
        <v>21017</v>
      </c>
      <c r="D1367" s="74" t="s">
        <v>21018</v>
      </c>
      <c r="E1367" s="75" t="s">
        <v>185</v>
      </c>
      <c r="F1367" s="74"/>
      <c r="G1367" s="74" t="s">
        <v>3694</v>
      </c>
      <c r="H1367" s="76">
        <v>417</v>
      </c>
      <c r="I1367" s="77">
        <v>0.38</v>
      </c>
      <c r="J1367" s="76">
        <v>258.54000000000002</v>
      </c>
    </row>
    <row r="1368" spans="1:10">
      <c r="A1368" s="72">
        <v>1364</v>
      </c>
      <c r="B1368" s="72" t="s">
        <v>148</v>
      </c>
      <c r="C1368" s="73" t="s">
        <v>22123</v>
      </c>
      <c r="D1368" s="74" t="s">
        <v>22124</v>
      </c>
      <c r="E1368" s="75" t="s">
        <v>185</v>
      </c>
      <c r="F1368" s="74"/>
      <c r="G1368" s="74" t="s">
        <v>3694</v>
      </c>
      <c r="H1368" s="76">
        <v>542</v>
      </c>
      <c r="I1368" s="77">
        <v>0.38</v>
      </c>
      <c r="J1368" s="76">
        <v>336.04</v>
      </c>
    </row>
    <row r="1369" spans="1:10">
      <c r="A1369" s="72">
        <v>1365</v>
      </c>
      <c r="B1369" s="72" t="s">
        <v>148</v>
      </c>
      <c r="C1369" s="73" t="s">
        <v>21495</v>
      </c>
      <c r="D1369" s="74" t="s">
        <v>21496</v>
      </c>
      <c r="E1369" s="75" t="s">
        <v>185</v>
      </c>
      <c r="F1369" s="74"/>
      <c r="G1369" s="74" t="s">
        <v>3694</v>
      </c>
      <c r="H1369" s="76">
        <v>239</v>
      </c>
      <c r="I1369" s="77">
        <v>0.38</v>
      </c>
      <c r="J1369" s="76">
        <v>148.18</v>
      </c>
    </row>
    <row r="1370" spans="1:10">
      <c r="A1370" s="72">
        <v>1366</v>
      </c>
      <c r="B1370" s="72" t="s">
        <v>148</v>
      </c>
      <c r="C1370" s="73" t="s">
        <v>21497</v>
      </c>
      <c r="D1370" s="74" t="s">
        <v>21498</v>
      </c>
      <c r="E1370" s="75" t="s">
        <v>185</v>
      </c>
      <c r="F1370" s="74"/>
      <c r="G1370" s="74" t="s">
        <v>3694</v>
      </c>
      <c r="H1370" s="76">
        <v>405</v>
      </c>
      <c r="I1370" s="77">
        <v>0.38</v>
      </c>
      <c r="J1370" s="76">
        <v>251.1</v>
      </c>
    </row>
    <row r="1371" spans="1:10">
      <c r="A1371" s="72">
        <v>1367</v>
      </c>
      <c r="B1371" s="72" t="s">
        <v>148</v>
      </c>
      <c r="C1371" s="73" t="s">
        <v>21499</v>
      </c>
      <c r="D1371" s="74" t="s">
        <v>21500</v>
      </c>
      <c r="E1371" s="75" t="s">
        <v>185</v>
      </c>
      <c r="F1371" s="74"/>
      <c r="G1371" s="74" t="s">
        <v>3694</v>
      </c>
      <c r="H1371" s="76">
        <v>573</v>
      </c>
      <c r="I1371" s="77">
        <v>0.38</v>
      </c>
      <c r="J1371" s="76">
        <v>355.26</v>
      </c>
    </row>
    <row r="1372" spans="1:10">
      <c r="A1372" s="72">
        <v>1368</v>
      </c>
      <c r="B1372" s="72" t="s">
        <v>148</v>
      </c>
      <c r="C1372" s="73" t="s">
        <v>21501</v>
      </c>
      <c r="D1372" s="74" t="s">
        <v>21502</v>
      </c>
      <c r="E1372" s="75" t="s">
        <v>185</v>
      </c>
      <c r="F1372" s="74"/>
      <c r="G1372" s="74" t="s">
        <v>3694</v>
      </c>
      <c r="H1372" s="76">
        <v>495</v>
      </c>
      <c r="I1372" s="77">
        <v>0.38</v>
      </c>
      <c r="J1372" s="76">
        <v>306.89999999999998</v>
      </c>
    </row>
    <row r="1373" spans="1:10">
      <c r="A1373" s="72">
        <v>1369</v>
      </c>
      <c r="B1373" s="72" t="s">
        <v>148</v>
      </c>
      <c r="C1373" s="73" t="s">
        <v>21503</v>
      </c>
      <c r="D1373" s="74" t="s">
        <v>21504</v>
      </c>
      <c r="E1373" s="75" t="s">
        <v>185</v>
      </c>
      <c r="F1373" s="74"/>
      <c r="G1373" s="74" t="s">
        <v>3694</v>
      </c>
      <c r="H1373" s="76">
        <v>131</v>
      </c>
      <c r="I1373" s="77">
        <v>0.38</v>
      </c>
      <c r="J1373" s="76">
        <v>81.22</v>
      </c>
    </row>
    <row r="1374" spans="1:10">
      <c r="A1374" s="72">
        <v>1370</v>
      </c>
      <c r="B1374" s="72" t="s">
        <v>148</v>
      </c>
      <c r="C1374" s="73" t="s">
        <v>21505</v>
      </c>
      <c r="D1374" s="74" t="s">
        <v>21506</v>
      </c>
      <c r="E1374" s="75" t="s">
        <v>185</v>
      </c>
      <c r="F1374" s="74"/>
      <c r="G1374" s="74" t="s">
        <v>3694</v>
      </c>
      <c r="H1374" s="76">
        <v>413</v>
      </c>
      <c r="I1374" s="77">
        <v>0.38</v>
      </c>
      <c r="J1374" s="76">
        <v>256.06</v>
      </c>
    </row>
    <row r="1375" spans="1:10">
      <c r="A1375" s="72">
        <v>1371</v>
      </c>
      <c r="B1375" s="72" t="s">
        <v>148</v>
      </c>
      <c r="C1375" s="73" t="s">
        <v>21507</v>
      </c>
      <c r="D1375" s="74" t="s">
        <v>21508</v>
      </c>
      <c r="E1375" s="75" t="s">
        <v>185</v>
      </c>
      <c r="F1375" s="74"/>
      <c r="G1375" s="74" t="s">
        <v>3694</v>
      </c>
      <c r="H1375" s="76">
        <v>409</v>
      </c>
      <c r="I1375" s="77">
        <v>0.38</v>
      </c>
      <c r="J1375" s="76">
        <v>253.57999999999998</v>
      </c>
    </row>
    <row r="1376" spans="1:10">
      <c r="A1376" s="72">
        <v>1372</v>
      </c>
      <c r="B1376" s="72" t="s">
        <v>148</v>
      </c>
      <c r="C1376" s="73" t="s">
        <v>21509</v>
      </c>
      <c r="D1376" s="74" t="s">
        <v>21510</v>
      </c>
      <c r="E1376" s="75" t="s">
        <v>185</v>
      </c>
      <c r="F1376" s="74"/>
      <c r="G1376" s="74" t="s">
        <v>3694</v>
      </c>
      <c r="H1376" s="76">
        <v>289</v>
      </c>
      <c r="I1376" s="77">
        <v>0.38</v>
      </c>
      <c r="J1376" s="76">
        <v>179.18</v>
      </c>
    </row>
    <row r="1377" spans="1:10">
      <c r="A1377" s="72">
        <v>1373</v>
      </c>
      <c r="B1377" s="72" t="s">
        <v>148</v>
      </c>
      <c r="C1377" s="73" t="s">
        <v>21511</v>
      </c>
      <c r="D1377" s="74" t="s">
        <v>21512</v>
      </c>
      <c r="E1377" s="75" t="s">
        <v>185</v>
      </c>
      <c r="F1377" s="74"/>
      <c r="G1377" s="74" t="s">
        <v>3694</v>
      </c>
      <c r="H1377" s="76">
        <v>272</v>
      </c>
      <c r="I1377" s="77">
        <v>0.38</v>
      </c>
      <c r="J1377" s="76">
        <v>168.64</v>
      </c>
    </row>
    <row r="1378" spans="1:10">
      <c r="A1378" s="72">
        <v>1374</v>
      </c>
      <c r="B1378" s="72" t="s">
        <v>148</v>
      </c>
      <c r="C1378" s="73" t="s">
        <v>22125</v>
      </c>
      <c r="D1378" s="74" t="s">
        <v>22126</v>
      </c>
      <c r="E1378" s="75" t="s">
        <v>185</v>
      </c>
      <c r="F1378" s="74"/>
      <c r="G1378" s="74" t="s">
        <v>3694</v>
      </c>
      <c r="H1378" s="76">
        <v>3760</v>
      </c>
      <c r="I1378" s="77">
        <v>0.38</v>
      </c>
      <c r="J1378" s="76">
        <v>2331.1999999999998</v>
      </c>
    </row>
    <row r="1379" spans="1:10">
      <c r="A1379" s="72">
        <v>1375</v>
      </c>
      <c r="B1379" s="72" t="s">
        <v>148</v>
      </c>
      <c r="C1379" s="73" t="s">
        <v>22127</v>
      </c>
      <c r="D1379" s="74" t="s">
        <v>22128</v>
      </c>
      <c r="E1379" s="75" t="s">
        <v>185</v>
      </c>
      <c r="F1379" s="74"/>
      <c r="G1379" s="74" t="s">
        <v>3694</v>
      </c>
      <c r="H1379" s="76">
        <v>3760</v>
      </c>
      <c r="I1379" s="77">
        <v>0.38</v>
      </c>
      <c r="J1379" s="76">
        <v>2331.1999999999998</v>
      </c>
    </row>
    <row r="1380" spans="1:10">
      <c r="A1380" s="72">
        <v>1376</v>
      </c>
      <c r="B1380" s="72" t="s">
        <v>148</v>
      </c>
      <c r="C1380" s="73" t="s">
        <v>22129</v>
      </c>
      <c r="D1380" s="74" t="s">
        <v>22130</v>
      </c>
      <c r="E1380" s="75" t="s">
        <v>185</v>
      </c>
      <c r="F1380" s="74"/>
      <c r="G1380" s="74" t="s">
        <v>3694</v>
      </c>
      <c r="H1380" s="76">
        <v>3760</v>
      </c>
      <c r="I1380" s="77">
        <v>0.38</v>
      </c>
      <c r="J1380" s="76">
        <v>2331.1999999999998</v>
      </c>
    </row>
    <row r="1381" spans="1:10">
      <c r="A1381" s="72">
        <v>1377</v>
      </c>
      <c r="B1381" s="72" t="s">
        <v>148</v>
      </c>
      <c r="C1381" s="73" t="s">
        <v>22676</v>
      </c>
      <c r="D1381" s="74" t="s">
        <v>22677</v>
      </c>
      <c r="E1381" s="75" t="s">
        <v>185</v>
      </c>
      <c r="F1381" s="74"/>
      <c r="G1381" s="74" t="s">
        <v>3694</v>
      </c>
      <c r="H1381" s="76">
        <v>1340</v>
      </c>
      <c r="I1381" s="77">
        <v>0.38</v>
      </c>
      <c r="J1381" s="76">
        <v>830.8</v>
      </c>
    </row>
    <row r="1382" spans="1:10">
      <c r="A1382" s="72">
        <v>1378</v>
      </c>
      <c r="B1382" s="72" t="s">
        <v>148</v>
      </c>
      <c r="C1382" s="73" t="s">
        <v>29437</v>
      </c>
      <c r="D1382" s="74" t="s">
        <v>29438</v>
      </c>
      <c r="E1382" s="75" t="s">
        <v>185</v>
      </c>
      <c r="F1382" s="74"/>
      <c r="G1382" s="74" t="s">
        <v>3694</v>
      </c>
      <c r="H1382" s="76">
        <v>240</v>
      </c>
      <c r="I1382" s="77">
        <v>0.38</v>
      </c>
      <c r="J1382" s="76">
        <v>148.80000000000001</v>
      </c>
    </row>
    <row r="1383" spans="1:10">
      <c r="A1383" s="72">
        <v>1379</v>
      </c>
      <c r="B1383" s="72" t="s">
        <v>148</v>
      </c>
      <c r="C1383" s="73" t="s">
        <v>21513</v>
      </c>
      <c r="D1383" s="74" t="s">
        <v>21514</v>
      </c>
      <c r="E1383" s="75" t="s">
        <v>185</v>
      </c>
      <c r="F1383" s="74"/>
      <c r="G1383" s="74" t="s">
        <v>3694</v>
      </c>
      <c r="H1383" s="76">
        <v>763</v>
      </c>
      <c r="I1383" s="77">
        <v>0.38</v>
      </c>
      <c r="J1383" s="76">
        <v>473.06</v>
      </c>
    </row>
    <row r="1384" spans="1:10">
      <c r="A1384" s="72">
        <v>1380</v>
      </c>
      <c r="B1384" s="72" t="s">
        <v>148</v>
      </c>
      <c r="C1384" s="73" t="s">
        <v>21019</v>
      </c>
      <c r="D1384" s="74" t="s">
        <v>21020</v>
      </c>
      <c r="E1384" s="75" t="s">
        <v>185</v>
      </c>
      <c r="F1384" s="74"/>
      <c r="G1384" s="74" t="s">
        <v>3694</v>
      </c>
      <c r="H1384" s="76">
        <v>1875</v>
      </c>
      <c r="I1384" s="77">
        <v>0.38</v>
      </c>
      <c r="J1384" s="76">
        <v>1162.5</v>
      </c>
    </row>
    <row r="1385" spans="1:10">
      <c r="A1385" s="72">
        <v>1381</v>
      </c>
      <c r="B1385" s="72" t="s">
        <v>148</v>
      </c>
      <c r="C1385" s="73" t="s">
        <v>21021</v>
      </c>
      <c r="D1385" s="74" t="s">
        <v>21022</v>
      </c>
      <c r="E1385" s="75" t="s">
        <v>185</v>
      </c>
      <c r="F1385" s="74"/>
      <c r="G1385" s="74" t="s">
        <v>3694</v>
      </c>
      <c r="H1385" s="76">
        <v>417</v>
      </c>
      <c r="I1385" s="77">
        <v>0.38</v>
      </c>
      <c r="J1385" s="76">
        <v>258.54000000000002</v>
      </c>
    </row>
    <row r="1386" spans="1:10">
      <c r="A1386" s="72">
        <v>1382</v>
      </c>
      <c r="B1386" s="72" t="s">
        <v>148</v>
      </c>
      <c r="C1386" s="73" t="s">
        <v>21023</v>
      </c>
      <c r="D1386" s="74" t="s">
        <v>21024</v>
      </c>
      <c r="E1386" s="75" t="s">
        <v>185</v>
      </c>
      <c r="F1386" s="74"/>
      <c r="G1386" s="74" t="s">
        <v>3694</v>
      </c>
      <c r="H1386" s="76">
        <v>230</v>
      </c>
      <c r="I1386" s="77">
        <v>0.38</v>
      </c>
      <c r="J1386" s="76">
        <v>142.6</v>
      </c>
    </row>
    <row r="1387" spans="1:10">
      <c r="A1387" s="72">
        <v>1383</v>
      </c>
      <c r="B1387" s="72" t="s">
        <v>148</v>
      </c>
      <c r="C1387" s="73" t="s">
        <v>21025</v>
      </c>
      <c r="D1387" s="74" t="s">
        <v>21026</v>
      </c>
      <c r="E1387" s="75" t="s">
        <v>185</v>
      </c>
      <c r="F1387" s="74"/>
      <c r="G1387" s="74" t="s">
        <v>3694</v>
      </c>
      <c r="H1387" s="76">
        <v>3540</v>
      </c>
      <c r="I1387" s="77">
        <v>0.38</v>
      </c>
      <c r="J1387" s="76">
        <v>2194.8000000000002</v>
      </c>
    </row>
    <row r="1388" spans="1:10">
      <c r="A1388" s="72">
        <v>1384</v>
      </c>
      <c r="B1388" s="72" t="s">
        <v>148</v>
      </c>
      <c r="C1388" s="73" t="s">
        <v>21027</v>
      </c>
      <c r="D1388" s="74" t="s">
        <v>21028</v>
      </c>
      <c r="E1388" s="75" t="s">
        <v>185</v>
      </c>
      <c r="F1388" s="74"/>
      <c r="G1388" s="74" t="s">
        <v>3694</v>
      </c>
      <c r="H1388" s="76">
        <v>625</v>
      </c>
      <c r="I1388" s="77">
        <v>0.38</v>
      </c>
      <c r="J1388" s="76">
        <v>387.5</v>
      </c>
    </row>
    <row r="1389" spans="1:10">
      <c r="A1389" s="72">
        <v>1385</v>
      </c>
      <c r="B1389" s="72" t="s">
        <v>148</v>
      </c>
      <c r="C1389" s="73" t="s">
        <v>21029</v>
      </c>
      <c r="D1389" s="74" t="s">
        <v>21030</v>
      </c>
      <c r="E1389" s="75" t="s">
        <v>185</v>
      </c>
      <c r="F1389" s="74"/>
      <c r="G1389" s="74" t="s">
        <v>3694</v>
      </c>
      <c r="H1389" s="76">
        <v>21.25</v>
      </c>
      <c r="I1389" s="77">
        <v>0.38</v>
      </c>
      <c r="J1389" s="76">
        <v>13.175000000000001</v>
      </c>
    </row>
    <row r="1390" spans="1:10">
      <c r="A1390" s="72">
        <v>1386</v>
      </c>
      <c r="B1390" s="72" t="s">
        <v>148</v>
      </c>
      <c r="C1390" s="73" t="s">
        <v>21031</v>
      </c>
      <c r="D1390" s="74" t="s">
        <v>21032</v>
      </c>
      <c r="E1390" s="75" t="s">
        <v>185</v>
      </c>
      <c r="F1390" s="74"/>
      <c r="G1390" s="74" t="s">
        <v>3694</v>
      </c>
      <c r="H1390" s="76">
        <v>324</v>
      </c>
      <c r="I1390" s="77">
        <v>0.38</v>
      </c>
      <c r="J1390" s="76">
        <v>200.88</v>
      </c>
    </row>
    <row r="1391" spans="1:10">
      <c r="A1391" s="72">
        <v>1387</v>
      </c>
      <c r="B1391" s="72" t="s">
        <v>148</v>
      </c>
      <c r="C1391" s="73" t="s">
        <v>21033</v>
      </c>
      <c r="D1391" s="74" t="s">
        <v>21034</v>
      </c>
      <c r="E1391" s="75" t="s">
        <v>185</v>
      </c>
      <c r="F1391" s="74"/>
      <c r="G1391" s="74" t="s">
        <v>3694</v>
      </c>
      <c r="H1391" s="76">
        <v>230</v>
      </c>
      <c r="I1391" s="77">
        <v>0.38</v>
      </c>
      <c r="J1391" s="76">
        <v>142.6</v>
      </c>
    </row>
    <row r="1392" spans="1:10">
      <c r="A1392" s="72">
        <v>1388</v>
      </c>
      <c r="B1392" s="72" t="s">
        <v>148</v>
      </c>
      <c r="C1392" s="73" t="s">
        <v>21035</v>
      </c>
      <c r="D1392" s="74" t="s">
        <v>21036</v>
      </c>
      <c r="E1392" s="75" t="s">
        <v>185</v>
      </c>
      <c r="F1392" s="74"/>
      <c r="G1392" s="74" t="s">
        <v>3694</v>
      </c>
      <c r="H1392" s="76">
        <v>345</v>
      </c>
      <c r="I1392" s="77">
        <v>0.38</v>
      </c>
      <c r="J1392" s="76">
        <v>213.9</v>
      </c>
    </row>
    <row r="1393" spans="1:10">
      <c r="A1393" s="72">
        <v>1389</v>
      </c>
      <c r="B1393" s="72" t="s">
        <v>148</v>
      </c>
      <c r="C1393" s="73" t="s">
        <v>21037</v>
      </c>
      <c r="D1393" s="74" t="s">
        <v>21038</v>
      </c>
      <c r="E1393" s="75" t="s">
        <v>185</v>
      </c>
      <c r="F1393" s="74"/>
      <c r="G1393" s="74" t="s">
        <v>3694</v>
      </c>
      <c r="H1393" s="76">
        <v>3540</v>
      </c>
      <c r="I1393" s="77">
        <v>0.38</v>
      </c>
      <c r="J1393" s="76">
        <v>2194.8000000000002</v>
      </c>
    </row>
    <row r="1394" spans="1:10">
      <c r="A1394" s="72">
        <v>1390</v>
      </c>
      <c r="B1394" s="72" t="s">
        <v>148</v>
      </c>
      <c r="C1394" s="73" t="s">
        <v>21039</v>
      </c>
      <c r="D1394" s="74" t="s">
        <v>21040</v>
      </c>
      <c r="E1394" s="75" t="s">
        <v>185</v>
      </c>
      <c r="F1394" s="74"/>
      <c r="G1394" s="74" t="s">
        <v>3694</v>
      </c>
      <c r="H1394" s="76">
        <v>230</v>
      </c>
      <c r="I1394" s="77">
        <v>0.38</v>
      </c>
      <c r="J1394" s="76">
        <v>142.6</v>
      </c>
    </row>
    <row r="1395" spans="1:10">
      <c r="A1395" s="72">
        <v>1391</v>
      </c>
      <c r="B1395" s="72" t="s">
        <v>148</v>
      </c>
      <c r="C1395" s="73" t="s">
        <v>21041</v>
      </c>
      <c r="D1395" s="74" t="s">
        <v>21042</v>
      </c>
      <c r="E1395" s="75" t="s">
        <v>185</v>
      </c>
      <c r="F1395" s="74"/>
      <c r="G1395" s="74" t="s">
        <v>3694</v>
      </c>
      <c r="H1395" s="76">
        <v>291</v>
      </c>
      <c r="I1395" s="77">
        <v>0.38</v>
      </c>
      <c r="J1395" s="76">
        <v>180.42</v>
      </c>
    </row>
    <row r="1396" spans="1:10">
      <c r="A1396" s="72">
        <v>1392</v>
      </c>
      <c r="B1396" s="72" t="s">
        <v>148</v>
      </c>
      <c r="C1396" s="73" t="s">
        <v>21043</v>
      </c>
      <c r="D1396" s="74" t="s">
        <v>21044</v>
      </c>
      <c r="E1396" s="75" t="s">
        <v>185</v>
      </c>
      <c r="F1396" s="74"/>
      <c r="G1396" s="74" t="s">
        <v>3694</v>
      </c>
      <c r="H1396" s="76">
        <v>230</v>
      </c>
      <c r="I1396" s="77">
        <v>0.38</v>
      </c>
      <c r="J1396" s="76">
        <v>142.6</v>
      </c>
    </row>
    <row r="1397" spans="1:10">
      <c r="A1397" s="72">
        <v>1393</v>
      </c>
      <c r="B1397" s="72" t="s">
        <v>148</v>
      </c>
      <c r="C1397" s="73" t="s">
        <v>21045</v>
      </c>
      <c r="D1397" s="74" t="s">
        <v>21046</v>
      </c>
      <c r="E1397" s="75" t="s">
        <v>185</v>
      </c>
      <c r="F1397" s="74"/>
      <c r="G1397" s="74" t="s">
        <v>3694</v>
      </c>
      <c r="H1397" s="76">
        <v>345</v>
      </c>
      <c r="I1397" s="77">
        <v>0.38</v>
      </c>
      <c r="J1397" s="76">
        <v>213.9</v>
      </c>
    </row>
    <row r="1398" spans="1:10">
      <c r="A1398" s="72">
        <v>1394</v>
      </c>
      <c r="B1398" s="72" t="s">
        <v>148</v>
      </c>
      <c r="C1398" s="73" t="s">
        <v>22131</v>
      </c>
      <c r="D1398" s="74" t="s">
        <v>22132</v>
      </c>
      <c r="E1398" s="75" t="s">
        <v>185</v>
      </c>
      <c r="F1398" s="74"/>
      <c r="G1398" s="74" t="s">
        <v>3694</v>
      </c>
      <c r="H1398" s="76">
        <v>422</v>
      </c>
      <c r="I1398" s="77">
        <v>0.38</v>
      </c>
      <c r="J1398" s="76">
        <v>261.64</v>
      </c>
    </row>
    <row r="1399" spans="1:10">
      <c r="A1399" s="72">
        <v>1395</v>
      </c>
      <c r="B1399" s="72" t="s">
        <v>148</v>
      </c>
      <c r="C1399" s="73" t="s">
        <v>21047</v>
      </c>
      <c r="D1399" s="74" t="s">
        <v>21048</v>
      </c>
      <c r="E1399" s="75" t="s">
        <v>185</v>
      </c>
      <c r="F1399" s="74"/>
      <c r="G1399" s="74" t="s">
        <v>3694</v>
      </c>
      <c r="H1399" s="76">
        <v>324</v>
      </c>
      <c r="I1399" s="77">
        <v>0.38</v>
      </c>
      <c r="J1399" s="76">
        <v>200.88</v>
      </c>
    </row>
    <row r="1400" spans="1:10">
      <c r="A1400" s="72">
        <v>1396</v>
      </c>
      <c r="B1400" s="72" t="s">
        <v>148</v>
      </c>
      <c r="C1400" s="73" t="s">
        <v>22133</v>
      </c>
      <c r="D1400" s="74" t="s">
        <v>22134</v>
      </c>
      <c r="E1400" s="75" t="s">
        <v>185</v>
      </c>
      <c r="F1400" s="74"/>
      <c r="G1400" s="74" t="s">
        <v>3694</v>
      </c>
      <c r="H1400" s="76">
        <v>422</v>
      </c>
      <c r="I1400" s="77">
        <v>0.38</v>
      </c>
      <c r="J1400" s="76">
        <v>261.64</v>
      </c>
    </row>
    <row r="1401" spans="1:10">
      <c r="A1401" s="72">
        <v>1397</v>
      </c>
      <c r="B1401" s="72" t="s">
        <v>148</v>
      </c>
      <c r="C1401" s="73" t="s">
        <v>21049</v>
      </c>
      <c r="D1401" s="74" t="s">
        <v>21050</v>
      </c>
      <c r="E1401" s="75" t="s">
        <v>185</v>
      </c>
      <c r="F1401" s="74"/>
      <c r="G1401" s="74" t="s">
        <v>3694</v>
      </c>
      <c r="H1401" s="76">
        <v>625</v>
      </c>
      <c r="I1401" s="77">
        <v>0.38</v>
      </c>
      <c r="J1401" s="76">
        <v>387.5</v>
      </c>
    </row>
    <row r="1402" spans="1:10">
      <c r="A1402" s="72">
        <v>1398</v>
      </c>
      <c r="B1402" s="72" t="s">
        <v>148</v>
      </c>
      <c r="C1402" s="73" t="s">
        <v>21051</v>
      </c>
      <c r="D1402" s="74" t="s">
        <v>21052</v>
      </c>
      <c r="E1402" s="75" t="s">
        <v>185</v>
      </c>
      <c r="F1402" s="74"/>
      <c r="G1402" s="74" t="s">
        <v>3694</v>
      </c>
      <c r="H1402" s="76">
        <v>324</v>
      </c>
      <c r="I1402" s="77">
        <v>0.38</v>
      </c>
      <c r="J1402" s="76">
        <v>200.88</v>
      </c>
    </row>
    <row r="1403" spans="1:10">
      <c r="A1403" s="72">
        <v>1399</v>
      </c>
      <c r="B1403" s="72" t="s">
        <v>148</v>
      </c>
      <c r="C1403" s="73" t="s">
        <v>21053</v>
      </c>
      <c r="D1403" s="74" t="s">
        <v>21054</v>
      </c>
      <c r="E1403" s="75" t="s">
        <v>185</v>
      </c>
      <c r="F1403" s="74"/>
      <c r="G1403" s="74" t="s">
        <v>3694</v>
      </c>
      <c r="H1403" s="76">
        <v>925</v>
      </c>
      <c r="I1403" s="77">
        <v>0.38</v>
      </c>
      <c r="J1403" s="76">
        <v>573.5</v>
      </c>
    </row>
    <row r="1404" spans="1:10">
      <c r="A1404" s="72">
        <v>1400</v>
      </c>
      <c r="B1404" s="72" t="s">
        <v>148</v>
      </c>
      <c r="C1404" s="73" t="s">
        <v>21055</v>
      </c>
      <c r="D1404" s="74" t="s">
        <v>21056</v>
      </c>
      <c r="E1404" s="75" t="s">
        <v>185</v>
      </c>
      <c r="F1404" s="74"/>
      <c r="G1404" s="74" t="s">
        <v>3694</v>
      </c>
      <c r="H1404" s="76">
        <v>1875</v>
      </c>
      <c r="I1404" s="77">
        <v>0.38</v>
      </c>
      <c r="J1404" s="76">
        <v>1162.5</v>
      </c>
    </row>
    <row r="1405" spans="1:10">
      <c r="A1405" s="72">
        <v>1401</v>
      </c>
      <c r="B1405" s="72" t="s">
        <v>148</v>
      </c>
      <c r="C1405" s="73" t="s">
        <v>21057</v>
      </c>
      <c r="D1405" s="74" t="s">
        <v>21058</v>
      </c>
      <c r="E1405" s="75" t="s">
        <v>185</v>
      </c>
      <c r="F1405" s="74"/>
      <c r="G1405" s="74" t="s">
        <v>3694</v>
      </c>
      <c r="H1405" s="76">
        <v>578</v>
      </c>
      <c r="I1405" s="77">
        <v>0.38</v>
      </c>
      <c r="J1405" s="76">
        <v>358.36</v>
      </c>
    </row>
    <row r="1406" spans="1:10">
      <c r="A1406" s="72">
        <v>1402</v>
      </c>
      <c r="B1406" s="72" t="s">
        <v>148</v>
      </c>
      <c r="C1406" s="73" t="s">
        <v>21059</v>
      </c>
      <c r="D1406" s="74" t="s">
        <v>21060</v>
      </c>
      <c r="E1406" s="75" t="s">
        <v>185</v>
      </c>
      <c r="F1406" s="74"/>
      <c r="G1406" s="74" t="s">
        <v>3694</v>
      </c>
      <c r="H1406" s="76">
        <v>998</v>
      </c>
      <c r="I1406" s="77">
        <v>0.38</v>
      </c>
      <c r="J1406" s="76">
        <v>618.76</v>
      </c>
    </row>
    <row r="1407" spans="1:10">
      <c r="A1407" s="72">
        <v>1403</v>
      </c>
      <c r="B1407" s="72" t="s">
        <v>148</v>
      </c>
      <c r="C1407" s="73" t="s">
        <v>21061</v>
      </c>
      <c r="D1407" s="74" t="s">
        <v>21062</v>
      </c>
      <c r="E1407" s="75" t="s">
        <v>185</v>
      </c>
      <c r="F1407" s="74"/>
      <c r="G1407" s="74" t="s">
        <v>3694</v>
      </c>
      <c r="H1407" s="76">
        <v>729</v>
      </c>
      <c r="I1407" s="77">
        <v>0.38</v>
      </c>
      <c r="J1407" s="76">
        <v>451.98</v>
      </c>
    </row>
    <row r="1408" spans="1:10">
      <c r="A1408" s="72">
        <v>1404</v>
      </c>
      <c r="B1408" s="72" t="s">
        <v>148</v>
      </c>
      <c r="C1408" s="73" t="s">
        <v>21063</v>
      </c>
      <c r="D1408" s="74" t="s">
        <v>21064</v>
      </c>
      <c r="E1408" s="75" t="s">
        <v>185</v>
      </c>
      <c r="F1408" s="74"/>
      <c r="G1408" s="74" t="s">
        <v>3694</v>
      </c>
      <c r="H1408" s="76">
        <v>6660</v>
      </c>
      <c r="I1408" s="77">
        <v>0.38</v>
      </c>
      <c r="J1408" s="76">
        <v>4129.2</v>
      </c>
    </row>
    <row r="1409" spans="1:10">
      <c r="A1409" s="72">
        <v>1405</v>
      </c>
      <c r="B1409" s="72" t="s">
        <v>148</v>
      </c>
      <c r="C1409" s="73" t="s">
        <v>21065</v>
      </c>
      <c r="D1409" s="74" t="s">
        <v>21066</v>
      </c>
      <c r="E1409" s="75" t="s">
        <v>185</v>
      </c>
      <c r="F1409" s="74"/>
      <c r="G1409" s="74" t="s">
        <v>3694</v>
      </c>
      <c r="H1409" s="76">
        <v>553</v>
      </c>
      <c r="I1409" s="77">
        <v>0.38</v>
      </c>
      <c r="J1409" s="76">
        <v>342.86</v>
      </c>
    </row>
    <row r="1410" spans="1:10">
      <c r="A1410" s="72">
        <v>1406</v>
      </c>
      <c r="B1410" s="72" t="s">
        <v>148</v>
      </c>
      <c r="C1410" s="73" t="s">
        <v>21067</v>
      </c>
      <c r="D1410" s="74" t="s">
        <v>21068</v>
      </c>
      <c r="E1410" s="75" t="s">
        <v>185</v>
      </c>
      <c r="F1410" s="74"/>
      <c r="G1410" s="74" t="s">
        <v>3694</v>
      </c>
      <c r="H1410" s="76">
        <v>6035</v>
      </c>
      <c r="I1410" s="77">
        <v>0.38</v>
      </c>
      <c r="J1410" s="76">
        <v>3741.7</v>
      </c>
    </row>
    <row r="1411" spans="1:10">
      <c r="A1411" s="72">
        <v>1407</v>
      </c>
      <c r="B1411" s="72" t="s">
        <v>148</v>
      </c>
      <c r="C1411" s="73" t="s">
        <v>21069</v>
      </c>
      <c r="D1411" s="74" t="s">
        <v>21070</v>
      </c>
      <c r="E1411" s="75" t="s">
        <v>185</v>
      </c>
      <c r="F1411" s="74"/>
      <c r="G1411" s="74" t="s">
        <v>3694</v>
      </c>
      <c r="H1411" s="76">
        <v>230</v>
      </c>
      <c r="I1411" s="77">
        <v>0.38</v>
      </c>
      <c r="J1411" s="76">
        <v>142.6</v>
      </c>
    </row>
    <row r="1412" spans="1:10">
      <c r="A1412" s="72">
        <v>1408</v>
      </c>
      <c r="B1412" s="72" t="s">
        <v>148</v>
      </c>
      <c r="C1412" s="73" t="s">
        <v>22135</v>
      </c>
      <c r="D1412" s="74" t="s">
        <v>22136</v>
      </c>
      <c r="E1412" s="75" t="s">
        <v>185</v>
      </c>
      <c r="F1412" s="74"/>
      <c r="G1412" s="74" t="s">
        <v>3694</v>
      </c>
      <c r="H1412" s="76">
        <v>1385</v>
      </c>
      <c r="I1412" s="77">
        <v>0.38</v>
      </c>
      <c r="J1412" s="76">
        <v>858.7</v>
      </c>
    </row>
    <row r="1413" spans="1:10">
      <c r="A1413" s="72">
        <v>1409</v>
      </c>
      <c r="B1413" s="72" t="s">
        <v>148</v>
      </c>
      <c r="C1413" s="73" t="s">
        <v>22137</v>
      </c>
      <c r="D1413" s="74" t="s">
        <v>22138</v>
      </c>
      <c r="E1413" s="75" t="s">
        <v>185</v>
      </c>
      <c r="F1413" s="74"/>
      <c r="G1413" s="74" t="s">
        <v>3694</v>
      </c>
      <c r="H1413" s="76">
        <v>2935</v>
      </c>
      <c r="I1413" s="77">
        <v>0.38</v>
      </c>
      <c r="J1413" s="76">
        <v>1819.7</v>
      </c>
    </row>
    <row r="1414" spans="1:10">
      <c r="A1414" s="72">
        <v>1410</v>
      </c>
      <c r="B1414" s="72" t="s">
        <v>148</v>
      </c>
      <c r="C1414" s="73" t="s">
        <v>22139</v>
      </c>
      <c r="D1414" s="74" t="s">
        <v>22140</v>
      </c>
      <c r="E1414" s="75" t="s">
        <v>185</v>
      </c>
      <c r="F1414" s="74"/>
      <c r="G1414" s="74" t="s">
        <v>3694</v>
      </c>
      <c r="H1414" s="76">
        <v>1385</v>
      </c>
      <c r="I1414" s="77">
        <v>0.38</v>
      </c>
      <c r="J1414" s="76">
        <v>858.7</v>
      </c>
    </row>
    <row r="1415" spans="1:10">
      <c r="A1415" s="72">
        <v>1411</v>
      </c>
      <c r="B1415" s="72" t="s">
        <v>148</v>
      </c>
      <c r="C1415" s="73" t="s">
        <v>22141</v>
      </c>
      <c r="D1415" s="74" t="s">
        <v>22142</v>
      </c>
      <c r="E1415" s="75" t="s">
        <v>185</v>
      </c>
      <c r="F1415" s="74"/>
      <c r="G1415" s="74" t="s">
        <v>3694</v>
      </c>
      <c r="H1415" s="76">
        <v>2935</v>
      </c>
      <c r="I1415" s="77">
        <v>0.38</v>
      </c>
      <c r="J1415" s="76">
        <v>1819.7</v>
      </c>
    </row>
    <row r="1416" spans="1:10">
      <c r="A1416" s="72">
        <v>1412</v>
      </c>
      <c r="B1416" s="72" t="s">
        <v>148</v>
      </c>
      <c r="C1416" s="73" t="s">
        <v>22143</v>
      </c>
      <c r="D1416" s="74" t="s">
        <v>22144</v>
      </c>
      <c r="E1416" s="75" t="s">
        <v>185</v>
      </c>
      <c r="F1416" s="74"/>
      <c r="G1416" s="74" t="s">
        <v>3694</v>
      </c>
      <c r="H1416" s="76">
        <v>1385</v>
      </c>
      <c r="I1416" s="77">
        <v>0.38</v>
      </c>
      <c r="J1416" s="76">
        <v>858.7</v>
      </c>
    </row>
    <row r="1417" spans="1:10">
      <c r="A1417" s="72">
        <v>1413</v>
      </c>
      <c r="B1417" s="72" t="s">
        <v>148</v>
      </c>
      <c r="C1417" s="73" t="s">
        <v>22145</v>
      </c>
      <c r="D1417" s="74" t="s">
        <v>22146</v>
      </c>
      <c r="E1417" s="75" t="s">
        <v>185</v>
      </c>
      <c r="F1417" s="74"/>
      <c r="G1417" s="74" t="s">
        <v>3694</v>
      </c>
      <c r="H1417" s="76">
        <v>2935</v>
      </c>
      <c r="I1417" s="77">
        <v>0.38</v>
      </c>
      <c r="J1417" s="76">
        <v>1819.7</v>
      </c>
    </row>
    <row r="1418" spans="1:10">
      <c r="A1418" s="72">
        <v>1414</v>
      </c>
      <c r="B1418" s="72" t="s">
        <v>148</v>
      </c>
      <c r="C1418" s="73" t="s">
        <v>22147</v>
      </c>
      <c r="D1418" s="74" t="s">
        <v>22148</v>
      </c>
      <c r="E1418" s="75" t="s">
        <v>185</v>
      </c>
      <c r="F1418" s="74"/>
      <c r="G1418" s="74" t="s">
        <v>3694</v>
      </c>
      <c r="H1418" s="76">
        <v>31480</v>
      </c>
      <c r="I1418" s="77">
        <v>0.38</v>
      </c>
      <c r="J1418" s="76">
        <v>19517.599999999999</v>
      </c>
    </row>
    <row r="1419" spans="1:10">
      <c r="A1419" s="72">
        <v>1415</v>
      </c>
      <c r="B1419" s="72" t="s">
        <v>148</v>
      </c>
      <c r="C1419" s="73" t="s">
        <v>22149</v>
      </c>
      <c r="D1419" s="74" t="s">
        <v>22150</v>
      </c>
      <c r="E1419" s="75" t="s">
        <v>185</v>
      </c>
      <c r="F1419" s="74"/>
      <c r="G1419" s="74" t="s">
        <v>3694</v>
      </c>
      <c r="H1419" s="76">
        <v>43385</v>
      </c>
      <c r="I1419" s="77">
        <v>0.38</v>
      </c>
      <c r="J1419" s="76">
        <v>26898.7</v>
      </c>
    </row>
    <row r="1420" spans="1:10">
      <c r="A1420" s="72">
        <v>1416</v>
      </c>
      <c r="B1420" s="72" t="s">
        <v>148</v>
      </c>
      <c r="C1420" s="73" t="s">
        <v>22151</v>
      </c>
      <c r="D1420" s="74" t="s">
        <v>22152</v>
      </c>
      <c r="E1420" s="75" t="s">
        <v>185</v>
      </c>
      <c r="F1420" s="74"/>
      <c r="G1420" s="74" t="s">
        <v>3694</v>
      </c>
      <c r="H1420" s="76">
        <v>1120</v>
      </c>
      <c r="I1420" s="77">
        <v>0.38</v>
      </c>
      <c r="J1420" s="76">
        <v>694.4</v>
      </c>
    </row>
    <row r="1421" spans="1:10" ht="25.5">
      <c r="A1421" s="72">
        <v>1417</v>
      </c>
      <c r="B1421" s="72" t="s">
        <v>148</v>
      </c>
      <c r="C1421" s="73" t="s">
        <v>22153</v>
      </c>
      <c r="D1421" s="74" t="s">
        <v>22154</v>
      </c>
      <c r="E1421" s="75" t="s">
        <v>185</v>
      </c>
      <c r="F1421" s="74"/>
      <c r="G1421" s="74" t="s">
        <v>3694</v>
      </c>
      <c r="H1421" s="76">
        <v>2495</v>
      </c>
      <c r="I1421" s="77">
        <v>0.38</v>
      </c>
      <c r="J1421" s="76">
        <v>1546.9</v>
      </c>
    </row>
    <row r="1422" spans="1:10">
      <c r="A1422" s="72">
        <v>1418</v>
      </c>
      <c r="B1422" s="72" t="s">
        <v>148</v>
      </c>
      <c r="C1422" s="73" t="s">
        <v>22155</v>
      </c>
      <c r="D1422" s="74" t="s">
        <v>22156</v>
      </c>
      <c r="E1422" s="75" t="s">
        <v>185</v>
      </c>
      <c r="F1422" s="74"/>
      <c r="G1422" s="74" t="s">
        <v>3694</v>
      </c>
      <c r="H1422" s="76">
        <v>17050</v>
      </c>
      <c r="I1422" s="77">
        <v>0.38</v>
      </c>
      <c r="J1422" s="76">
        <v>10571</v>
      </c>
    </row>
    <row r="1423" spans="1:10">
      <c r="A1423" s="72">
        <v>1419</v>
      </c>
      <c r="B1423" s="72" t="s">
        <v>148</v>
      </c>
      <c r="C1423" s="73" t="s">
        <v>22157</v>
      </c>
      <c r="D1423" s="74" t="s">
        <v>22158</v>
      </c>
      <c r="E1423" s="75" t="s">
        <v>185</v>
      </c>
      <c r="F1423" s="74"/>
      <c r="G1423" s="74" t="s">
        <v>3694</v>
      </c>
      <c r="H1423" s="76">
        <v>18700</v>
      </c>
      <c r="I1423" s="77">
        <v>0.38</v>
      </c>
      <c r="J1423" s="76">
        <v>11594</v>
      </c>
    </row>
    <row r="1424" spans="1:10">
      <c r="A1424" s="72">
        <v>1420</v>
      </c>
      <c r="B1424" s="72" t="s">
        <v>148</v>
      </c>
      <c r="C1424" s="73" t="s">
        <v>22159</v>
      </c>
      <c r="D1424" s="74" t="s">
        <v>22160</v>
      </c>
      <c r="E1424" s="75" t="s">
        <v>185</v>
      </c>
      <c r="F1424" s="74"/>
      <c r="G1424" s="74" t="s">
        <v>3694</v>
      </c>
      <c r="H1424" s="76">
        <v>20380</v>
      </c>
      <c r="I1424" s="77">
        <v>0.38</v>
      </c>
      <c r="J1424" s="76">
        <v>12635.6</v>
      </c>
    </row>
    <row r="1425" spans="1:10">
      <c r="A1425" s="72">
        <v>1421</v>
      </c>
      <c r="B1425" s="72" t="s">
        <v>148</v>
      </c>
      <c r="C1425" s="73" t="s">
        <v>22161</v>
      </c>
      <c r="D1425" s="74" t="s">
        <v>22162</v>
      </c>
      <c r="E1425" s="75" t="s">
        <v>185</v>
      </c>
      <c r="F1425" s="74"/>
      <c r="G1425" s="74" t="s">
        <v>3694</v>
      </c>
      <c r="H1425" s="76">
        <v>22165</v>
      </c>
      <c r="I1425" s="77">
        <v>0.38</v>
      </c>
      <c r="J1425" s="76">
        <v>13742.3</v>
      </c>
    </row>
    <row r="1426" spans="1:10">
      <c r="A1426" s="72">
        <v>1422</v>
      </c>
      <c r="B1426" s="72" t="s">
        <v>148</v>
      </c>
      <c r="C1426" s="73" t="s">
        <v>22163</v>
      </c>
      <c r="D1426" s="74" t="s">
        <v>22164</v>
      </c>
      <c r="E1426" s="75" t="s">
        <v>185</v>
      </c>
      <c r="F1426" s="74"/>
      <c r="G1426" s="74" t="s">
        <v>3694</v>
      </c>
      <c r="H1426" s="76">
        <v>23815</v>
      </c>
      <c r="I1426" s="77">
        <v>0.38</v>
      </c>
      <c r="J1426" s="76">
        <v>14765.3</v>
      </c>
    </row>
    <row r="1427" spans="1:10">
      <c r="A1427" s="72">
        <v>1423</v>
      </c>
      <c r="B1427" s="72" t="s">
        <v>148</v>
      </c>
      <c r="C1427" s="73" t="s">
        <v>22165</v>
      </c>
      <c r="D1427" s="74" t="s">
        <v>22166</v>
      </c>
      <c r="E1427" s="75" t="s">
        <v>185</v>
      </c>
      <c r="F1427" s="74"/>
      <c r="G1427" s="74" t="s">
        <v>3694</v>
      </c>
      <c r="H1427" s="76">
        <v>25410</v>
      </c>
      <c r="I1427" s="77">
        <v>0.38</v>
      </c>
      <c r="J1427" s="76">
        <v>15754.2</v>
      </c>
    </row>
    <row r="1428" spans="1:10">
      <c r="A1428" s="72">
        <v>1424</v>
      </c>
      <c r="B1428" s="72" t="s">
        <v>148</v>
      </c>
      <c r="C1428" s="73" t="s">
        <v>22167</v>
      </c>
      <c r="D1428" s="74" t="s">
        <v>22168</v>
      </c>
      <c r="E1428" s="75" t="s">
        <v>185</v>
      </c>
      <c r="F1428" s="74"/>
      <c r="G1428" s="74" t="s">
        <v>3694</v>
      </c>
      <c r="H1428" s="76">
        <v>27065</v>
      </c>
      <c r="I1428" s="77">
        <v>0.38</v>
      </c>
      <c r="J1428" s="76">
        <v>16780.3</v>
      </c>
    </row>
    <row r="1429" spans="1:10">
      <c r="A1429" s="72">
        <v>1425</v>
      </c>
      <c r="B1429" s="72" t="s">
        <v>148</v>
      </c>
      <c r="C1429" s="73" t="s">
        <v>22169</v>
      </c>
      <c r="D1429" s="74" t="s">
        <v>22170</v>
      </c>
      <c r="E1429" s="75" t="s">
        <v>185</v>
      </c>
      <c r="F1429" s="74"/>
      <c r="G1429" s="74" t="s">
        <v>3694</v>
      </c>
      <c r="H1429" s="76">
        <v>28875</v>
      </c>
      <c r="I1429" s="77">
        <v>0.38</v>
      </c>
      <c r="J1429" s="76">
        <v>17902.5</v>
      </c>
    </row>
    <row r="1430" spans="1:10">
      <c r="A1430" s="72">
        <v>1426</v>
      </c>
      <c r="B1430" s="72" t="s">
        <v>148</v>
      </c>
      <c r="C1430" s="73" t="s">
        <v>22171</v>
      </c>
      <c r="D1430" s="74" t="s">
        <v>22172</v>
      </c>
      <c r="E1430" s="75" t="s">
        <v>185</v>
      </c>
      <c r="F1430" s="74"/>
      <c r="G1430" s="74" t="s">
        <v>3694</v>
      </c>
      <c r="H1430" s="76">
        <v>17050</v>
      </c>
      <c r="I1430" s="77">
        <v>0.38</v>
      </c>
      <c r="J1430" s="76">
        <v>10571</v>
      </c>
    </row>
    <row r="1431" spans="1:10">
      <c r="A1431" s="72">
        <v>1427</v>
      </c>
      <c r="B1431" s="72" t="s">
        <v>148</v>
      </c>
      <c r="C1431" s="73" t="s">
        <v>22173</v>
      </c>
      <c r="D1431" s="74" t="s">
        <v>22174</v>
      </c>
      <c r="E1431" s="75" t="s">
        <v>185</v>
      </c>
      <c r="F1431" s="74"/>
      <c r="G1431" s="74" t="s">
        <v>3694</v>
      </c>
      <c r="H1431" s="76">
        <v>18700</v>
      </c>
      <c r="I1431" s="77">
        <v>0.38</v>
      </c>
      <c r="J1431" s="76">
        <v>11594</v>
      </c>
    </row>
    <row r="1432" spans="1:10">
      <c r="A1432" s="72">
        <v>1428</v>
      </c>
      <c r="B1432" s="72" t="s">
        <v>148</v>
      </c>
      <c r="C1432" s="73" t="s">
        <v>22175</v>
      </c>
      <c r="D1432" s="74" t="s">
        <v>22176</v>
      </c>
      <c r="E1432" s="75" t="s">
        <v>185</v>
      </c>
      <c r="F1432" s="74"/>
      <c r="G1432" s="74" t="s">
        <v>3694</v>
      </c>
      <c r="H1432" s="76">
        <v>20380</v>
      </c>
      <c r="I1432" s="77">
        <v>0.38</v>
      </c>
      <c r="J1432" s="76">
        <v>12635.6</v>
      </c>
    </row>
    <row r="1433" spans="1:10">
      <c r="A1433" s="72">
        <v>1429</v>
      </c>
      <c r="B1433" s="72" t="s">
        <v>148</v>
      </c>
      <c r="C1433" s="73" t="s">
        <v>22177</v>
      </c>
      <c r="D1433" s="74" t="s">
        <v>22178</v>
      </c>
      <c r="E1433" s="75" t="s">
        <v>185</v>
      </c>
      <c r="F1433" s="74"/>
      <c r="G1433" s="74" t="s">
        <v>3694</v>
      </c>
      <c r="H1433" s="76">
        <v>22165</v>
      </c>
      <c r="I1433" s="77">
        <v>0.38</v>
      </c>
      <c r="J1433" s="76">
        <v>13742.3</v>
      </c>
    </row>
    <row r="1434" spans="1:10">
      <c r="A1434" s="72">
        <v>1430</v>
      </c>
      <c r="B1434" s="72" t="s">
        <v>148</v>
      </c>
      <c r="C1434" s="73" t="s">
        <v>22179</v>
      </c>
      <c r="D1434" s="74" t="s">
        <v>22180</v>
      </c>
      <c r="E1434" s="75" t="s">
        <v>185</v>
      </c>
      <c r="F1434" s="74"/>
      <c r="G1434" s="74" t="s">
        <v>3694</v>
      </c>
      <c r="H1434" s="76">
        <v>23815</v>
      </c>
      <c r="I1434" s="77">
        <v>0.38</v>
      </c>
      <c r="J1434" s="76">
        <v>14765.3</v>
      </c>
    </row>
    <row r="1435" spans="1:10">
      <c r="A1435" s="72">
        <v>1431</v>
      </c>
      <c r="B1435" s="72" t="s">
        <v>148</v>
      </c>
      <c r="C1435" s="73" t="s">
        <v>22181</v>
      </c>
      <c r="D1435" s="74" t="s">
        <v>22182</v>
      </c>
      <c r="E1435" s="75" t="s">
        <v>185</v>
      </c>
      <c r="F1435" s="74"/>
      <c r="G1435" s="74" t="s">
        <v>3694</v>
      </c>
      <c r="H1435" s="76">
        <v>25410</v>
      </c>
      <c r="I1435" s="77">
        <v>0.38</v>
      </c>
      <c r="J1435" s="76">
        <v>15754.2</v>
      </c>
    </row>
    <row r="1436" spans="1:10">
      <c r="A1436" s="72">
        <v>1432</v>
      </c>
      <c r="B1436" s="72" t="s">
        <v>148</v>
      </c>
      <c r="C1436" s="73" t="s">
        <v>22183</v>
      </c>
      <c r="D1436" s="74" t="s">
        <v>22184</v>
      </c>
      <c r="E1436" s="75" t="s">
        <v>185</v>
      </c>
      <c r="F1436" s="74"/>
      <c r="G1436" s="74" t="s">
        <v>3694</v>
      </c>
      <c r="H1436" s="76">
        <v>27065</v>
      </c>
      <c r="I1436" s="77">
        <v>0.38</v>
      </c>
      <c r="J1436" s="76">
        <v>16780.3</v>
      </c>
    </row>
    <row r="1437" spans="1:10">
      <c r="A1437" s="72">
        <v>1433</v>
      </c>
      <c r="B1437" s="72" t="s">
        <v>148</v>
      </c>
      <c r="C1437" s="73" t="s">
        <v>22185</v>
      </c>
      <c r="D1437" s="74" t="s">
        <v>22186</v>
      </c>
      <c r="E1437" s="75" t="s">
        <v>185</v>
      </c>
      <c r="F1437" s="74"/>
      <c r="G1437" s="74" t="s">
        <v>3694</v>
      </c>
      <c r="H1437" s="76">
        <v>28875</v>
      </c>
      <c r="I1437" s="77">
        <v>0.38</v>
      </c>
      <c r="J1437" s="76">
        <v>17902.5</v>
      </c>
    </row>
    <row r="1438" spans="1:10">
      <c r="A1438" s="72">
        <v>1434</v>
      </c>
      <c r="B1438" s="72" t="s">
        <v>148</v>
      </c>
      <c r="C1438" s="73" t="s">
        <v>22187</v>
      </c>
      <c r="D1438" s="74" t="s">
        <v>22188</v>
      </c>
      <c r="E1438" s="75" t="s">
        <v>185</v>
      </c>
      <c r="F1438" s="74"/>
      <c r="G1438" s="74" t="s">
        <v>3694</v>
      </c>
      <c r="H1438" s="76">
        <v>1085</v>
      </c>
      <c r="I1438" s="77">
        <v>0.38</v>
      </c>
      <c r="J1438" s="76">
        <v>672.7</v>
      </c>
    </row>
    <row r="1439" spans="1:10">
      <c r="A1439" s="72">
        <v>1435</v>
      </c>
      <c r="B1439" s="72" t="s">
        <v>148</v>
      </c>
      <c r="C1439" s="73" t="s">
        <v>22189</v>
      </c>
      <c r="D1439" s="74" t="s">
        <v>22190</v>
      </c>
      <c r="E1439" s="75" t="s">
        <v>185</v>
      </c>
      <c r="F1439" s="74"/>
      <c r="G1439" s="74" t="s">
        <v>3694</v>
      </c>
      <c r="H1439" s="76">
        <v>1085</v>
      </c>
      <c r="I1439" s="77">
        <v>0.38</v>
      </c>
      <c r="J1439" s="76">
        <v>672.7</v>
      </c>
    </row>
    <row r="1440" spans="1:10">
      <c r="A1440" s="72">
        <v>1436</v>
      </c>
      <c r="B1440" s="72" t="s">
        <v>148</v>
      </c>
      <c r="C1440" s="73" t="s">
        <v>22191</v>
      </c>
      <c r="D1440" s="74" t="s">
        <v>22192</v>
      </c>
      <c r="E1440" s="75" t="s">
        <v>185</v>
      </c>
      <c r="F1440" s="74"/>
      <c r="G1440" s="74" t="s">
        <v>3694</v>
      </c>
      <c r="H1440" s="76">
        <v>1085</v>
      </c>
      <c r="I1440" s="77">
        <v>0.38</v>
      </c>
      <c r="J1440" s="76">
        <v>672.7</v>
      </c>
    </row>
    <row r="1441" spans="1:10">
      <c r="A1441" s="72">
        <v>1437</v>
      </c>
      <c r="B1441" s="72" t="s">
        <v>148</v>
      </c>
      <c r="C1441" s="73" t="s">
        <v>22193</v>
      </c>
      <c r="D1441" s="74" t="s">
        <v>22194</v>
      </c>
      <c r="E1441" s="75" t="s">
        <v>185</v>
      </c>
      <c r="F1441" s="74"/>
      <c r="G1441" s="74" t="s">
        <v>3694</v>
      </c>
      <c r="H1441" s="76">
        <v>4690</v>
      </c>
      <c r="I1441" s="77">
        <v>0.38</v>
      </c>
      <c r="J1441" s="76">
        <v>2907.8</v>
      </c>
    </row>
    <row r="1442" spans="1:10">
      <c r="A1442" s="72">
        <v>1438</v>
      </c>
      <c r="B1442" s="72" t="s">
        <v>148</v>
      </c>
      <c r="C1442" s="73" t="s">
        <v>22195</v>
      </c>
      <c r="D1442" s="74" t="s">
        <v>22196</v>
      </c>
      <c r="E1442" s="75" t="s">
        <v>185</v>
      </c>
      <c r="F1442" s="74"/>
      <c r="G1442" s="74" t="s">
        <v>3694</v>
      </c>
      <c r="H1442" s="76">
        <v>1085</v>
      </c>
      <c r="I1442" s="77">
        <v>0.38</v>
      </c>
      <c r="J1442" s="76">
        <v>672.7</v>
      </c>
    </row>
    <row r="1443" spans="1:10">
      <c r="A1443" s="72">
        <v>1439</v>
      </c>
      <c r="B1443" s="72" t="s">
        <v>148</v>
      </c>
      <c r="C1443" s="73" t="s">
        <v>22197</v>
      </c>
      <c r="D1443" s="74" t="s">
        <v>22198</v>
      </c>
      <c r="E1443" s="75" t="s">
        <v>185</v>
      </c>
      <c r="F1443" s="74"/>
      <c r="G1443" s="74" t="s">
        <v>3694</v>
      </c>
      <c r="H1443" s="76">
        <v>6255</v>
      </c>
      <c r="I1443" s="77">
        <v>0.38</v>
      </c>
      <c r="J1443" s="76">
        <v>3878.1</v>
      </c>
    </row>
    <row r="1444" spans="1:10">
      <c r="A1444" s="72">
        <v>1440</v>
      </c>
      <c r="B1444" s="72" t="s">
        <v>148</v>
      </c>
      <c r="C1444" s="73" t="s">
        <v>22199</v>
      </c>
      <c r="D1444" s="74" t="s">
        <v>22200</v>
      </c>
      <c r="E1444" s="75" t="s">
        <v>185</v>
      </c>
      <c r="F1444" s="74"/>
      <c r="G1444" s="74" t="s">
        <v>3694</v>
      </c>
      <c r="H1444" s="76">
        <v>6255</v>
      </c>
      <c r="I1444" s="77">
        <v>0.38</v>
      </c>
      <c r="J1444" s="76">
        <v>3878.1</v>
      </c>
    </row>
    <row r="1445" spans="1:10">
      <c r="A1445" s="72">
        <v>1441</v>
      </c>
      <c r="B1445" s="72" t="s">
        <v>148</v>
      </c>
      <c r="C1445" s="73" t="s">
        <v>22201</v>
      </c>
      <c r="D1445" s="74" t="s">
        <v>22202</v>
      </c>
      <c r="E1445" s="75" t="s">
        <v>185</v>
      </c>
      <c r="F1445" s="74"/>
      <c r="G1445" s="74" t="s">
        <v>3694</v>
      </c>
      <c r="H1445" s="76">
        <v>6255</v>
      </c>
      <c r="I1445" s="77">
        <v>0.38</v>
      </c>
      <c r="J1445" s="76">
        <v>3878.1</v>
      </c>
    </row>
    <row r="1446" spans="1:10">
      <c r="A1446" s="72">
        <v>1442</v>
      </c>
      <c r="B1446" s="72" t="s">
        <v>148</v>
      </c>
      <c r="C1446" s="73" t="s">
        <v>22203</v>
      </c>
      <c r="D1446" s="74" t="s">
        <v>22204</v>
      </c>
      <c r="E1446" s="75" t="s">
        <v>185</v>
      </c>
      <c r="F1446" s="74"/>
      <c r="G1446" s="74" t="s">
        <v>3694</v>
      </c>
      <c r="H1446" s="76">
        <v>6255</v>
      </c>
      <c r="I1446" s="77">
        <v>0.38</v>
      </c>
      <c r="J1446" s="76">
        <v>3878.1</v>
      </c>
    </row>
    <row r="1447" spans="1:10">
      <c r="A1447" s="72">
        <v>1443</v>
      </c>
      <c r="B1447" s="72" t="s">
        <v>148</v>
      </c>
      <c r="C1447" s="73" t="s">
        <v>22205</v>
      </c>
      <c r="D1447" s="74" t="s">
        <v>22206</v>
      </c>
      <c r="E1447" s="75" t="s">
        <v>185</v>
      </c>
      <c r="F1447" s="74"/>
      <c r="G1447" s="74" t="s">
        <v>3694</v>
      </c>
      <c r="H1447" s="76">
        <v>677</v>
      </c>
      <c r="I1447" s="77">
        <v>0.38</v>
      </c>
      <c r="J1447" s="76">
        <v>419.74</v>
      </c>
    </row>
    <row r="1448" spans="1:10">
      <c r="A1448" s="72">
        <v>1444</v>
      </c>
      <c r="B1448" s="72" t="s">
        <v>148</v>
      </c>
      <c r="C1448" s="73" t="s">
        <v>22207</v>
      </c>
      <c r="D1448" s="74" t="s">
        <v>22208</v>
      </c>
      <c r="E1448" s="75" t="s">
        <v>185</v>
      </c>
      <c r="F1448" s="74"/>
      <c r="G1448" s="74" t="s">
        <v>3694</v>
      </c>
      <c r="H1448" s="76">
        <v>677</v>
      </c>
      <c r="I1448" s="77">
        <v>0.38</v>
      </c>
      <c r="J1448" s="76">
        <v>419.74</v>
      </c>
    </row>
    <row r="1449" spans="1:10">
      <c r="A1449" s="72">
        <v>1445</v>
      </c>
      <c r="B1449" s="72" t="s">
        <v>148</v>
      </c>
      <c r="C1449" s="73" t="s">
        <v>22209</v>
      </c>
      <c r="D1449" s="74" t="s">
        <v>22210</v>
      </c>
      <c r="E1449" s="75" t="s">
        <v>185</v>
      </c>
      <c r="F1449" s="74"/>
      <c r="G1449" s="74" t="s">
        <v>3694</v>
      </c>
      <c r="H1449" s="76">
        <v>3250</v>
      </c>
      <c r="I1449" s="77">
        <v>0.38</v>
      </c>
      <c r="J1449" s="76">
        <v>2015</v>
      </c>
    </row>
    <row r="1450" spans="1:10">
      <c r="A1450" s="72">
        <v>1446</v>
      </c>
      <c r="B1450" s="72" t="s">
        <v>148</v>
      </c>
      <c r="C1450" s="73" t="s">
        <v>22211</v>
      </c>
      <c r="D1450" s="74" t="s">
        <v>22212</v>
      </c>
      <c r="E1450" s="75" t="s">
        <v>185</v>
      </c>
      <c r="F1450" s="74"/>
      <c r="G1450" s="74" t="s">
        <v>3694</v>
      </c>
      <c r="H1450" s="76">
        <v>2165</v>
      </c>
      <c r="I1450" s="77">
        <v>0.38</v>
      </c>
      <c r="J1450" s="76">
        <v>1342.3</v>
      </c>
    </row>
    <row r="1451" spans="1:10">
      <c r="A1451" s="72">
        <v>1447</v>
      </c>
      <c r="B1451" s="72" t="s">
        <v>148</v>
      </c>
      <c r="C1451" s="73" t="s">
        <v>22213</v>
      </c>
      <c r="D1451" s="74" t="s">
        <v>22214</v>
      </c>
      <c r="E1451" s="75" t="s">
        <v>185</v>
      </c>
      <c r="F1451" s="74"/>
      <c r="G1451" s="74" t="s">
        <v>3694</v>
      </c>
      <c r="H1451" s="76">
        <v>1085</v>
      </c>
      <c r="I1451" s="77">
        <v>0.38</v>
      </c>
      <c r="J1451" s="76">
        <v>672.7</v>
      </c>
    </row>
    <row r="1452" spans="1:10">
      <c r="A1452" s="72">
        <v>1448</v>
      </c>
      <c r="B1452" s="72" t="s">
        <v>148</v>
      </c>
      <c r="C1452" s="73" t="s">
        <v>22215</v>
      </c>
      <c r="D1452" s="74" t="s">
        <v>22216</v>
      </c>
      <c r="E1452" s="75" t="s">
        <v>185</v>
      </c>
      <c r="F1452" s="74"/>
      <c r="G1452" s="74" t="s">
        <v>3694</v>
      </c>
      <c r="H1452" s="76">
        <v>2165</v>
      </c>
      <c r="I1452" s="77">
        <v>0.38</v>
      </c>
      <c r="J1452" s="76">
        <v>1342.3</v>
      </c>
    </row>
    <row r="1453" spans="1:10">
      <c r="A1453" s="72">
        <v>1449</v>
      </c>
      <c r="B1453" s="72" t="s">
        <v>148</v>
      </c>
      <c r="C1453" s="73" t="s">
        <v>22217</v>
      </c>
      <c r="D1453" s="74" t="s">
        <v>22218</v>
      </c>
      <c r="E1453" s="75" t="s">
        <v>185</v>
      </c>
      <c r="F1453" s="74"/>
      <c r="G1453" s="74" t="s">
        <v>3694</v>
      </c>
      <c r="H1453" s="76">
        <v>2165</v>
      </c>
      <c r="I1453" s="77">
        <v>0.38</v>
      </c>
      <c r="J1453" s="76">
        <v>1342.3</v>
      </c>
    </row>
    <row r="1454" spans="1:10">
      <c r="A1454" s="72">
        <v>1450</v>
      </c>
      <c r="B1454" s="72" t="s">
        <v>148</v>
      </c>
      <c r="C1454" s="73" t="s">
        <v>22219</v>
      </c>
      <c r="D1454" s="74" t="s">
        <v>22220</v>
      </c>
      <c r="E1454" s="75" t="s">
        <v>185</v>
      </c>
      <c r="F1454" s="74"/>
      <c r="G1454" s="74" t="s">
        <v>3694</v>
      </c>
      <c r="H1454" s="76">
        <v>2165</v>
      </c>
      <c r="I1454" s="77">
        <v>0.38</v>
      </c>
      <c r="J1454" s="76">
        <v>1342.3</v>
      </c>
    </row>
    <row r="1455" spans="1:10">
      <c r="A1455" s="72">
        <v>1451</v>
      </c>
      <c r="B1455" s="72" t="s">
        <v>148</v>
      </c>
      <c r="C1455" s="73" t="s">
        <v>22221</v>
      </c>
      <c r="D1455" s="74" t="s">
        <v>22222</v>
      </c>
      <c r="E1455" s="75" t="s">
        <v>185</v>
      </c>
      <c r="F1455" s="74"/>
      <c r="G1455" s="74" t="s">
        <v>3694</v>
      </c>
      <c r="H1455" s="76">
        <v>1085</v>
      </c>
      <c r="I1455" s="77">
        <v>0.38</v>
      </c>
      <c r="J1455" s="76">
        <v>672.7</v>
      </c>
    </row>
    <row r="1456" spans="1:10">
      <c r="A1456" s="72">
        <v>1452</v>
      </c>
      <c r="B1456" s="72" t="s">
        <v>148</v>
      </c>
      <c r="C1456" s="73" t="s">
        <v>22223</v>
      </c>
      <c r="D1456" s="74" t="s">
        <v>22224</v>
      </c>
      <c r="E1456" s="75" t="s">
        <v>185</v>
      </c>
      <c r="F1456" s="74"/>
      <c r="G1456" s="74" t="s">
        <v>3694</v>
      </c>
      <c r="H1456" s="76">
        <v>1085</v>
      </c>
      <c r="I1456" s="77">
        <v>0.38</v>
      </c>
      <c r="J1456" s="76">
        <v>672.7</v>
      </c>
    </row>
    <row r="1457" spans="1:10">
      <c r="A1457" s="72">
        <v>1453</v>
      </c>
      <c r="B1457" s="72" t="s">
        <v>148</v>
      </c>
      <c r="C1457" s="73" t="s">
        <v>22225</v>
      </c>
      <c r="D1457" s="74" t="s">
        <v>22226</v>
      </c>
      <c r="E1457" s="75" t="s">
        <v>185</v>
      </c>
      <c r="F1457" s="74"/>
      <c r="G1457" s="74" t="s">
        <v>3694</v>
      </c>
      <c r="H1457" s="76">
        <v>2165</v>
      </c>
      <c r="I1457" s="77">
        <v>0.38</v>
      </c>
      <c r="J1457" s="76">
        <v>1342.3</v>
      </c>
    </row>
    <row r="1458" spans="1:10">
      <c r="A1458" s="72">
        <v>1454</v>
      </c>
      <c r="B1458" s="72" t="s">
        <v>148</v>
      </c>
      <c r="C1458" s="73" t="s">
        <v>22227</v>
      </c>
      <c r="D1458" s="74" t="s">
        <v>22228</v>
      </c>
      <c r="E1458" s="75" t="s">
        <v>185</v>
      </c>
      <c r="F1458" s="74"/>
      <c r="G1458" s="74" t="s">
        <v>3694</v>
      </c>
      <c r="H1458" s="76">
        <v>2165</v>
      </c>
      <c r="I1458" s="77">
        <v>0.38</v>
      </c>
      <c r="J1458" s="76">
        <v>1342.3</v>
      </c>
    </row>
    <row r="1459" spans="1:10">
      <c r="A1459" s="72">
        <v>1455</v>
      </c>
      <c r="B1459" s="72" t="s">
        <v>148</v>
      </c>
      <c r="C1459" s="73" t="s">
        <v>22229</v>
      </c>
      <c r="D1459" s="74" t="s">
        <v>22230</v>
      </c>
      <c r="E1459" s="75" t="s">
        <v>185</v>
      </c>
      <c r="F1459" s="74"/>
      <c r="G1459" s="74" t="s">
        <v>3694</v>
      </c>
      <c r="H1459" s="76">
        <v>2165</v>
      </c>
      <c r="I1459" s="77">
        <v>0.38</v>
      </c>
      <c r="J1459" s="76">
        <v>1342.3</v>
      </c>
    </row>
    <row r="1460" spans="1:10">
      <c r="A1460" s="72">
        <v>1456</v>
      </c>
      <c r="B1460" s="72" t="s">
        <v>148</v>
      </c>
      <c r="C1460" s="73" t="s">
        <v>22231</v>
      </c>
      <c r="D1460" s="74" t="s">
        <v>22232</v>
      </c>
      <c r="E1460" s="75" t="s">
        <v>185</v>
      </c>
      <c r="F1460" s="74"/>
      <c r="G1460" s="74" t="s">
        <v>3694</v>
      </c>
      <c r="H1460" s="76">
        <v>1085</v>
      </c>
      <c r="I1460" s="77">
        <v>0.38</v>
      </c>
      <c r="J1460" s="76">
        <v>672.7</v>
      </c>
    </row>
    <row r="1461" spans="1:10">
      <c r="A1461" s="72">
        <v>1457</v>
      </c>
      <c r="B1461" s="72" t="s">
        <v>148</v>
      </c>
      <c r="C1461" s="73" t="s">
        <v>22233</v>
      </c>
      <c r="D1461" s="74" t="s">
        <v>22234</v>
      </c>
      <c r="E1461" s="75" t="s">
        <v>185</v>
      </c>
      <c r="F1461" s="74"/>
      <c r="G1461" s="74" t="s">
        <v>3694</v>
      </c>
      <c r="H1461" s="76">
        <v>2165</v>
      </c>
      <c r="I1461" s="77">
        <v>0.38</v>
      </c>
      <c r="J1461" s="76">
        <v>1342.3</v>
      </c>
    </row>
    <row r="1462" spans="1:10">
      <c r="A1462" s="72">
        <v>1458</v>
      </c>
      <c r="B1462" s="72" t="s">
        <v>148</v>
      </c>
      <c r="C1462" s="73" t="s">
        <v>22235</v>
      </c>
      <c r="D1462" s="74" t="s">
        <v>22236</v>
      </c>
      <c r="E1462" s="75" t="s">
        <v>185</v>
      </c>
      <c r="F1462" s="74"/>
      <c r="G1462" s="74" t="s">
        <v>3694</v>
      </c>
      <c r="H1462" s="76">
        <v>1085</v>
      </c>
      <c r="I1462" s="77">
        <v>0.38</v>
      </c>
      <c r="J1462" s="76">
        <v>672.7</v>
      </c>
    </row>
    <row r="1463" spans="1:10">
      <c r="A1463" s="72">
        <v>1459</v>
      </c>
      <c r="B1463" s="72" t="s">
        <v>148</v>
      </c>
      <c r="C1463" s="73" t="s">
        <v>22237</v>
      </c>
      <c r="D1463" s="74" t="s">
        <v>22238</v>
      </c>
      <c r="E1463" s="75" t="s">
        <v>185</v>
      </c>
      <c r="F1463" s="74"/>
      <c r="G1463" s="74" t="s">
        <v>3694</v>
      </c>
      <c r="H1463" s="76">
        <v>2165</v>
      </c>
      <c r="I1463" s="77">
        <v>0.38</v>
      </c>
      <c r="J1463" s="76">
        <v>1342.3</v>
      </c>
    </row>
    <row r="1464" spans="1:10">
      <c r="A1464" s="72">
        <v>1460</v>
      </c>
      <c r="B1464" s="72" t="s">
        <v>148</v>
      </c>
      <c r="C1464" s="73" t="s">
        <v>22239</v>
      </c>
      <c r="D1464" s="74" t="s">
        <v>22240</v>
      </c>
      <c r="E1464" s="75" t="s">
        <v>185</v>
      </c>
      <c r="F1464" s="74"/>
      <c r="G1464" s="74" t="s">
        <v>3694</v>
      </c>
      <c r="H1464" s="76">
        <v>2165</v>
      </c>
      <c r="I1464" s="77">
        <v>0.38</v>
      </c>
      <c r="J1464" s="76">
        <v>1342.3</v>
      </c>
    </row>
    <row r="1465" spans="1:10">
      <c r="A1465" s="72">
        <v>1461</v>
      </c>
      <c r="B1465" s="72" t="s">
        <v>148</v>
      </c>
      <c r="C1465" s="73" t="s">
        <v>22241</v>
      </c>
      <c r="D1465" s="74" t="s">
        <v>22242</v>
      </c>
      <c r="E1465" s="75" t="s">
        <v>185</v>
      </c>
      <c r="F1465" s="74"/>
      <c r="G1465" s="74" t="s">
        <v>3694</v>
      </c>
      <c r="H1465" s="76">
        <v>3250</v>
      </c>
      <c r="I1465" s="77">
        <v>0.38</v>
      </c>
      <c r="J1465" s="76">
        <v>2015</v>
      </c>
    </row>
    <row r="1466" spans="1:10">
      <c r="A1466" s="72">
        <v>1462</v>
      </c>
      <c r="B1466" s="72" t="s">
        <v>148</v>
      </c>
      <c r="C1466" s="73" t="s">
        <v>22243</v>
      </c>
      <c r="D1466" s="74" t="s">
        <v>22244</v>
      </c>
      <c r="E1466" s="75" t="s">
        <v>185</v>
      </c>
      <c r="F1466" s="74"/>
      <c r="G1466" s="74" t="s">
        <v>3694</v>
      </c>
      <c r="H1466" s="76">
        <v>2165</v>
      </c>
      <c r="I1466" s="77">
        <v>0.38</v>
      </c>
      <c r="J1466" s="76">
        <v>1342.3</v>
      </c>
    </row>
    <row r="1467" spans="1:10">
      <c r="A1467" s="72">
        <v>1463</v>
      </c>
      <c r="B1467" s="72" t="s">
        <v>148</v>
      </c>
      <c r="C1467" s="73" t="s">
        <v>22245</v>
      </c>
      <c r="D1467" s="74" t="s">
        <v>22246</v>
      </c>
      <c r="E1467" s="75" t="s">
        <v>185</v>
      </c>
      <c r="F1467" s="74"/>
      <c r="G1467" s="74" t="s">
        <v>3694</v>
      </c>
      <c r="H1467" s="76">
        <v>2165</v>
      </c>
      <c r="I1467" s="77">
        <v>0.38</v>
      </c>
      <c r="J1467" s="76">
        <v>1342.3</v>
      </c>
    </row>
    <row r="1468" spans="1:10">
      <c r="A1468" s="72">
        <v>1464</v>
      </c>
      <c r="B1468" s="72" t="s">
        <v>148</v>
      </c>
      <c r="C1468" s="73" t="s">
        <v>22247</v>
      </c>
      <c r="D1468" s="74" t="s">
        <v>22248</v>
      </c>
      <c r="E1468" s="75" t="s">
        <v>185</v>
      </c>
      <c r="F1468" s="74"/>
      <c r="G1468" s="74" t="s">
        <v>3694</v>
      </c>
      <c r="H1468" s="76">
        <v>2165</v>
      </c>
      <c r="I1468" s="77">
        <v>0.38</v>
      </c>
      <c r="J1468" s="76">
        <v>1342.3</v>
      </c>
    </row>
    <row r="1469" spans="1:10">
      <c r="A1469" s="72">
        <v>1465</v>
      </c>
      <c r="B1469" s="72" t="s">
        <v>148</v>
      </c>
      <c r="C1469" s="73" t="s">
        <v>22249</v>
      </c>
      <c r="D1469" s="74" t="s">
        <v>22250</v>
      </c>
      <c r="E1469" s="75" t="s">
        <v>185</v>
      </c>
      <c r="F1469" s="74"/>
      <c r="G1469" s="74" t="s">
        <v>3694</v>
      </c>
      <c r="H1469" s="76">
        <v>1085</v>
      </c>
      <c r="I1469" s="77">
        <v>0.38</v>
      </c>
      <c r="J1469" s="76">
        <v>672.7</v>
      </c>
    </row>
    <row r="1470" spans="1:10">
      <c r="A1470" s="72">
        <v>1466</v>
      </c>
      <c r="B1470" s="72" t="s">
        <v>148</v>
      </c>
      <c r="C1470" s="73" t="s">
        <v>22251</v>
      </c>
      <c r="D1470" s="74" t="s">
        <v>22252</v>
      </c>
      <c r="E1470" s="75" t="s">
        <v>185</v>
      </c>
      <c r="F1470" s="74"/>
      <c r="G1470" s="74" t="s">
        <v>3694</v>
      </c>
      <c r="H1470" s="76">
        <v>2165</v>
      </c>
      <c r="I1470" s="77">
        <v>0.38</v>
      </c>
      <c r="J1470" s="76">
        <v>1342.3</v>
      </c>
    </row>
    <row r="1471" spans="1:10">
      <c r="A1471" s="72">
        <v>1467</v>
      </c>
      <c r="B1471" s="72" t="s">
        <v>148</v>
      </c>
      <c r="C1471" s="73" t="s">
        <v>22253</v>
      </c>
      <c r="D1471" s="74" t="s">
        <v>22254</v>
      </c>
      <c r="E1471" s="75" t="s">
        <v>185</v>
      </c>
      <c r="F1471" s="74"/>
      <c r="G1471" s="74" t="s">
        <v>3694</v>
      </c>
      <c r="H1471" s="76">
        <v>2165</v>
      </c>
      <c r="I1471" s="77">
        <v>0.38</v>
      </c>
      <c r="J1471" s="76">
        <v>1342.3</v>
      </c>
    </row>
    <row r="1472" spans="1:10">
      <c r="A1472" s="72">
        <v>1468</v>
      </c>
      <c r="B1472" s="72" t="s">
        <v>148</v>
      </c>
      <c r="C1472" s="73" t="s">
        <v>22255</v>
      </c>
      <c r="D1472" s="74" t="s">
        <v>22256</v>
      </c>
      <c r="E1472" s="75" t="s">
        <v>185</v>
      </c>
      <c r="F1472" s="74"/>
      <c r="G1472" s="74" t="s">
        <v>3694</v>
      </c>
      <c r="H1472" s="76">
        <v>2165</v>
      </c>
      <c r="I1472" s="77">
        <v>0.38</v>
      </c>
      <c r="J1472" s="76">
        <v>1342.3</v>
      </c>
    </row>
    <row r="1473" spans="1:10">
      <c r="A1473" s="72">
        <v>1469</v>
      </c>
      <c r="B1473" s="72" t="s">
        <v>148</v>
      </c>
      <c r="C1473" s="73" t="s">
        <v>22257</v>
      </c>
      <c r="D1473" s="74" t="s">
        <v>22258</v>
      </c>
      <c r="E1473" s="75" t="s">
        <v>185</v>
      </c>
      <c r="F1473" s="74"/>
      <c r="G1473" s="74" t="s">
        <v>3694</v>
      </c>
      <c r="H1473" s="76">
        <v>2165</v>
      </c>
      <c r="I1473" s="77">
        <v>0.38</v>
      </c>
      <c r="J1473" s="76">
        <v>1342.3</v>
      </c>
    </row>
    <row r="1474" spans="1:10">
      <c r="A1474" s="72">
        <v>1470</v>
      </c>
      <c r="B1474" s="72" t="s">
        <v>148</v>
      </c>
      <c r="C1474" s="73" t="s">
        <v>21071</v>
      </c>
      <c r="D1474" s="74" t="s">
        <v>21072</v>
      </c>
      <c r="E1474" s="75" t="s">
        <v>185</v>
      </c>
      <c r="F1474" s="74"/>
      <c r="G1474" s="74" t="s">
        <v>3694</v>
      </c>
      <c r="H1474" s="76">
        <v>2500</v>
      </c>
      <c r="I1474" s="77">
        <v>0.38</v>
      </c>
      <c r="J1474" s="76">
        <v>1550</v>
      </c>
    </row>
    <row r="1475" spans="1:10">
      <c r="A1475" s="72">
        <v>1471</v>
      </c>
      <c r="B1475" s="72" t="s">
        <v>148</v>
      </c>
      <c r="C1475" s="73" t="s">
        <v>21073</v>
      </c>
      <c r="D1475" s="74" t="s">
        <v>21074</v>
      </c>
      <c r="E1475" s="75" t="s">
        <v>185</v>
      </c>
      <c r="F1475" s="74"/>
      <c r="G1475" s="74" t="s">
        <v>3694</v>
      </c>
      <c r="H1475" s="76">
        <v>2335</v>
      </c>
      <c r="I1475" s="77">
        <v>0.38</v>
      </c>
      <c r="J1475" s="76">
        <v>1447.7</v>
      </c>
    </row>
    <row r="1476" spans="1:10">
      <c r="A1476" s="72">
        <v>1472</v>
      </c>
      <c r="B1476" s="72" t="s">
        <v>148</v>
      </c>
      <c r="C1476" s="73" t="s">
        <v>21075</v>
      </c>
      <c r="D1476" s="74" t="s">
        <v>21076</v>
      </c>
      <c r="E1476" s="75" t="s">
        <v>185</v>
      </c>
      <c r="F1476" s="74"/>
      <c r="G1476" s="74" t="s">
        <v>3694</v>
      </c>
      <c r="H1476" s="76">
        <v>2335</v>
      </c>
      <c r="I1476" s="77">
        <v>0.38</v>
      </c>
      <c r="J1476" s="76">
        <v>1447.7</v>
      </c>
    </row>
    <row r="1477" spans="1:10">
      <c r="A1477" s="72">
        <v>1473</v>
      </c>
      <c r="B1477" s="72" t="s">
        <v>148</v>
      </c>
      <c r="C1477" s="73" t="s">
        <v>21077</v>
      </c>
      <c r="D1477" s="74" t="s">
        <v>21078</v>
      </c>
      <c r="E1477" s="75" t="s">
        <v>185</v>
      </c>
      <c r="F1477" s="74"/>
      <c r="G1477" s="74" t="s">
        <v>3694</v>
      </c>
      <c r="H1477" s="76">
        <v>2500</v>
      </c>
      <c r="I1477" s="77">
        <v>0.38</v>
      </c>
      <c r="J1477" s="76">
        <v>1550</v>
      </c>
    </row>
    <row r="1478" spans="1:10" ht="25.5">
      <c r="A1478" s="72">
        <v>1474</v>
      </c>
      <c r="B1478" s="72" t="s">
        <v>148</v>
      </c>
      <c r="C1478" s="73" t="s">
        <v>22259</v>
      </c>
      <c r="D1478" s="74" t="s">
        <v>22260</v>
      </c>
      <c r="E1478" s="75" t="s">
        <v>185</v>
      </c>
      <c r="F1478" s="74"/>
      <c r="G1478" s="74" t="s">
        <v>3694</v>
      </c>
      <c r="H1478" s="76">
        <v>1735</v>
      </c>
      <c r="I1478" s="77">
        <v>0.38</v>
      </c>
      <c r="J1478" s="76">
        <v>1075.7</v>
      </c>
    </row>
    <row r="1479" spans="1:10" ht="25.5">
      <c r="A1479" s="72">
        <v>1475</v>
      </c>
      <c r="B1479" s="72" t="s">
        <v>148</v>
      </c>
      <c r="C1479" s="73" t="s">
        <v>22261</v>
      </c>
      <c r="D1479" s="74" t="s">
        <v>22262</v>
      </c>
      <c r="E1479" s="75" t="s">
        <v>185</v>
      </c>
      <c r="F1479" s="74"/>
      <c r="G1479" s="74" t="s">
        <v>3694</v>
      </c>
      <c r="H1479" s="76">
        <v>2810</v>
      </c>
      <c r="I1479" s="77">
        <v>0.38</v>
      </c>
      <c r="J1479" s="76">
        <v>1742.2</v>
      </c>
    </row>
    <row r="1480" spans="1:10" ht="25.5">
      <c r="A1480" s="72">
        <v>1476</v>
      </c>
      <c r="B1480" s="72" t="s">
        <v>148</v>
      </c>
      <c r="C1480" s="73" t="s">
        <v>22263</v>
      </c>
      <c r="D1480" s="74" t="s">
        <v>22264</v>
      </c>
      <c r="E1480" s="75" t="s">
        <v>185</v>
      </c>
      <c r="F1480" s="74"/>
      <c r="G1480" s="74" t="s">
        <v>3694</v>
      </c>
      <c r="H1480" s="76">
        <v>2810</v>
      </c>
      <c r="I1480" s="77">
        <v>0.38</v>
      </c>
      <c r="J1480" s="76">
        <v>1742.2</v>
      </c>
    </row>
    <row r="1481" spans="1:10" ht="25.5">
      <c r="A1481" s="72">
        <v>1477</v>
      </c>
      <c r="B1481" s="72" t="s">
        <v>148</v>
      </c>
      <c r="C1481" s="73" t="s">
        <v>22265</v>
      </c>
      <c r="D1481" s="74" t="s">
        <v>22266</v>
      </c>
      <c r="E1481" s="75" t="s">
        <v>185</v>
      </c>
      <c r="F1481" s="74"/>
      <c r="G1481" s="74" t="s">
        <v>3694</v>
      </c>
      <c r="H1481" s="76">
        <v>3895</v>
      </c>
      <c r="I1481" s="77">
        <v>0.38</v>
      </c>
      <c r="J1481" s="76">
        <v>2414.9</v>
      </c>
    </row>
    <row r="1482" spans="1:10" ht="25.5">
      <c r="A1482" s="72">
        <v>1478</v>
      </c>
      <c r="B1482" s="72" t="s">
        <v>148</v>
      </c>
      <c r="C1482" s="73" t="s">
        <v>22267</v>
      </c>
      <c r="D1482" s="74" t="s">
        <v>22268</v>
      </c>
      <c r="E1482" s="75" t="s">
        <v>185</v>
      </c>
      <c r="F1482" s="74"/>
      <c r="G1482" s="74" t="s">
        <v>3694</v>
      </c>
      <c r="H1482" s="76">
        <v>1735</v>
      </c>
      <c r="I1482" s="77">
        <v>0.38</v>
      </c>
      <c r="J1482" s="76">
        <v>1075.7</v>
      </c>
    </row>
    <row r="1483" spans="1:10" ht="25.5">
      <c r="A1483" s="72">
        <v>1479</v>
      </c>
      <c r="B1483" s="72" t="s">
        <v>148</v>
      </c>
      <c r="C1483" s="73" t="s">
        <v>22269</v>
      </c>
      <c r="D1483" s="74" t="s">
        <v>22270</v>
      </c>
      <c r="E1483" s="75" t="s">
        <v>185</v>
      </c>
      <c r="F1483" s="74"/>
      <c r="G1483" s="74" t="s">
        <v>3694</v>
      </c>
      <c r="H1483" s="76">
        <v>2810</v>
      </c>
      <c r="I1483" s="77">
        <v>0.38</v>
      </c>
      <c r="J1483" s="76">
        <v>1742.2</v>
      </c>
    </row>
    <row r="1484" spans="1:10" ht="25.5">
      <c r="A1484" s="72">
        <v>1480</v>
      </c>
      <c r="B1484" s="72" t="s">
        <v>148</v>
      </c>
      <c r="C1484" s="73" t="s">
        <v>22271</v>
      </c>
      <c r="D1484" s="74" t="s">
        <v>22272</v>
      </c>
      <c r="E1484" s="75" t="s">
        <v>185</v>
      </c>
      <c r="F1484" s="74"/>
      <c r="G1484" s="74" t="s">
        <v>3694</v>
      </c>
      <c r="H1484" s="76">
        <v>2810</v>
      </c>
      <c r="I1484" s="77">
        <v>0.38</v>
      </c>
      <c r="J1484" s="76">
        <v>1742.2</v>
      </c>
    </row>
    <row r="1485" spans="1:10" ht="25.5">
      <c r="A1485" s="72">
        <v>1481</v>
      </c>
      <c r="B1485" s="72" t="s">
        <v>148</v>
      </c>
      <c r="C1485" s="73" t="s">
        <v>22273</v>
      </c>
      <c r="D1485" s="74" t="s">
        <v>22274</v>
      </c>
      <c r="E1485" s="75" t="s">
        <v>185</v>
      </c>
      <c r="F1485" s="74"/>
      <c r="G1485" s="74" t="s">
        <v>3694</v>
      </c>
      <c r="H1485" s="76">
        <v>3895</v>
      </c>
      <c r="I1485" s="77">
        <v>0.38</v>
      </c>
      <c r="J1485" s="76">
        <v>2414.9</v>
      </c>
    </row>
    <row r="1486" spans="1:10" ht="25.5">
      <c r="A1486" s="72">
        <v>1482</v>
      </c>
      <c r="B1486" s="72" t="s">
        <v>148</v>
      </c>
      <c r="C1486" s="73" t="s">
        <v>22275</v>
      </c>
      <c r="D1486" s="74" t="s">
        <v>22276</v>
      </c>
      <c r="E1486" s="75" t="s">
        <v>185</v>
      </c>
      <c r="F1486" s="74"/>
      <c r="G1486" s="74" t="s">
        <v>3694</v>
      </c>
      <c r="H1486" s="76">
        <v>1735</v>
      </c>
      <c r="I1486" s="77">
        <v>0.38</v>
      </c>
      <c r="J1486" s="76">
        <v>1075.7</v>
      </c>
    </row>
    <row r="1487" spans="1:10" ht="25.5">
      <c r="A1487" s="72">
        <v>1483</v>
      </c>
      <c r="B1487" s="72" t="s">
        <v>148</v>
      </c>
      <c r="C1487" s="73" t="s">
        <v>22277</v>
      </c>
      <c r="D1487" s="74" t="s">
        <v>22278</v>
      </c>
      <c r="E1487" s="75" t="s">
        <v>185</v>
      </c>
      <c r="F1487" s="74"/>
      <c r="G1487" s="74" t="s">
        <v>3694</v>
      </c>
      <c r="H1487" s="76">
        <v>2810</v>
      </c>
      <c r="I1487" s="77">
        <v>0.38</v>
      </c>
      <c r="J1487" s="76">
        <v>1742.2</v>
      </c>
    </row>
    <row r="1488" spans="1:10" ht="25.5">
      <c r="A1488" s="72">
        <v>1484</v>
      </c>
      <c r="B1488" s="72" t="s">
        <v>148</v>
      </c>
      <c r="C1488" s="73" t="s">
        <v>22279</v>
      </c>
      <c r="D1488" s="74" t="s">
        <v>22280</v>
      </c>
      <c r="E1488" s="75" t="s">
        <v>185</v>
      </c>
      <c r="F1488" s="74"/>
      <c r="G1488" s="74" t="s">
        <v>3694</v>
      </c>
      <c r="H1488" s="76">
        <v>2810</v>
      </c>
      <c r="I1488" s="77">
        <v>0.38</v>
      </c>
      <c r="J1488" s="76">
        <v>1742.2</v>
      </c>
    </row>
    <row r="1489" spans="1:10" ht="25.5">
      <c r="A1489" s="72">
        <v>1485</v>
      </c>
      <c r="B1489" s="72" t="s">
        <v>148</v>
      </c>
      <c r="C1489" s="73" t="s">
        <v>22281</v>
      </c>
      <c r="D1489" s="74" t="s">
        <v>22282</v>
      </c>
      <c r="E1489" s="75" t="s">
        <v>185</v>
      </c>
      <c r="F1489" s="74"/>
      <c r="G1489" s="74" t="s">
        <v>3694</v>
      </c>
      <c r="H1489" s="76">
        <v>3895</v>
      </c>
      <c r="I1489" s="77">
        <v>0.38</v>
      </c>
      <c r="J1489" s="76">
        <v>2414.9</v>
      </c>
    </row>
    <row r="1490" spans="1:10" ht="25.5">
      <c r="A1490" s="72">
        <v>1486</v>
      </c>
      <c r="B1490" s="72" t="s">
        <v>148</v>
      </c>
      <c r="C1490" s="73" t="s">
        <v>22283</v>
      </c>
      <c r="D1490" s="74" t="s">
        <v>22284</v>
      </c>
      <c r="E1490" s="75" t="s">
        <v>185</v>
      </c>
      <c r="F1490" s="74"/>
      <c r="G1490" s="74" t="s">
        <v>3694</v>
      </c>
      <c r="H1490" s="76">
        <v>1735</v>
      </c>
      <c r="I1490" s="77">
        <v>0.38</v>
      </c>
      <c r="J1490" s="76">
        <v>1075.7</v>
      </c>
    </row>
    <row r="1491" spans="1:10" ht="25.5">
      <c r="A1491" s="72">
        <v>1487</v>
      </c>
      <c r="B1491" s="72" t="s">
        <v>148</v>
      </c>
      <c r="C1491" s="73" t="s">
        <v>22285</v>
      </c>
      <c r="D1491" s="74" t="s">
        <v>22286</v>
      </c>
      <c r="E1491" s="75" t="s">
        <v>185</v>
      </c>
      <c r="F1491" s="74"/>
      <c r="G1491" s="74" t="s">
        <v>3694</v>
      </c>
      <c r="H1491" s="76">
        <v>2810</v>
      </c>
      <c r="I1491" s="77">
        <v>0.38</v>
      </c>
      <c r="J1491" s="76">
        <v>1742.2</v>
      </c>
    </row>
    <row r="1492" spans="1:10" ht="25.5">
      <c r="A1492" s="72">
        <v>1488</v>
      </c>
      <c r="B1492" s="72" t="s">
        <v>148</v>
      </c>
      <c r="C1492" s="73" t="s">
        <v>22287</v>
      </c>
      <c r="D1492" s="74" t="s">
        <v>22288</v>
      </c>
      <c r="E1492" s="75" t="s">
        <v>185</v>
      </c>
      <c r="F1492" s="74"/>
      <c r="G1492" s="74" t="s">
        <v>3694</v>
      </c>
      <c r="H1492" s="76">
        <v>2810</v>
      </c>
      <c r="I1492" s="77">
        <v>0.38</v>
      </c>
      <c r="J1492" s="76">
        <v>1742.2</v>
      </c>
    </row>
    <row r="1493" spans="1:10" ht="25.5">
      <c r="A1493" s="72">
        <v>1489</v>
      </c>
      <c r="B1493" s="72" t="s">
        <v>148</v>
      </c>
      <c r="C1493" s="73" t="s">
        <v>22289</v>
      </c>
      <c r="D1493" s="74" t="s">
        <v>22290</v>
      </c>
      <c r="E1493" s="75" t="s">
        <v>185</v>
      </c>
      <c r="F1493" s="74"/>
      <c r="G1493" s="74" t="s">
        <v>3694</v>
      </c>
      <c r="H1493" s="76">
        <v>3895</v>
      </c>
      <c r="I1493" s="77">
        <v>0.38</v>
      </c>
      <c r="J1493" s="76">
        <v>2414.9</v>
      </c>
    </row>
    <row r="1494" spans="1:10" ht="25.5">
      <c r="A1494" s="72">
        <v>1490</v>
      </c>
      <c r="B1494" s="72" t="s">
        <v>148</v>
      </c>
      <c r="C1494" s="73" t="s">
        <v>22291</v>
      </c>
      <c r="D1494" s="74" t="s">
        <v>22292</v>
      </c>
      <c r="E1494" s="75" t="s">
        <v>185</v>
      </c>
      <c r="F1494" s="74"/>
      <c r="G1494" s="74" t="s">
        <v>3694</v>
      </c>
      <c r="H1494" s="76">
        <v>1735</v>
      </c>
      <c r="I1494" s="77">
        <v>0.38</v>
      </c>
      <c r="J1494" s="76">
        <v>1075.7</v>
      </c>
    </row>
    <row r="1495" spans="1:10" ht="25.5">
      <c r="A1495" s="72">
        <v>1491</v>
      </c>
      <c r="B1495" s="72" t="s">
        <v>148</v>
      </c>
      <c r="C1495" s="73" t="s">
        <v>22293</v>
      </c>
      <c r="D1495" s="74" t="s">
        <v>22294</v>
      </c>
      <c r="E1495" s="75" t="s">
        <v>185</v>
      </c>
      <c r="F1495" s="74"/>
      <c r="G1495" s="74" t="s">
        <v>3694</v>
      </c>
      <c r="H1495" s="76">
        <v>2810</v>
      </c>
      <c r="I1495" s="77">
        <v>0.38</v>
      </c>
      <c r="J1495" s="76">
        <v>1742.2</v>
      </c>
    </row>
    <row r="1496" spans="1:10" ht="25.5">
      <c r="A1496" s="72">
        <v>1492</v>
      </c>
      <c r="B1496" s="72" t="s">
        <v>148</v>
      </c>
      <c r="C1496" s="73" t="s">
        <v>22295</v>
      </c>
      <c r="D1496" s="74" t="s">
        <v>22296</v>
      </c>
      <c r="E1496" s="75" t="s">
        <v>185</v>
      </c>
      <c r="F1496" s="74"/>
      <c r="G1496" s="74" t="s">
        <v>3694</v>
      </c>
      <c r="H1496" s="76">
        <v>2810</v>
      </c>
      <c r="I1496" s="77">
        <v>0.38</v>
      </c>
      <c r="J1496" s="76">
        <v>1742.2</v>
      </c>
    </row>
    <row r="1497" spans="1:10" ht="25.5">
      <c r="A1497" s="72">
        <v>1493</v>
      </c>
      <c r="B1497" s="72" t="s">
        <v>148</v>
      </c>
      <c r="C1497" s="73" t="s">
        <v>22297</v>
      </c>
      <c r="D1497" s="74" t="s">
        <v>22298</v>
      </c>
      <c r="E1497" s="75" t="s">
        <v>185</v>
      </c>
      <c r="F1497" s="74"/>
      <c r="G1497" s="74" t="s">
        <v>3694</v>
      </c>
      <c r="H1497" s="76">
        <v>3895</v>
      </c>
      <c r="I1497" s="77">
        <v>0.38</v>
      </c>
      <c r="J1497" s="76">
        <v>2414.9</v>
      </c>
    </row>
    <row r="1498" spans="1:10" ht="25.5">
      <c r="A1498" s="72">
        <v>1494</v>
      </c>
      <c r="B1498" s="72" t="s">
        <v>148</v>
      </c>
      <c r="C1498" s="73" t="s">
        <v>22299</v>
      </c>
      <c r="D1498" s="74" t="s">
        <v>22300</v>
      </c>
      <c r="E1498" s="75" t="s">
        <v>185</v>
      </c>
      <c r="F1498" s="74"/>
      <c r="G1498" s="74" t="s">
        <v>3694</v>
      </c>
      <c r="H1498" s="76">
        <v>1735</v>
      </c>
      <c r="I1498" s="77">
        <v>0.38</v>
      </c>
      <c r="J1498" s="76">
        <v>1075.7</v>
      </c>
    </row>
    <row r="1499" spans="1:10" ht="25.5">
      <c r="A1499" s="72">
        <v>1495</v>
      </c>
      <c r="B1499" s="72" t="s">
        <v>148</v>
      </c>
      <c r="C1499" s="73" t="s">
        <v>22301</v>
      </c>
      <c r="D1499" s="74" t="s">
        <v>22302</v>
      </c>
      <c r="E1499" s="75" t="s">
        <v>185</v>
      </c>
      <c r="F1499" s="74"/>
      <c r="G1499" s="74" t="s">
        <v>3694</v>
      </c>
      <c r="H1499" s="76">
        <v>2810</v>
      </c>
      <c r="I1499" s="77">
        <v>0.38</v>
      </c>
      <c r="J1499" s="76">
        <v>1742.2</v>
      </c>
    </row>
    <row r="1500" spans="1:10" ht="25.5">
      <c r="A1500" s="72">
        <v>1496</v>
      </c>
      <c r="B1500" s="72" t="s">
        <v>148</v>
      </c>
      <c r="C1500" s="73" t="s">
        <v>22303</v>
      </c>
      <c r="D1500" s="74" t="s">
        <v>22304</v>
      </c>
      <c r="E1500" s="75" t="s">
        <v>185</v>
      </c>
      <c r="F1500" s="74"/>
      <c r="G1500" s="74" t="s">
        <v>3694</v>
      </c>
      <c r="H1500" s="76">
        <v>2810</v>
      </c>
      <c r="I1500" s="77">
        <v>0.38</v>
      </c>
      <c r="J1500" s="76">
        <v>1742.2</v>
      </c>
    </row>
    <row r="1501" spans="1:10" ht="25.5">
      <c r="A1501" s="72">
        <v>1497</v>
      </c>
      <c r="B1501" s="72" t="s">
        <v>148</v>
      </c>
      <c r="C1501" s="73" t="s">
        <v>22305</v>
      </c>
      <c r="D1501" s="74" t="s">
        <v>22306</v>
      </c>
      <c r="E1501" s="75" t="s">
        <v>185</v>
      </c>
      <c r="F1501" s="74"/>
      <c r="G1501" s="74" t="s">
        <v>3694</v>
      </c>
      <c r="H1501" s="76">
        <v>3895</v>
      </c>
      <c r="I1501" s="77">
        <v>0.38</v>
      </c>
      <c r="J1501" s="76">
        <v>2414.9</v>
      </c>
    </row>
    <row r="1502" spans="1:10" ht="25.5">
      <c r="A1502" s="72">
        <v>1498</v>
      </c>
      <c r="B1502" s="72" t="s">
        <v>148</v>
      </c>
      <c r="C1502" s="73" t="s">
        <v>22307</v>
      </c>
      <c r="D1502" s="74" t="s">
        <v>22308</v>
      </c>
      <c r="E1502" s="75" t="s">
        <v>185</v>
      </c>
      <c r="F1502" s="74"/>
      <c r="G1502" s="74" t="s">
        <v>3694</v>
      </c>
      <c r="H1502" s="76">
        <v>1735</v>
      </c>
      <c r="I1502" s="77">
        <v>0.38</v>
      </c>
      <c r="J1502" s="76">
        <v>1075.7</v>
      </c>
    </row>
    <row r="1503" spans="1:10" ht="25.5">
      <c r="A1503" s="72">
        <v>1499</v>
      </c>
      <c r="B1503" s="72" t="s">
        <v>148</v>
      </c>
      <c r="C1503" s="73" t="s">
        <v>22309</v>
      </c>
      <c r="D1503" s="74" t="s">
        <v>22310</v>
      </c>
      <c r="E1503" s="75" t="s">
        <v>185</v>
      </c>
      <c r="F1503" s="74"/>
      <c r="G1503" s="74" t="s">
        <v>3694</v>
      </c>
      <c r="H1503" s="76">
        <v>2810</v>
      </c>
      <c r="I1503" s="77">
        <v>0.38</v>
      </c>
      <c r="J1503" s="76">
        <v>1742.2</v>
      </c>
    </row>
    <row r="1504" spans="1:10" ht="25.5">
      <c r="A1504" s="72">
        <v>1500</v>
      </c>
      <c r="B1504" s="72" t="s">
        <v>148</v>
      </c>
      <c r="C1504" s="73" t="s">
        <v>22311</v>
      </c>
      <c r="D1504" s="74" t="s">
        <v>22312</v>
      </c>
      <c r="E1504" s="75" t="s">
        <v>185</v>
      </c>
      <c r="F1504" s="74"/>
      <c r="G1504" s="74" t="s">
        <v>3694</v>
      </c>
      <c r="H1504" s="76">
        <v>2810</v>
      </c>
      <c r="I1504" s="77">
        <v>0.38</v>
      </c>
      <c r="J1504" s="76">
        <v>1742.2</v>
      </c>
    </row>
    <row r="1505" spans="1:10" ht="25.5">
      <c r="A1505" s="72">
        <v>1501</v>
      </c>
      <c r="B1505" s="72" t="s">
        <v>148</v>
      </c>
      <c r="C1505" s="73" t="s">
        <v>22313</v>
      </c>
      <c r="D1505" s="74" t="s">
        <v>22314</v>
      </c>
      <c r="E1505" s="75" t="s">
        <v>185</v>
      </c>
      <c r="F1505" s="74"/>
      <c r="G1505" s="74" t="s">
        <v>3694</v>
      </c>
      <c r="H1505" s="76">
        <v>3895</v>
      </c>
      <c r="I1505" s="77">
        <v>0.38</v>
      </c>
      <c r="J1505" s="76">
        <v>2414.9</v>
      </c>
    </row>
    <row r="1506" spans="1:10" ht="25.5">
      <c r="A1506" s="72">
        <v>1502</v>
      </c>
      <c r="B1506" s="72" t="s">
        <v>148</v>
      </c>
      <c r="C1506" s="73" t="s">
        <v>22315</v>
      </c>
      <c r="D1506" s="74" t="s">
        <v>22316</v>
      </c>
      <c r="E1506" s="75" t="s">
        <v>185</v>
      </c>
      <c r="F1506" s="74"/>
      <c r="G1506" s="74" t="s">
        <v>3694</v>
      </c>
      <c r="H1506" s="76">
        <v>1735</v>
      </c>
      <c r="I1506" s="77">
        <v>0.38</v>
      </c>
      <c r="J1506" s="76">
        <v>1075.7</v>
      </c>
    </row>
    <row r="1507" spans="1:10" ht="25.5">
      <c r="A1507" s="72">
        <v>1503</v>
      </c>
      <c r="B1507" s="72" t="s">
        <v>148</v>
      </c>
      <c r="C1507" s="73" t="s">
        <v>22317</v>
      </c>
      <c r="D1507" s="74" t="s">
        <v>22318</v>
      </c>
      <c r="E1507" s="75" t="s">
        <v>185</v>
      </c>
      <c r="F1507" s="74"/>
      <c r="G1507" s="74" t="s">
        <v>3694</v>
      </c>
      <c r="H1507" s="76">
        <v>2810</v>
      </c>
      <c r="I1507" s="77">
        <v>0.38</v>
      </c>
      <c r="J1507" s="76">
        <v>1742.2</v>
      </c>
    </row>
    <row r="1508" spans="1:10" ht="25.5">
      <c r="A1508" s="72">
        <v>1504</v>
      </c>
      <c r="B1508" s="72" t="s">
        <v>148</v>
      </c>
      <c r="C1508" s="73" t="s">
        <v>22319</v>
      </c>
      <c r="D1508" s="74" t="s">
        <v>22320</v>
      </c>
      <c r="E1508" s="75" t="s">
        <v>185</v>
      </c>
      <c r="F1508" s="74"/>
      <c r="G1508" s="74" t="s">
        <v>3694</v>
      </c>
      <c r="H1508" s="76">
        <v>2810</v>
      </c>
      <c r="I1508" s="77">
        <v>0.38</v>
      </c>
      <c r="J1508" s="76">
        <v>1742.2</v>
      </c>
    </row>
    <row r="1509" spans="1:10" ht="25.5">
      <c r="A1509" s="72">
        <v>1505</v>
      </c>
      <c r="B1509" s="72" t="s">
        <v>148</v>
      </c>
      <c r="C1509" s="73" t="s">
        <v>22321</v>
      </c>
      <c r="D1509" s="74" t="s">
        <v>22322</v>
      </c>
      <c r="E1509" s="75" t="s">
        <v>185</v>
      </c>
      <c r="F1509" s="74"/>
      <c r="G1509" s="74" t="s">
        <v>3694</v>
      </c>
      <c r="H1509" s="76">
        <v>3895</v>
      </c>
      <c r="I1509" s="77">
        <v>0.38</v>
      </c>
      <c r="J1509" s="76">
        <v>2414.9</v>
      </c>
    </row>
    <row r="1510" spans="1:10">
      <c r="A1510" s="72">
        <v>1506</v>
      </c>
      <c r="B1510" s="72" t="s">
        <v>148</v>
      </c>
      <c r="C1510" s="73" t="s">
        <v>22323</v>
      </c>
      <c r="D1510" s="74" t="s">
        <v>22324</v>
      </c>
      <c r="E1510" s="75" t="s">
        <v>185</v>
      </c>
      <c r="F1510" s="74"/>
      <c r="G1510" s="74" t="s">
        <v>3694</v>
      </c>
      <c r="H1510" s="76">
        <v>3460</v>
      </c>
      <c r="I1510" s="77">
        <v>0.38</v>
      </c>
      <c r="J1510" s="76">
        <v>2145.1999999999998</v>
      </c>
    </row>
    <row r="1511" spans="1:10">
      <c r="A1511" s="72">
        <v>1507</v>
      </c>
      <c r="B1511" s="72" t="s">
        <v>148</v>
      </c>
      <c r="C1511" s="73" t="s">
        <v>22325</v>
      </c>
      <c r="D1511" s="74" t="s">
        <v>22326</v>
      </c>
      <c r="E1511" s="75" t="s">
        <v>185</v>
      </c>
      <c r="F1511" s="74"/>
      <c r="G1511" s="74" t="s">
        <v>3694</v>
      </c>
      <c r="H1511" s="76">
        <v>3790</v>
      </c>
      <c r="I1511" s="77">
        <v>0.38</v>
      </c>
      <c r="J1511" s="76">
        <v>2349.8000000000002</v>
      </c>
    </row>
    <row r="1512" spans="1:10">
      <c r="A1512" s="72">
        <v>1508</v>
      </c>
      <c r="B1512" s="72" t="s">
        <v>148</v>
      </c>
      <c r="C1512" s="73" t="s">
        <v>22327</v>
      </c>
      <c r="D1512" s="74" t="s">
        <v>22328</v>
      </c>
      <c r="E1512" s="75" t="s">
        <v>185</v>
      </c>
      <c r="F1512" s="74"/>
      <c r="G1512" s="74" t="s">
        <v>3694</v>
      </c>
      <c r="H1512" s="76">
        <v>3790</v>
      </c>
      <c r="I1512" s="77">
        <v>0.38</v>
      </c>
      <c r="J1512" s="76">
        <v>2349.8000000000002</v>
      </c>
    </row>
    <row r="1513" spans="1:10">
      <c r="A1513" s="72">
        <v>1509</v>
      </c>
      <c r="B1513" s="72" t="s">
        <v>148</v>
      </c>
      <c r="C1513" s="73" t="s">
        <v>22329</v>
      </c>
      <c r="D1513" s="74" t="s">
        <v>22330</v>
      </c>
      <c r="E1513" s="75" t="s">
        <v>185</v>
      </c>
      <c r="F1513" s="74"/>
      <c r="G1513" s="74" t="s">
        <v>3694</v>
      </c>
      <c r="H1513" s="76">
        <v>4120</v>
      </c>
      <c r="I1513" s="77">
        <v>0.38</v>
      </c>
      <c r="J1513" s="76">
        <v>2554.4</v>
      </c>
    </row>
    <row r="1514" spans="1:10">
      <c r="A1514" s="72">
        <v>1510</v>
      </c>
      <c r="B1514" s="72" t="s">
        <v>148</v>
      </c>
      <c r="C1514" s="73" t="s">
        <v>22331</v>
      </c>
      <c r="D1514" s="74" t="s">
        <v>22332</v>
      </c>
      <c r="E1514" s="75" t="s">
        <v>185</v>
      </c>
      <c r="F1514" s="74"/>
      <c r="G1514" s="74" t="s">
        <v>3694</v>
      </c>
      <c r="H1514" s="76">
        <v>3235</v>
      </c>
      <c r="I1514" s="77">
        <v>0.38</v>
      </c>
      <c r="J1514" s="76">
        <v>2005.7</v>
      </c>
    </row>
    <row r="1515" spans="1:10">
      <c r="A1515" s="72">
        <v>1511</v>
      </c>
      <c r="B1515" s="72" t="s">
        <v>148</v>
      </c>
      <c r="C1515" s="73" t="s">
        <v>22333</v>
      </c>
      <c r="D1515" s="74" t="s">
        <v>22334</v>
      </c>
      <c r="E1515" s="75" t="s">
        <v>185</v>
      </c>
      <c r="F1515" s="74"/>
      <c r="G1515" s="74" t="s">
        <v>3694</v>
      </c>
      <c r="H1515" s="76">
        <v>3565</v>
      </c>
      <c r="I1515" s="77">
        <v>0.38</v>
      </c>
      <c r="J1515" s="76">
        <v>2210.3000000000002</v>
      </c>
    </row>
    <row r="1516" spans="1:10">
      <c r="A1516" s="72">
        <v>1512</v>
      </c>
      <c r="B1516" s="72" t="s">
        <v>148</v>
      </c>
      <c r="C1516" s="73" t="s">
        <v>22335</v>
      </c>
      <c r="D1516" s="74" t="s">
        <v>22336</v>
      </c>
      <c r="E1516" s="75" t="s">
        <v>185</v>
      </c>
      <c r="F1516" s="74"/>
      <c r="G1516" s="74" t="s">
        <v>3694</v>
      </c>
      <c r="H1516" s="76">
        <v>3565</v>
      </c>
      <c r="I1516" s="77">
        <v>0.38</v>
      </c>
      <c r="J1516" s="76">
        <v>2210.3000000000002</v>
      </c>
    </row>
    <row r="1517" spans="1:10">
      <c r="A1517" s="72">
        <v>1513</v>
      </c>
      <c r="B1517" s="72" t="s">
        <v>148</v>
      </c>
      <c r="C1517" s="73" t="s">
        <v>22337</v>
      </c>
      <c r="D1517" s="74" t="s">
        <v>22338</v>
      </c>
      <c r="E1517" s="75" t="s">
        <v>185</v>
      </c>
      <c r="F1517" s="74"/>
      <c r="G1517" s="74" t="s">
        <v>3694</v>
      </c>
      <c r="H1517" s="76">
        <v>3895</v>
      </c>
      <c r="I1517" s="77">
        <v>0.38</v>
      </c>
      <c r="J1517" s="76">
        <v>2414.9</v>
      </c>
    </row>
    <row r="1518" spans="1:10">
      <c r="A1518" s="72">
        <v>1514</v>
      </c>
      <c r="B1518" s="72" t="s">
        <v>148</v>
      </c>
      <c r="C1518" s="73" t="s">
        <v>22339</v>
      </c>
      <c r="D1518" s="74" t="s">
        <v>22340</v>
      </c>
      <c r="E1518" s="75" t="s">
        <v>185</v>
      </c>
      <c r="F1518" s="74"/>
      <c r="G1518" s="74" t="s">
        <v>3694</v>
      </c>
      <c r="H1518" s="76">
        <v>3605</v>
      </c>
      <c r="I1518" s="77">
        <v>0.38</v>
      </c>
      <c r="J1518" s="76">
        <v>2235.1</v>
      </c>
    </row>
    <row r="1519" spans="1:10">
      <c r="A1519" s="72">
        <v>1515</v>
      </c>
      <c r="B1519" s="72" t="s">
        <v>148</v>
      </c>
      <c r="C1519" s="73" t="s">
        <v>22341</v>
      </c>
      <c r="D1519" s="74" t="s">
        <v>22342</v>
      </c>
      <c r="E1519" s="75" t="s">
        <v>185</v>
      </c>
      <c r="F1519" s="74"/>
      <c r="G1519" s="74" t="s">
        <v>3694</v>
      </c>
      <c r="H1519" s="76">
        <v>3945</v>
      </c>
      <c r="I1519" s="77">
        <v>0.38</v>
      </c>
      <c r="J1519" s="76">
        <v>2445.9</v>
      </c>
    </row>
    <row r="1520" spans="1:10">
      <c r="A1520" s="72">
        <v>1516</v>
      </c>
      <c r="B1520" s="72" t="s">
        <v>148</v>
      </c>
      <c r="C1520" s="73" t="s">
        <v>22343</v>
      </c>
      <c r="D1520" s="74" t="s">
        <v>22344</v>
      </c>
      <c r="E1520" s="75" t="s">
        <v>185</v>
      </c>
      <c r="F1520" s="74"/>
      <c r="G1520" s="74" t="s">
        <v>3694</v>
      </c>
      <c r="H1520" s="76">
        <v>3945</v>
      </c>
      <c r="I1520" s="77">
        <v>0.38</v>
      </c>
      <c r="J1520" s="76">
        <v>2445.9</v>
      </c>
    </row>
    <row r="1521" spans="1:10">
      <c r="A1521" s="72">
        <v>1517</v>
      </c>
      <c r="B1521" s="72" t="s">
        <v>148</v>
      </c>
      <c r="C1521" s="73" t="s">
        <v>22345</v>
      </c>
      <c r="D1521" s="74" t="s">
        <v>22346</v>
      </c>
      <c r="E1521" s="75" t="s">
        <v>185</v>
      </c>
      <c r="F1521" s="74"/>
      <c r="G1521" s="74" t="s">
        <v>3694</v>
      </c>
      <c r="H1521" s="76">
        <v>3235</v>
      </c>
      <c r="I1521" s="77">
        <v>0.38</v>
      </c>
      <c r="J1521" s="76">
        <v>2005.7</v>
      </c>
    </row>
    <row r="1522" spans="1:10">
      <c r="A1522" s="72">
        <v>1518</v>
      </c>
      <c r="B1522" s="72" t="s">
        <v>148</v>
      </c>
      <c r="C1522" s="73" t="s">
        <v>22347</v>
      </c>
      <c r="D1522" s="74" t="s">
        <v>22348</v>
      </c>
      <c r="E1522" s="75" t="s">
        <v>185</v>
      </c>
      <c r="F1522" s="74"/>
      <c r="G1522" s="74" t="s">
        <v>3694</v>
      </c>
      <c r="H1522" s="76">
        <v>3565</v>
      </c>
      <c r="I1522" s="77">
        <v>0.38</v>
      </c>
      <c r="J1522" s="76">
        <v>2210.3000000000002</v>
      </c>
    </row>
    <row r="1523" spans="1:10">
      <c r="A1523" s="72">
        <v>1519</v>
      </c>
      <c r="B1523" s="72" t="s">
        <v>148</v>
      </c>
      <c r="C1523" s="73" t="s">
        <v>22349</v>
      </c>
      <c r="D1523" s="74" t="s">
        <v>22350</v>
      </c>
      <c r="E1523" s="75" t="s">
        <v>185</v>
      </c>
      <c r="F1523" s="74"/>
      <c r="G1523" s="74" t="s">
        <v>3694</v>
      </c>
      <c r="H1523" s="76">
        <v>3565</v>
      </c>
      <c r="I1523" s="77">
        <v>0.38</v>
      </c>
      <c r="J1523" s="76">
        <v>2210.3000000000002</v>
      </c>
    </row>
    <row r="1524" spans="1:10">
      <c r="A1524" s="72">
        <v>1520</v>
      </c>
      <c r="B1524" s="72" t="s">
        <v>148</v>
      </c>
      <c r="C1524" s="73" t="s">
        <v>22351</v>
      </c>
      <c r="D1524" s="74" t="s">
        <v>22352</v>
      </c>
      <c r="E1524" s="75" t="s">
        <v>185</v>
      </c>
      <c r="F1524" s="74"/>
      <c r="G1524" s="74" t="s">
        <v>3694</v>
      </c>
      <c r="H1524" s="76">
        <v>3895</v>
      </c>
      <c r="I1524" s="77">
        <v>0.38</v>
      </c>
      <c r="J1524" s="76">
        <v>2414.9</v>
      </c>
    </row>
    <row r="1525" spans="1:10">
      <c r="A1525" s="72">
        <v>1521</v>
      </c>
      <c r="B1525" s="72" t="s">
        <v>148</v>
      </c>
      <c r="C1525" s="73" t="s">
        <v>21079</v>
      </c>
      <c r="D1525" s="74" t="s">
        <v>21080</v>
      </c>
      <c r="E1525" s="75" t="s">
        <v>185</v>
      </c>
      <c r="F1525" s="74"/>
      <c r="G1525" s="74" t="s">
        <v>3694</v>
      </c>
      <c r="H1525" s="76">
        <v>2335</v>
      </c>
      <c r="I1525" s="77">
        <v>0.38</v>
      </c>
      <c r="J1525" s="76">
        <v>1447.7</v>
      </c>
    </row>
    <row r="1526" spans="1:10">
      <c r="A1526" s="72">
        <v>1522</v>
      </c>
      <c r="B1526" s="72" t="s">
        <v>148</v>
      </c>
      <c r="C1526" s="73" t="s">
        <v>21081</v>
      </c>
      <c r="D1526" s="74" t="s">
        <v>21082</v>
      </c>
      <c r="E1526" s="75" t="s">
        <v>185</v>
      </c>
      <c r="F1526" s="74"/>
      <c r="G1526" s="74" t="s">
        <v>3694</v>
      </c>
      <c r="H1526" s="76">
        <v>2335</v>
      </c>
      <c r="I1526" s="77">
        <v>0.38</v>
      </c>
      <c r="J1526" s="76">
        <v>1447.7</v>
      </c>
    </row>
    <row r="1527" spans="1:10">
      <c r="A1527" s="72">
        <v>1523</v>
      </c>
      <c r="B1527" s="72" t="s">
        <v>148</v>
      </c>
      <c r="C1527" s="73" t="s">
        <v>21083</v>
      </c>
      <c r="D1527" s="74" t="s">
        <v>21084</v>
      </c>
      <c r="E1527" s="75" t="s">
        <v>185</v>
      </c>
      <c r="F1527" s="74"/>
      <c r="G1527" s="74" t="s">
        <v>3694</v>
      </c>
      <c r="H1527" s="76">
        <v>2335</v>
      </c>
      <c r="I1527" s="77">
        <v>0.38</v>
      </c>
      <c r="J1527" s="76">
        <v>1447.7</v>
      </c>
    </row>
    <row r="1528" spans="1:10">
      <c r="A1528" s="72">
        <v>1524</v>
      </c>
      <c r="B1528" s="72" t="s">
        <v>148</v>
      </c>
      <c r="C1528" s="73" t="s">
        <v>21085</v>
      </c>
      <c r="D1528" s="74" t="s">
        <v>21086</v>
      </c>
      <c r="E1528" s="75" t="s">
        <v>185</v>
      </c>
      <c r="F1528" s="74"/>
      <c r="G1528" s="74" t="s">
        <v>3694</v>
      </c>
      <c r="H1528" s="76">
        <v>355</v>
      </c>
      <c r="I1528" s="77">
        <v>0.38</v>
      </c>
      <c r="J1528" s="76">
        <v>220.1</v>
      </c>
    </row>
    <row r="1529" spans="1:10">
      <c r="A1529" s="72">
        <v>1525</v>
      </c>
      <c r="B1529" s="72" t="s">
        <v>148</v>
      </c>
      <c r="C1529" s="73" t="s">
        <v>21087</v>
      </c>
      <c r="D1529" s="74" t="s">
        <v>21088</v>
      </c>
      <c r="E1529" s="75" t="s">
        <v>185</v>
      </c>
      <c r="F1529" s="74"/>
      <c r="G1529" s="74" t="s">
        <v>3694</v>
      </c>
      <c r="H1529" s="76">
        <v>646</v>
      </c>
      <c r="I1529" s="77">
        <v>0.38</v>
      </c>
      <c r="J1529" s="76">
        <v>400.52</v>
      </c>
    </row>
    <row r="1530" spans="1:10">
      <c r="A1530" s="72">
        <v>1526</v>
      </c>
      <c r="B1530" s="72" t="s">
        <v>148</v>
      </c>
      <c r="C1530" s="73" t="s">
        <v>21089</v>
      </c>
      <c r="D1530" s="74" t="s">
        <v>21090</v>
      </c>
      <c r="E1530" s="75" t="s">
        <v>185</v>
      </c>
      <c r="F1530" s="74"/>
      <c r="G1530" s="74" t="s">
        <v>3694</v>
      </c>
      <c r="H1530" s="76">
        <v>126</v>
      </c>
      <c r="I1530" s="77">
        <v>0.38</v>
      </c>
      <c r="J1530" s="76">
        <v>78.12</v>
      </c>
    </row>
    <row r="1531" spans="1:10">
      <c r="A1531" s="72">
        <v>1527</v>
      </c>
      <c r="B1531" s="72" t="s">
        <v>148</v>
      </c>
      <c r="C1531" s="73" t="s">
        <v>21515</v>
      </c>
      <c r="D1531" s="74" t="s">
        <v>21516</v>
      </c>
      <c r="E1531" s="75" t="s">
        <v>185</v>
      </c>
      <c r="F1531" s="74"/>
      <c r="G1531" s="74" t="s">
        <v>3694</v>
      </c>
      <c r="H1531" s="76">
        <v>2640</v>
      </c>
      <c r="I1531" s="77">
        <v>0.38</v>
      </c>
      <c r="J1531" s="76">
        <v>1636.8</v>
      </c>
    </row>
    <row r="1532" spans="1:10">
      <c r="A1532" s="72">
        <v>1528</v>
      </c>
      <c r="B1532" s="72" t="s">
        <v>148</v>
      </c>
      <c r="C1532" s="73" t="s">
        <v>21517</v>
      </c>
      <c r="D1532" s="74" t="s">
        <v>21518</v>
      </c>
      <c r="E1532" s="75" t="s">
        <v>185</v>
      </c>
      <c r="F1532" s="74"/>
      <c r="G1532" s="74" t="s">
        <v>3694</v>
      </c>
      <c r="H1532" s="76">
        <v>2430</v>
      </c>
      <c r="I1532" s="77">
        <v>0.38</v>
      </c>
      <c r="J1532" s="76">
        <v>1506.6</v>
      </c>
    </row>
    <row r="1533" spans="1:10">
      <c r="A1533" s="72">
        <v>1529</v>
      </c>
      <c r="B1533" s="72" t="s">
        <v>148</v>
      </c>
      <c r="C1533" s="73" t="s">
        <v>21519</v>
      </c>
      <c r="D1533" s="74" t="s">
        <v>21520</v>
      </c>
      <c r="E1533" s="75" t="s">
        <v>185</v>
      </c>
      <c r="F1533" s="74"/>
      <c r="G1533" s="74" t="s">
        <v>3694</v>
      </c>
      <c r="H1533" s="76">
        <v>2355</v>
      </c>
      <c r="I1533" s="77">
        <v>0.38</v>
      </c>
      <c r="J1533" s="76">
        <v>1460.1</v>
      </c>
    </row>
    <row r="1534" spans="1:10">
      <c r="A1534" s="72">
        <v>1530</v>
      </c>
      <c r="B1534" s="72" t="s">
        <v>148</v>
      </c>
      <c r="C1534" s="73" t="s">
        <v>21091</v>
      </c>
      <c r="D1534" s="74" t="s">
        <v>21092</v>
      </c>
      <c r="E1534" s="75" t="s">
        <v>185</v>
      </c>
      <c r="F1534" s="74"/>
      <c r="G1534" s="74" t="s">
        <v>3694</v>
      </c>
      <c r="H1534" s="76">
        <v>3540</v>
      </c>
      <c r="I1534" s="77">
        <v>0.38</v>
      </c>
      <c r="J1534" s="76">
        <v>2194.8000000000002</v>
      </c>
    </row>
    <row r="1535" spans="1:10">
      <c r="A1535" s="72">
        <v>1531</v>
      </c>
      <c r="B1535" s="72" t="s">
        <v>148</v>
      </c>
      <c r="C1535" s="73" t="s">
        <v>21093</v>
      </c>
      <c r="D1535" s="74" t="s">
        <v>21094</v>
      </c>
      <c r="E1535" s="75" t="s">
        <v>185</v>
      </c>
      <c r="F1535" s="74"/>
      <c r="G1535" s="74" t="s">
        <v>3694</v>
      </c>
      <c r="H1535" s="76">
        <v>3540</v>
      </c>
      <c r="I1535" s="77">
        <v>0.38</v>
      </c>
      <c r="J1535" s="76">
        <v>2194.8000000000002</v>
      </c>
    </row>
    <row r="1536" spans="1:10">
      <c r="A1536" s="72">
        <v>1532</v>
      </c>
      <c r="B1536" s="72" t="s">
        <v>148</v>
      </c>
      <c r="C1536" s="73" t="s">
        <v>21095</v>
      </c>
      <c r="D1536" s="74" t="s">
        <v>21096</v>
      </c>
      <c r="E1536" s="75" t="s">
        <v>185</v>
      </c>
      <c r="F1536" s="74"/>
      <c r="G1536" s="74" t="s">
        <v>3694</v>
      </c>
      <c r="H1536" s="76">
        <v>3540</v>
      </c>
      <c r="I1536" s="77">
        <v>0.38</v>
      </c>
      <c r="J1536" s="76">
        <v>2194.8000000000002</v>
      </c>
    </row>
    <row r="1537" spans="1:10">
      <c r="A1537" s="72">
        <v>1533</v>
      </c>
      <c r="B1537" s="72" t="s">
        <v>148</v>
      </c>
      <c r="C1537" s="73" t="s">
        <v>21097</v>
      </c>
      <c r="D1537" s="74" t="s">
        <v>21098</v>
      </c>
      <c r="E1537" s="75" t="s">
        <v>185</v>
      </c>
      <c r="F1537" s="74"/>
      <c r="G1537" s="74" t="s">
        <v>3694</v>
      </c>
      <c r="H1537" s="76">
        <v>650</v>
      </c>
      <c r="I1537" s="77">
        <v>0.38</v>
      </c>
      <c r="J1537" s="76">
        <v>403</v>
      </c>
    </row>
    <row r="1538" spans="1:10">
      <c r="A1538" s="72">
        <v>1534</v>
      </c>
      <c r="B1538" s="72" t="s">
        <v>148</v>
      </c>
      <c r="C1538" s="73" t="s">
        <v>21099</v>
      </c>
      <c r="D1538" s="74" t="s">
        <v>21100</v>
      </c>
      <c r="E1538" s="75" t="s">
        <v>185</v>
      </c>
      <c r="F1538" s="74"/>
      <c r="G1538" s="74" t="s">
        <v>3694</v>
      </c>
      <c r="H1538" s="76">
        <v>230</v>
      </c>
      <c r="I1538" s="77">
        <v>0.38</v>
      </c>
      <c r="J1538" s="76">
        <v>142.6</v>
      </c>
    </row>
    <row r="1539" spans="1:10">
      <c r="A1539" s="72">
        <v>1535</v>
      </c>
      <c r="B1539" s="72" t="s">
        <v>148</v>
      </c>
      <c r="C1539" s="73" t="s">
        <v>21101</v>
      </c>
      <c r="D1539" s="74" t="s">
        <v>21102</v>
      </c>
      <c r="E1539" s="75" t="s">
        <v>185</v>
      </c>
      <c r="F1539" s="74"/>
      <c r="G1539" s="74" t="s">
        <v>3694</v>
      </c>
      <c r="H1539" s="76">
        <v>438</v>
      </c>
      <c r="I1539" s="77">
        <v>0.38</v>
      </c>
      <c r="J1539" s="76">
        <v>271.56</v>
      </c>
    </row>
    <row r="1540" spans="1:10">
      <c r="A1540" s="72">
        <v>1536</v>
      </c>
      <c r="B1540" s="72" t="s">
        <v>148</v>
      </c>
      <c r="C1540" s="73" t="s">
        <v>22678</v>
      </c>
      <c r="D1540" s="74" t="s">
        <v>22679</v>
      </c>
      <c r="E1540" s="75" t="s">
        <v>185</v>
      </c>
      <c r="F1540" s="74"/>
      <c r="G1540" s="74" t="s">
        <v>3694</v>
      </c>
      <c r="H1540" s="76">
        <v>54</v>
      </c>
      <c r="I1540" s="77">
        <v>0.38</v>
      </c>
      <c r="J1540" s="76">
        <v>33.479999999999997</v>
      </c>
    </row>
    <row r="1541" spans="1:10">
      <c r="A1541" s="72">
        <v>1537</v>
      </c>
      <c r="B1541" s="72" t="s">
        <v>148</v>
      </c>
      <c r="C1541" s="73" t="s">
        <v>22680</v>
      </c>
      <c r="D1541" s="74" t="s">
        <v>22681</v>
      </c>
      <c r="E1541" s="75" t="s">
        <v>185</v>
      </c>
      <c r="F1541" s="74"/>
      <c r="G1541" s="74" t="s">
        <v>3694</v>
      </c>
      <c r="H1541" s="76">
        <v>54</v>
      </c>
      <c r="I1541" s="77">
        <v>0.38</v>
      </c>
      <c r="J1541" s="76">
        <v>33.479999999999997</v>
      </c>
    </row>
    <row r="1542" spans="1:10">
      <c r="A1542" s="72">
        <v>1538</v>
      </c>
      <c r="B1542" s="72" t="s">
        <v>148</v>
      </c>
      <c r="C1542" s="73" t="s">
        <v>22682</v>
      </c>
      <c r="D1542" s="74" t="s">
        <v>22683</v>
      </c>
      <c r="E1542" s="75" t="s">
        <v>185</v>
      </c>
      <c r="F1542" s="74"/>
      <c r="G1542" s="74" t="s">
        <v>3694</v>
      </c>
      <c r="H1542" s="76">
        <v>428</v>
      </c>
      <c r="I1542" s="77">
        <v>0.38</v>
      </c>
      <c r="J1542" s="76">
        <v>265.36</v>
      </c>
    </row>
    <row r="1543" spans="1:10">
      <c r="A1543" s="72">
        <v>1539</v>
      </c>
      <c r="B1543" s="72" t="s">
        <v>148</v>
      </c>
      <c r="C1543" s="73" t="s">
        <v>22684</v>
      </c>
      <c r="D1543" s="74" t="s">
        <v>22685</v>
      </c>
      <c r="E1543" s="75" t="s">
        <v>185</v>
      </c>
      <c r="F1543" s="74"/>
      <c r="G1543" s="74" t="s">
        <v>3694</v>
      </c>
      <c r="H1543" s="76">
        <v>328</v>
      </c>
      <c r="I1543" s="77">
        <v>0.38</v>
      </c>
      <c r="J1543" s="76">
        <v>203.35999999999999</v>
      </c>
    </row>
    <row r="1544" spans="1:10">
      <c r="A1544" s="72">
        <v>1540</v>
      </c>
      <c r="B1544" s="72" t="s">
        <v>148</v>
      </c>
      <c r="C1544" s="73" t="s">
        <v>22686</v>
      </c>
      <c r="D1544" s="74" t="s">
        <v>22687</v>
      </c>
      <c r="E1544" s="75" t="s">
        <v>185</v>
      </c>
      <c r="F1544" s="74"/>
      <c r="G1544" s="74" t="s">
        <v>3694</v>
      </c>
      <c r="H1544" s="76">
        <v>734</v>
      </c>
      <c r="I1544" s="77">
        <v>0.38</v>
      </c>
      <c r="J1544" s="76">
        <v>455.08</v>
      </c>
    </row>
    <row r="1545" spans="1:10">
      <c r="A1545" s="72">
        <v>1541</v>
      </c>
      <c r="B1545" s="72" t="s">
        <v>148</v>
      </c>
      <c r="C1545" s="73" t="s">
        <v>22688</v>
      </c>
      <c r="D1545" s="74" t="s">
        <v>22689</v>
      </c>
      <c r="E1545" s="75" t="s">
        <v>185</v>
      </c>
      <c r="F1545" s="74"/>
      <c r="G1545" s="74" t="s">
        <v>3694</v>
      </c>
      <c r="H1545" s="76">
        <v>193</v>
      </c>
      <c r="I1545" s="77">
        <v>0.38</v>
      </c>
      <c r="J1545" s="76">
        <v>119.66</v>
      </c>
    </row>
    <row r="1546" spans="1:10">
      <c r="A1546" s="72">
        <v>1542</v>
      </c>
      <c r="B1546" s="72" t="s">
        <v>148</v>
      </c>
      <c r="C1546" s="73" t="s">
        <v>22690</v>
      </c>
      <c r="D1546" s="74" t="s">
        <v>22691</v>
      </c>
      <c r="E1546" s="75" t="s">
        <v>185</v>
      </c>
      <c r="F1546" s="74"/>
      <c r="G1546" s="74" t="s">
        <v>3694</v>
      </c>
      <c r="H1546" s="76">
        <v>482</v>
      </c>
      <c r="I1546" s="77">
        <v>0.38</v>
      </c>
      <c r="J1546" s="76">
        <v>298.83999999999997</v>
      </c>
    </row>
    <row r="1547" spans="1:10">
      <c r="A1547" s="72">
        <v>1543</v>
      </c>
      <c r="B1547" s="72" t="s">
        <v>148</v>
      </c>
      <c r="C1547" s="73" t="s">
        <v>22692</v>
      </c>
      <c r="D1547" s="74" t="s">
        <v>22693</v>
      </c>
      <c r="E1547" s="75" t="s">
        <v>185</v>
      </c>
      <c r="F1547" s="74"/>
      <c r="G1547" s="74" t="s">
        <v>3694</v>
      </c>
      <c r="H1547" s="76">
        <v>482</v>
      </c>
      <c r="I1547" s="77">
        <v>0.38</v>
      </c>
      <c r="J1547" s="76">
        <v>298.83999999999997</v>
      </c>
    </row>
    <row r="1548" spans="1:10" ht="25.5">
      <c r="A1548" s="72">
        <v>1544</v>
      </c>
      <c r="B1548" s="72" t="s">
        <v>148</v>
      </c>
      <c r="C1548" s="73" t="s">
        <v>22694</v>
      </c>
      <c r="D1548" s="74" t="s">
        <v>22695</v>
      </c>
      <c r="E1548" s="75" t="s">
        <v>185</v>
      </c>
      <c r="F1548" s="74"/>
      <c r="G1548" s="74" t="s">
        <v>3694</v>
      </c>
      <c r="H1548" s="76">
        <v>1045</v>
      </c>
      <c r="I1548" s="77">
        <v>0.38</v>
      </c>
      <c r="J1548" s="76">
        <v>647.9</v>
      </c>
    </row>
    <row r="1549" spans="1:10" ht="25.5">
      <c r="A1549" s="72">
        <v>1545</v>
      </c>
      <c r="B1549" s="72" t="s">
        <v>148</v>
      </c>
      <c r="C1549" s="73" t="s">
        <v>22696</v>
      </c>
      <c r="D1549" s="74" t="s">
        <v>22697</v>
      </c>
      <c r="E1549" s="75" t="s">
        <v>185</v>
      </c>
      <c r="F1549" s="74"/>
      <c r="G1549" s="74" t="s">
        <v>3694</v>
      </c>
      <c r="H1549" s="76">
        <v>1045</v>
      </c>
      <c r="I1549" s="77">
        <v>0.38</v>
      </c>
      <c r="J1549" s="76">
        <v>647.9</v>
      </c>
    </row>
    <row r="1550" spans="1:10" ht="25.5">
      <c r="A1550" s="72">
        <v>1546</v>
      </c>
      <c r="B1550" s="72" t="s">
        <v>148</v>
      </c>
      <c r="C1550" s="73" t="s">
        <v>22698</v>
      </c>
      <c r="D1550" s="74" t="s">
        <v>22699</v>
      </c>
      <c r="E1550" s="75" t="s">
        <v>185</v>
      </c>
      <c r="F1550" s="74"/>
      <c r="G1550" s="74" t="s">
        <v>3694</v>
      </c>
      <c r="H1550" s="76">
        <v>509</v>
      </c>
      <c r="I1550" s="77">
        <v>0.38</v>
      </c>
      <c r="J1550" s="76">
        <v>315.58</v>
      </c>
    </row>
    <row r="1551" spans="1:10">
      <c r="A1551" s="72">
        <v>1547</v>
      </c>
      <c r="B1551" s="72" t="s">
        <v>148</v>
      </c>
      <c r="C1551" s="73" t="s">
        <v>22700</v>
      </c>
      <c r="D1551" s="74" t="s">
        <v>22701</v>
      </c>
      <c r="E1551" s="75" t="s">
        <v>185</v>
      </c>
      <c r="F1551" s="74"/>
      <c r="G1551" s="74" t="s">
        <v>3694</v>
      </c>
      <c r="H1551" s="76">
        <v>513</v>
      </c>
      <c r="I1551" s="77">
        <v>0.38</v>
      </c>
      <c r="J1551" s="76">
        <v>318.06</v>
      </c>
    </row>
    <row r="1552" spans="1:10">
      <c r="A1552" s="72">
        <v>1548</v>
      </c>
      <c r="B1552" s="72" t="s">
        <v>148</v>
      </c>
      <c r="C1552" s="73" t="s">
        <v>22702</v>
      </c>
      <c r="D1552" s="74" t="s">
        <v>22703</v>
      </c>
      <c r="E1552" s="75" t="s">
        <v>185</v>
      </c>
      <c r="F1552" s="74"/>
      <c r="G1552" s="74" t="s">
        <v>3694</v>
      </c>
      <c r="H1552" s="76">
        <v>513</v>
      </c>
      <c r="I1552" s="77">
        <v>0.38</v>
      </c>
      <c r="J1552" s="76">
        <v>318.06</v>
      </c>
    </row>
    <row r="1553" spans="1:10">
      <c r="A1553" s="72">
        <v>1549</v>
      </c>
      <c r="B1553" s="72" t="s">
        <v>148</v>
      </c>
      <c r="C1553" s="73" t="s">
        <v>22704</v>
      </c>
      <c r="D1553" s="74" t="s">
        <v>22705</v>
      </c>
      <c r="E1553" s="75" t="s">
        <v>185</v>
      </c>
      <c r="F1553" s="74"/>
      <c r="G1553" s="74" t="s">
        <v>3694</v>
      </c>
      <c r="H1553" s="76">
        <v>748</v>
      </c>
      <c r="I1553" s="77">
        <v>0.38</v>
      </c>
      <c r="J1553" s="76">
        <v>463.76</v>
      </c>
    </row>
    <row r="1554" spans="1:10">
      <c r="A1554" s="72">
        <v>1550</v>
      </c>
      <c r="B1554" s="72" t="s">
        <v>148</v>
      </c>
      <c r="C1554" s="73" t="s">
        <v>22706</v>
      </c>
      <c r="D1554" s="74" t="s">
        <v>22707</v>
      </c>
      <c r="E1554" s="75" t="s">
        <v>185</v>
      </c>
      <c r="F1554" s="74"/>
      <c r="G1554" s="74" t="s">
        <v>3694</v>
      </c>
      <c r="H1554" s="76">
        <v>748</v>
      </c>
      <c r="I1554" s="77">
        <v>0.38</v>
      </c>
      <c r="J1554" s="76">
        <v>463.76</v>
      </c>
    </row>
    <row r="1555" spans="1:10">
      <c r="A1555" s="72">
        <v>1551</v>
      </c>
      <c r="B1555" s="72" t="s">
        <v>148</v>
      </c>
      <c r="C1555" s="73" t="s">
        <v>22708</v>
      </c>
      <c r="D1555" s="74" t="s">
        <v>22709</v>
      </c>
      <c r="E1555" s="75" t="s">
        <v>185</v>
      </c>
      <c r="F1555" s="74"/>
      <c r="G1555" s="74" t="s">
        <v>3694</v>
      </c>
      <c r="H1555" s="76">
        <v>1020</v>
      </c>
      <c r="I1555" s="77">
        <v>0.38</v>
      </c>
      <c r="J1555" s="76">
        <v>632.4</v>
      </c>
    </row>
    <row r="1556" spans="1:10">
      <c r="A1556" s="72">
        <v>1552</v>
      </c>
      <c r="B1556" s="72" t="s">
        <v>148</v>
      </c>
      <c r="C1556" s="73" t="s">
        <v>22710</v>
      </c>
      <c r="D1556" s="74" t="s">
        <v>22711</v>
      </c>
      <c r="E1556" s="75" t="s">
        <v>185</v>
      </c>
      <c r="F1556" s="74"/>
      <c r="G1556" s="74" t="s">
        <v>3694</v>
      </c>
      <c r="H1556" s="76">
        <v>1020</v>
      </c>
      <c r="I1556" s="77">
        <v>0.38</v>
      </c>
      <c r="J1556" s="76">
        <v>632.4</v>
      </c>
    </row>
    <row r="1557" spans="1:10">
      <c r="A1557" s="72">
        <v>1553</v>
      </c>
      <c r="B1557" s="72" t="s">
        <v>148</v>
      </c>
      <c r="C1557" s="73" t="s">
        <v>22712</v>
      </c>
      <c r="D1557" s="74" t="s">
        <v>22713</v>
      </c>
      <c r="E1557" s="75" t="s">
        <v>185</v>
      </c>
      <c r="F1557" s="74"/>
      <c r="G1557" s="74" t="s">
        <v>3694</v>
      </c>
      <c r="H1557" s="76">
        <v>1020</v>
      </c>
      <c r="I1557" s="77">
        <v>0.38</v>
      </c>
      <c r="J1557" s="76">
        <v>632.4</v>
      </c>
    </row>
    <row r="1558" spans="1:10">
      <c r="A1558" s="72">
        <v>1554</v>
      </c>
      <c r="B1558" s="72" t="s">
        <v>148</v>
      </c>
      <c r="C1558" s="73" t="s">
        <v>22714</v>
      </c>
      <c r="D1558" s="74" t="s">
        <v>22715</v>
      </c>
      <c r="E1558" s="75" t="s">
        <v>185</v>
      </c>
      <c r="F1558" s="74"/>
      <c r="G1558" s="74" t="s">
        <v>3694</v>
      </c>
      <c r="H1558" s="76">
        <v>1020</v>
      </c>
      <c r="I1558" s="77">
        <v>0.38</v>
      </c>
      <c r="J1558" s="76">
        <v>632.4</v>
      </c>
    </row>
    <row r="1559" spans="1:10">
      <c r="A1559" s="72">
        <v>1555</v>
      </c>
      <c r="B1559" s="72" t="s">
        <v>148</v>
      </c>
      <c r="C1559" s="73" t="s">
        <v>22716</v>
      </c>
      <c r="D1559" s="74" t="s">
        <v>22717</v>
      </c>
      <c r="E1559" s="75" t="s">
        <v>185</v>
      </c>
      <c r="F1559" s="74"/>
      <c r="G1559" s="74" t="s">
        <v>3694</v>
      </c>
      <c r="H1559" s="76">
        <v>1870</v>
      </c>
      <c r="I1559" s="77">
        <v>0.38</v>
      </c>
      <c r="J1559" s="76">
        <v>1159.4000000000001</v>
      </c>
    </row>
    <row r="1560" spans="1:10">
      <c r="A1560" s="72">
        <v>1556</v>
      </c>
      <c r="B1560" s="72" t="s">
        <v>148</v>
      </c>
      <c r="C1560" s="73" t="s">
        <v>22718</v>
      </c>
      <c r="D1560" s="74" t="s">
        <v>22719</v>
      </c>
      <c r="E1560" s="75" t="s">
        <v>185</v>
      </c>
      <c r="F1560" s="74"/>
      <c r="G1560" s="74" t="s">
        <v>3694</v>
      </c>
      <c r="H1560" s="76">
        <v>2315</v>
      </c>
      <c r="I1560" s="77">
        <v>0.38</v>
      </c>
      <c r="J1560" s="76">
        <v>1435.3</v>
      </c>
    </row>
    <row r="1561" spans="1:10">
      <c r="A1561" s="72">
        <v>1557</v>
      </c>
      <c r="B1561" s="72" t="s">
        <v>148</v>
      </c>
      <c r="C1561" s="73" t="s">
        <v>22720</v>
      </c>
      <c r="D1561" s="74" t="s">
        <v>22721</v>
      </c>
      <c r="E1561" s="75" t="s">
        <v>185</v>
      </c>
      <c r="F1561" s="74"/>
      <c r="G1561" s="74" t="s">
        <v>3694</v>
      </c>
      <c r="H1561" s="76">
        <v>418</v>
      </c>
      <c r="I1561" s="77">
        <v>0.38</v>
      </c>
      <c r="J1561" s="76">
        <v>259.16000000000003</v>
      </c>
    </row>
    <row r="1562" spans="1:10">
      <c r="A1562" s="72">
        <v>1558</v>
      </c>
      <c r="B1562" s="72" t="s">
        <v>148</v>
      </c>
      <c r="C1562" s="73" t="s">
        <v>22722</v>
      </c>
      <c r="D1562" s="74" t="s">
        <v>22723</v>
      </c>
      <c r="E1562" s="75" t="s">
        <v>185</v>
      </c>
      <c r="F1562" s="74"/>
      <c r="G1562" s="74" t="s">
        <v>3694</v>
      </c>
      <c r="H1562" s="76">
        <v>804</v>
      </c>
      <c r="I1562" s="77">
        <v>0.38</v>
      </c>
      <c r="J1562" s="76">
        <v>498.48</v>
      </c>
    </row>
    <row r="1563" spans="1:10">
      <c r="A1563" s="72">
        <v>1559</v>
      </c>
      <c r="B1563" s="72" t="s">
        <v>148</v>
      </c>
      <c r="C1563" s="73" t="s">
        <v>22724</v>
      </c>
      <c r="D1563" s="74" t="s">
        <v>22725</v>
      </c>
      <c r="E1563" s="75" t="s">
        <v>185</v>
      </c>
      <c r="F1563" s="74"/>
      <c r="G1563" s="74" t="s">
        <v>3694</v>
      </c>
      <c r="H1563" s="76">
        <v>4020</v>
      </c>
      <c r="I1563" s="77">
        <v>0.38</v>
      </c>
      <c r="J1563" s="76">
        <v>2492.4</v>
      </c>
    </row>
    <row r="1564" spans="1:10">
      <c r="A1564" s="72">
        <v>1560</v>
      </c>
      <c r="B1564" s="72" t="s">
        <v>148</v>
      </c>
      <c r="C1564" s="73" t="s">
        <v>22726</v>
      </c>
      <c r="D1564" s="74" t="s">
        <v>22727</v>
      </c>
      <c r="E1564" s="75" t="s">
        <v>185</v>
      </c>
      <c r="F1564" s="74"/>
      <c r="G1564" s="74" t="s">
        <v>3694</v>
      </c>
      <c r="H1564" s="76">
        <v>4020</v>
      </c>
      <c r="I1564" s="77">
        <v>0.38</v>
      </c>
      <c r="J1564" s="76">
        <v>2492.4</v>
      </c>
    </row>
    <row r="1565" spans="1:10">
      <c r="A1565" s="72">
        <v>1561</v>
      </c>
      <c r="B1565" s="72" t="s">
        <v>148</v>
      </c>
      <c r="C1565" s="73" t="s">
        <v>22728</v>
      </c>
      <c r="D1565" s="74" t="s">
        <v>22729</v>
      </c>
      <c r="E1565" s="75" t="s">
        <v>185</v>
      </c>
      <c r="F1565" s="74"/>
      <c r="G1565" s="74" t="s">
        <v>3694</v>
      </c>
      <c r="H1565" s="76">
        <v>4470</v>
      </c>
      <c r="I1565" s="77">
        <v>0.38</v>
      </c>
      <c r="J1565" s="76">
        <v>2771.4</v>
      </c>
    </row>
    <row r="1566" spans="1:10">
      <c r="A1566" s="72">
        <v>1562</v>
      </c>
      <c r="B1566" s="72" t="s">
        <v>148</v>
      </c>
      <c r="C1566" s="73" t="s">
        <v>22730</v>
      </c>
      <c r="D1566" s="74" t="s">
        <v>22731</v>
      </c>
      <c r="E1566" s="75" t="s">
        <v>185</v>
      </c>
      <c r="F1566" s="74"/>
      <c r="G1566" s="74" t="s">
        <v>3694</v>
      </c>
      <c r="H1566" s="76">
        <v>4470</v>
      </c>
      <c r="I1566" s="77">
        <v>0.38</v>
      </c>
      <c r="J1566" s="76">
        <v>2771.4</v>
      </c>
    </row>
    <row r="1567" spans="1:10">
      <c r="A1567" s="72">
        <v>1563</v>
      </c>
      <c r="B1567" s="72" t="s">
        <v>148</v>
      </c>
      <c r="C1567" s="73" t="s">
        <v>22732</v>
      </c>
      <c r="D1567" s="74" t="s">
        <v>22733</v>
      </c>
      <c r="E1567" s="75" t="s">
        <v>185</v>
      </c>
      <c r="F1567" s="74"/>
      <c r="G1567" s="74" t="s">
        <v>3694</v>
      </c>
      <c r="H1567" s="76">
        <v>5030</v>
      </c>
      <c r="I1567" s="77">
        <v>0.38</v>
      </c>
      <c r="J1567" s="76">
        <v>3118.6</v>
      </c>
    </row>
    <row r="1568" spans="1:10">
      <c r="A1568" s="72">
        <v>1564</v>
      </c>
      <c r="B1568" s="72" t="s">
        <v>148</v>
      </c>
      <c r="C1568" s="73" t="s">
        <v>22734</v>
      </c>
      <c r="D1568" s="74" t="s">
        <v>22735</v>
      </c>
      <c r="E1568" s="75" t="s">
        <v>185</v>
      </c>
      <c r="F1568" s="74"/>
      <c r="G1568" s="74" t="s">
        <v>3694</v>
      </c>
      <c r="H1568" s="76">
        <v>5030</v>
      </c>
      <c r="I1568" s="77">
        <v>0.38</v>
      </c>
      <c r="J1568" s="76">
        <v>3118.6</v>
      </c>
    </row>
    <row r="1569" spans="1:10" ht="25.5">
      <c r="A1569" s="72">
        <v>1565</v>
      </c>
      <c r="B1569" s="72" t="s">
        <v>148</v>
      </c>
      <c r="C1569" s="73" t="s">
        <v>22736</v>
      </c>
      <c r="D1569" s="74" t="s">
        <v>22737</v>
      </c>
      <c r="E1569" s="75" t="s">
        <v>185</v>
      </c>
      <c r="F1569" s="74"/>
      <c r="G1569" s="74" t="s">
        <v>3694</v>
      </c>
      <c r="H1569" s="76">
        <v>189</v>
      </c>
      <c r="I1569" s="77">
        <v>0.38</v>
      </c>
      <c r="J1569" s="76">
        <v>117.17999999999999</v>
      </c>
    </row>
    <row r="1570" spans="1:10" ht="25.5">
      <c r="A1570" s="72">
        <v>1566</v>
      </c>
      <c r="B1570" s="72" t="s">
        <v>148</v>
      </c>
      <c r="C1570" s="73" t="s">
        <v>22738</v>
      </c>
      <c r="D1570" s="74" t="s">
        <v>22739</v>
      </c>
      <c r="E1570" s="75" t="s">
        <v>185</v>
      </c>
      <c r="F1570" s="74"/>
      <c r="G1570" s="74" t="s">
        <v>3694</v>
      </c>
      <c r="H1570" s="76">
        <v>286</v>
      </c>
      <c r="I1570" s="77">
        <v>0.38</v>
      </c>
      <c r="J1570" s="76">
        <v>177.32</v>
      </c>
    </row>
    <row r="1571" spans="1:10">
      <c r="A1571" s="72">
        <v>1567</v>
      </c>
      <c r="B1571" s="72" t="s">
        <v>148</v>
      </c>
      <c r="C1571" s="73" t="s">
        <v>22740</v>
      </c>
      <c r="D1571" s="74" t="s">
        <v>22741</v>
      </c>
      <c r="E1571" s="75" t="s">
        <v>185</v>
      </c>
      <c r="F1571" s="74"/>
      <c r="G1571" s="74" t="s">
        <v>3694</v>
      </c>
      <c r="H1571" s="76">
        <v>193</v>
      </c>
      <c r="I1571" s="77">
        <v>0.38</v>
      </c>
      <c r="J1571" s="76">
        <v>119.66</v>
      </c>
    </row>
    <row r="1572" spans="1:10">
      <c r="A1572" s="72">
        <v>1568</v>
      </c>
      <c r="B1572" s="72" t="s">
        <v>148</v>
      </c>
      <c r="C1572" s="73" t="s">
        <v>22742</v>
      </c>
      <c r="D1572" s="74" t="s">
        <v>22743</v>
      </c>
      <c r="E1572" s="75" t="s">
        <v>185</v>
      </c>
      <c r="F1572" s="74"/>
      <c r="G1572" s="74" t="s">
        <v>3694</v>
      </c>
      <c r="H1572" s="76">
        <v>2930</v>
      </c>
      <c r="I1572" s="77">
        <v>0.38</v>
      </c>
      <c r="J1572" s="76">
        <v>1816.6</v>
      </c>
    </row>
    <row r="1573" spans="1:10">
      <c r="A1573" s="72">
        <v>1569</v>
      </c>
      <c r="B1573" s="72" t="s">
        <v>148</v>
      </c>
      <c r="C1573" s="73" t="s">
        <v>22744</v>
      </c>
      <c r="D1573" s="74" t="s">
        <v>22745</v>
      </c>
      <c r="E1573" s="75" t="s">
        <v>185</v>
      </c>
      <c r="F1573" s="74"/>
      <c r="G1573" s="74" t="s">
        <v>3694</v>
      </c>
      <c r="H1573" s="76">
        <v>3305</v>
      </c>
      <c r="I1573" s="77">
        <v>0.38</v>
      </c>
      <c r="J1573" s="76">
        <v>2049.1</v>
      </c>
    </row>
    <row r="1574" spans="1:10">
      <c r="A1574" s="72">
        <v>1570</v>
      </c>
      <c r="B1574" s="72" t="s">
        <v>148</v>
      </c>
      <c r="C1574" s="73" t="s">
        <v>22746</v>
      </c>
      <c r="D1574" s="74" t="s">
        <v>22747</v>
      </c>
      <c r="E1574" s="75" t="s">
        <v>185</v>
      </c>
      <c r="F1574" s="74"/>
      <c r="G1574" s="74" t="s">
        <v>3694</v>
      </c>
      <c r="H1574" s="76">
        <v>5280</v>
      </c>
      <c r="I1574" s="77">
        <v>0.38</v>
      </c>
      <c r="J1574" s="76">
        <v>3273.6</v>
      </c>
    </row>
    <row r="1575" spans="1:10">
      <c r="A1575" s="72">
        <v>1571</v>
      </c>
      <c r="B1575" s="72" t="s">
        <v>148</v>
      </c>
      <c r="C1575" s="73" t="s">
        <v>22748</v>
      </c>
      <c r="D1575" s="74" t="s">
        <v>22749</v>
      </c>
      <c r="E1575" s="75" t="s">
        <v>185</v>
      </c>
      <c r="F1575" s="74"/>
      <c r="G1575" s="74" t="s">
        <v>3694</v>
      </c>
      <c r="H1575" s="76">
        <v>4325</v>
      </c>
      <c r="I1575" s="77">
        <v>0.38</v>
      </c>
      <c r="J1575" s="76">
        <v>2681.5</v>
      </c>
    </row>
    <row r="1576" spans="1:10">
      <c r="A1576" s="72">
        <v>1572</v>
      </c>
      <c r="B1576" s="72" t="s">
        <v>148</v>
      </c>
      <c r="C1576" s="73" t="s">
        <v>22750</v>
      </c>
      <c r="D1576" s="74" t="s">
        <v>22751</v>
      </c>
      <c r="E1576" s="75" t="s">
        <v>185</v>
      </c>
      <c r="F1576" s="74"/>
      <c r="G1576" s="74" t="s">
        <v>3694</v>
      </c>
      <c r="H1576" s="76">
        <v>883</v>
      </c>
      <c r="I1576" s="77">
        <v>0.38</v>
      </c>
      <c r="J1576" s="76">
        <v>547.46</v>
      </c>
    </row>
    <row r="1577" spans="1:10" ht="25.5">
      <c r="A1577" s="72">
        <v>1573</v>
      </c>
      <c r="B1577" s="72" t="s">
        <v>148</v>
      </c>
      <c r="C1577" s="73" t="s">
        <v>22752</v>
      </c>
      <c r="D1577" s="74" t="s">
        <v>22753</v>
      </c>
      <c r="E1577" s="75" t="s">
        <v>185</v>
      </c>
      <c r="F1577" s="74"/>
      <c r="G1577" s="74" t="s">
        <v>3694</v>
      </c>
      <c r="H1577" s="76">
        <v>1100</v>
      </c>
      <c r="I1577" s="77">
        <v>0.38</v>
      </c>
      <c r="J1577" s="76">
        <v>682</v>
      </c>
    </row>
    <row r="1578" spans="1:10" ht="25.5">
      <c r="A1578" s="72">
        <v>1574</v>
      </c>
      <c r="B1578" s="72" t="s">
        <v>148</v>
      </c>
      <c r="C1578" s="73" t="s">
        <v>22754</v>
      </c>
      <c r="D1578" s="74" t="s">
        <v>22755</v>
      </c>
      <c r="E1578" s="75" t="s">
        <v>185</v>
      </c>
      <c r="F1578" s="74"/>
      <c r="G1578" s="74" t="s">
        <v>3694</v>
      </c>
      <c r="H1578" s="76">
        <v>1100</v>
      </c>
      <c r="I1578" s="77">
        <v>0.38</v>
      </c>
      <c r="J1578" s="76">
        <v>682</v>
      </c>
    </row>
    <row r="1579" spans="1:10" ht="25.5">
      <c r="A1579" s="72">
        <v>1575</v>
      </c>
      <c r="B1579" s="72" t="s">
        <v>148</v>
      </c>
      <c r="C1579" s="73" t="s">
        <v>22756</v>
      </c>
      <c r="D1579" s="74" t="s">
        <v>22757</v>
      </c>
      <c r="E1579" s="75" t="s">
        <v>185</v>
      </c>
      <c r="F1579" s="74"/>
      <c r="G1579" s="74" t="s">
        <v>3694</v>
      </c>
      <c r="H1579" s="76">
        <v>1045</v>
      </c>
      <c r="I1579" s="77">
        <v>0.38</v>
      </c>
      <c r="J1579" s="76">
        <v>647.9</v>
      </c>
    </row>
    <row r="1580" spans="1:10" ht="25.5">
      <c r="A1580" s="72">
        <v>1576</v>
      </c>
      <c r="B1580" s="72" t="s">
        <v>148</v>
      </c>
      <c r="C1580" s="73" t="s">
        <v>22758</v>
      </c>
      <c r="D1580" s="74" t="s">
        <v>22759</v>
      </c>
      <c r="E1580" s="75" t="s">
        <v>185</v>
      </c>
      <c r="F1580" s="74"/>
      <c r="G1580" s="74" t="s">
        <v>3694</v>
      </c>
      <c r="H1580" s="76">
        <v>1045</v>
      </c>
      <c r="I1580" s="77">
        <v>0.38</v>
      </c>
      <c r="J1580" s="76">
        <v>647.9</v>
      </c>
    </row>
    <row r="1581" spans="1:10" ht="25.5">
      <c r="A1581" s="72">
        <v>1577</v>
      </c>
      <c r="B1581" s="72" t="s">
        <v>148</v>
      </c>
      <c r="C1581" s="73" t="s">
        <v>22760</v>
      </c>
      <c r="D1581" s="74" t="s">
        <v>22761</v>
      </c>
      <c r="E1581" s="75" t="s">
        <v>185</v>
      </c>
      <c r="F1581" s="74"/>
      <c r="G1581" s="74" t="s">
        <v>3694</v>
      </c>
      <c r="H1581" s="76">
        <v>1100</v>
      </c>
      <c r="I1581" s="77">
        <v>0.38</v>
      </c>
      <c r="J1581" s="76">
        <v>682</v>
      </c>
    </row>
    <row r="1582" spans="1:10" ht="25.5">
      <c r="A1582" s="72">
        <v>1578</v>
      </c>
      <c r="B1582" s="72" t="s">
        <v>148</v>
      </c>
      <c r="C1582" s="73" t="s">
        <v>22762</v>
      </c>
      <c r="D1582" s="74" t="s">
        <v>22763</v>
      </c>
      <c r="E1582" s="75" t="s">
        <v>185</v>
      </c>
      <c r="F1582" s="74"/>
      <c r="G1582" s="74" t="s">
        <v>3694</v>
      </c>
      <c r="H1582" s="76">
        <v>1100</v>
      </c>
      <c r="I1582" s="77">
        <v>0.38</v>
      </c>
      <c r="J1582" s="76">
        <v>682</v>
      </c>
    </row>
    <row r="1583" spans="1:10">
      <c r="A1583" s="72">
        <v>1579</v>
      </c>
      <c r="B1583" s="72" t="s">
        <v>148</v>
      </c>
      <c r="C1583" s="73" t="s">
        <v>22764</v>
      </c>
      <c r="D1583" s="74" t="s">
        <v>22765</v>
      </c>
      <c r="E1583" s="75" t="s">
        <v>185</v>
      </c>
      <c r="F1583" s="74"/>
      <c r="G1583" s="74" t="s">
        <v>3694</v>
      </c>
      <c r="H1583" s="76">
        <v>20310</v>
      </c>
      <c r="I1583" s="77">
        <v>0.38</v>
      </c>
      <c r="J1583" s="76">
        <v>12592.2</v>
      </c>
    </row>
    <row r="1584" spans="1:10">
      <c r="A1584" s="72">
        <v>1580</v>
      </c>
      <c r="B1584" s="72" t="s">
        <v>148</v>
      </c>
      <c r="C1584" s="73" t="s">
        <v>22766</v>
      </c>
      <c r="D1584" s="74" t="s">
        <v>22767</v>
      </c>
      <c r="E1584" s="75" t="s">
        <v>185</v>
      </c>
      <c r="F1584" s="74"/>
      <c r="G1584" s="74" t="s">
        <v>3694</v>
      </c>
      <c r="H1584" s="76">
        <v>20310</v>
      </c>
      <c r="I1584" s="77">
        <v>0.38</v>
      </c>
      <c r="J1584" s="76">
        <v>12592.2</v>
      </c>
    </row>
    <row r="1585" spans="1:10">
      <c r="A1585" s="72">
        <v>1581</v>
      </c>
      <c r="B1585" s="72" t="s">
        <v>148</v>
      </c>
      <c r="C1585" s="73" t="s">
        <v>22768</v>
      </c>
      <c r="D1585" s="74" t="s">
        <v>22769</v>
      </c>
      <c r="E1585" s="75" t="s">
        <v>185</v>
      </c>
      <c r="F1585" s="74"/>
      <c r="G1585" s="74" t="s">
        <v>3694</v>
      </c>
      <c r="H1585" s="76">
        <v>22430</v>
      </c>
      <c r="I1585" s="77">
        <v>0.38</v>
      </c>
      <c r="J1585" s="76">
        <v>13906.6</v>
      </c>
    </row>
    <row r="1586" spans="1:10">
      <c r="A1586" s="72">
        <v>1582</v>
      </c>
      <c r="B1586" s="72" t="s">
        <v>148</v>
      </c>
      <c r="C1586" s="73" t="s">
        <v>22770</v>
      </c>
      <c r="D1586" s="74" t="s">
        <v>22771</v>
      </c>
      <c r="E1586" s="75" t="s">
        <v>185</v>
      </c>
      <c r="F1586" s="74"/>
      <c r="G1586" s="74" t="s">
        <v>3694</v>
      </c>
      <c r="H1586" s="76">
        <v>22430</v>
      </c>
      <c r="I1586" s="77">
        <v>0.38</v>
      </c>
      <c r="J1586" s="76">
        <v>13906.6</v>
      </c>
    </row>
    <row r="1587" spans="1:10" ht="25.5">
      <c r="A1587" s="72">
        <v>1583</v>
      </c>
      <c r="B1587" s="72" t="s">
        <v>148</v>
      </c>
      <c r="C1587" s="73" t="s">
        <v>22772</v>
      </c>
      <c r="D1587" s="74" t="s">
        <v>22773</v>
      </c>
      <c r="E1587" s="75" t="s">
        <v>185</v>
      </c>
      <c r="F1587" s="74"/>
      <c r="G1587" s="74" t="s">
        <v>3694</v>
      </c>
      <c r="H1587" s="76">
        <v>23925</v>
      </c>
      <c r="I1587" s="77">
        <v>0.38</v>
      </c>
      <c r="J1587" s="76">
        <v>14833.5</v>
      </c>
    </row>
    <row r="1588" spans="1:10">
      <c r="A1588" s="72">
        <v>1584</v>
      </c>
      <c r="B1588" s="72" t="s">
        <v>148</v>
      </c>
      <c r="C1588" s="73" t="s">
        <v>22774</v>
      </c>
      <c r="D1588" s="74" t="s">
        <v>22775</v>
      </c>
      <c r="E1588" s="75" t="s">
        <v>185</v>
      </c>
      <c r="F1588" s="74"/>
      <c r="G1588" s="74" t="s">
        <v>3694</v>
      </c>
      <c r="H1588" s="76">
        <v>23925</v>
      </c>
      <c r="I1588" s="77">
        <v>0.38</v>
      </c>
      <c r="J1588" s="76">
        <v>14833.5</v>
      </c>
    </row>
    <row r="1589" spans="1:10" ht="25.5">
      <c r="A1589" s="72">
        <v>1585</v>
      </c>
      <c r="B1589" s="72" t="s">
        <v>148</v>
      </c>
      <c r="C1589" s="73" t="s">
        <v>22776</v>
      </c>
      <c r="D1589" s="74" t="s">
        <v>22777</v>
      </c>
      <c r="E1589" s="75" t="s">
        <v>185</v>
      </c>
      <c r="F1589" s="74"/>
      <c r="G1589" s="74" t="s">
        <v>3694</v>
      </c>
      <c r="H1589" s="76">
        <v>20890</v>
      </c>
      <c r="I1589" s="77">
        <v>0.38</v>
      </c>
      <c r="J1589" s="76">
        <v>12951.8</v>
      </c>
    </row>
    <row r="1590" spans="1:10">
      <c r="A1590" s="72">
        <v>1586</v>
      </c>
      <c r="B1590" s="72" t="s">
        <v>148</v>
      </c>
      <c r="C1590" s="73" t="s">
        <v>22778</v>
      </c>
      <c r="D1590" s="74" t="s">
        <v>22779</v>
      </c>
      <c r="E1590" s="75" t="s">
        <v>185</v>
      </c>
      <c r="F1590" s="74"/>
      <c r="G1590" s="74" t="s">
        <v>3694</v>
      </c>
      <c r="H1590" s="76">
        <v>23005</v>
      </c>
      <c r="I1590" s="77">
        <v>0.38</v>
      </c>
      <c r="J1590" s="76">
        <v>14263.1</v>
      </c>
    </row>
    <row r="1591" spans="1:10" ht="25.5">
      <c r="A1591" s="72">
        <v>1587</v>
      </c>
      <c r="B1591" s="72" t="s">
        <v>148</v>
      </c>
      <c r="C1591" s="73" t="s">
        <v>22780</v>
      </c>
      <c r="D1591" s="74" t="s">
        <v>22781</v>
      </c>
      <c r="E1591" s="75" t="s">
        <v>185</v>
      </c>
      <c r="F1591" s="74"/>
      <c r="G1591" s="74" t="s">
        <v>3694</v>
      </c>
      <c r="H1591" s="76">
        <v>24600</v>
      </c>
      <c r="I1591" s="77">
        <v>0.38</v>
      </c>
      <c r="J1591" s="76">
        <v>15252</v>
      </c>
    </row>
    <row r="1592" spans="1:10">
      <c r="A1592" s="72">
        <v>1588</v>
      </c>
      <c r="B1592" s="72" t="s">
        <v>148</v>
      </c>
      <c r="C1592" s="73" t="s">
        <v>22782</v>
      </c>
      <c r="D1592" s="74" t="s">
        <v>22783</v>
      </c>
      <c r="E1592" s="75" t="s">
        <v>185</v>
      </c>
      <c r="F1592" s="74"/>
      <c r="G1592" s="74" t="s">
        <v>3694</v>
      </c>
      <c r="H1592" s="76">
        <v>20890</v>
      </c>
      <c r="I1592" s="77">
        <v>0.38</v>
      </c>
      <c r="J1592" s="76">
        <v>12951.8</v>
      </c>
    </row>
    <row r="1593" spans="1:10">
      <c r="A1593" s="72">
        <v>1589</v>
      </c>
      <c r="B1593" s="72" t="s">
        <v>148</v>
      </c>
      <c r="C1593" s="73" t="s">
        <v>22784</v>
      </c>
      <c r="D1593" s="74" t="s">
        <v>22785</v>
      </c>
      <c r="E1593" s="75" t="s">
        <v>185</v>
      </c>
      <c r="F1593" s="74"/>
      <c r="G1593" s="74" t="s">
        <v>3694</v>
      </c>
      <c r="H1593" s="76">
        <v>23005</v>
      </c>
      <c r="I1593" s="77">
        <v>0.38</v>
      </c>
      <c r="J1593" s="76">
        <v>14263.1</v>
      </c>
    </row>
    <row r="1594" spans="1:10" ht="25.5">
      <c r="A1594" s="72">
        <v>1590</v>
      </c>
      <c r="B1594" s="72" t="s">
        <v>148</v>
      </c>
      <c r="C1594" s="73" t="s">
        <v>22786</v>
      </c>
      <c r="D1594" s="74" t="s">
        <v>22787</v>
      </c>
      <c r="E1594" s="75" t="s">
        <v>185</v>
      </c>
      <c r="F1594" s="74"/>
      <c r="G1594" s="74" t="s">
        <v>3694</v>
      </c>
      <c r="H1594" s="76">
        <v>24600</v>
      </c>
      <c r="I1594" s="77">
        <v>0.38</v>
      </c>
      <c r="J1594" s="76">
        <v>15252</v>
      </c>
    </row>
    <row r="1595" spans="1:10">
      <c r="A1595" s="72">
        <v>1591</v>
      </c>
      <c r="B1595" s="72" t="s">
        <v>148</v>
      </c>
      <c r="C1595" s="73" t="s">
        <v>22788</v>
      </c>
      <c r="D1595" s="74" t="s">
        <v>22789</v>
      </c>
      <c r="E1595" s="75" t="s">
        <v>185</v>
      </c>
      <c r="F1595" s="74"/>
      <c r="G1595" s="74" t="s">
        <v>3694</v>
      </c>
      <c r="H1595" s="76">
        <v>482</v>
      </c>
      <c r="I1595" s="77">
        <v>0.38</v>
      </c>
      <c r="J1595" s="76">
        <v>298.83999999999997</v>
      </c>
    </row>
    <row r="1596" spans="1:10">
      <c r="A1596" s="72">
        <v>1592</v>
      </c>
      <c r="B1596" s="72" t="s">
        <v>148</v>
      </c>
      <c r="C1596" s="73" t="s">
        <v>22790</v>
      </c>
      <c r="D1596" s="74" t="s">
        <v>22791</v>
      </c>
      <c r="E1596" s="75" t="s">
        <v>185</v>
      </c>
      <c r="F1596" s="74"/>
      <c r="G1596" s="74" t="s">
        <v>3694</v>
      </c>
      <c r="H1596" s="76">
        <v>482</v>
      </c>
      <c r="I1596" s="77">
        <v>0.38</v>
      </c>
      <c r="J1596" s="76">
        <v>298.83999999999997</v>
      </c>
    </row>
    <row r="1597" spans="1:10">
      <c r="A1597" s="72">
        <v>1593</v>
      </c>
      <c r="B1597" s="72" t="s">
        <v>148</v>
      </c>
      <c r="C1597" s="73" t="s">
        <v>22792</v>
      </c>
      <c r="D1597" s="74" t="s">
        <v>22793</v>
      </c>
      <c r="E1597" s="75" t="s">
        <v>185</v>
      </c>
      <c r="F1597" s="74"/>
      <c r="G1597" s="74" t="s">
        <v>3694</v>
      </c>
      <c r="H1597" s="76">
        <v>16965</v>
      </c>
      <c r="I1597" s="77">
        <v>0.38</v>
      </c>
      <c r="J1597" s="76">
        <v>10518.3</v>
      </c>
    </row>
    <row r="1598" spans="1:10">
      <c r="A1598" s="72">
        <v>1594</v>
      </c>
      <c r="B1598" s="72" t="s">
        <v>148</v>
      </c>
      <c r="C1598" s="73" t="s">
        <v>22794</v>
      </c>
      <c r="D1598" s="74" t="s">
        <v>22795</v>
      </c>
      <c r="E1598" s="75" t="s">
        <v>185</v>
      </c>
      <c r="F1598" s="74"/>
      <c r="G1598" s="74" t="s">
        <v>3694</v>
      </c>
      <c r="H1598" s="76">
        <v>17085</v>
      </c>
      <c r="I1598" s="77">
        <v>0.38</v>
      </c>
      <c r="J1598" s="76">
        <v>10592.7</v>
      </c>
    </row>
    <row r="1599" spans="1:10">
      <c r="A1599" s="72">
        <v>1595</v>
      </c>
      <c r="B1599" s="72" t="s">
        <v>148</v>
      </c>
      <c r="C1599" s="73" t="s">
        <v>22796</v>
      </c>
      <c r="D1599" s="74" t="s">
        <v>22797</v>
      </c>
      <c r="E1599" s="75" t="s">
        <v>185</v>
      </c>
      <c r="F1599" s="74"/>
      <c r="G1599" s="74" t="s">
        <v>3694</v>
      </c>
      <c r="H1599" s="76">
        <v>17955</v>
      </c>
      <c r="I1599" s="77">
        <v>0.38</v>
      </c>
      <c r="J1599" s="76">
        <v>11132.1</v>
      </c>
    </row>
    <row r="1600" spans="1:10">
      <c r="A1600" s="72">
        <v>1596</v>
      </c>
      <c r="B1600" s="72" t="s">
        <v>148</v>
      </c>
      <c r="C1600" s="73" t="s">
        <v>22798</v>
      </c>
      <c r="D1600" s="74" t="s">
        <v>22799</v>
      </c>
      <c r="E1600" s="75" t="s">
        <v>185</v>
      </c>
      <c r="F1600" s="74"/>
      <c r="G1600" s="74" t="s">
        <v>3694</v>
      </c>
      <c r="H1600" s="76">
        <v>3760</v>
      </c>
      <c r="I1600" s="77">
        <v>0.38</v>
      </c>
      <c r="J1600" s="76">
        <v>2331.1999999999998</v>
      </c>
    </row>
    <row r="1601" spans="1:10">
      <c r="A1601" s="72">
        <v>1597</v>
      </c>
      <c r="B1601" s="72" t="s">
        <v>148</v>
      </c>
      <c r="C1601" s="73" t="s">
        <v>22800</v>
      </c>
      <c r="D1601" s="74" t="s">
        <v>22801</v>
      </c>
      <c r="E1601" s="75" t="s">
        <v>185</v>
      </c>
      <c r="F1601" s="74"/>
      <c r="G1601" s="74" t="s">
        <v>3694</v>
      </c>
      <c r="H1601" s="76">
        <v>1340</v>
      </c>
      <c r="I1601" s="77">
        <v>0.38</v>
      </c>
      <c r="J1601" s="76">
        <v>830.8</v>
      </c>
    </row>
    <row r="1602" spans="1:10">
      <c r="A1602" s="72">
        <v>1598</v>
      </c>
      <c r="B1602" s="72" t="s">
        <v>148</v>
      </c>
      <c r="C1602" s="73" t="s">
        <v>22802</v>
      </c>
      <c r="D1602" s="74" t="s">
        <v>22803</v>
      </c>
      <c r="E1602" s="75" t="s">
        <v>185</v>
      </c>
      <c r="F1602" s="74"/>
      <c r="G1602" s="74" t="s">
        <v>3694</v>
      </c>
      <c r="H1602" s="76">
        <v>1340</v>
      </c>
      <c r="I1602" s="77">
        <v>0.38</v>
      </c>
      <c r="J1602" s="76">
        <v>830.8</v>
      </c>
    </row>
    <row r="1603" spans="1:10">
      <c r="A1603" s="72">
        <v>1599</v>
      </c>
      <c r="B1603" s="72" t="s">
        <v>148</v>
      </c>
      <c r="C1603" s="73" t="s">
        <v>22804</v>
      </c>
      <c r="D1603" s="74" t="s">
        <v>22805</v>
      </c>
      <c r="E1603" s="75" t="s">
        <v>185</v>
      </c>
      <c r="F1603" s="74"/>
      <c r="G1603" s="74" t="s">
        <v>3694</v>
      </c>
      <c r="H1603" s="76">
        <v>1340</v>
      </c>
      <c r="I1603" s="77">
        <v>0.38</v>
      </c>
      <c r="J1603" s="76">
        <v>830.8</v>
      </c>
    </row>
    <row r="1604" spans="1:10">
      <c r="A1604" s="72">
        <v>1600</v>
      </c>
      <c r="B1604" s="72" t="s">
        <v>148</v>
      </c>
      <c r="C1604" s="73" t="s">
        <v>22353</v>
      </c>
      <c r="D1604" s="74" t="s">
        <v>22354</v>
      </c>
      <c r="E1604" s="75" t="s">
        <v>185</v>
      </c>
      <c r="F1604" s="74"/>
      <c r="G1604" s="74" t="s">
        <v>3694</v>
      </c>
      <c r="H1604" s="76">
        <v>2300</v>
      </c>
      <c r="I1604" s="77">
        <v>0.38</v>
      </c>
      <c r="J1604" s="76">
        <v>1426</v>
      </c>
    </row>
    <row r="1605" spans="1:10">
      <c r="A1605" s="72">
        <v>1601</v>
      </c>
      <c r="B1605" s="72" t="s">
        <v>148</v>
      </c>
      <c r="C1605" s="73" t="s">
        <v>22355</v>
      </c>
      <c r="D1605" s="74" t="s">
        <v>22356</v>
      </c>
      <c r="E1605" s="75" t="s">
        <v>185</v>
      </c>
      <c r="F1605" s="74"/>
      <c r="G1605" s="74" t="s">
        <v>3694</v>
      </c>
      <c r="H1605" s="76">
        <v>2300</v>
      </c>
      <c r="I1605" s="77">
        <v>0.38</v>
      </c>
      <c r="J1605" s="76">
        <v>1426</v>
      </c>
    </row>
    <row r="1606" spans="1:10">
      <c r="A1606" s="72">
        <v>1602</v>
      </c>
      <c r="B1606" s="72" t="s">
        <v>148</v>
      </c>
      <c r="C1606" s="73" t="s">
        <v>21103</v>
      </c>
      <c r="D1606" s="74" t="s">
        <v>21104</v>
      </c>
      <c r="E1606" s="75" t="s">
        <v>185</v>
      </c>
      <c r="F1606" s="74"/>
      <c r="G1606" s="74" t="s">
        <v>3694</v>
      </c>
      <c r="H1606" s="76">
        <v>740</v>
      </c>
      <c r="I1606" s="77">
        <v>0.38</v>
      </c>
      <c r="J1606" s="76">
        <v>458.8</v>
      </c>
    </row>
    <row r="1607" spans="1:10">
      <c r="A1607" s="72">
        <v>1603</v>
      </c>
      <c r="B1607" s="72" t="s">
        <v>148</v>
      </c>
      <c r="C1607" s="73" t="s">
        <v>25856</v>
      </c>
      <c r="D1607" s="74" t="s">
        <v>25857</v>
      </c>
      <c r="E1607" s="75" t="s">
        <v>185</v>
      </c>
      <c r="F1607" s="74"/>
      <c r="G1607" s="74" t="s">
        <v>3694</v>
      </c>
      <c r="H1607" s="76">
        <v>215</v>
      </c>
      <c r="I1607" s="77">
        <v>0.38</v>
      </c>
      <c r="J1607" s="76">
        <v>133.30000000000001</v>
      </c>
    </row>
    <row r="1608" spans="1:10">
      <c r="A1608" s="72">
        <v>1604</v>
      </c>
      <c r="B1608" s="72" t="s">
        <v>148</v>
      </c>
      <c r="C1608" s="73" t="s">
        <v>25858</v>
      </c>
      <c r="D1608" s="74" t="s">
        <v>25859</v>
      </c>
      <c r="E1608" s="75" t="s">
        <v>185</v>
      </c>
      <c r="F1608" s="74"/>
      <c r="G1608" s="74" t="s">
        <v>3694</v>
      </c>
      <c r="H1608" s="76">
        <v>207</v>
      </c>
      <c r="I1608" s="77">
        <v>0.38</v>
      </c>
      <c r="J1608" s="76">
        <v>128.34</v>
      </c>
    </row>
    <row r="1609" spans="1:10">
      <c r="A1609" s="72">
        <v>1605</v>
      </c>
      <c r="B1609" s="72" t="s">
        <v>148</v>
      </c>
      <c r="C1609" s="73" t="s">
        <v>25860</v>
      </c>
      <c r="D1609" s="74" t="s">
        <v>25861</v>
      </c>
      <c r="E1609" s="75" t="s">
        <v>185</v>
      </c>
      <c r="F1609" s="74"/>
      <c r="G1609" s="74" t="s">
        <v>3694</v>
      </c>
      <c r="H1609" s="76">
        <v>207</v>
      </c>
      <c r="I1609" s="77">
        <v>0.38</v>
      </c>
      <c r="J1609" s="76">
        <v>128.34</v>
      </c>
    </row>
    <row r="1610" spans="1:10">
      <c r="A1610" s="72">
        <v>1606</v>
      </c>
      <c r="B1610" s="72" t="s">
        <v>148</v>
      </c>
      <c r="C1610" s="73" t="s">
        <v>25862</v>
      </c>
      <c r="D1610" s="74" t="s">
        <v>25863</v>
      </c>
      <c r="E1610" s="75" t="s">
        <v>185</v>
      </c>
      <c r="F1610" s="74"/>
      <c r="G1610" s="74" t="s">
        <v>3694</v>
      </c>
      <c r="H1610" s="76">
        <v>215</v>
      </c>
      <c r="I1610" s="77">
        <v>0.38</v>
      </c>
      <c r="J1610" s="76">
        <v>133.30000000000001</v>
      </c>
    </row>
    <row r="1611" spans="1:10">
      <c r="A1611" s="72">
        <v>1607</v>
      </c>
      <c r="B1611" s="72" t="s">
        <v>148</v>
      </c>
      <c r="C1611" s="73" t="s">
        <v>25864</v>
      </c>
      <c r="D1611" s="74" t="s">
        <v>25865</v>
      </c>
      <c r="E1611" s="75" t="s">
        <v>185</v>
      </c>
      <c r="F1611" s="74"/>
      <c r="G1611" s="74" t="s">
        <v>3694</v>
      </c>
      <c r="H1611" s="76">
        <v>207</v>
      </c>
      <c r="I1611" s="77">
        <v>0.38</v>
      </c>
      <c r="J1611" s="76">
        <v>128.34</v>
      </c>
    </row>
    <row r="1612" spans="1:10">
      <c r="A1612" s="72">
        <v>1608</v>
      </c>
      <c r="B1612" s="72" t="s">
        <v>148</v>
      </c>
      <c r="C1612" s="73" t="s">
        <v>25866</v>
      </c>
      <c r="D1612" s="74" t="s">
        <v>25867</v>
      </c>
      <c r="E1612" s="75" t="s">
        <v>185</v>
      </c>
      <c r="F1612" s="74"/>
      <c r="G1612" s="74" t="s">
        <v>3694</v>
      </c>
      <c r="H1612" s="76">
        <v>215</v>
      </c>
      <c r="I1612" s="77">
        <v>0.38</v>
      </c>
      <c r="J1612" s="76">
        <v>133.30000000000001</v>
      </c>
    </row>
    <row r="1613" spans="1:10">
      <c r="A1613" s="72">
        <v>1609</v>
      </c>
      <c r="B1613" s="72" t="s">
        <v>148</v>
      </c>
      <c r="C1613" s="73" t="s">
        <v>25868</v>
      </c>
      <c r="D1613" s="74" t="s">
        <v>25869</v>
      </c>
      <c r="E1613" s="75" t="s">
        <v>185</v>
      </c>
      <c r="F1613" s="74"/>
      <c r="G1613" s="74" t="s">
        <v>3694</v>
      </c>
      <c r="H1613" s="76">
        <v>207</v>
      </c>
      <c r="I1613" s="77">
        <v>0.38</v>
      </c>
      <c r="J1613" s="76">
        <v>128.34</v>
      </c>
    </row>
    <row r="1614" spans="1:10">
      <c r="A1614" s="72">
        <v>1610</v>
      </c>
      <c r="B1614" s="72" t="s">
        <v>148</v>
      </c>
      <c r="C1614" s="73" t="s">
        <v>25870</v>
      </c>
      <c r="D1614" s="74" t="s">
        <v>25871</v>
      </c>
      <c r="E1614" s="75" t="s">
        <v>185</v>
      </c>
      <c r="F1614" s="74"/>
      <c r="G1614" s="74" t="s">
        <v>3694</v>
      </c>
      <c r="H1614" s="76">
        <v>5490</v>
      </c>
      <c r="I1614" s="77">
        <v>0.38</v>
      </c>
      <c r="J1614" s="76">
        <v>3403.8</v>
      </c>
    </row>
    <row r="1615" spans="1:10">
      <c r="A1615" s="72">
        <v>1611</v>
      </c>
      <c r="B1615" s="72" t="s">
        <v>148</v>
      </c>
      <c r="C1615" s="73" t="s">
        <v>25872</v>
      </c>
      <c r="D1615" s="74" t="s">
        <v>25873</v>
      </c>
      <c r="E1615" s="75" t="s">
        <v>185</v>
      </c>
      <c r="F1615" s="74"/>
      <c r="G1615" s="74" t="s">
        <v>3694</v>
      </c>
      <c r="H1615" s="76">
        <v>207</v>
      </c>
      <c r="I1615" s="77">
        <v>0.38</v>
      </c>
      <c r="J1615" s="76">
        <v>128.34</v>
      </c>
    </row>
    <row r="1616" spans="1:10">
      <c r="A1616" s="72">
        <v>1612</v>
      </c>
      <c r="B1616" s="72" t="s">
        <v>148</v>
      </c>
      <c r="C1616" s="73" t="s">
        <v>25874</v>
      </c>
      <c r="D1616" s="74" t="s">
        <v>25875</v>
      </c>
      <c r="E1616" s="75" t="s">
        <v>185</v>
      </c>
      <c r="F1616" s="74"/>
      <c r="G1616" s="74" t="s">
        <v>3694</v>
      </c>
      <c r="H1616" s="76">
        <v>207</v>
      </c>
      <c r="I1616" s="77">
        <v>0.38</v>
      </c>
      <c r="J1616" s="76">
        <v>128.34</v>
      </c>
    </row>
    <row r="1617" spans="1:10">
      <c r="A1617" s="72">
        <v>1613</v>
      </c>
      <c r="B1617" s="72" t="s">
        <v>148</v>
      </c>
      <c r="C1617" s="73" t="s">
        <v>25876</v>
      </c>
      <c r="D1617" s="74" t="s">
        <v>25877</v>
      </c>
      <c r="E1617" s="75" t="s">
        <v>185</v>
      </c>
      <c r="F1617" s="74"/>
      <c r="G1617" s="74" t="s">
        <v>3694</v>
      </c>
      <c r="H1617" s="76">
        <v>207</v>
      </c>
      <c r="I1617" s="77">
        <v>0.38</v>
      </c>
      <c r="J1617" s="76">
        <v>128.34</v>
      </c>
    </row>
    <row r="1618" spans="1:10">
      <c r="A1618" s="72">
        <v>1614</v>
      </c>
      <c r="B1618" s="72" t="s">
        <v>148</v>
      </c>
      <c r="C1618" s="73" t="s">
        <v>25878</v>
      </c>
      <c r="D1618" s="74" t="s">
        <v>25879</v>
      </c>
      <c r="E1618" s="75" t="s">
        <v>185</v>
      </c>
      <c r="F1618" s="74"/>
      <c r="G1618" s="74" t="s">
        <v>3694</v>
      </c>
      <c r="H1618" s="76">
        <v>207</v>
      </c>
      <c r="I1618" s="77">
        <v>0.38</v>
      </c>
      <c r="J1618" s="76">
        <v>128.34</v>
      </c>
    </row>
    <row r="1619" spans="1:10">
      <c r="A1619" s="72">
        <v>1615</v>
      </c>
      <c r="B1619" s="72" t="s">
        <v>148</v>
      </c>
      <c r="C1619" s="73" t="s">
        <v>25880</v>
      </c>
      <c r="D1619" s="74" t="s">
        <v>25881</v>
      </c>
      <c r="E1619" s="75" t="s">
        <v>185</v>
      </c>
      <c r="F1619" s="74"/>
      <c r="G1619" s="74" t="s">
        <v>3694</v>
      </c>
      <c r="H1619" s="76">
        <v>207</v>
      </c>
      <c r="I1619" s="77">
        <v>0.38</v>
      </c>
      <c r="J1619" s="76">
        <v>128.34</v>
      </c>
    </row>
    <row r="1620" spans="1:10">
      <c r="A1620" s="72">
        <v>1616</v>
      </c>
      <c r="B1620" s="72" t="s">
        <v>148</v>
      </c>
      <c r="C1620" s="73" t="s">
        <v>25882</v>
      </c>
      <c r="D1620" s="74" t="s">
        <v>25883</v>
      </c>
      <c r="E1620" s="75" t="s">
        <v>185</v>
      </c>
      <c r="F1620" s="74"/>
      <c r="G1620" s="74" t="s">
        <v>3694</v>
      </c>
      <c r="H1620" s="76">
        <v>207</v>
      </c>
      <c r="I1620" s="77">
        <v>0.38</v>
      </c>
      <c r="J1620" s="76">
        <v>128.34</v>
      </c>
    </row>
    <row r="1621" spans="1:10">
      <c r="A1621" s="72">
        <v>1617</v>
      </c>
      <c r="B1621" s="72" t="s">
        <v>148</v>
      </c>
      <c r="C1621" s="73" t="s">
        <v>25884</v>
      </c>
      <c r="D1621" s="74" t="s">
        <v>25885</v>
      </c>
      <c r="E1621" s="75" t="s">
        <v>185</v>
      </c>
      <c r="F1621" s="74"/>
      <c r="G1621" s="74" t="s">
        <v>3694</v>
      </c>
      <c r="H1621" s="76">
        <v>207</v>
      </c>
      <c r="I1621" s="77">
        <v>0.38</v>
      </c>
      <c r="J1621" s="76">
        <v>128.34</v>
      </c>
    </row>
    <row r="1622" spans="1:10">
      <c r="A1622" s="72">
        <v>1618</v>
      </c>
      <c r="B1622" s="72" t="s">
        <v>148</v>
      </c>
      <c r="C1622" s="73" t="s">
        <v>25886</v>
      </c>
      <c r="D1622" s="74" t="s">
        <v>25887</v>
      </c>
      <c r="E1622" s="75" t="s">
        <v>185</v>
      </c>
      <c r="F1622" s="74"/>
      <c r="G1622" s="74" t="s">
        <v>3694</v>
      </c>
      <c r="H1622" s="76">
        <v>207</v>
      </c>
      <c r="I1622" s="77">
        <v>0.38</v>
      </c>
      <c r="J1622" s="76">
        <v>128.34</v>
      </c>
    </row>
    <row r="1623" spans="1:10">
      <c r="A1623" s="72">
        <v>1619</v>
      </c>
      <c r="B1623" s="72" t="s">
        <v>148</v>
      </c>
      <c r="C1623" s="73" t="s">
        <v>25888</v>
      </c>
      <c r="D1623" s="74" t="s">
        <v>25889</v>
      </c>
      <c r="E1623" s="75" t="s">
        <v>185</v>
      </c>
      <c r="F1623" s="74"/>
      <c r="G1623" s="74" t="s">
        <v>3694</v>
      </c>
      <c r="H1623" s="76">
        <v>207</v>
      </c>
      <c r="I1623" s="77">
        <v>0.38</v>
      </c>
      <c r="J1623" s="76">
        <v>128.34</v>
      </c>
    </row>
    <row r="1624" spans="1:10">
      <c r="A1624" s="72">
        <v>1620</v>
      </c>
      <c r="B1624" s="72" t="s">
        <v>148</v>
      </c>
      <c r="C1624" s="73" t="s">
        <v>25890</v>
      </c>
      <c r="D1624" s="74" t="s">
        <v>25891</v>
      </c>
      <c r="E1624" s="75" t="s">
        <v>185</v>
      </c>
      <c r="F1624" s="74"/>
      <c r="G1624" s="74" t="s">
        <v>3694</v>
      </c>
      <c r="H1624" s="76">
        <v>207</v>
      </c>
      <c r="I1624" s="77">
        <v>0.38</v>
      </c>
      <c r="J1624" s="76">
        <v>128.34</v>
      </c>
    </row>
    <row r="1625" spans="1:10">
      <c r="A1625" s="72">
        <v>1621</v>
      </c>
      <c r="B1625" s="72" t="s">
        <v>148</v>
      </c>
      <c r="C1625" s="73" t="s">
        <v>25892</v>
      </c>
      <c r="D1625" s="74" t="s">
        <v>25893</v>
      </c>
      <c r="E1625" s="75" t="s">
        <v>185</v>
      </c>
      <c r="F1625" s="74"/>
      <c r="G1625" s="74" t="s">
        <v>3694</v>
      </c>
      <c r="H1625" s="76">
        <v>207</v>
      </c>
      <c r="I1625" s="77">
        <v>0.38</v>
      </c>
      <c r="J1625" s="76">
        <v>128.34</v>
      </c>
    </row>
    <row r="1626" spans="1:10">
      <c r="A1626" s="72">
        <v>1622</v>
      </c>
      <c r="B1626" s="72" t="s">
        <v>148</v>
      </c>
      <c r="C1626" s="73" t="s">
        <v>25894</v>
      </c>
      <c r="D1626" s="74" t="s">
        <v>25895</v>
      </c>
      <c r="E1626" s="75" t="s">
        <v>185</v>
      </c>
      <c r="F1626" s="74"/>
      <c r="G1626" s="74" t="s">
        <v>3694</v>
      </c>
      <c r="H1626" s="76">
        <v>207</v>
      </c>
      <c r="I1626" s="77">
        <v>0.38</v>
      </c>
      <c r="J1626" s="76">
        <v>128.34</v>
      </c>
    </row>
    <row r="1627" spans="1:10">
      <c r="A1627" s="72">
        <v>1623</v>
      </c>
      <c r="B1627" s="72" t="s">
        <v>148</v>
      </c>
      <c r="C1627" s="73" t="s">
        <v>25896</v>
      </c>
      <c r="D1627" s="74" t="s">
        <v>25897</v>
      </c>
      <c r="E1627" s="75" t="s">
        <v>185</v>
      </c>
      <c r="F1627" s="74"/>
      <c r="G1627" s="74" t="s">
        <v>3694</v>
      </c>
      <c r="H1627" s="76">
        <v>207</v>
      </c>
      <c r="I1627" s="77">
        <v>0.38</v>
      </c>
      <c r="J1627" s="76">
        <v>128.34</v>
      </c>
    </row>
    <row r="1628" spans="1:10">
      <c r="A1628" s="72">
        <v>1624</v>
      </c>
      <c r="B1628" s="72" t="s">
        <v>148</v>
      </c>
      <c r="C1628" s="73" t="s">
        <v>25898</v>
      </c>
      <c r="D1628" s="74" t="s">
        <v>25899</v>
      </c>
      <c r="E1628" s="75" t="s">
        <v>185</v>
      </c>
      <c r="F1628" s="74"/>
      <c r="G1628" s="74" t="s">
        <v>3694</v>
      </c>
      <c r="H1628" s="76">
        <v>207</v>
      </c>
      <c r="I1628" s="77">
        <v>0.38</v>
      </c>
      <c r="J1628" s="76">
        <v>128.34</v>
      </c>
    </row>
    <row r="1629" spans="1:10">
      <c r="A1629" s="72">
        <v>1625</v>
      </c>
      <c r="B1629" s="72" t="s">
        <v>148</v>
      </c>
      <c r="C1629" s="73" t="s">
        <v>25900</v>
      </c>
      <c r="D1629" s="74" t="s">
        <v>25901</v>
      </c>
      <c r="E1629" s="75" t="s">
        <v>185</v>
      </c>
      <c r="F1629" s="74"/>
      <c r="G1629" s="74" t="s">
        <v>3694</v>
      </c>
      <c r="H1629" s="76">
        <v>207</v>
      </c>
      <c r="I1629" s="77">
        <v>0.38</v>
      </c>
      <c r="J1629" s="76">
        <v>128.34</v>
      </c>
    </row>
    <row r="1630" spans="1:10">
      <c r="A1630" s="72">
        <v>1626</v>
      </c>
      <c r="B1630" s="72" t="s">
        <v>148</v>
      </c>
      <c r="C1630" s="73" t="s">
        <v>25902</v>
      </c>
      <c r="D1630" s="74" t="s">
        <v>25903</v>
      </c>
      <c r="E1630" s="75" t="s">
        <v>185</v>
      </c>
      <c r="F1630" s="74"/>
      <c r="G1630" s="74" t="s">
        <v>3694</v>
      </c>
      <c r="H1630" s="76">
        <v>207</v>
      </c>
      <c r="I1630" s="77">
        <v>0.38</v>
      </c>
      <c r="J1630" s="76">
        <v>128.34</v>
      </c>
    </row>
    <row r="1631" spans="1:10">
      <c r="A1631" s="72">
        <v>1627</v>
      </c>
      <c r="B1631" s="72" t="s">
        <v>148</v>
      </c>
      <c r="C1631" s="73" t="s">
        <v>25904</v>
      </c>
      <c r="D1631" s="74" t="s">
        <v>25905</v>
      </c>
      <c r="E1631" s="75" t="s">
        <v>185</v>
      </c>
      <c r="F1631" s="74"/>
      <c r="G1631" s="74" t="s">
        <v>3694</v>
      </c>
      <c r="H1631" s="76">
        <v>207</v>
      </c>
      <c r="I1631" s="77">
        <v>0.38</v>
      </c>
      <c r="J1631" s="76">
        <v>128.34</v>
      </c>
    </row>
    <row r="1632" spans="1:10">
      <c r="A1632" s="72">
        <v>1628</v>
      </c>
      <c r="B1632" s="72" t="s">
        <v>148</v>
      </c>
      <c r="C1632" s="73" t="s">
        <v>25906</v>
      </c>
      <c r="D1632" s="74" t="s">
        <v>25907</v>
      </c>
      <c r="E1632" s="75" t="s">
        <v>185</v>
      </c>
      <c r="F1632" s="74"/>
      <c r="G1632" s="74" t="s">
        <v>3694</v>
      </c>
      <c r="H1632" s="76">
        <v>207</v>
      </c>
      <c r="I1632" s="77">
        <v>0.38</v>
      </c>
      <c r="J1632" s="76">
        <v>128.34</v>
      </c>
    </row>
    <row r="1633" spans="1:10">
      <c r="A1633" s="72">
        <v>1629</v>
      </c>
      <c r="B1633" s="72" t="s">
        <v>148</v>
      </c>
      <c r="C1633" s="73" t="s">
        <v>25908</v>
      </c>
      <c r="D1633" s="74" t="s">
        <v>25909</v>
      </c>
      <c r="E1633" s="75" t="s">
        <v>185</v>
      </c>
      <c r="F1633" s="74"/>
      <c r="G1633" s="74" t="s">
        <v>3694</v>
      </c>
      <c r="H1633" s="76">
        <v>207</v>
      </c>
      <c r="I1633" s="77">
        <v>0.38</v>
      </c>
      <c r="J1633" s="76">
        <v>128.34</v>
      </c>
    </row>
    <row r="1634" spans="1:10">
      <c r="A1634" s="72">
        <v>1630</v>
      </c>
      <c r="B1634" s="72" t="s">
        <v>148</v>
      </c>
      <c r="C1634" s="73" t="s">
        <v>25910</v>
      </c>
      <c r="D1634" s="74" t="s">
        <v>25911</v>
      </c>
      <c r="E1634" s="75" t="s">
        <v>185</v>
      </c>
      <c r="F1634" s="74"/>
      <c r="G1634" s="74" t="s">
        <v>3694</v>
      </c>
      <c r="H1634" s="76">
        <v>207</v>
      </c>
      <c r="I1634" s="77">
        <v>0.38</v>
      </c>
      <c r="J1634" s="76">
        <v>128.34</v>
      </c>
    </row>
    <row r="1635" spans="1:10">
      <c r="A1635" s="72">
        <v>1631</v>
      </c>
      <c r="B1635" s="72" t="s">
        <v>148</v>
      </c>
      <c r="C1635" s="73" t="s">
        <v>25912</v>
      </c>
      <c r="D1635" s="74" t="s">
        <v>25913</v>
      </c>
      <c r="E1635" s="75" t="s">
        <v>185</v>
      </c>
      <c r="F1635" s="74"/>
      <c r="G1635" s="74" t="s">
        <v>3694</v>
      </c>
      <c r="H1635" s="76">
        <v>207</v>
      </c>
      <c r="I1635" s="77">
        <v>0.38</v>
      </c>
      <c r="J1635" s="76">
        <v>128.34</v>
      </c>
    </row>
    <row r="1636" spans="1:10">
      <c r="A1636" s="72">
        <v>1632</v>
      </c>
      <c r="B1636" s="72" t="s">
        <v>148</v>
      </c>
      <c r="C1636" s="73" t="s">
        <v>25914</v>
      </c>
      <c r="D1636" s="74" t="s">
        <v>25915</v>
      </c>
      <c r="E1636" s="75" t="s">
        <v>185</v>
      </c>
      <c r="F1636" s="74"/>
      <c r="G1636" s="74" t="s">
        <v>3694</v>
      </c>
      <c r="H1636" s="76">
        <v>207</v>
      </c>
      <c r="I1636" s="77">
        <v>0.38</v>
      </c>
      <c r="J1636" s="76">
        <v>128.34</v>
      </c>
    </row>
    <row r="1637" spans="1:10">
      <c r="A1637" s="72">
        <v>1633</v>
      </c>
      <c r="B1637" s="72" t="s">
        <v>148</v>
      </c>
      <c r="C1637" s="73" t="s">
        <v>25916</v>
      </c>
      <c r="D1637" s="74" t="s">
        <v>25917</v>
      </c>
      <c r="E1637" s="75" t="s">
        <v>185</v>
      </c>
      <c r="F1637" s="74"/>
      <c r="G1637" s="74" t="s">
        <v>3694</v>
      </c>
      <c r="H1637" s="76">
        <v>207</v>
      </c>
      <c r="I1637" s="77">
        <v>0.38</v>
      </c>
      <c r="J1637" s="76">
        <v>128.34</v>
      </c>
    </row>
    <row r="1638" spans="1:10">
      <c r="A1638" s="72">
        <v>1634</v>
      </c>
      <c r="B1638" s="72" t="s">
        <v>148</v>
      </c>
      <c r="C1638" s="73" t="s">
        <v>25918</v>
      </c>
      <c r="D1638" s="74" t="s">
        <v>25919</v>
      </c>
      <c r="E1638" s="75" t="s">
        <v>185</v>
      </c>
      <c r="F1638" s="74"/>
      <c r="G1638" s="74" t="s">
        <v>3694</v>
      </c>
      <c r="H1638" s="76">
        <v>207</v>
      </c>
      <c r="I1638" s="77">
        <v>0.38</v>
      </c>
      <c r="J1638" s="76">
        <v>128.34</v>
      </c>
    </row>
    <row r="1639" spans="1:10">
      <c r="A1639" s="72">
        <v>1635</v>
      </c>
      <c r="B1639" s="72" t="s">
        <v>148</v>
      </c>
      <c r="C1639" s="73" t="s">
        <v>25920</v>
      </c>
      <c r="D1639" s="74" t="s">
        <v>25921</v>
      </c>
      <c r="E1639" s="75" t="s">
        <v>185</v>
      </c>
      <c r="F1639" s="74"/>
      <c r="G1639" s="74" t="s">
        <v>3694</v>
      </c>
      <c r="H1639" s="76">
        <v>207</v>
      </c>
      <c r="I1639" s="77">
        <v>0.38</v>
      </c>
      <c r="J1639" s="76">
        <v>128.34</v>
      </c>
    </row>
    <row r="1640" spans="1:10">
      <c r="A1640" s="72">
        <v>1636</v>
      </c>
      <c r="B1640" s="72" t="s">
        <v>148</v>
      </c>
      <c r="C1640" s="73" t="s">
        <v>25922</v>
      </c>
      <c r="D1640" s="74" t="s">
        <v>25923</v>
      </c>
      <c r="E1640" s="75" t="s">
        <v>185</v>
      </c>
      <c r="F1640" s="74"/>
      <c r="G1640" s="74" t="s">
        <v>3694</v>
      </c>
      <c r="H1640" s="76">
        <v>207</v>
      </c>
      <c r="I1640" s="77">
        <v>0.38</v>
      </c>
      <c r="J1640" s="76">
        <v>128.34</v>
      </c>
    </row>
    <row r="1641" spans="1:10">
      <c r="A1641" s="72">
        <v>1637</v>
      </c>
      <c r="B1641" s="72" t="s">
        <v>148</v>
      </c>
      <c r="C1641" s="73" t="s">
        <v>25924</v>
      </c>
      <c r="D1641" s="74" t="s">
        <v>25925</v>
      </c>
      <c r="E1641" s="75" t="s">
        <v>185</v>
      </c>
      <c r="F1641" s="74"/>
      <c r="G1641" s="74" t="s">
        <v>3694</v>
      </c>
      <c r="H1641" s="76">
        <v>207</v>
      </c>
      <c r="I1641" s="77">
        <v>0.38</v>
      </c>
      <c r="J1641" s="76">
        <v>128.34</v>
      </c>
    </row>
    <row r="1642" spans="1:10">
      <c r="A1642" s="72">
        <v>1638</v>
      </c>
      <c r="B1642" s="72" t="s">
        <v>148</v>
      </c>
      <c r="C1642" s="73" t="s">
        <v>21105</v>
      </c>
      <c r="D1642" s="74" t="s">
        <v>21106</v>
      </c>
      <c r="E1642" s="75" t="s">
        <v>185</v>
      </c>
      <c r="F1642" s="74"/>
      <c r="G1642" s="74" t="s">
        <v>3694</v>
      </c>
      <c r="H1642" s="76">
        <v>251</v>
      </c>
      <c r="I1642" s="77">
        <v>0.38</v>
      </c>
      <c r="J1642" s="76">
        <v>155.62</v>
      </c>
    </row>
    <row r="1643" spans="1:10">
      <c r="A1643" s="72">
        <v>1639</v>
      </c>
      <c r="B1643" s="72" t="s">
        <v>148</v>
      </c>
      <c r="C1643" s="73" t="s">
        <v>25926</v>
      </c>
      <c r="D1643" s="74" t="s">
        <v>25927</v>
      </c>
      <c r="E1643" s="75" t="s">
        <v>185</v>
      </c>
      <c r="F1643" s="74"/>
      <c r="G1643" s="74" t="s">
        <v>3694</v>
      </c>
      <c r="H1643" s="76">
        <v>207</v>
      </c>
      <c r="I1643" s="77">
        <v>0.38</v>
      </c>
      <c r="J1643" s="76">
        <v>128.34</v>
      </c>
    </row>
    <row r="1644" spans="1:10">
      <c r="A1644" s="72">
        <v>1640</v>
      </c>
      <c r="B1644" s="72" t="s">
        <v>148</v>
      </c>
      <c r="C1644" s="73" t="s">
        <v>25928</v>
      </c>
      <c r="D1644" s="74" t="s">
        <v>25929</v>
      </c>
      <c r="E1644" s="75" t="s">
        <v>185</v>
      </c>
      <c r="F1644" s="74"/>
      <c r="G1644" s="74" t="s">
        <v>3694</v>
      </c>
      <c r="H1644" s="76">
        <v>207</v>
      </c>
      <c r="I1644" s="77">
        <v>0.38</v>
      </c>
      <c r="J1644" s="76">
        <v>128.34</v>
      </c>
    </row>
    <row r="1645" spans="1:10">
      <c r="A1645" s="72">
        <v>1641</v>
      </c>
      <c r="B1645" s="72" t="s">
        <v>148</v>
      </c>
      <c r="C1645" s="73" t="s">
        <v>25930</v>
      </c>
      <c r="D1645" s="74" t="s">
        <v>25931</v>
      </c>
      <c r="E1645" s="75" t="s">
        <v>185</v>
      </c>
      <c r="F1645" s="74"/>
      <c r="G1645" s="74" t="s">
        <v>3694</v>
      </c>
      <c r="H1645" s="76">
        <v>207</v>
      </c>
      <c r="I1645" s="77">
        <v>0.38</v>
      </c>
      <c r="J1645" s="76">
        <v>128.34</v>
      </c>
    </row>
    <row r="1646" spans="1:10">
      <c r="A1646" s="72">
        <v>1642</v>
      </c>
      <c r="B1646" s="72" t="s">
        <v>148</v>
      </c>
      <c r="C1646" s="73" t="s">
        <v>25932</v>
      </c>
      <c r="D1646" s="74" t="s">
        <v>25933</v>
      </c>
      <c r="E1646" s="75" t="s">
        <v>185</v>
      </c>
      <c r="F1646" s="74"/>
      <c r="G1646" s="74" t="s">
        <v>3694</v>
      </c>
      <c r="H1646" s="76">
        <v>207</v>
      </c>
      <c r="I1646" s="77">
        <v>0.38</v>
      </c>
      <c r="J1646" s="76">
        <v>128.34</v>
      </c>
    </row>
    <row r="1647" spans="1:10">
      <c r="A1647" s="72">
        <v>1643</v>
      </c>
      <c r="B1647" s="72" t="s">
        <v>148</v>
      </c>
      <c r="C1647" s="73" t="s">
        <v>25934</v>
      </c>
      <c r="D1647" s="74" t="s">
        <v>25935</v>
      </c>
      <c r="E1647" s="75" t="s">
        <v>185</v>
      </c>
      <c r="F1647" s="74"/>
      <c r="G1647" s="74" t="s">
        <v>3694</v>
      </c>
      <c r="H1647" s="76">
        <v>207</v>
      </c>
      <c r="I1647" s="77">
        <v>0.38</v>
      </c>
      <c r="J1647" s="76">
        <v>128.34</v>
      </c>
    </row>
    <row r="1648" spans="1:10">
      <c r="A1648" s="72">
        <v>1644</v>
      </c>
      <c r="B1648" s="72" t="s">
        <v>148</v>
      </c>
      <c r="C1648" s="73" t="s">
        <v>25936</v>
      </c>
      <c r="D1648" s="74" t="s">
        <v>25937</v>
      </c>
      <c r="E1648" s="75" t="s">
        <v>185</v>
      </c>
      <c r="F1648" s="74"/>
      <c r="G1648" s="74" t="s">
        <v>3694</v>
      </c>
      <c r="H1648" s="76">
        <v>207</v>
      </c>
      <c r="I1648" s="77">
        <v>0.38</v>
      </c>
      <c r="J1648" s="76">
        <v>128.34</v>
      </c>
    </row>
    <row r="1649" spans="1:10">
      <c r="A1649" s="72">
        <v>1645</v>
      </c>
      <c r="B1649" s="72" t="s">
        <v>148</v>
      </c>
      <c r="C1649" s="73" t="s">
        <v>25938</v>
      </c>
      <c r="D1649" s="74" t="s">
        <v>25939</v>
      </c>
      <c r="E1649" s="75" t="s">
        <v>185</v>
      </c>
      <c r="F1649" s="74"/>
      <c r="G1649" s="74" t="s">
        <v>3694</v>
      </c>
      <c r="H1649" s="76">
        <v>207</v>
      </c>
      <c r="I1649" s="77">
        <v>0.38</v>
      </c>
      <c r="J1649" s="76">
        <v>128.34</v>
      </c>
    </row>
    <row r="1650" spans="1:10">
      <c r="A1650" s="72">
        <v>1646</v>
      </c>
      <c r="B1650" s="72" t="s">
        <v>148</v>
      </c>
      <c r="C1650" s="73" t="s">
        <v>21107</v>
      </c>
      <c r="D1650" s="74" t="s">
        <v>21108</v>
      </c>
      <c r="E1650" s="75" t="s">
        <v>185</v>
      </c>
      <c r="F1650" s="74"/>
      <c r="G1650" s="74" t="s">
        <v>3694</v>
      </c>
      <c r="H1650" s="76">
        <v>740</v>
      </c>
      <c r="I1650" s="77">
        <v>0.38</v>
      </c>
      <c r="J1650" s="76">
        <v>458.8</v>
      </c>
    </row>
    <row r="1651" spans="1:10">
      <c r="A1651" s="72">
        <v>1647</v>
      </c>
      <c r="B1651" s="72" t="s">
        <v>148</v>
      </c>
      <c r="C1651" s="73" t="s">
        <v>25940</v>
      </c>
      <c r="D1651" s="74" t="s">
        <v>25941</v>
      </c>
      <c r="E1651" s="75" t="s">
        <v>185</v>
      </c>
      <c r="F1651" s="74"/>
      <c r="G1651" s="74" t="s">
        <v>3694</v>
      </c>
      <c r="H1651" s="76">
        <v>207</v>
      </c>
      <c r="I1651" s="77">
        <v>0.38</v>
      </c>
      <c r="J1651" s="76">
        <v>128.34</v>
      </c>
    </row>
    <row r="1652" spans="1:10">
      <c r="A1652" s="72">
        <v>1648</v>
      </c>
      <c r="B1652" s="72" t="s">
        <v>148</v>
      </c>
      <c r="C1652" s="73" t="s">
        <v>25942</v>
      </c>
      <c r="D1652" s="74" t="s">
        <v>25943</v>
      </c>
      <c r="E1652" s="75" t="s">
        <v>185</v>
      </c>
      <c r="F1652" s="74"/>
      <c r="G1652" s="74" t="s">
        <v>3694</v>
      </c>
      <c r="H1652" s="76">
        <v>207</v>
      </c>
      <c r="I1652" s="77">
        <v>0.38</v>
      </c>
      <c r="J1652" s="76">
        <v>128.34</v>
      </c>
    </row>
    <row r="1653" spans="1:10">
      <c r="A1653" s="72">
        <v>1649</v>
      </c>
      <c r="B1653" s="72" t="s">
        <v>148</v>
      </c>
      <c r="C1653" s="73" t="s">
        <v>25944</v>
      </c>
      <c r="D1653" s="74" t="s">
        <v>25945</v>
      </c>
      <c r="E1653" s="75" t="s">
        <v>185</v>
      </c>
      <c r="F1653" s="74"/>
      <c r="G1653" s="74" t="s">
        <v>3694</v>
      </c>
      <c r="H1653" s="76">
        <v>207</v>
      </c>
      <c r="I1653" s="77">
        <v>0.38</v>
      </c>
      <c r="J1653" s="76">
        <v>128.34</v>
      </c>
    </row>
    <row r="1654" spans="1:10">
      <c r="A1654" s="72">
        <v>1650</v>
      </c>
      <c r="B1654" s="72" t="s">
        <v>148</v>
      </c>
      <c r="C1654" s="73" t="s">
        <v>25946</v>
      </c>
      <c r="D1654" s="74" t="s">
        <v>25947</v>
      </c>
      <c r="E1654" s="75" t="s">
        <v>185</v>
      </c>
      <c r="F1654" s="74"/>
      <c r="G1654" s="74" t="s">
        <v>3694</v>
      </c>
      <c r="H1654" s="76">
        <v>207</v>
      </c>
      <c r="I1654" s="77">
        <v>0.38</v>
      </c>
      <c r="J1654" s="76">
        <v>128.34</v>
      </c>
    </row>
    <row r="1655" spans="1:10">
      <c r="A1655" s="72">
        <v>1651</v>
      </c>
      <c r="B1655" s="72" t="s">
        <v>148</v>
      </c>
      <c r="C1655" s="73" t="s">
        <v>25948</v>
      </c>
      <c r="D1655" s="74" t="s">
        <v>25949</v>
      </c>
      <c r="E1655" s="75" t="s">
        <v>185</v>
      </c>
      <c r="F1655" s="74"/>
      <c r="G1655" s="74" t="s">
        <v>3694</v>
      </c>
      <c r="H1655" s="76">
        <v>207</v>
      </c>
      <c r="I1655" s="77">
        <v>0.38</v>
      </c>
      <c r="J1655" s="76">
        <v>128.34</v>
      </c>
    </row>
    <row r="1656" spans="1:10">
      <c r="A1656" s="72">
        <v>1652</v>
      </c>
      <c r="B1656" s="72" t="s">
        <v>148</v>
      </c>
      <c r="C1656" s="73" t="s">
        <v>25950</v>
      </c>
      <c r="D1656" s="74" t="s">
        <v>25951</v>
      </c>
      <c r="E1656" s="75" t="s">
        <v>185</v>
      </c>
      <c r="F1656" s="74"/>
      <c r="G1656" s="74" t="s">
        <v>3694</v>
      </c>
      <c r="H1656" s="76">
        <v>207</v>
      </c>
      <c r="I1656" s="77">
        <v>0.38</v>
      </c>
      <c r="J1656" s="76">
        <v>128.34</v>
      </c>
    </row>
    <row r="1657" spans="1:10">
      <c r="A1657" s="72">
        <v>1653</v>
      </c>
      <c r="B1657" s="72" t="s">
        <v>148</v>
      </c>
      <c r="C1657" s="73" t="s">
        <v>25952</v>
      </c>
      <c r="D1657" s="74" t="s">
        <v>25953</v>
      </c>
      <c r="E1657" s="75" t="s">
        <v>185</v>
      </c>
      <c r="F1657" s="74"/>
      <c r="G1657" s="74" t="s">
        <v>3694</v>
      </c>
      <c r="H1657" s="76">
        <v>207</v>
      </c>
      <c r="I1657" s="77">
        <v>0.38</v>
      </c>
      <c r="J1657" s="76">
        <v>128.34</v>
      </c>
    </row>
    <row r="1658" spans="1:10">
      <c r="A1658" s="72">
        <v>1654</v>
      </c>
      <c r="B1658" s="72" t="s">
        <v>148</v>
      </c>
      <c r="C1658" s="73" t="s">
        <v>21109</v>
      </c>
      <c r="D1658" s="74" t="s">
        <v>21110</v>
      </c>
      <c r="E1658" s="75" t="s">
        <v>185</v>
      </c>
      <c r="F1658" s="74"/>
      <c r="G1658" s="74" t="s">
        <v>3694</v>
      </c>
      <c r="H1658" s="76">
        <v>1125</v>
      </c>
      <c r="I1658" s="77">
        <v>0.38</v>
      </c>
      <c r="J1658" s="76">
        <v>697.5</v>
      </c>
    </row>
    <row r="1659" spans="1:10">
      <c r="A1659" s="72">
        <v>1655</v>
      </c>
      <c r="B1659" s="72" t="s">
        <v>148</v>
      </c>
      <c r="C1659" s="73" t="s">
        <v>21111</v>
      </c>
      <c r="D1659" s="74" t="s">
        <v>21112</v>
      </c>
      <c r="E1659" s="75" t="s">
        <v>185</v>
      </c>
      <c r="F1659" s="74"/>
      <c r="G1659" s="74" t="s">
        <v>3694</v>
      </c>
      <c r="H1659" s="76">
        <v>1125</v>
      </c>
      <c r="I1659" s="77">
        <v>0.38</v>
      </c>
      <c r="J1659" s="76">
        <v>697.5</v>
      </c>
    </row>
    <row r="1660" spans="1:10">
      <c r="A1660" s="72">
        <v>1656</v>
      </c>
      <c r="B1660" s="72" t="s">
        <v>148</v>
      </c>
      <c r="C1660" s="73" t="s">
        <v>21113</v>
      </c>
      <c r="D1660" s="74" t="s">
        <v>21114</v>
      </c>
      <c r="E1660" s="75" t="s">
        <v>185</v>
      </c>
      <c r="F1660" s="74"/>
      <c r="G1660" s="74" t="s">
        <v>3694</v>
      </c>
      <c r="H1660" s="76">
        <v>2335</v>
      </c>
      <c r="I1660" s="77">
        <v>0.38</v>
      </c>
      <c r="J1660" s="76">
        <v>1447.7</v>
      </c>
    </row>
    <row r="1661" spans="1:10">
      <c r="A1661" s="72">
        <v>1657</v>
      </c>
      <c r="B1661" s="72" t="s">
        <v>148</v>
      </c>
      <c r="C1661" s="73" t="s">
        <v>23593</v>
      </c>
      <c r="D1661" s="74" t="s">
        <v>23594</v>
      </c>
      <c r="E1661" s="75" t="s">
        <v>185</v>
      </c>
      <c r="F1661" s="74"/>
      <c r="G1661" s="74" t="s">
        <v>3694</v>
      </c>
      <c r="H1661" s="76">
        <v>2145</v>
      </c>
      <c r="I1661" s="77">
        <v>0.38</v>
      </c>
      <c r="J1661" s="76">
        <v>1329.9</v>
      </c>
    </row>
    <row r="1662" spans="1:10">
      <c r="A1662" s="72">
        <v>1658</v>
      </c>
      <c r="B1662" s="72" t="s">
        <v>148</v>
      </c>
      <c r="C1662" s="73" t="s">
        <v>23595</v>
      </c>
      <c r="D1662" s="74" t="s">
        <v>23596</v>
      </c>
      <c r="E1662" s="75" t="s">
        <v>185</v>
      </c>
      <c r="F1662" s="74"/>
      <c r="G1662" s="74" t="s">
        <v>3694</v>
      </c>
      <c r="H1662" s="76">
        <v>139</v>
      </c>
      <c r="I1662" s="77">
        <v>0.38</v>
      </c>
      <c r="J1662" s="76">
        <v>86.179999999999993</v>
      </c>
    </row>
    <row r="1663" spans="1:10">
      <c r="A1663" s="72">
        <v>1659</v>
      </c>
      <c r="B1663" s="72" t="s">
        <v>148</v>
      </c>
      <c r="C1663" s="73" t="s">
        <v>23597</v>
      </c>
      <c r="D1663" s="74" t="s">
        <v>23598</v>
      </c>
      <c r="E1663" s="75" t="s">
        <v>185</v>
      </c>
      <c r="F1663" s="74"/>
      <c r="G1663" s="74" t="s">
        <v>3694</v>
      </c>
      <c r="H1663" s="76">
        <v>186</v>
      </c>
      <c r="I1663" s="77">
        <v>0.38</v>
      </c>
      <c r="J1663" s="76">
        <v>115.32</v>
      </c>
    </row>
    <row r="1664" spans="1:10">
      <c r="A1664" s="72">
        <v>1660</v>
      </c>
      <c r="B1664" s="72" t="s">
        <v>148</v>
      </c>
      <c r="C1664" s="73" t="s">
        <v>23599</v>
      </c>
      <c r="D1664" s="74" t="s">
        <v>23600</v>
      </c>
      <c r="E1664" s="75" t="s">
        <v>185</v>
      </c>
      <c r="F1664" s="74"/>
      <c r="G1664" s="74" t="s">
        <v>3694</v>
      </c>
      <c r="H1664" s="76">
        <v>3195</v>
      </c>
      <c r="I1664" s="77">
        <v>0.38</v>
      </c>
      <c r="J1664" s="76">
        <v>1980.9</v>
      </c>
    </row>
    <row r="1665" spans="1:10">
      <c r="A1665" s="72">
        <v>1661</v>
      </c>
      <c r="B1665" s="72" t="s">
        <v>148</v>
      </c>
      <c r="C1665" s="73" t="s">
        <v>23601</v>
      </c>
      <c r="D1665" s="74" t="s">
        <v>23602</v>
      </c>
      <c r="E1665" s="75" t="s">
        <v>185</v>
      </c>
      <c r="F1665" s="74"/>
      <c r="G1665" s="74" t="s">
        <v>3694</v>
      </c>
      <c r="H1665" s="76">
        <v>207</v>
      </c>
      <c r="I1665" s="77">
        <v>0.38</v>
      </c>
      <c r="J1665" s="76">
        <v>128.34</v>
      </c>
    </row>
    <row r="1666" spans="1:10">
      <c r="A1666" s="72">
        <v>1662</v>
      </c>
      <c r="B1666" s="72" t="s">
        <v>148</v>
      </c>
      <c r="C1666" s="73" t="s">
        <v>23603</v>
      </c>
      <c r="D1666" s="74" t="s">
        <v>23604</v>
      </c>
      <c r="E1666" s="75" t="s">
        <v>185</v>
      </c>
      <c r="F1666" s="74"/>
      <c r="G1666" s="74" t="s">
        <v>3694</v>
      </c>
      <c r="H1666" s="76">
        <v>207</v>
      </c>
      <c r="I1666" s="77">
        <v>0.38</v>
      </c>
      <c r="J1666" s="76">
        <v>128.34</v>
      </c>
    </row>
    <row r="1667" spans="1:10">
      <c r="A1667" s="72">
        <v>1663</v>
      </c>
      <c r="B1667" s="72" t="s">
        <v>148</v>
      </c>
      <c r="C1667" s="73" t="s">
        <v>23605</v>
      </c>
      <c r="D1667" s="74" t="s">
        <v>23606</v>
      </c>
      <c r="E1667" s="75" t="s">
        <v>185</v>
      </c>
      <c r="F1667" s="74"/>
      <c r="G1667" s="74" t="s">
        <v>3694</v>
      </c>
      <c r="H1667" s="76">
        <v>2265</v>
      </c>
      <c r="I1667" s="77">
        <v>0.38</v>
      </c>
      <c r="J1667" s="76">
        <v>1404.3</v>
      </c>
    </row>
    <row r="1668" spans="1:10">
      <c r="A1668" s="72">
        <v>1664</v>
      </c>
      <c r="B1668" s="72" t="s">
        <v>148</v>
      </c>
      <c r="C1668" s="73" t="s">
        <v>23607</v>
      </c>
      <c r="D1668" s="74" t="s">
        <v>23608</v>
      </c>
      <c r="E1668" s="75" t="s">
        <v>185</v>
      </c>
      <c r="F1668" s="74"/>
      <c r="G1668" s="74" t="s">
        <v>3694</v>
      </c>
      <c r="H1668" s="76">
        <v>3415</v>
      </c>
      <c r="I1668" s="77">
        <v>0.38</v>
      </c>
      <c r="J1668" s="76">
        <v>2117.3000000000002</v>
      </c>
    </row>
    <row r="1669" spans="1:10">
      <c r="A1669" s="72">
        <v>1665</v>
      </c>
      <c r="B1669" s="72" t="s">
        <v>148</v>
      </c>
      <c r="C1669" s="73" t="s">
        <v>23609</v>
      </c>
      <c r="D1669" s="74" t="s">
        <v>23610</v>
      </c>
      <c r="E1669" s="75" t="s">
        <v>185</v>
      </c>
      <c r="F1669" s="74"/>
      <c r="G1669" s="74" t="s">
        <v>3694</v>
      </c>
      <c r="H1669" s="76">
        <v>207</v>
      </c>
      <c r="I1669" s="77">
        <v>0.38</v>
      </c>
      <c r="J1669" s="76">
        <v>128.34</v>
      </c>
    </row>
    <row r="1670" spans="1:10">
      <c r="A1670" s="72">
        <v>1666</v>
      </c>
      <c r="B1670" s="72" t="s">
        <v>148</v>
      </c>
      <c r="C1670" s="73" t="s">
        <v>23611</v>
      </c>
      <c r="D1670" s="74" t="s">
        <v>23612</v>
      </c>
      <c r="E1670" s="75" t="s">
        <v>185</v>
      </c>
      <c r="F1670" s="74"/>
      <c r="G1670" s="74" t="s">
        <v>3694</v>
      </c>
      <c r="H1670" s="76">
        <v>207</v>
      </c>
      <c r="I1670" s="77">
        <v>0.38</v>
      </c>
      <c r="J1670" s="76">
        <v>128.34</v>
      </c>
    </row>
    <row r="1671" spans="1:10">
      <c r="A1671" s="72">
        <v>1667</v>
      </c>
      <c r="B1671" s="72" t="s">
        <v>148</v>
      </c>
      <c r="C1671" s="73" t="s">
        <v>23613</v>
      </c>
      <c r="D1671" s="74" t="s">
        <v>23614</v>
      </c>
      <c r="E1671" s="75" t="s">
        <v>185</v>
      </c>
      <c r="F1671" s="74"/>
      <c r="G1671" s="74" t="s">
        <v>3694</v>
      </c>
      <c r="H1671" s="76">
        <v>207</v>
      </c>
      <c r="I1671" s="77">
        <v>0.38</v>
      </c>
      <c r="J1671" s="76">
        <v>128.34</v>
      </c>
    </row>
    <row r="1672" spans="1:10">
      <c r="A1672" s="72">
        <v>1668</v>
      </c>
      <c r="B1672" s="72" t="s">
        <v>148</v>
      </c>
      <c r="C1672" s="73" t="s">
        <v>23615</v>
      </c>
      <c r="D1672" s="74" t="s">
        <v>23616</v>
      </c>
      <c r="E1672" s="75" t="s">
        <v>185</v>
      </c>
      <c r="F1672" s="74"/>
      <c r="G1672" s="74" t="s">
        <v>3694</v>
      </c>
      <c r="H1672" s="76">
        <v>207</v>
      </c>
      <c r="I1672" s="77">
        <v>0.38</v>
      </c>
      <c r="J1672" s="76">
        <v>128.34</v>
      </c>
    </row>
    <row r="1673" spans="1:10">
      <c r="A1673" s="72">
        <v>1669</v>
      </c>
      <c r="B1673" s="72" t="s">
        <v>148</v>
      </c>
      <c r="C1673" s="73" t="s">
        <v>23617</v>
      </c>
      <c r="D1673" s="74" t="s">
        <v>23618</v>
      </c>
      <c r="E1673" s="75" t="s">
        <v>185</v>
      </c>
      <c r="F1673" s="74"/>
      <c r="G1673" s="74" t="s">
        <v>3694</v>
      </c>
      <c r="H1673" s="76">
        <v>207</v>
      </c>
      <c r="I1673" s="77">
        <v>0.38</v>
      </c>
      <c r="J1673" s="76">
        <v>128.34</v>
      </c>
    </row>
    <row r="1674" spans="1:10">
      <c r="A1674" s="72">
        <v>1670</v>
      </c>
      <c r="B1674" s="72" t="s">
        <v>148</v>
      </c>
      <c r="C1674" s="73" t="s">
        <v>23619</v>
      </c>
      <c r="D1674" s="74" t="s">
        <v>23620</v>
      </c>
      <c r="E1674" s="75" t="s">
        <v>185</v>
      </c>
      <c r="F1674" s="74"/>
      <c r="G1674" s="74" t="s">
        <v>3694</v>
      </c>
      <c r="H1674" s="76">
        <v>1235</v>
      </c>
      <c r="I1674" s="77">
        <v>0.38</v>
      </c>
      <c r="J1674" s="76">
        <v>765.7</v>
      </c>
    </row>
    <row r="1675" spans="1:10">
      <c r="A1675" s="72">
        <v>1671</v>
      </c>
      <c r="B1675" s="72" t="s">
        <v>148</v>
      </c>
      <c r="C1675" s="73" t="s">
        <v>23621</v>
      </c>
      <c r="D1675" s="74" t="s">
        <v>23622</v>
      </c>
      <c r="E1675" s="75" t="s">
        <v>185</v>
      </c>
      <c r="F1675" s="74"/>
      <c r="G1675" s="74" t="s">
        <v>3694</v>
      </c>
      <c r="H1675" s="76">
        <v>2985</v>
      </c>
      <c r="I1675" s="77">
        <v>0.38</v>
      </c>
      <c r="J1675" s="76">
        <v>1850.7</v>
      </c>
    </row>
    <row r="1676" spans="1:10">
      <c r="A1676" s="72">
        <v>1672</v>
      </c>
      <c r="B1676" s="72" t="s">
        <v>148</v>
      </c>
      <c r="C1676" s="73" t="s">
        <v>23623</v>
      </c>
      <c r="D1676" s="74" t="s">
        <v>23624</v>
      </c>
      <c r="E1676" s="75" t="s">
        <v>185</v>
      </c>
      <c r="F1676" s="74"/>
      <c r="G1676" s="74" t="s">
        <v>3694</v>
      </c>
      <c r="H1676" s="76">
        <v>2265</v>
      </c>
      <c r="I1676" s="77">
        <v>0.38</v>
      </c>
      <c r="J1676" s="76">
        <v>1404.3</v>
      </c>
    </row>
    <row r="1677" spans="1:10">
      <c r="A1677" s="72">
        <v>1673</v>
      </c>
      <c r="B1677" s="72" t="s">
        <v>148</v>
      </c>
      <c r="C1677" s="73" t="s">
        <v>24540</v>
      </c>
      <c r="D1677" s="74" t="s">
        <v>24541</v>
      </c>
      <c r="E1677" s="75" t="s">
        <v>185</v>
      </c>
      <c r="F1677" s="74"/>
      <c r="G1677" s="74" t="s">
        <v>3694</v>
      </c>
      <c r="H1677" s="76">
        <v>627</v>
      </c>
      <c r="I1677" s="77">
        <v>0.38</v>
      </c>
      <c r="J1677" s="76">
        <v>388.74</v>
      </c>
    </row>
    <row r="1678" spans="1:10">
      <c r="A1678" s="72">
        <v>1674</v>
      </c>
      <c r="B1678" s="72" t="s">
        <v>148</v>
      </c>
      <c r="C1678" s="73" t="s">
        <v>24542</v>
      </c>
      <c r="D1678" s="74" t="s">
        <v>24543</v>
      </c>
      <c r="E1678" s="75" t="s">
        <v>185</v>
      </c>
      <c r="F1678" s="74"/>
      <c r="G1678" s="74" t="s">
        <v>3694</v>
      </c>
      <c r="H1678" s="76">
        <v>207</v>
      </c>
      <c r="I1678" s="77">
        <v>0.38</v>
      </c>
      <c r="J1678" s="76">
        <v>128.34</v>
      </c>
    </row>
    <row r="1679" spans="1:10">
      <c r="A1679" s="72">
        <v>1675</v>
      </c>
      <c r="B1679" s="72" t="s">
        <v>148</v>
      </c>
      <c r="C1679" s="73" t="s">
        <v>24544</v>
      </c>
      <c r="D1679" s="74" t="s">
        <v>24545</v>
      </c>
      <c r="E1679" s="75" t="s">
        <v>185</v>
      </c>
      <c r="F1679" s="74"/>
      <c r="G1679" s="74" t="s">
        <v>3694</v>
      </c>
      <c r="H1679" s="76">
        <v>207</v>
      </c>
      <c r="I1679" s="77">
        <v>0.38</v>
      </c>
      <c r="J1679" s="76">
        <v>128.34</v>
      </c>
    </row>
    <row r="1680" spans="1:10">
      <c r="A1680" s="72">
        <v>1676</v>
      </c>
      <c r="B1680" s="72" t="s">
        <v>148</v>
      </c>
      <c r="C1680" s="73" t="s">
        <v>22357</v>
      </c>
      <c r="D1680" s="74" t="s">
        <v>22358</v>
      </c>
      <c r="E1680" s="75" t="s">
        <v>185</v>
      </c>
      <c r="F1680" s="74"/>
      <c r="G1680" s="74" t="s">
        <v>3694</v>
      </c>
      <c r="H1680" s="76">
        <v>8120</v>
      </c>
      <c r="I1680" s="77">
        <v>0.38</v>
      </c>
      <c r="J1680" s="76">
        <v>5034.3999999999996</v>
      </c>
    </row>
    <row r="1681" spans="1:10">
      <c r="A1681" s="72">
        <v>1677</v>
      </c>
      <c r="B1681" s="72" t="s">
        <v>148</v>
      </c>
      <c r="C1681" s="73" t="s">
        <v>22359</v>
      </c>
      <c r="D1681" s="74" t="s">
        <v>22360</v>
      </c>
      <c r="E1681" s="75" t="s">
        <v>185</v>
      </c>
      <c r="F1681" s="74"/>
      <c r="G1681" s="74" t="s">
        <v>3694</v>
      </c>
      <c r="H1681" s="76">
        <v>8120</v>
      </c>
      <c r="I1681" s="77">
        <v>0.38</v>
      </c>
      <c r="J1681" s="76">
        <v>5034.3999999999996</v>
      </c>
    </row>
    <row r="1682" spans="1:10">
      <c r="A1682" s="72">
        <v>1678</v>
      </c>
      <c r="B1682" s="72" t="s">
        <v>148</v>
      </c>
      <c r="C1682" s="73" t="s">
        <v>23625</v>
      </c>
      <c r="D1682" s="74" t="s">
        <v>23626</v>
      </c>
      <c r="E1682" s="75" t="s">
        <v>185</v>
      </c>
      <c r="F1682" s="74"/>
      <c r="G1682" s="74" t="s">
        <v>3694</v>
      </c>
      <c r="H1682" s="76">
        <v>2680</v>
      </c>
      <c r="I1682" s="77">
        <v>0.38</v>
      </c>
      <c r="J1682" s="76">
        <v>1661.6</v>
      </c>
    </row>
    <row r="1683" spans="1:10">
      <c r="A1683" s="72">
        <v>1679</v>
      </c>
      <c r="B1683" s="72" t="s">
        <v>148</v>
      </c>
      <c r="C1683" s="73" t="s">
        <v>23627</v>
      </c>
      <c r="D1683" s="74" t="s">
        <v>23628</v>
      </c>
      <c r="E1683" s="75" t="s">
        <v>185</v>
      </c>
      <c r="F1683" s="74"/>
      <c r="G1683" s="74" t="s">
        <v>3694</v>
      </c>
      <c r="H1683" s="76">
        <v>207</v>
      </c>
      <c r="I1683" s="77">
        <v>0.38</v>
      </c>
      <c r="J1683" s="76">
        <v>128.34</v>
      </c>
    </row>
    <row r="1684" spans="1:10">
      <c r="A1684" s="72">
        <v>1680</v>
      </c>
      <c r="B1684" s="72" t="s">
        <v>148</v>
      </c>
      <c r="C1684" s="73" t="s">
        <v>23629</v>
      </c>
      <c r="D1684" s="74" t="s">
        <v>23630</v>
      </c>
      <c r="E1684" s="75" t="s">
        <v>185</v>
      </c>
      <c r="F1684" s="74"/>
      <c r="G1684" s="74" t="s">
        <v>3694</v>
      </c>
      <c r="H1684" s="76">
        <v>207</v>
      </c>
      <c r="I1684" s="77">
        <v>0.38</v>
      </c>
      <c r="J1684" s="76">
        <v>128.34</v>
      </c>
    </row>
    <row r="1685" spans="1:10">
      <c r="A1685" s="72">
        <v>1681</v>
      </c>
      <c r="B1685" s="72" t="s">
        <v>148</v>
      </c>
      <c r="C1685" s="73" t="s">
        <v>20885</v>
      </c>
      <c r="D1685" s="74" t="s">
        <v>20886</v>
      </c>
      <c r="E1685" s="75" t="s">
        <v>185</v>
      </c>
      <c r="F1685" s="74"/>
      <c r="G1685" s="74" t="s">
        <v>3694</v>
      </c>
      <c r="H1685" s="76">
        <v>1720</v>
      </c>
      <c r="I1685" s="77">
        <v>0.38</v>
      </c>
      <c r="J1685" s="76">
        <v>1066.4000000000001</v>
      </c>
    </row>
    <row r="1686" spans="1:10">
      <c r="A1686" s="72">
        <v>1682</v>
      </c>
      <c r="B1686" s="72" t="s">
        <v>148</v>
      </c>
      <c r="C1686" s="73" t="s">
        <v>20887</v>
      </c>
      <c r="D1686" s="74" t="s">
        <v>20888</v>
      </c>
      <c r="E1686" s="75" t="s">
        <v>185</v>
      </c>
      <c r="F1686" s="74"/>
      <c r="G1686" s="74" t="s">
        <v>3694</v>
      </c>
      <c r="H1686" s="76">
        <v>2130</v>
      </c>
      <c r="I1686" s="77">
        <v>0.38</v>
      </c>
      <c r="J1686" s="76">
        <v>1320.6</v>
      </c>
    </row>
    <row r="1687" spans="1:10">
      <c r="A1687" s="72">
        <v>1683</v>
      </c>
      <c r="B1687" s="72" t="s">
        <v>148</v>
      </c>
      <c r="C1687" s="73" t="s">
        <v>20889</v>
      </c>
      <c r="D1687" s="74" t="s">
        <v>20890</v>
      </c>
      <c r="E1687" s="75" t="s">
        <v>185</v>
      </c>
      <c r="F1687" s="74"/>
      <c r="G1687" s="74" t="s">
        <v>3694</v>
      </c>
      <c r="H1687" s="76">
        <v>2670</v>
      </c>
      <c r="I1687" s="77">
        <v>0.38</v>
      </c>
      <c r="J1687" s="76">
        <v>1655.4</v>
      </c>
    </row>
    <row r="1688" spans="1:10">
      <c r="A1688" s="72">
        <v>1684</v>
      </c>
      <c r="B1688" s="72" t="s">
        <v>148</v>
      </c>
      <c r="C1688" s="73" t="s">
        <v>20891</v>
      </c>
      <c r="D1688" s="74" t="s">
        <v>20892</v>
      </c>
      <c r="E1688" s="75" t="s">
        <v>185</v>
      </c>
      <c r="F1688" s="74"/>
      <c r="G1688" s="74" t="s">
        <v>3694</v>
      </c>
      <c r="H1688" s="76">
        <v>1165</v>
      </c>
      <c r="I1688" s="77">
        <v>0.38</v>
      </c>
      <c r="J1688" s="76">
        <v>722.3</v>
      </c>
    </row>
    <row r="1689" spans="1:10">
      <c r="A1689" s="72">
        <v>1685</v>
      </c>
      <c r="B1689" s="72" t="s">
        <v>148</v>
      </c>
      <c r="C1689" s="73" t="s">
        <v>20893</v>
      </c>
      <c r="D1689" s="74" t="s">
        <v>20894</v>
      </c>
      <c r="E1689" s="75" t="s">
        <v>185</v>
      </c>
      <c r="F1689" s="74"/>
      <c r="G1689" s="74" t="s">
        <v>3694</v>
      </c>
      <c r="H1689" s="76">
        <v>1165</v>
      </c>
      <c r="I1689" s="77">
        <v>0.38</v>
      </c>
      <c r="J1689" s="76">
        <v>722.3</v>
      </c>
    </row>
    <row r="1690" spans="1:10">
      <c r="A1690" s="72">
        <v>1686</v>
      </c>
      <c r="B1690" s="72" t="s">
        <v>148</v>
      </c>
      <c r="C1690" s="73" t="s">
        <v>20895</v>
      </c>
      <c r="D1690" s="74" t="s">
        <v>20896</v>
      </c>
      <c r="E1690" s="75" t="s">
        <v>185</v>
      </c>
      <c r="F1690" s="74"/>
      <c r="G1690" s="74" t="s">
        <v>3694</v>
      </c>
      <c r="H1690" s="76">
        <v>2850</v>
      </c>
      <c r="I1690" s="77">
        <v>0.38</v>
      </c>
      <c r="J1690" s="76">
        <v>1767</v>
      </c>
    </row>
    <row r="1691" spans="1:10">
      <c r="A1691" s="72">
        <v>1687</v>
      </c>
      <c r="B1691" s="72" t="s">
        <v>148</v>
      </c>
      <c r="C1691" s="73" t="s">
        <v>20897</v>
      </c>
      <c r="D1691" s="74" t="s">
        <v>20898</v>
      </c>
      <c r="E1691" s="75" t="s">
        <v>185</v>
      </c>
      <c r="F1691" s="74"/>
      <c r="G1691" s="74" t="s">
        <v>3694</v>
      </c>
      <c r="H1691" s="76">
        <v>3050</v>
      </c>
      <c r="I1691" s="77">
        <v>0.38</v>
      </c>
      <c r="J1691" s="76">
        <v>1891</v>
      </c>
    </row>
    <row r="1692" spans="1:10">
      <c r="A1692" s="72">
        <v>1688</v>
      </c>
      <c r="B1692" s="72" t="s">
        <v>148</v>
      </c>
      <c r="C1692" s="73" t="s">
        <v>20899</v>
      </c>
      <c r="D1692" s="74" t="s">
        <v>20900</v>
      </c>
      <c r="E1692" s="75" t="s">
        <v>185</v>
      </c>
      <c r="F1692" s="74"/>
      <c r="G1692" s="74" t="s">
        <v>3694</v>
      </c>
      <c r="H1692" s="76">
        <v>4915</v>
      </c>
      <c r="I1692" s="77">
        <v>0.38</v>
      </c>
      <c r="J1692" s="76">
        <v>3047.3</v>
      </c>
    </row>
    <row r="1693" spans="1:10">
      <c r="A1693" s="72">
        <v>1689</v>
      </c>
      <c r="B1693" s="72" t="s">
        <v>148</v>
      </c>
      <c r="C1693" s="73" t="s">
        <v>20901</v>
      </c>
      <c r="D1693" s="74" t="s">
        <v>20902</v>
      </c>
      <c r="E1693" s="75" t="s">
        <v>185</v>
      </c>
      <c r="F1693" s="74"/>
      <c r="G1693" s="74" t="s">
        <v>3694</v>
      </c>
      <c r="H1693" s="76">
        <v>2210</v>
      </c>
      <c r="I1693" s="77">
        <v>0.38</v>
      </c>
      <c r="J1693" s="76">
        <v>1370.2</v>
      </c>
    </row>
    <row r="1694" spans="1:10">
      <c r="A1694" s="72">
        <v>1690</v>
      </c>
      <c r="B1694" s="72" t="s">
        <v>148</v>
      </c>
      <c r="C1694" s="73" t="s">
        <v>20903</v>
      </c>
      <c r="D1694" s="74" t="s">
        <v>20904</v>
      </c>
      <c r="E1694" s="75" t="s">
        <v>185</v>
      </c>
      <c r="F1694" s="74"/>
      <c r="G1694" s="74" t="s">
        <v>3694</v>
      </c>
      <c r="H1694" s="76">
        <v>2210</v>
      </c>
      <c r="I1694" s="77">
        <v>0.38</v>
      </c>
      <c r="J1694" s="76">
        <v>1370.2</v>
      </c>
    </row>
    <row r="1695" spans="1:10">
      <c r="A1695" s="72">
        <v>1691</v>
      </c>
      <c r="B1695" s="72" t="s">
        <v>148</v>
      </c>
      <c r="C1695" s="73" t="s">
        <v>20905</v>
      </c>
      <c r="D1695" s="74" t="s">
        <v>20906</v>
      </c>
      <c r="E1695" s="75" t="s">
        <v>185</v>
      </c>
      <c r="F1695" s="74"/>
      <c r="G1695" s="74" t="s">
        <v>3694</v>
      </c>
      <c r="H1695" s="76">
        <v>707</v>
      </c>
      <c r="I1695" s="77">
        <v>0.38</v>
      </c>
      <c r="J1695" s="76">
        <v>438.34</v>
      </c>
    </row>
    <row r="1696" spans="1:10">
      <c r="A1696" s="72">
        <v>1692</v>
      </c>
      <c r="B1696" s="72" t="s">
        <v>148</v>
      </c>
      <c r="C1696" s="73" t="s">
        <v>20907</v>
      </c>
      <c r="D1696" s="74" t="s">
        <v>20908</v>
      </c>
      <c r="E1696" s="75" t="s">
        <v>185</v>
      </c>
      <c r="F1696" s="74"/>
      <c r="G1696" s="74" t="s">
        <v>3694</v>
      </c>
      <c r="H1696" s="76">
        <v>1150</v>
      </c>
      <c r="I1696" s="77">
        <v>0.38</v>
      </c>
      <c r="J1696" s="76">
        <v>713</v>
      </c>
    </row>
    <row r="1697" spans="1:10">
      <c r="A1697" s="72">
        <v>1693</v>
      </c>
      <c r="B1697" s="72" t="s">
        <v>148</v>
      </c>
      <c r="C1697" s="73" t="s">
        <v>20909</v>
      </c>
      <c r="D1697" s="74" t="s">
        <v>20910</v>
      </c>
      <c r="E1697" s="75" t="s">
        <v>185</v>
      </c>
      <c r="F1697" s="74"/>
      <c r="G1697" s="74" t="s">
        <v>3694</v>
      </c>
      <c r="H1697" s="76">
        <v>1295</v>
      </c>
      <c r="I1697" s="77">
        <v>0.38</v>
      </c>
      <c r="J1697" s="76">
        <v>802.9</v>
      </c>
    </row>
    <row r="1698" spans="1:10">
      <c r="A1698" s="72">
        <v>1694</v>
      </c>
      <c r="B1698" s="72" t="s">
        <v>148</v>
      </c>
      <c r="C1698" s="73" t="s">
        <v>23631</v>
      </c>
      <c r="D1698" s="74" t="s">
        <v>23632</v>
      </c>
      <c r="E1698" s="75" t="s">
        <v>185</v>
      </c>
      <c r="F1698" s="74"/>
      <c r="G1698" s="74" t="s">
        <v>3694</v>
      </c>
      <c r="H1698" s="76">
        <v>254</v>
      </c>
      <c r="I1698" s="77">
        <v>0.38</v>
      </c>
      <c r="J1698" s="76">
        <v>157.47999999999999</v>
      </c>
    </row>
    <row r="1699" spans="1:10">
      <c r="A1699" s="72">
        <v>1695</v>
      </c>
      <c r="B1699" s="72" t="s">
        <v>148</v>
      </c>
      <c r="C1699" s="73" t="s">
        <v>23633</v>
      </c>
      <c r="D1699" s="74" t="s">
        <v>23634</v>
      </c>
      <c r="E1699" s="75" t="s">
        <v>185</v>
      </c>
      <c r="F1699" s="74"/>
      <c r="G1699" s="74" t="s">
        <v>3694</v>
      </c>
      <c r="H1699" s="76">
        <v>207</v>
      </c>
      <c r="I1699" s="77">
        <v>0.38</v>
      </c>
      <c r="J1699" s="76">
        <v>128.34</v>
      </c>
    </row>
    <row r="1700" spans="1:10">
      <c r="A1700" s="72">
        <v>1696</v>
      </c>
      <c r="B1700" s="72" t="s">
        <v>148</v>
      </c>
      <c r="C1700" s="73" t="s">
        <v>23635</v>
      </c>
      <c r="D1700" s="74" t="s">
        <v>23636</v>
      </c>
      <c r="E1700" s="75" t="s">
        <v>185</v>
      </c>
      <c r="F1700" s="74"/>
      <c r="G1700" s="74" t="s">
        <v>3694</v>
      </c>
      <c r="H1700" s="76">
        <v>207</v>
      </c>
      <c r="I1700" s="77">
        <v>0.38</v>
      </c>
      <c r="J1700" s="76">
        <v>128.34</v>
      </c>
    </row>
    <row r="1701" spans="1:10">
      <c r="A1701" s="72">
        <v>1697</v>
      </c>
      <c r="B1701" s="72" t="s">
        <v>148</v>
      </c>
      <c r="C1701" s="73" t="s">
        <v>23637</v>
      </c>
      <c r="D1701" s="74" t="s">
        <v>23638</v>
      </c>
      <c r="E1701" s="75" t="s">
        <v>185</v>
      </c>
      <c r="F1701" s="74"/>
      <c r="G1701" s="74" t="s">
        <v>3694</v>
      </c>
      <c r="H1701" s="76">
        <v>207</v>
      </c>
      <c r="I1701" s="77">
        <v>0.38</v>
      </c>
      <c r="J1701" s="76">
        <v>128.34</v>
      </c>
    </row>
    <row r="1702" spans="1:10">
      <c r="A1702" s="72">
        <v>1698</v>
      </c>
      <c r="B1702" s="72" t="s">
        <v>148</v>
      </c>
      <c r="C1702" s="73" t="s">
        <v>23639</v>
      </c>
      <c r="D1702" s="74" t="s">
        <v>23640</v>
      </c>
      <c r="E1702" s="75" t="s">
        <v>185</v>
      </c>
      <c r="F1702" s="74"/>
      <c r="G1702" s="74" t="s">
        <v>3694</v>
      </c>
      <c r="H1702" s="76">
        <v>207</v>
      </c>
      <c r="I1702" s="77">
        <v>0.38</v>
      </c>
      <c r="J1702" s="76">
        <v>128.34</v>
      </c>
    </row>
    <row r="1703" spans="1:10">
      <c r="A1703" s="72">
        <v>1699</v>
      </c>
      <c r="B1703" s="72" t="s">
        <v>148</v>
      </c>
      <c r="C1703" s="73" t="s">
        <v>23641</v>
      </c>
      <c r="D1703" s="74" t="s">
        <v>23642</v>
      </c>
      <c r="E1703" s="75" t="s">
        <v>185</v>
      </c>
      <c r="F1703" s="74"/>
      <c r="G1703" s="74" t="s">
        <v>3694</v>
      </c>
      <c r="H1703" s="76">
        <v>207</v>
      </c>
      <c r="I1703" s="77">
        <v>0.38</v>
      </c>
      <c r="J1703" s="76">
        <v>128.34</v>
      </c>
    </row>
    <row r="1704" spans="1:10">
      <c r="A1704" s="72">
        <v>1700</v>
      </c>
      <c r="B1704" s="72" t="s">
        <v>148</v>
      </c>
      <c r="C1704" s="73" t="s">
        <v>23643</v>
      </c>
      <c r="D1704" s="74" t="s">
        <v>23644</v>
      </c>
      <c r="E1704" s="75" t="s">
        <v>185</v>
      </c>
      <c r="F1704" s="74"/>
      <c r="G1704" s="74" t="s">
        <v>3694</v>
      </c>
      <c r="H1704" s="76">
        <v>2265</v>
      </c>
      <c r="I1704" s="77">
        <v>0.38</v>
      </c>
      <c r="J1704" s="76">
        <v>1404.3</v>
      </c>
    </row>
    <row r="1705" spans="1:10">
      <c r="A1705" s="72">
        <v>1701</v>
      </c>
      <c r="B1705" s="72" t="s">
        <v>148</v>
      </c>
      <c r="C1705" s="73" t="s">
        <v>23645</v>
      </c>
      <c r="D1705" s="74" t="s">
        <v>23646</v>
      </c>
      <c r="E1705" s="75" t="s">
        <v>185</v>
      </c>
      <c r="F1705" s="74"/>
      <c r="G1705" s="74" t="s">
        <v>3694</v>
      </c>
      <c r="H1705" s="76">
        <v>207</v>
      </c>
      <c r="I1705" s="77">
        <v>0.38</v>
      </c>
      <c r="J1705" s="76">
        <v>128.34</v>
      </c>
    </row>
    <row r="1706" spans="1:10">
      <c r="A1706" s="72">
        <v>1702</v>
      </c>
      <c r="B1706" s="72" t="s">
        <v>148</v>
      </c>
      <c r="C1706" s="73" t="s">
        <v>23647</v>
      </c>
      <c r="D1706" s="74" t="s">
        <v>23648</v>
      </c>
      <c r="E1706" s="75" t="s">
        <v>185</v>
      </c>
      <c r="F1706" s="74"/>
      <c r="G1706" s="74" t="s">
        <v>3694</v>
      </c>
      <c r="H1706" s="76">
        <v>207</v>
      </c>
      <c r="I1706" s="77">
        <v>0.38</v>
      </c>
      <c r="J1706" s="76">
        <v>128.34</v>
      </c>
    </row>
    <row r="1707" spans="1:10">
      <c r="A1707" s="72">
        <v>1703</v>
      </c>
      <c r="B1707" s="72" t="s">
        <v>148</v>
      </c>
      <c r="C1707" s="73" t="s">
        <v>23649</v>
      </c>
      <c r="D1707" s="74" t="s">
        <v>23650</v>
      </c>
      <c r="E1707" s="75" t="s">
        <v>185</v>
      </c>
      <c r="F1707" s="74"/>
      <c r="G1707" s="74" t="s">
        <v>3694</v>
      </c>
      <c r="H1707" s="76">
        <v>1270</v>
      </c>
      <c r="I1707" s="77">
        <v>0.38</v>
      </c>
      <c r="J1707" s="76">
        <v>787.4</v>
      </c>
    </row>
    <row r="1708" spans="1:10">
      <c r="A1708" s="72">
        <v>1704</v>
      </c>
      <c r="B1708" s="72" t="s">
        <v>148</v>
      </c>
      <c r="C1708" s="73" t="s">
        <v>23651</v>
      </c>
      <c r="D1708" s="74" t="s">
        <v>23652</v>
      </c>
      <c r="E1708" s="75" t="s">
        <v>185</v>
      </c>
      <c r="F1708" s="74"/>
      <c r="G1708" s="74" t="s">
        <v>3694</v>
      </c>
      <c r="H1708" s="76">
        <v>207</v>
      </c>
      <c r="I1708" s="77">
        <v>0.38</v>
      </c>
      <c r="J1708" s="76">
        <v>128.34</v>
      </c>
    </row>
    <row r="1709" spans="1:10">
      <c r="A1709" s="72">
        <v>1705</v>
      </c>
      <c r="B1709" s="72" t="s">
        <v>148</v>
      </c>
      <c r="C1709" s="73" t="s">
        <v>23653</v>
      </c>
      <c r="D1709" s="74" t="s">
        <v>23654</v>
      </c>
      <c r="E1709" s="75" t="s">
        <v>185</v>
      </c>
      <c r="F1709" s="74"/>
      <c r="G1709" s="74" t="s">
        <v>3694</v>
      </c>
      <c r="H1709" s="76">
        <v>207</v>
      </c>
      <c r="I1709" s="77">
        <v>0.38</v>
      </c>
      <c r="J1709" s="76">
        <v>128.34</v>
      </c>
    </row>
    <row r="1710" spans="1:10">
      <c r="A1710" s="72">
        <v>1706</v>
      </c>
      <c r="B1710" s="72" t="s">
        <v>148</v>
      </c>
      <c r="C1710" s="73" t="s">
        <v>23655</v>
      </c>
      <c r="D1710" s="74" t="s">
        <v>23656</v>
      </c>
      <c r="E1710" s="75" t="s">
        <v>185</v>
      </c>
      <c r="F1710" s="74"/>
      <c r="G1710" s="74" t="s">
        <v>3694</v>
      </c>
      <c r="H1710" s="76">
        <v>207</v>
      </c>
      <c r="I1710" s="77">
        <v>0.38</v>
      </c>
      <c r="J1710" s="76">
        <v>128.34</v>
      </c>
    </row>
    <row r="1711" spans="1:10">
      <c r="A1711" s="72">
        <v>1707</v>
      </c>
      <c r="B1711" s="72" t="s">
        <v>148</v>
      </c>
      <c r="C1711" s="73" t="s">
        <v>23657</v>
      </c>
      <c r="D1711" s="74" t="s">
        <v>23658</v>
      </c>
      <c r="E1711" s="75" t="s">
        <v>185</v>
      </c>
      <c r="F1711" s="74"/>
      <c r="G1711" s="74" t="s">
        <v>3694</v>
      </c>
      <c r="H1711" s="76">
        <v>207</v>
      </c>
      <c r="I1711" s="77">
        <v>0.38</v>
      </c>
      <c r="J1711" s="76">
        <v>128.34</v>
      </c>
    </row>
    <row r="1712" spans="1:10">
      <c r="A1712" s="72">
        <v>1708</v>
      </c>
      <c r="B1712" s="72" t="s">
        <v>148</v>
      </c>
      <c r="C1712" s="73" t="s">
        <v>23659</v>
      </c>
      <c r="D1712" s="74" t="s">
        <v>23660</v>
      </c>
      <c r="E1712" s="75" t="s">
        <v>185</v>
      </c>
      <c r="F1712" s="74"/>
      <c r="G1712" s="74" t="s">
        <v>3694</v>
      </c>
      <c r="H1712" s="76">
        <v>2265</v>
      </c>
      <c r="I1712" s="77">
        <v>0.38</v>
      </c>
      <c r="J1712" s="76">
        <v>1404.3</v>
      </c>
    </row>
    <row r="1713" spans="1:10">
      <c r="A1713" s="72">
        <v>1709</v>
      </c>
      <c r="B1713" s="72" t="s">
        <v>148</v>
      </c>
      <c r="C1713" s="73" t="s">
        <v>23661</v>
      </c>
      <c r="D1713" s="74" t="s">
        <v>23662</v>
      </c>
      <c r="E1713" s="75" t="s">
        <v>185</v>
      </c>
      <c r="F1713" s="74"/>
      <c r="G1713" s="74" t="s">
        <v>3694</v>
      </c>
      <c r="H1713" s="76">
        <v>215</v>
      </c>
      <c r="I1713" s="77">
        <v>0.38</v>
      </c>
      <c r="J1713" s="76">
        <v>133.30000000000001</v>
      </c>
    </row>
    <row r="1714" spans="1:10">
      <c r="A1714" s="72">
        <v>1710</v>
      </c>
      <c r="B1714" s="72" t="s">
        <v>148</v>
      </c>
      <c r="C1714" s="73" t="s">
        <v>23663</v>
      </c>
      <c r="D1714" s="74" t="s">
        <v>23664</v>
      </c>
      <c r="E1714" s="75" t="s">
        <v>185</v>
      </c>
      <c r="F1714" s="74"/>
      <c r="G1714" s="74" t="s">
        <v>3694</v>
      </c>
      <c r="H1714" s="76">
        <v>2145</v>
      </c>
      <c r="I1714" s="77">
        <v>0.38</v>
      </c>
      <c r="J1714" s="76">
        <v>1329.9</v>
      </c>
    </row>
    <row r="1715" spans="1:10">
      <c r="A1715" s="72">
        <v>1711</v>
      </c>
      <c r="B1715" s="72" t="s">
        <v>148</v>
      </c>
      <c r="C1715" s="73" t="s">
        <v>35440</v>
      </c>
      <c r="D1715" s="74" t="s">
        <v>35441</v>
      </c>
      <c r="E1715" s="75" t="s">
        <v>185</v>
      </c>
      <c r="F1715" s="74"/>
      <c r="G1715" s="74" t="s">
        <v>3694</v>
      </c>
      <c r="H1715" s="76">
        <v>1065</v>
      </c>
      <c r="I1715" s="77">
        <v>0.38</v>
      </c>
      <c r="J1715" s="76">
        <v>660.3</v>
      </c>
    </row>
    <row r="1716" spans="1:10">
      <c r="A1716" s="72">
        <v>1712</v>
      </c>
      <c r="B1716" s="72" t="s">
        <v>148</v>
      </c>
      <c r="C1716" s="73" t="s">
        <v>35442</v>
      </c>
      <c r="D1716" s="74" t="s">
        <v>35443</v>
      </c>
      <c r="E1716" s="75" t="s">
        <v>185</v>
      </c>
      <c r="F1716" s="74"/>
      <c r="G1716" s="74" t="s">
        <v>3694</v>
      </c>
      <c r="H1716" s="76">
        <v>2160</v>
      </c>
      <c r="I1716" s="77">
        <v>0.38</v>
      </c>
      <c r="J1716" s="76">
        <v>1339.2</v>
      </c>
    </row>
    <row r="1717" spans="1:10">
      <c r="A1717" s="72">
        <v>1713</v>
      </c>
      <c r="B1717" s="72" t="s">
        <v>148</v>
      </c>
      <c r="C1717" s="73" t="s">
        <v>29795</v>
      </c>
      <c r="D1717" s="74" t="s">
        <v>29796</v>
      </c>
      <c r="E1717" s="75" t="s">
        <v>185</v>
      </c>
      <c r="F1717" s="74"/>
      <c r="G1717" s="74" t="s">
        <v>3694</v>
      </c>
      <c r="H1717" s="76">
        <v>171</v>
      </c>
      <c r="I1717" s="77">
        <v>0.38</v>
      </c>
      <c r="J1717" s="76">
        <v>106.02</v>
      </c>
    </row>
    <row r="1718" spans="1:10">
      <c r="A1718" s="72">
        <v>1714</v>
      </c>
      <c r="B1718" s="72" t="s">
        <v>148</v>
      </c>
      <c r="C1718" s="73" t="s">
        <v>29797</v>
      </c>
      <c r="D1718" s="74" t="s">
        <v>29798</v>
      </c>
      <c r="E1718" s="75" t="s">
        <v>185</v>
      </c>
      <c r="F1718" s="74"/>
      <c r="G1718" s="74" t="s">
        <v>3694</v>
      </c>
      <c r="H1718" s="76">
        <v>178</v>
      </c>
      <c r="I1718" s="77">
        <v>0.38</v>
      </c>
      <c r="J1718" s="76">
        <v>110.36</v>
      </c>
    </row>
    <row r="1719" spans="1:10">
      <c r="A1719" s="72">
        <v>1715</v>
      </c>
      <c r="B1719" s="72" t="s">
        <v>148</v>
      </c>
      <c r="C1719" s="73" t="s">
        <v>29799</v>
      </c>
      <c r="D1719" s="74" t="s">
        <v>29800</v>
      </c>
      <c r="E1719" s="75" t="s">
        <v>185</v>
      </c>
      <c r="F1719" s="74"/>
      <c r="G1719" s="74" t="s">
        <v>3694</v>
      </c>
      <c r="H1719" s="76">
        <v>184</v>
      </c>
      <c r="I1719" s="77">
        <v>0.38</v>
      </c>
      <c r="J1719" s="76">
        <v>114.08</v>
      </c>
    </row>
    <row r="1720" spans="1:10">
      <c r="A1720" s="72">
        <v>1716</v>
      </c>
      <c r="B1720" s="72" t="s">
        <v>148</v>
      </c>
      <c r="C1720" s="73" t="s">
        <v>29801</v>
      </c>
      <c r="D1720" s="74" t="s">
        <v>29802</v>
      </c>
      <c r="E1720" s="75" t="s">
        <v>185</v>
      </c>
      <c r="F1720" s="74"/>
      <c r="G1720" s="74" t="s">
        <v>3694</v>
      </c>
      <c r="H1720" s="76">
        <v>190</v>
      </c>
      <c r="I1720" s="77">
        <v>0.38</v>
      </c>
      <c r="J1720" s="76">
        <v>117.8</v>
      </c>
    </row>
    <row r="1721" spans="1:10">
      <c r="A1721" s="72">
        <v>1717</v>
      </c>
      <c r="B1721" s="72" t="s">
        <v>148</v>
      </c>
      <c r="C1721" s="73" t="s">
        <v>29803</v>
      </c>
      <c r="D1721" s="74" t="s">
        <v>29804</v>
      </c>
      <c r="E1721" s="75" t="s">
        <v>185</v>
      </c>
      <c r="F1721" s="74"/>
      <c r="G1721" s="74" t="s">
        <v>3694</v>
      </c>
      <c r="H1721" s="76">
        <v>198</v>
      </c>
      <c r="I1721" s="77">
        <v>0.38</v>
      </c>
      <c r="J1721" s="76">
        <v>122.76</v>
      </c>
    </row>
    <row r="1722" spans="1:10">
      <c r="A1722" s="72">
        <v>1718</v>
      </c>
      <c r="B1722" s="72" t="s">
        <v>148</v>
      </c>
      <c r="C1722" s="73" t="s">
        <v>29805</v>
      </c>
      <c r="D1722" s="74" t="s">
        <v>29806</v>
      </c>
      <c r="E1722" s="75" t="s">
        <v>185</v>
      </c>
      <c r="F1722" s="74"/>
      <c r="G1722" s="74" t="s">
        <v>3694</v>
      </c>
      <c r="H1722" s="76">
        <v>205</v>
      </c>
      <c r="I1722" s="77">
        <v>0.38</v>
      </c>
      <c r="J1722" s="76">
        <v>127.1</v>
      </c>
    </row>
    <row r="1723" spans="1:10">
      <c r="A1723" s="72">
        <v>1719</v>
      </c>
      <c r="B1723" s="72" t="s">
        <v>148</v>
      </c>
      <c r="C1723" s="73" t="s">
        <v>29807</v>
      </c>
      <c r="D1723" s="74" t="s">
        <v>29808</v>
      </c>
      <c r="E1723" s="75" t="s">
        <v>185</v>
      </c>
      <c r="F1723" s="74"/>
      <c r="G1723" s="74" t="s">
        <v>3694</v>
      </c>
      <c r="H1723" s="76">
        <v>211</v>
      </c>
      <c r="I1723" s="77">
        <v>0.38</v>
      </c>
      <c r="J1723" s="76">
        <v>130.82</v>
      </c>
    </row>
    <row r="1724" spans="1:10">
      <c r="A1724" s="72">
        <v>1720</v>
      </c>
      <c r="B1724" s="72" t="s">
        <v>148</v>
      </c>
      <c r="C1724" s="73" t="s">
        <v>29809</v>
      </c>
      <c r="D1724" s="74" t="s">
        <v>29810</v>
      </c>
      <c r="E1724" s="75" t="s">
        <v>185</v>
      </c>
      <c r="F1724" s="74"/>
      <c r="G1724" s="74" t="s">
        <v>3694</v>
      </c>
      <c r="H1724" s="76">
        <v>217</v>
      </c>
      <c r="I1724" s="77">
        <v>0.38</v>
      </c>
      <c r="J1724" s="76">
        <v>134.54</v>
      </c>
    </row>
    <row r="1725" spans="1:10">
      <c r="A1725" s="72">
        <v>1721</v>
      </c>
      <c r="B1725" s="72" t="s">
        <v>148</v>
      </c>
      <c r="C1725" s="73" t="s">
        <v>29811</v>
      </c>
      <c r="D1725" s="74" t="s">
        <v>29812</v>
      </c>
      <c r="E1725" s="75" t="s">
        <v>185</v>
      </c>
      <c r="F1725" s="74"/>
      <c r="G1725" s="74" t="s">
        <v>3694</v>
      </c>
      <c r="H1725" s="76">
        <v>224</v>
      </c>
      <c r="I1725" s="77">
        <v>0.38</v>
      </c>
      <c r="J1725" s="76">
        <v>138.88</v>
      </c>
    </row>
    <row r="1726" spans="1:10">
      <c r="A1726" s="72">
        <v>1722</v>
      </c>
      <c r="B1726" s="72" t="s">
        <v>148</v>
      </c>
      <c r="C1726" s="73" t="s">
        <v>29813</v>
      </c>
      <c r="D1726" s="74" t="s">
        <v>29814</v>
      </c>
      <c r="E1726" s="75" t="s">
        <v>185</v>
      </c>
      <c r="F1726" s="74"/>
      <c r="G1726" s="74" t="s">
        <v>3694</v>
      </c>
      <c r="H1726" s="76">
        <v>230</v>
      </c>
      <c r="I1726" s="77">
        <v>0.38</v>
      </c>
      <c r="J1726" s="76">
        <v>142.6</v>
      </c>
    </row>
    <row r="1727" spans="1:10">
      <c r="A1727" s="72">
        <v>1723</v>
      </c>
      <c r="B1727" s="72" t="s">
        <v>148</v>
      </c>
      <c r="C1727" s="73" t="s">
        <v>29815</v>
      </c>
      <c r="D1727" s="74" t="s">
        <v>29816</v>
      </c>
      <c r="E1727" s="75" t="s">
        <v>185</v>
      </c>
      <c r="F1727" s="74"/>
      <c r="G1727" s="74" t="s">
        <v>3694</v>
      </c>
      <c r="H1727" s="76">
        <v>236</v>
      </c>
      <c r="I1727" s="77">
        <v>0.38</v>
      </c>
      <c r="J1727" s="76">
        <v>146.32</v>
      </c>
    </row>
    <row r="1728" spans="1:10">
      <c r="A1728" s="72">
        <v>1724</v>
      </c>
      <c r="B1728" s="72" t="s">
        <v>148</v>
      </c>
      <c r="C1728" s="73" t="s">
        <v>29817</v>
      </c>
      <c r="D1728" s="74" t="s">
        <v>29818</v>
      </c>
      <c r="E1728" s="75" t="s">
        <v>185</v>
      </c>
      <c r="F1728" s="74"/>
      <c r="G1728" s="74" t="s">
        <v>3694</v>
      </c>
      <c r="H1728" s="76">
        <v>242</v>
      </c>
      <c r="I1728" s="77">
        <v>0.38</v>
      </c>
      <c r="J1728" s="76">
        <v>150.04</v>
      </c>
    </row>
    <row r="1729" spans="1:10">
      <c r="A1729" s="72">
        <v>1725</v>
      </c>
      <c r="B1729" s="72" t="s">
        <v>148</v>
      </c>
      <c r="C1729" s="73" t="s">
        <v>29819</v>
      </c>
      <c r="D1729" s="74" t="s">
        <v>29820</v>
      </c>
      <c r="E1729" s="75" t="s">
        <v>185</v>
      </c>
      <c r="F1729" s="74"/>
      <c r="G1729" s="74" t="s">
        <v>3694</v>
      </c>
      <c r="H1729" s="76">
        <v>249</v>
      </c>
      <c r="I1729" s="77">
        <v>0.38</v>
      </c>
      <c r="J1729" s="76">
        <v>154.38</v>
      </c>
    </row>
    <row r="1730" spans="1:10">
      <c r="A1730" s="72">
        <v>1726</v>
      </c>
      <c r="B1730" s="72" t="s">
        <v>148</v>
      </c>
      <c r="C1730" s="73" t="s">
        <v>29821</v>
      </c>
      <c r="D1730" s="74" t="s">
        <v>29822</v>
      </c>
      <c r="E1730" s="75" t="s">
        <v>185</v>
      </c>
      <c r="F1730" s="74"/>
      <c r="G1730" s="74" t="s">
        <v>3694</v>
      </c>
      <c r="H1730" s="76">
        <v>255</v>
      </c>
      <c r="I1730" s="77">
        <v>0.38</v>
      </c>
      <c r="J1730" s="76">
        <v>158.1</v>
      </c>
    </row>
    <row r="1731" spans="1:10">
      <c r="A1731" s="72">
        <v>1727</v>
      </c>
      <c r="B1731" s="72" t="s">
        <v>148</v>
      </c>
      <c r="C1731" s="73" t="s">
        <v>29823</v>
      </c>
      <c r="D1731" s="74" t="s">
        <v>29824</v>
      </c>
      <c r="E1731" s="75" t="s">
        <v>185</v>
      </c>
      <c r="F1731" s="74"/>
      <c r="G1731" s="74" t="s">
        <v>3694</v>
      </c>
      <c r="H1731" s="76">
        <v>261</v>
      </c>
      <c r="I1731" s="77">
        <v>0.38</v>
      </c>
      <c r="J1731" s="76">
        <v>161.82</v>
      </c>
    </row>
    <row r="1732" spans="1:10">
      <c r="A1732" s="72">
        <v>1728</v>
      </c>
      <c r="B1732" s="72" t="s">
        <v>148</v>
      </c>
      <c r="C1732" s="73" t="s">
        <v>29825</v>
      </c>
      <c r="D1732" s="74" t="s">
        <v>29826</v>
      </c>
      <c r="E1732" s="75" t="s">
        <v>185</v>
      </c>
      <c r="F1732" s="74"/>
      <c r="G1732" s="74" t="s">
        <v>3694</v>
      </c>
      <c r="H1732" s="76">
        <v>267</v>
      </c>
      <c r="I1732" s="77">
        <v>0.38</v>
      </c>
      <c r="J1732" s="76">
        <v>165.54</v>
      </c>
    </row>
    <row r="1733" spans="1:10">
      <c r="A1733" s="72">
        <v>1729</v>
      </c>
      <c r="B1733" s="72" t="s">
        <v>148</v>
      </c>
      <c r="C1733" s="73" t="s">
        <v>29827</v>
      </c>
      <c r="D1733" s="74" t="s">
        <v>29828</v>
      </c>
      <c r="E1733" s="75" t="s">
        <v>185</v>
      </c>
      <c r="F1733" s="74"/>
      <c r="G1733" s="74" t="s">
        <v>3694</v>
      </c>
      <c r="H1733" s="76">
        <v>274</v>
      </c>
      <c r="I1733" s="77">
        <v>0.38</v>
      </c>
      <c r="J1733" s="76">
        <v>169.88</v>
      </c>
    </row>
    <row r="1734" spans="1:10">
      <c r="A1734" s="72">
        <v>1730</v>
      </c>
      <c r="B1734" s="72" t="s">
        <v>148</v>
      </c>
      <c r="C1734" s="73" t="s">
        <v>29829</v>
      </c>
      <c r="D1734" s="74" t="s">
        <v>29830</v>
      </c>
      <c r="E1734" s="75" t="s">
        <v>185</v>
      </c>
      <c r="F1734" s="74"/>
      <c r="G1734" s="74" t="s">
        <v>3694</v>
      </c>
      <c r="H1734" s="76">
        <v>280</v>
      </c>
      <c r="I1734" s="77">
        <v>0.38</v>
      </c>
      <c r="J1734" s="76">
        <v>173.6</v>
      </c>
    </row>
    <row r="1735" spans="1:10">
      <c r="A1735" s="72">
        <v>1731</v>
      </c>
      <c r="B1735" s="72" t="s">
        <v>148</v>
      </c>
      <c r="C1735" s="73" t="s">
        <v>29831</v>
      </c>
      <c r="D1735" s="74" t="s">
        <v>29832</v>
      </c>
      <c r="E1735" s="75" t="s">
        <v>185</v>
      </c>
      <c r="F1735" s="74"/>
      <c r="G1735" s="74" t="s">
        <v>3694</v>
      </c>
      <c r="H1735" s="76">
        <v>286</v>
      </c>
      <c r="I1735" s="77">
        <v>0.38</v>
      </c>
      <c r="J1735" s="76">
        <v>177.32</v>
      </c>
    </row>
    <row r="1736" spans="1:10">
      <c r="A1736" s="72">
        <v>1732</v>
      </c>
      <c r="B1736" s="72" t="s">
        <v>148</v>
      </c>
      <c r="C1736" s="73" t="s">
        <v>29833</v>
      </c>
      <c r="D1736" s="74" t="s">
        <v>29834</v>
      </c>
      <c r="E1736" s="75" t="s">
        <v>185</v>
      </c>
      <c r="F1736" s="74"/>
      <c r="G1736" s="74" t="s">
        <v>3694</v>
      </c>
      <c r="H1736" s="76">
        <v>292</v>
      </c>
      <c r="I1736" s="77">
        <v>0.38</v>
      </c>
      <c r="J1736" s="76">
        <v>181.04</v>
      </c>
    </row>
    <row r="1737" spans="1:10">
      <c r="A1737" s="72">
        <v>1733</v>
      </c>
      <c r="B1737" s="72" t="s">
        <v>148</v>
      </c>
      <c r="C1737" s="73" t="s">
        <v>29835</v>
      </c>
      <c r="D1737" s="74" t="s">
        <v>29836</v>
      </c>
      <c r="E1737" s="75" t="s">
        <v>185</v>
      </c>
      <c r="F1737" s="74"/>
      <c r="G1737" s="74" t="s">
        <v>3694</v>
      </c>
      <c r="H1737" s="76">
        <v>299</v>
      </c>
      <c r="I1737" s="77">
        <v>0.38</v>
      </c>
      <c r="J1737" s="76">
        <v>185.38</v>
      </c>
    </row>
    <row r="1738" spans="1:10">
      <c r="A1738" s="72">
        <v>1734</v>
      </c>
      <c r="B1738" s="72" t="s">
        <v>148</v>
      </c>
      <c r="C1738" s="73" t="s">
        <v>29837</v>
      </c>
      <c r="D1738" s="74" t="s">
        <v>29838</v>
      </c>
      <c r="E1738" s="75" t="s">
        <v>185</v>
      </c>
      <c r="F1738" s="74"/>
      <c r="G1738" s="74" t="s">
        <v>3694</v>
      </c>
      <c r="H1738" s="76">
        <v>305</v>
      </c>
      <c r="I1738" s="77">
        <v>0.38</v>
      </c>
      <c r="J1738" s="76">
        <v>189.1</v>
      </c>
    </row>
    <row r="1739" spans="1:10">
      <c r="A1739" s="72">
        <v>1735</v>
      </c>
      <c r="B1739" s="72" t="s">
        <v>148</v>
      </c>
      <c r="C1739" s="73" t="s">
        <v>29839</v>
      </c>
      <c r="D1739" s="74" t="s">
        <v>29840</v>
      </c>
      <c r="E1739" s="75" t="s">
        <v>185</v>
      </c>
      <c r="F1739" s="74"/>
      <c r="G1739" s="74" t="s">
        <v>3694</v>
      </c>
      <c r="H1739" s="76">
        <v>311</v>
      </c>
      <c r="I1739" s="77">
        <v>0.38</v>
      </c>
      <c r="J1739" s="76">
        <v>192.82</v>
      </c>
    </row>
    <row r="1740" spans="1:10">
      <c r="A1740" s="72">
        <v>1736</v>
      </c>
      <c r="B1740" s="72" t="s">
        <v>148</v>
      </c>
      <c r="C1740" s="73" t="s">
        <v>29841</v>
      </c>
      <c r="D1740" s="74" t="s">
        <v>29842</v>
      </c>
      <c r="E1740" s="75" t="s">
        <v>185</v>
      </c>
      <c r="F1740" s="74"/>
      <c r="G1740" s="74" t="s">
        <v>3694</v>
      </c>
      <c r="H1740" s="76">
        <v>317</v>
      </c>
      <c r="I1740" s="77">
        <v>0.38</v>
      </c>
      <c r="J1740" s="76">
        <v>196.54</v>
      </c>
    </row>
    <row r="1741" spans="1:10">
      <c r="A1741" s="72">
        <v>1737</v>
      </c>
      <c r="B1741" s="72" t="s">
        <v>148</v>
      </c>
      <c r="C1741" s="73" t="s">
        <v>29843</v>
      </c>
      <c r="D1741" s="74" t="s">
        <v>29844</v>
      </c>
      <c r="E1741" s="75" t="s">
        <v>185</v>
      </c>
      <c r="F1741" s="74"/>
      <c r="G1741" s="74" t="s">
        <v>3694</v>
      </c>
      <c r="H1741" s="76">
        <v>324</v>
      </c>
      <c r="I1741" s="77">
        <v>0.38</v>
      </c>
      <c r="J1741" s="76">
        <v>200.88</v>
      </c>
    </row>
    <row r="1742" spans="1:10">
      <c r="A1742" s="72">
        <v>1738</v>
      </c>
      <c r="B1742" s="72" t="s">
        <v>148</v>
      </c>
      <c r="C1742" s="73" t="s">
        <v>29845</v>
      </c>
      <c r="D1742" s="74" t="s">
        <v>29846</v>
      </c>
      <c r="E1742" s="75" t="s">
        <v>185</v>
      </c>
      <c r="F1742" s="74"/>
      <c r="G1742" s="74" t="s">
        <v>3694</v>
      </c>
      <c r="H1742" s="76">
        <v>330</v>
      </c>
      <c r="I1742" s="77">
        <v>0.38</v>
      </c>
      <c r="J1742" s="76">
        <v>204.6</v>
      </c>
    </row>
    <row r="1743" spans="1:10">
      <c r="A1743" s="72">
        <v>1739</v>
      </c>
      <c r="B1743" s="72" t="s">
        <v>148</v>
      </c>
      <c r="C1743" s="73" t="s">
        <v>29847</v>
      </c>
      <c r="D1743" s="74" t="s">
        <v>29848</v>
      </c>
      <c r="E1743" s="75" t="s">
        <v>185</v>
      </c>
      <c r="F1743" s="74"/>
      <c r="G1743" s="74" t="s">
        <v>3694</v>
      </c>
      <c r="H1743" s="76">
        <v>336</v>
      </c>
      <c r="I1743" s="77">
        <v>0.38</v>
      </c>
      <c r="J1743" s="76">
        <v>208.32</v>
      </c>
    </row>
    <row r="1744" spans="1:10">
      <c r="A1744" s="72">
        <v>1740</v>
      </c>
      <c r="B1744" s="72" t="s">
        <v>148</v>
      </c>
      <c r="C1744" s="73" t="s">
        <v>29849</v>
      </c>
      <c r="D1744" s="74" t="s">
        <v>29850</v>
      </c>
      <c r="E1744" s="75" t="s">
        <v>185</v>
      </c>
      <c r="F1744" s="74"/>
      <c r="G1744" s="74" t="s">
        <v>3694</v>
      </c>
      <c r="H1744" s="76">
        <v>336</v>
      </c>
      <c r="I1744" s="77">
        <v>0.38</v>
      </c>
      <c r="J1744" s="76">
        <v>208.32</v>
      </c>
    </row>
    <row r="1745" spans="1:10">
      <c r="A1745" s="72">
        <v>1741</v>
      </c>
      <c r="B1745" s="72" t="s">
        <v>148</v>
      </c>
      <c r="C1745" s="73" t="s">
        <v>29851</v>
      </c>
      <c r="D1745" s="74" t="s">
        <v>29852</v>
      </c>
      <c r="E1745" s="75" t="s">
        <v>185</v>
      </c>
      <c r="F1745" s="74"/>
      <c r="G1745" s="74" t="s">
        <v>3694</v>
      </c>
      <c r="H1745" s="76">
        <v>336</v>
      </c>
      <c r="I1745" s="77">
        <v>0.38</v>
      </c>
      <c r="J1745" s="76">
        <v>208.32</v>
      </c>
    </row>
    <row r="1746" spans="1:10">
      <c r="A1746" s="72">
        <v>1742</v>
      </c>
      <c r="B1746" s="72" t="s">
        <v>148</v>
      </c>
      <c r="C1746" s="73" t="s">
        <v>29853</v>
      </c>
      <c r="D1746" s="74" t="s">
        <v>29854</v>
      </c>
      <c r="E1746" s="75" t="s">
        <v>185</v>
      </c>
      <c r="F1746" s="74"/>
      <c r="G1746" s="74" t="s">
        <v>3694</v>
      </c>
      <c r="H1746" s="76">
        <v>184</v>
      </c>
      <c r="I1746" s="77">
        <v>0.38</v>
      </c>
      <c r="J1746" s="76">
        <v>114.08</v>
      </c>
    </row>
    <row r="1747" spans="1:10">
      <c r="A1747" s="72">
        <v>1743</v>
      </c>
      <c r="B1747" s="72" t="s">
        <v>148</v>
      </c>
      <c r="C1747" s="73" t="s">
        <v>29855</v>
      </c>
      <c r="D1747" s="74" t="s">
        <v>29856</v>
      </c>
      <c r="E1747" s="75" t="s">
        <v>185</v>
      </c>
      <c r="F1747" s="74"/>
      <c r="G1747" s="74" t="s">
        <v>3694</v>
      </c>
      <c r="H1747" s="76">
        <v>201</v>
      </c>
      <c r="I1747" s="77">
        <v>0.38</v>
      </c>
      <c r="J1747" s="76">
        <v>124.62</v>
      </c>
    </row>
    <row r="1748" spans="1:10">
      <c r="A1748" s="72">
        <v>1744</v>
      </c>
      <c r="B1748" s="72" t="s">
        <v>148</v>
      </c>
      <c r="C1748" s="73" t="s">
        <v>29857</v>
      </c>
      <c r="D1748" s="74" t="s">
        <v>29858</v>
      </c>
      <c r="E1748" s="75" t="s">
        <v>185</v>
      </c>
      <c r="F1748" s="74"/>
      <c r="G1748" s="74" t="s">
        <v>3694</v>
      </c>
      <c r="H1748" s="76">
        <v>196</v>
      </c>
      <c r="I1748" s="77">
        <v>0.38</v>
      </c>
      <c r="J1748" s="76">
        <v>121.52</v>
      </c>
    </row>
    <row r="1749" spans="1:10">
      <c r="A1749" s="72">
        <v>1745</v>
      </c>
      <c r="B1749" s="72" t="s">
        <v>148</v>
      </c>
      <c r="C1749" s="73" t="s">
        <v>29859</v>
      </c>
      <c r="D1749" s="74" t="s">
        <v>29860</v>
      </c>
      <c r="E1749" s="75" t="s">
        <v>185</v>
      </c>
      <c r="F1749" s="74"/>
      <c r="G1749" s="74" t="s">
        <v>3694</v>
      </c>
      <c r="H1749" s="76">
        <v>213</v>
      </c>
      <c r="I1749" s="77">
        <v>0.38</v>
      </c>
      <c r="J1749" s="76">
        <v>132.06</v>
      </c>
    </row>
    <row r="1750" spans="1:10">
      <c r="A1750" s="72">
        <v>1746</v>
      </c>
      <c r="B1750" s="72" t="s">
        <v>148</v>
      </c>
      <c r="C1750" s="73" t="s">
        <v>29861</v>
      </c>
      <c r="D1750" s="74" t="s">
        <v>29862</v>
      </c>
      <c r="E1750" s="75" t="s">
        <v>185</v>
      </c>
      <c r="F1750" s="74"/>
      <c r="G1750" s="74" t="s">
        <v>3694</v>
      </c>
      <c r="H1750" s="76">
        <v>209</v>
      </c>
      <c r="I1750" s="77">
        <v>0.38</v>
      </c>
      <c r="J1750" s="76">
        <v>129.58000000000001</v>
      </c>
    </row>
    <row r="1751" spans="1:10">
      <c r="A1751" s="72">
        <v>1747</v>
      </c>
      <c r="B1751" s="72" t="s">
        <v>148</v>
      </c>
      <c r="C1751" s="73" t="s">
        <v>29863</v>
      </c>
      <c r="D1751" s="74" t="s">
        <v>29864</v>
      </c>
      <c r="E1751" s="75" t="s">
        <v>185</v>
      </c>
      <c r="F1751" s="74"/>
      <c r="G1751" s="74" t="s">
        <v>3694</v>
      </c>
      <c r="H1751" s="76">
        <v>230</v>
      </c>
      <c r="I1751" s="77">
        <v>0.38</v>
      </c>
      <c r="J1751" s="76">
        <v>142.6</v>
      </c>
    </row>
    <row r="1752" spans="1:10">
      <c r="A1752" s="72">
        <v>1748</v>
      </c>
      <c r="B1752" s="72" t="s">
        <v>148</v>
      </c>
      <c r="C1752" s="73" t="s">
        <v>29865</v>
      </c>
      <c r="D1752" s="74" t="s">
        <v>29866</v>
      </c>
      <c r="E1752" s="75" t="s">
        <v>185</v>
      </c>
      <c r="F1752" s="74"/>
      <c r="G1752" s="74" t="s">
        <v>3694</v>
      </c>
      <c r="H1752" s="76">
        <v>221</v>
      </c>
      <c r="I1752" s="77">
        <v>0.38</v>
      </c>
      <c r="J1752" s="76">
        <v>137.02000000000001</v>
      </c>
    </row>
    <row r="1753" spans="1:10">
      <c r="A1753" s="72">
        <v>1749</v>
      </c>
      <c r="B1753" s="72" t="s">
        <v>148</v>
      </c>
      <c r="C1753" s="73" t="s">
        <v>29867</v>
      </c>
      <c r="D1753" s="74" t="s">
        <v>29868</v>
      </c>
      <c r="E1753" s="75" t="s">
        <v>185</v>
      </c>
      <c r="F1753" s="74"/>
      <c r="G1753" s="74" t="s">
        <v>3694</v>
      </c>
      <c r="H1753" s="76">
        <v>228</v>
      </c>
      <c r="I1753" s="77">
        <v>0.38</v>
      </c>
      <c r="J1753" s="76">
        <v>141.35999999999999</v>
      </c>
    </row>
    <row r="1754" spans="1:10">
      <c r="A1754" s="72">
        <v>1750</v>
      </c>
      <c r="B1754" s="72" t="s">
        <v>148</v>
      </c>
      <c r="C1754" s="73" t="s">
        <v>29869</v>
      </c>
      <c r="D1754" s="74" t="s">
        <v>29870</v>
      </c>
      <c r="E1754" s="75" t="s">
        <v>185</v>
      </c>
      <c r="F1754" s="74"/>
      <c r="G1754" s="74" t="s">
        <v>3694</v>
      </c>
      <c r="H1754" s="76">
        <v>234</v>
      </c>
      <c r="I1754" s="77">
        <v>0.38</v>
      </c>
      <c r="J1754" s="76">
        <v>145.08000000000001</v>
      </c>
    </row>
    <row r="1755" spans="1:10">
      <c r="A1755" s="72">
        <v>1751</v>
      </c>
      <c r="B1755" s="72" t="s">
        <v>148</v>
      </c>
      <c r="C1755" s="73" t="s">
        <v>29871</v>
      </c>
      <c r="D1755" s="74" t="s">
        <v>29872</v>
      </c>
      <c r="E1755" s="75" t="s">
        <v>185</v>
      </c>
      <c r="F1755" s="74"/>
      <c r="G1755" s="74" t="s">
        <v>3694</v>
      </c>
      <c r="H1755" s="76">
        <v>240</v>
      </c>
      <c r="I1755" s="77">
        <v>0.38</v>
      </c>
      <c r="J1755" s="76">
        <v>148.80000000000001</v>
      </c>
    </row>
    <row r="1756" spans="1:10">
      <c r="A1756" s="72">
        <v>1752</v>
      </c>
      <c r="B1756" s="72" t="s">
        <v>148</v>
      </c>
      <c r="C1756" s="73" t="s">
        <v>29873</v>
      </c>
      <c r="D1756" s="74" t="s">
        <v>29874</v>
      </c>
      <c r="E1756" s="75" t="s">
        <v>185</v>
      </c>
      <c r="F1756" s="74"/>
      <c r="G1756" s="74" t="s">
        <v>3694</v>
      </c>
      <c r="H1756" s="76">
        <v>246</v>
      </c>
      <c r="I1756" s="77">
        <v>0.38</v>
      </c>
      <c r="J1756" s="76">
        <v>152.52000000000001</v>
      </c>
    </row>
    <row r="1757" spans="1:10">
      <c r="A1757" s="72">
        <v>1753</v>
      </c>
      <c r="B1757" s="72" t="s">
        <v>148</v>
      </c>
      <c r="C1757" s="73" t="s">
        <v>29875</v>
      </c>
      <c r="D1757" s="74" t="s">
        <v>29876</v>
      </c>
      <c r="E1757" s="75" t="s">
        <v>185</v>
      </c>
      <c r="F1757" s="74"/>
      <c r="G1757" s="74" t="s">
        <v>3694</v>
      </c>
      <c r="H1757" s="76">
        <v>253</v>
      </c>
      <c r="I1757" s="77">
        <v>0.38</v>
      </c>
      <c r="J1757" s="76">
        <v>156.85999999999999</v>
      </c>
    </row>
    <row r="1758" spans="1:10">
      <c r="A1758" s="72">
        <v>1754</v>
      </c>
      <c r="B1758" s="72" t="s">
        <v>148</v>
      </c>
      <c r="C1758" s="73" t="s">
        <v>29877</v>
      </c>
      <c r="D1758" s="74" t="s">
        <v>29878</v>
      </c>
      <c r="E1758" s="75" t="s">
        <v>185</v>
      </c>
      <c r="F1758" s="74"/>
      <c r="G1758" s="74" t="s">
        <v>3694</v>
      </c>
      <c r="H1758" s="76">
        <v>259</v>
      </c>
      <c r="I1758" s="77">
        <v>0.38</v>
      </c>
      <c r="J1758" s="76">
        <v>160.58000000000001</v>
      </c>
    </row>
    <row r="1759" spans="1:10">
      <c r="A1759" s="72">
        <v>1755</v>
      </c>
      <c r="B1759" s="72" t="s">
        <v>148</v>
      </c>
      <c r="C1759" s="73" t="s">
        <v>29879</v>
      </c>
      <c r="D1759" s="74" t="s">
        <v>29880</v>
      </c>
      <c r="E1759" s="75" t="s">
        <v>185</v>
      </c>
      <c r="F1759" s="74"/>
      <c r="G1759" s="74" t="s">
        <v>3694</v>
      </c>
      <c r="H1759" s="76">
        <v>265</v>
      </c>
      <c r="I1759" s="77">
        <v>0.38</v>
      </c>
      <c r="J1759" s="76">
        <v>164.3</v>
      </c>
    </row>
    <row r="1760" spans="1:10">
      <c r="A1760" s="72">
        <v>1756</v>
      </c>
      <c r="B1760" s="72" t="s">
        <v>148</v>
      </c>
      <c r="C1760" s="73" t="s">
        <v>29881</v>
      </c>
      <c r="D1760" s="74" t="s">
        <v>29882</v>
      </c>
      <c r="E1760" s="75" t="s">
        <v>185</v>
      </c>
      <c r="F1760" s="74"/>
      <c r="G1760" s="74" t="s">
        <v>3694</v>
      </c>
      <c r="H1760" s="76">
        <v>286</v>
      </c>
      <c r="I1760" s="77">
        <v>0.38</v>
      </c>
      <c r="J1760" s="76">
        <v>177.32</v>
      </c>
    </row>
    <row r="1761" spans="1:10">
      <c r="A1761" s="72">
        <v>1757</v>
      </c>
      <c r="B1761" s="72" t="s">
        <v>148</v>
      </c>
      <c r="C1761" s="73" t="s">
        <v>29883</v>
      </c>
      <c r="D1761" s="74" t="s">
        <v>29884</v>
      </c>
      <c r="E1761" s="75" t="s">
        <v>185</v>
      </c>
      <c r="F1761" s="74"/>
      <c r="G1761" s="74" t="s">
        <v>3694</v>
      </c>
      <c r="H1761" s="76">
        <v>278</v>
      </c>
      <c r="I1761" s="77">
        <v>0.38</v>
      </c>
      <c r="J1761" s="76">
        <v>172.35999999999999</v>
      </c>
    </row>
    <row r="1762" spans="1:10">
      <c r="A1762" s="72">
        <v>1758</v>
      </c>
      <c r="B1762" s="72" t="s">
        <v>148</v>
      </c>
      <c r="C1762" s="73" t="s">
        <v>29885</v>
      </c>
      <c r="D1762" s="74" t="s">
        <v>29886</v>
      </c>
      <c r="E1762" s="75" t="s">
        <v>185</v>
      </c>
      <c r="F1762" s="74"/>
      <c r="G1762" s="74" t="s">
        <v>3694</v>
      </c>
      <c r="H1762" s="76">
        <v>284</v>
      </c>
      <c r="I1762" s="77">
        <v>0.38</v>
      </c>
      <c r="J1762" s="76">
        <v>176.08</v>
      </c>
    </row>
    <row r="1763" spans="1:10">
      <c r="A1763" s="72">
        <v>1759</v>
      </c>
      <c r="B1763" s="72" t="s">
        <v>148</v>
      </c>
      <c r="C1763" s="73" t="s">
        <v>29887</v>
      </c>
      <c r="D1763" s="74" t="s">
        <v>29888</v>
      </c>
      <c r="E1763" s="75" t="s">
        <v>185</v>
      </c>
      <c r="F1763" s="74"/>
      <c r="G1763" s="74" t="s">
        <v>3694</v>
      </c>
      <c r="H1763" s="76">
        <v>290</v>
      </c>
      <c r="I1763" s="77">
        <v>0.38</v>
      </c>
      <c r="J1763" s="76">
        <v>179.8</v>
      </c>
    </row>
    <row r="1764" spans="1:10">
      <c r="A1764" s="72">
        <v>1760</v>
      </c>
      <c r="B1764" s="72" t="s">
        <v>148</v>
      </c>
      <c r="C1764" s="73" t="s">
        <v>29889</v>
      </c>
      <c r="D1764" s="74" t="s">
        <v>29890</v>
      </c>
      <c r="E1764" s="75" t="s">
        <v>185</v>
      </c>
      <c r="F1764" s="74"/>
      <c r="G1764" s="74" t="s">
        <v>3694</v>
      </c>
      <c r="H1764" s="76">
        <v>296</v>
      </c>
      <c r="I1764" s="77">
        <v>0.38</v>
      </c>
      <c r="J1764" s="76">
        <v>183.52</v>
      </c>
    </row>
    <row r="1765" spans="1:10">
      <c r="A1765" s="72">
        <v>1761</v>
      </c>
      <c r="B1765" s="72" t="s">
        <v>148</v>
      </c>
      <c r="C1765" s="73" t="s">
        <v>29891</v>
      </c>
      <c r="D1765" s="74" t="s">
        <v>29892</v>
      </c>
      <c r="E1765" s="75" t="s">
        <v>185</v>
      </c>
      <c r="F1765" s="74"/>
      <c r="G1765" s="74" t="s">
        <v>3694</v>
      </c>
      <c r="H1765" s="76">
        <v>303</v>
      </c>
      <c r="I1765" s="77">
        <v>0.38</v>
      </c>
      <c r="J1765" s="76">
        <v>187.85999999999999</v>
      </c>
    </row>
    <row r="1766" spans="1:10">
      <c r="A1766" s="72">
        <v>1762</v>
      </c>
      <c r="B1766" s="72" t="s">
        <v>148</v>
      </c>
      <c r="C1766" s="73" t="s">
        <v>29893</v>
      </c>
      <c r="D1766" s="74" t="s">
        <v>29894</v>
      </c>
      <c r="E1766" s="75" t="s">
        <v>185</v>
      </c>
      <c r="F1766" s="74"/>
      <c r="G1766" s="74" t="s">
        <v>3694</v>
      </c>
      <c r="H1766" s="76">
        <v>309</v>
      </c>
      <c r="I1766" s="77">
        <v>0.38</v>
      </c>
      <c r="J1766" s="76">
        <v>191.58</v>
      </c>
    </row>
    <row r="1767" spans="1:10">
      <c r="A1767" s="72">
        <v>1763</v>
      </c>
      <c r="B1767" s="72" t="s">
        <v>148</v>
      </c>
      <c r="C1767" s="73" t="s">
        <v>29895</v>
      </c>
      <c r="D1767" s="74" t="s">
        <v>29896</v>
      </c>
      <c r="E1767" s="75" t="s">
        <v>185</v>
      </c>
      <c r="F1767" s="74"/>
      <c r="G1767" s="74" t="s">
        <v>3694</v>
      </c>
      <c r="H1767" s="76">
        <v>315</v>
      </c>
      <c r="I1767" s="77">
        <v>0.38</v>
      </c>
      <c r="J1767" s="76">
        <v>195.3</v>
      </c>
    </row>
    <row r="1768" spans="1:10">
      <c r="A1768" s="72">
        <v>1764</v>
      </c>
      <c r="B1768" s="72" t="s">
        <v>148</v>
      </c>
      <c r="C1768" s="73" t="s">
        <v>29897</v>
      </c>
      <c r="D1768" s="74" t="s">
        <v>29898</v>
      </c>
      <c r="E1768" s="75" t="s">
        <v>185</v>
      </c>
      <c r="F1768" s="74"/>
      <c r="G1768" s="74" t="s">
        <v>3694</v>
      </c>
      <c r="H1768" s="76">
        <v>321</v>
      </c>
      <c r="I1768" s="77">
        <v>0.38</v>
      </c>
      <c r="J1768" s="76">
        <v>199.02</v>
      </c>
    </row>
    <row r="1769" spans="1:10">
      <c r="A1769" s="72">
        <v>1765</v>
      </c>
      <c r="B1769" s="72" t="s">
        <v>148</v>
      </c>
      <c r="C1769" s="73" t="s">
        <v>29899</v>
      </c>
      <c r="D1769" s="74" t="s">
        <v>29900</v>
      </c>
      <c r="E1769" s="75" t="s">
        <v>185</v>
      </c>
      <c r="F1769" s="74"/>
      <c r="G1769" s="74" t="s">
        <v>3694</v>
      </c>
      <c r="H1769" s="76">
        <v>328</v>
      </c>
      <c r="I1769" s="77">
        <v>0.38</v>
      </c>
      <c r="J1769" s="76">
        <v>203.35999999999999</v>
      </c>
    </row>
    <row r="1770" spans="1:10">
      <c r="A1770" s="72">
        <v>1766</v>
      </c>
      <c r="B1770" s="72" t="s">
        <v>148</v>
      </c>
      <c r="C1770" s="73" t="s">
        <v>29901</v>
      </c>
      <c r="D1770" s="74" t="s">
        <v>29902</v>
      </c>
      <c r="E1770" s="75" t="s">
        <v>185</v>
      </c>
      <c r="F1770" s="74"/>
      <c r="G1770" s="74" t="s">
        <v>3694</v>
      </c>
      <c r="H1770" s="76">
        <v>334</v>
      </c>
      <c r="I1770" s="77">
        <v>0.38</v>
      </c>
      <c r="J1770" s="76">
        <v>207.08</v>
      </c>
    </row>
    <row r="1771" spans="1:10">
      <c r="A1771" s="72">
        <v>1767</v>
      </c>
      <c r="B1771" s="72" t="s">
        <v>148</v>
      </c>
      <c r="C1771" s="73" t="s">
        <v>29903</v>
      </c>
      <c r="D1771" s="74" t="s">
        <v>29904</v>
      </c>
      <c r="E1771" s="75" t="s">
        <v>185</v>
      </c>
      <c r="F1771" s="74"/>
      <c r="G1771" s="74" t="s">
        <v>3694</v>
      </c>
      <c r="H1771" s="76">
        <v>340</v>
      </c>
      <c r="I1771" s="77">
        <v>0.38</v>
      </c>
      <c r="J1771" s="76">
        <v>210.8</v>
      </c>
    </row>
    <row r="1772" spans="1:10">
      <c r="A1772" s="72">
        <v>1768</v>
      </c>
      <c r="B1772" s="72" t="s">
        <v>148</v>
      </c>
      <c r="C1772" s="73" t="s">
        <v>29905</v>
      </c>
      <c r="D1772" s="74" t="s">
        <v>29906</v>
      </c>
      <c r="E1772" s="75" t="s">
        <v>185</v>
      </c>
      <c r="F1772" s="74"/>
      <c r="G1772" s="74" t="s">
        <v>3694</v>
      </c>
      <c r="H1772" s="76">
        <v>346</v>
      </c>
      <c r="I1772" s="77">
        <v>0.38</v>
      </c>
      <c r="J1772" s="76">
        <v>214.52</v>
      </c>
    </row>
    <row r="1773" spans="1:10">
      <c r="A1773" s="72">
        <v>1769</v>
      </c>
      <c r="B1773" s="72" t="s">
        <v>148</v>
      </c>
      <c r="C1773" s="73" t="s">
        <v>29907</v>
      </c>
      <c r="D1773" s="74" t="s">
        <v>29908</v>
      </c>
      <c r="E1773" s="75" t="s">
        <v>185</v>
      </c>
      <c r="F1773" s="74"/>
      <c r="G1773" s="74" t="s">
        <v>3694</v>
      </c>
      <c r="H1773" s="76">
        <v>353</v>
      </c>
      <c r="I1773" s="77">
        <v>0.38</v>
      </c>
      <c r="J1773" s="76">
        <v>218.85999999999999</v>
      </c>
    </row>
    <row r="1774" spans="1:10">
      <c r="A1774" s="72">
        <v>1770</v>
      </c>
      <c r="B1774" s="72" t="s">
        <v>148</v>
      </c>
      <c r="C1774" s="73" t="s">
        <v>29909</v>
      </c>
      <c r="D1774" s="74" t="s">
        <v>29910</v>
      </c>
      <c r="E1774" s="75" t="s">
        <v>185</v>
      </c>
      <c r="F1774" s="74"/>
      <c r="G1774" s="74" t="s">
        <v>3694</v>
      </c>
      <c r="H1774" s="76">
        <v>359</v>
      </c>
      <c r="I1774" s="77">
        <v>0.38</v>
      </c>
      <c r="J1774" s="76">
        <v>222.58</v>
      </c>
    </row>
    <row r="1775" spans="1:10">
      <c r="A1775" s="72">
        <v>1771</v>
      </c>
      <c r="B1775" s="72" t="s">
        <v>148</v>
      </c>
      <c r="C1775" s="73" t="s">
        <v>29911</v>
      </c>
      <c r="D1775" s="74" t="s">
        <v>29912</v>
      </c>
      <c r="E1775" s="75" t="s">
        <v>185</v>
      </c>
      <c r="F1775" s="74"/>
      <c r="G1775" s="74" t="s">
        <v>3694</v>
      </c>
      <c r="H1775" s="76">
        <v>132</v>
      </c>
      <c r="I1775" s="77">
        <v>0.38</v>
      </c>
      <c r="J1775" s="76">
        <v>81.84</v>
      </c>
    </row>
    <row r="1776" spans="1:10">
      <c r="A1776" s="72">
        <v>1772</v>
      </c>
      <c r="B1776" s="72" t="s">
        <v>148</v>
      </c>
      <c r="C1776" s="73" t="s">
        <v>29913</v>
      </c>
      <c r="D1776" s="74" t="s">
        <v>29914</v>
      </c>
      <c r="E1776" s="75" t="s">
        <v>185</v>
      </c>
      <c r="F1776" s="74"/>
      <c r="G1776" s="74" t="s">
        <v>3694</v>
      </c>
      <c r="H1776" s="76">
        <v>138</v>
      </c>
      <c r="I1776" s="77">
        <v>0.38</v>
      </c>
      <c r="J1776" s="76">
        <v>85.56</v>
      </c>
    </row>
    <row r="1777" spans="1:10">
      <c r="A1777" s="72">
        <v>1773</v>
      </c>
      <c r="B1777" s="72" t="s">
        <v>148</v>
      </c>
      <c r="C1777" s="73" t="s">
        <v>29915</v>
      </c>
      <c r="D1777" s="74" t="s">
        <v>29916</v>
      </c>
      <c r="E1777" s="75" t="s">
        <v>185</v>
      </c>
      <c r="F1777" s="74"/>
      <c r="G1777" s="74" t="s">
        <v>3694</v>
      </c>
      <c r="H1777" s="76">
        <v>144</v>
      </c>
      <c r="I1777" s="77">
        <v>0.38</v>
      </c>
      <c r="J1777" s="76">
        <v>89.28</v>
      </c>
    </row>
    <row r="1778" spans="1:10">
      <c r="A1778" s="72">
        <v>1774</v>
      </c>
      <c r="B1778" s="72" t="s">
        <v>148</v>
      </c>
      <c r="C1778" s="73" t="s">
        <v>29917</v>
      </c>
      <c r="D1778" s="74" t="s">
        <v>29918</v>
      </c>
      <c r="E1778" s="75" t="s">
        <v>185</v>
      </c>
      <c r="F1778" s="74"/>
      <c r="G1778" s="74" t="s">
        <v>3694</v>
      </c>
      <c r="H1778" s="76">
        <v>153</v>
      </c>
      <c r="I1778" s="77">
        <v>0.38</v>
      </c>
      <c r="J1778" s="76">
        <v>94.86</v>
      </c>
    </row>
    <row r="1779" spans="1:10">
      <c r="A1779" s="72">
        <v>1775</v>
      </c>
      <c r="B1779" s="72" t="s">
        <v>148</v>
      </c>
      <c r="C1779" s="73" t="s">
        <v>29919</v>
      </c>
      <c r="D1779" s="74" t="s">
        <v>29920</v>
      </c>
      <c r="E1779" s="75" t="s">
        <v>185</v>
      </c>
      <c r="F1779" s="74"/>
      <c r="G1779" s="74" t="s">
        <v>3694</v>
      </c>
      <c r="H1779" s="76">
        <v>159</v>
      </c>
      <c r="I1779" s="77">
        <v>0.38</v>
      </c>
      <c r="J1779" s="76">
        <v>98.58</v>
      </c>
    </row>
    <row r="1780" spans="1:10">
      <c r="A1780" s="72">
        <v>1776</v>
      </c>
      <c r="B1780" s="72" t="s">
        <v>148</v>
      </c>
      <c r="C1780" s="73" t="s">
        <v>29921</v>
      </c>
      <c r="D1780" s="74" t="s">
        <v>29922</v>
      </c>
      <c r="E1780" s="75" t="s">
        <v>185</v>
      </c>
      <c r="F1780" s="74"/>
      <c r="G1780" s="74" t="s">
        <v>3694</v>
      </c>
      <c r="H1780" s="76">
        <v>165</v>
      </c>
      <c r="I1780" s="77">
        <v>0.38</v>
      </c>
      <c r="J1780" s="76">
        <v>102.3</v>
      </c>
    </row>
    <row r="1781" spans="1:10">
      <c r="A1781" s="72">
        <v>1777</v>
      </c>
      <c r="B1781" s="72" t="s">
        <v>148</v>
      </c>
      <c r="C1781" s="73" t="s">
        <v>29923</v>
      </c>
      <c r="D1781" s="74" t="s">
        <v>29924</v>
      </c>
      <c r="E1781" s="75" t="s">
        <v>185</v>
      </c>
      <c r="F1781" s="74"/>
      <c r="G1781" s="74" t="s">
        <v>3694</v>
      </c>
      <c r="H1781" s="76">
        <v>171</v>
      </c>
      <c r="I1781" s="77">
        <v>0.38</v>
      </c>
      <c r="J1781" s="76">
        <v>106.02</v>
      </c>
    </row>
    <row r="1782" spans="1:10">
      <c r="A1782" s="72">
        <v>1778</v>
      </c>
      <c r="B1782" s="72" t="s">
        <v>148</v>
      </c>
      <c r="C1782" s="73" t="s">
        <v>29925</v>
      </c>
      <c r="D1782" s="74" t="s">
        <v>29926</v>
      </c>
      <c r="E1782" s="75" t="s">
        <v>185</v>
      </c>
      <c r="F1782" s="74"/>
      <c r="G1782" s="74" t="s">
        <v>3694</v>
      </c>
      <c r="H1782" s="76">
        <v>178</v>
      </c>
      <c r="I1782" s="77">
        <v>0.38</v>
      </c>
      <c r="J1782" s="76">
        <v>110.36</v>
      </c>
    </row>
    <row r="1783" spans="1:10">
      <c r="A1783" s="72">
        <v>1779</v>
      </c>
      <c r="B1783" s="72" t="s">
        <v>148</v>
      </c>
      <c r="C1783" s="73" t="s">
        <v>29927</v>
      </c>
      <c r="D1783" s="74" t="s">
        <v>29928</v>
      </c>
      <c r="E1783" s="75" t="s">
        <v>185</v>
      </c>
      <c r="F1783" s="74"/>
      <c r="G1783" s="74" t="s">
        <v>3694</v>
      </c>
      <c r="H1783" s="76">
        <v>184</v>
      </c>
      <c r="I1783" s="77">
        <v>0.38</v>
      </c>
      <c r="J1783" s="76">
        <v>114.08</v>
      </c>
    </row>
    <row r="1784" spans="1:10">
      <c r="A1784" s="72">
        <v>1780</v>
      </c>
      <c r="B1784" s="72" t="s">
        <v>148</v>
      </c>
      <c r="C1784" s="73" t="s">
        <v>29929</v>
      </c>
      <c r="D1784" s="74" t="s">
        <v>29930</v>
      </c>
      <c r="E1784" s="75" t="s">
        <v>185</v>
      </c>
      <c r="F1784" s="74"/>
      <c r="G1784" s="74" t="s">
        <v>3694</v>
      </c>
      <c r="H1784" s="76">
        <v>190</v>
      </c>
      <c r="I1784" s="77">
        <v>0.38</v>
      </c>
      <c r="J1784" s="76">
        <v>117.8</v>
      </c>
    </row>
    <row r="1785" spans="1:10">
      <c r="A1785" s="72">
        <v>1781</v>
      </c>
      <c r="B1785" s="72" t="s">
        <v>148</v>
      </c>
      <c r="C1785" s="73" t="s">
        <v>29931</v>
      </c>
      <c r="D1785" s="74" t="s">
        <v>29932</v>
      </c>
      <c r="E1785" s="75" t="s">
        <v>185</v>
      </c>
      <c r="F1785" s="74"/>
      <c r="G1785" s="74" t="s">
        <v>3694</v>
      </c>
      <c r="H1785" s="76">
        <v>196</v>
      </c>
      <c r="I1785" s="77">
        <v>0.38</v>
      </c>
      <c r="J1785" s="76">
        <v>121.52</v>
      </c>
    </row>
    <row r="1786" spans="1:10">
      <c r="A1786" s="72">
        <v>1782</v>
      </c>
      <c r="B1786" s="72" t="s">
        <v>148</v>
      </c>
      <c r="C1786" s="73" t="s">
        <v>29933</v>
      </c>
      <c r="D1786" s="74" t="s">
        <v>29934</v>
      </c>
      <c r="E1786" s="75" t="s">
        <v>185</v>
      </c>
      <c r="F1786" s="74"/>
      <c r="G1786" s="74" t="s">
        <v>3694</v>
      </c>
      <c r="H1786" s="76">
        <v>203</v>
      </c>
      <c r="I1786" s="77">
        <v>0.38</v>
      </c>
      <c r="J1786" s="76">
        <v>125.86</v>
      </c>
    </row>
    <row r="1787" spans="1:10">
      <c r="A1787" s="72">
        <v>1783</v>
      </c>
      <c r="B1787" s="72" t="s">
        <v>148</v>
      </c>
      <c r="C1787" s="73" t="s">
        <v>29935</v>
      </c>
      <c r="D1787" s="74" t="s">
        <v>29936</v>
      </c>
      <c r="E1787" s="75" t="s">
        <v>185</v>
      </c>
      <c r="F1787" s="74"/>
      <c r="G1787" s="74" t="s">
        <v>3694</v>
      </c>
      <c r="H1787" s="76">
        <v>209</v>
      </c>
      <c r="I1787" s="77">
        <v>0.38</v>
      </c>
      <c r="J1787" s="76">
        <v>129.58000000000001</v>
      </c>
    </row>
    <row r="1788" spans="1:10">
      <c r="A1788" s="72">
        <v>1784</v>
      </c>
      <c r="B1788" s="72" t="s">
        <v>148</v>
      </c>
      <c r="C1788" s="73" t="s">
        <v>29937</v>
      </c>
      <c r="D1788" s="74" t="s">
        <v>29938</v>
      </c>
      <c r="E1788" s="75" t="s">
        <v>185</v>
      </c>
      <c r="F1788" s="74"/>
      <c r="G1788" s="74" t="s">
        <v>3694</v>
      </c>
      <c r="H1788" s="76">
        <v>217</v>
      </c>
      <c r="I1788" s="77">
        <v>0.38</v>
      </c>
      <c r="J1788" s="76">
        <v>134.54</v>
      </c>
    </row>
    <row r="1789" spans="1:10">
      <c r="A1789" s="72">
        <v>1785</v>
      </c>
      <c r="B1789" s="72" t="s">
        <v>148</v>
      </c>
      <c r="C1789" s="73" t="s">
        <v>29939</v>
      </c>
      <c r="D1789" s="74" t="s">
        <v>29940</v>
      </c>
      <c r="E1789" s="75" t="s">
        <v>185</v>
      </c>
      <c r="F1789" s="74"/>
      <c r="G1789" s="74" t="s">
        <v>3694</v>
      </c>
      <c r="H1789" s="76">
        <v>226</v>
      </c>
      <c r="I1789" s="77">
        <v>0.38</v>
      </c>
      <c r="J1789" s="76">
        <v>140.12</v>
      </c>
    </row>
    <row r="1790" spans="1:10">
      <c r="A1790" s="72">
        <v>1786</v>
      </c>
      <c r="B1790" s="72" t="s">
        <v>148</v>
      </c>
      <c r="C1790" s="73" t="s">
        <v>29941</v>
      </c>
      <c r="D1790" s="74" t="s">
        <v>29942</v>
      </c>
      <c r="E1790" s="75" t="s">
        <v>185</v>
      </c>
      <c r="F1790" s="74"/>
      <c r="G1790" s="74" t="s">
        <v>3694</v>
      </c>
      <c r="H1790" s="76">
        <v>217</v>
      </c>
      <c r="I1790" s="77">
        <v>0.38</v>
      </c>
      <c r="J1790" s="76">
        <v>134.54</v>
      </c>
    </row>
    <row r="1791" spans="1:10">
      <c r="A1791" s="72">
        <v>1787</v>
      </c>
      <c r="B1791" s="72" t="s">
        <v>148</v>
      </c>
      <c r="C1791" s="73" t="s">
        <v>29943</v>
      </c>
      <c r="D1791" s="74" t="s">
        <v>29944</v>
      </c>
      <c r="E1791" s="75" t="s">
        <v>185</v>
      </c>
      <c r="F1791" s="74"/>
      <c r="G1791" s="74" t="s">
        <v>3694</v>
      </c>
      <c r="H1791" s="76">
        <v>224</v>
      </c>
      <c r="I1791" s="77">
        <v>0.38</v>
      </c>
      <c r="J1791" s="76">
        <v>138.88</v>
      </c>
    </row>
    <row r="1792" spans="1:10">
      <c r="A1792" s="72">
        <v>1788</v>
      </c>
      <c r="B1792" s="72" t="s">
        <v>148</v>
      </c>
      <c r="C1792" s="73" t="s">
        <v>29945</v>
      </c>
      <c r="D1792" s="74" t="s">
        <v>29946</v>
      </c>
      <c r="E1792" s="75" t="s">
        <v>185</v>
      </c>
      <c r="F1792" s="74"/>
      <c r="G1792" s="74" t="s">
        <v>3694</v>
      </c>
      <c r="H1792" s="76">
        <v>230</v>
      </c>
      <c r="I1792" s="77">
        <v>0.38</v>
      </c>
      <c r="J1792" s="76">
        <v>142.6</v>
      </c>
    </row>
    <row r="1793" spans="1:10">
      <c r="A1793" s="72">
        <v>1789</v>
      </c>
      <c r="B1793" s="72" t="s">
        <v>148</v>
      </c>
      <c r="C1793" s="73" t="s">
        <v>29947</v>
      </c>
      <c r="D1793" s="74" t="s">
        <v>29948</v>
      </c>
      <c r="E1793" s="75" t="s">
        <v>185</v>
      </c>
      <c r="F1793" s="74"/>
      <c r="G1793" s="74" t="s">
        <v>3694</v>
      </c>
      <c r="H1793" s="76">
        <v>251</v>
      </c>
      <c r="I1793" s="77">
        <v>0.38</v>
      </c>
      <c r="J1793" s="76">
        <v>155.62</v>
      </c>
    </row>
    <row r="1794" spans="1:10">
      <c r="A1794" s="72">
        <v>1790</v>
      </c>
      <c r="B1794" s="72" t="s">
        <v>148</v>
      </c>
      <c r="C1794" s="73" t="s">
        <v>29949</v>
      </c>
      <c r="D1794" s="74" t="s">
        <v>29950</v>
      </c>
      <c r="E1794" s="75" t="s">
        <v>185</v>
      </c>
      <c r="F1794" s="74"/>
      <c r="G1794" s="74" t="s">
        <v>3694</v>
      </c>
      <c r="H1794" s="76">
        <v>242</v>
      </c>
      <c r="I1794" s="77">
        <v>0.38</v>
      </c>
      <c r="J1794" s="76">
        <v>150.04</v>
      </c>
    </row>
    <row r="1795" spans="1:10">
      <c r="A1795" s="72">
        <v>1791</v>
      </c>
      <c r="B1795" s="72" t="s">
        <v>148</v>
      </c>
      <c r="C1795" s="73" t="s">
        <v>29951</v>
      </c>
      <c r="D1795" s="74" t="s">
        <v>29952</v>
      </c>
      <c r="E1795" s="75" t="s">
        <v>185</v>
      </c>
      <c r="F1795" s="74"/>
      <c r="G1795" s="74" t="s">
        <v>3694</v>
      </c>
      <c r="H1795" s="76">
        <v>251</v>
      </c>
      <c r="I1795" s="77">
        <v>0.38</v>
      </c>
      <c r="J1795" s="76">
        <v>155.62</v>
      </c>
    </row>
    <row r="1796" spans="1:10">
      <c r="A1796" s="72">
        <v>1792</v>
      </c>
      <c r="B1796" s="72" t="s">
        <v>148</v>
      </c>
      <c r="C1796" s="73" t="s">
        <v>29953</v>
      </c>
      <c r="D1796" s="74" t="s">
        <v>29954</v>
      </c>
      <c r="E1796" s="75" t="s">
        <v>185</v>
      </c>
      <c r="F1796" s="74"/>
      <c r="G1796" s="74" t="s">
        <v>3694</v>
      </c>
      <c r="H1796" s="76">
        <v>257</v>
      </c>
      <c r="I1796" s="77">
        <v>0.38</v>
      </c>
      <c r="J1796" s="76">
        <v>159.34</v>
      </c>
    </row>
    <row r="1797" spans="1:10">
      <c r="A1797" s="72">
        <v>1793</v>
      </c>
      <c r="B1797" s="72" t="s">
        <v>148</v>
      </c>
      <c r="C1797" s="73" t="s">
        <v>29955</v>
      </c>
      <c r="D1797" s="74" t="s">
        <v>29956</v>
      </c>
      <c r="E1797" s="75" t="s">
        <v>185</v>
      </c>
      <c r="F1797" s="74"/>
      <c r="G1797" s="74" t="s">
        <v>3694</v>
      </c>
      <c r="H1797" s="76">
        <v>263</v>
      </c>
      <c r="I1797" s="77">
        <v>0.38</v>
      </c>
      <c r="J1797" s="76">
        <v>163.06</v>
      </c>
    </row>
    <row r="1798" spans="1:10">
      <c r="A1798" s="72">
        <v>1794</v>
      </c>
      <c r="B1798" s="72" t="s">
        <v>148</v>
      </c>
      <c r="C1798" s="73" t="s">
        <v>29957</v>
      </c>
      <c r="D1798" s="74" t="s">
        <v>29958</v>
      </c>
      <c r="E1798" s="75" t="s">
        <v>185</v>
      </c>
      <c r="F1798" s="74"/>
      <c r="G1798" s="74" t="s">
        <v>3694</v>
      </c>
      <c r="H1798" s="76">
        <v>269</v>
      </c>
      <c r="I1798" s="77">
        <v>0.38</v>
      </c>
      <c r="J1798" s="76">
        <v>166.78</v>
      </c>
    </row>
    <row r="1799" spans="1:10">
      <c r="A1799" s="72">
        <v>1795</v>
      </c>
      <c r="B1799" s="72" t="s">
        <v>148</v>
      </c>
      <c r="C1799" s="73" t="s">
        <v>29959</v>
      </c>
      <c r="D1799" s="74" t="s">
        <v>29960</v>
      </c>
      <c r="E1799" s="75" t="s">
        <v>185</v>
      </c>
      <c r="F1799" s="74"/>
      <c r="G1799" s="74" t="s">
        <v>3694</v>
      </c>
      <c r="H1799" s="76">
        <v>276</v>
      </c>
      <c r="I1799" s="77">
        <v>0.38</v>
      </c>
      <c r="J1799" s="76">
        <v>171.12</v>
      </c>
    </row>
    <row r="1800" spans="1:10">
      <c r="A1800" s="72">
        <v>1796</v>
      </c>
      <c r="B1800" s="72" t="s">
        <v>148</v>
      </c>
      <c r="C1800" s="73" t="s">
        <v>29961</v>
      </c>
      <c r="D1800" s="74" t="s">
        <v>29962</v>
      </c>
      <c r="E1800" s="75" t="s">
        <v>185</v>
      </c>
      <c r="F1800" s="74"/>
      <c r="G1800" s="74" t="s">
        <v>3694</v>
      </c>
      <c r="H1800" s="76">
        <v>282</v>
      </c>
      <c r="I1800" s="77">
        <v>0.38</v>
      </c>
      <c r="J1800" s="76">
        <v>174.84</v>
      </c>
    </row>
    <row r="1801" spans="1:10">
      <c r="A1801" s="72">
        <v>1797</v>
      </c>
      <c r="B1801" s="72" t="s">
        <v>148</v>
      </c>
      <c r="C1801" s="73" t="s">
        <v>29963</v>
      </c>
      <c r="D1801" s="74" t="s">
        <v>29964</v>
      </c>
      <c r="E1801" s="75" t="s">
        <v>185</v>
      </c>
      <c r="F1801" s="74"/>
      <c r="G1801" s="74" t="s">
        <v>3694</v>
      </c>
      <c r="H1801" s="76">
        <v>288</v>
      </c>
      <c r="I1801" s="77">
        <v>0.38</v>
      </c>
      <c r="J1801" s="76">
        <v>178.56</v>
      </c>
    </row>
    <row r="1802" spans="1:10">
      <c r="A1802" s="72">
        <v>1798</v>
      </c>
      <c r="B1802" s="72" t="s">
        <v>148</v>
      </c>
      <c r="C1802" s="73" t="s">
        <v>29965</v>
      </c>
      <c r="D1802" s="74" t="s">
        <v>29966</v>
      </c>
      <c r="E1802" s="75" t="s">
        <v>185</v>
      </c>
      <c r="F1802" s="74"/>
      <c r="G1802" s="74" t="s">
        <v>3694</v>
      </c>
      <c r="H1802" s="76">
        <v>294</v>
      </c>
      <c r="I1802" s="77">
        <v>0.38</v>
      </c>
      <c r="J1802" s="76">
        <v>182.28</v>
      </c>
    </row>
    <row r="1803" spans="1:10">
      <c r="A1803" s="72">
        <v>1799</v>
      </c>
      <c r="B1803" s="72" t="s">
        <v>148</v>
      </c>
      <c r="C1803" s="73" t="s">
        <v>29967</v>
      </c>
      <c r="D1803" s="74" t="s">
        <v>29968</v>
      </c>
      <c r="E1803" s="75" t="s">
        <v>185</v>
      </c>
      <c r="F1803" s="74"/>
      <c r="G1803" s="74" t="s">
        <v>3694</v>
      </c>
      <c r="H1803" s="76">
        <v>301</v>
      </c>
      <c r="I1803" s="77">
        <v>0.38</v>
      </c>
      <c r="J1803" s="76">
        <v>186.62</v>
      </c>
    </row>
    <row r="1804" spans="1:10">
      <c r="A1804" s="72">
        <v>1800</v>
      </c>
      <c r="B1804" s="72" t="s">
        <v>148</v>
      </c>
      <c r="C1804" s="73" t="s">
        <v>29969</v>
      </c>
      <c r="D1804" s="74" t="s">
        <v>29970</v>
      </c>
      <c r="E1804" s="75" t="s">
        <v>185</v>
      </c>
      <c r="F1804" s="74"/>
      <c r="G1804" s="74" t="s">
        <v>3694</v>
      </c>
      <c r="H1804" s="76">
        <v>146</v>
      </c>
      <c r="I1804" s="77">
        <v>0.38</v>
      </c>
      <c r="J1804" s="76">
        <v>90.52</v>
      </c>
    </row>
    <row r="1805" spans="1:10">
      <c r="A1805" s="72">
        <v>1801</v>
      </c>
      <c r="B1805" s="72" t="s">
        <v>148</v>
      </c>
      <c r="C1805" s="73" t="s">
        <v>29971</v>
      </c>
      <c r="D1805" s="74" t="s">
        <v>29972</v>
      </c>
      <c r="E1805" s="75" t="s">
        <v>185</v>
      </c>
      <c r="F1805" s="74"/>
      <c r="G1805" s="74" t="s">
        <v>3694</v>
      </c>
      <c r="H1805" s="76">
        <v>156</v>
      </c>
      <c r="I1805" s="77">
        <v>0.38</v>
      </c>
      <c r="J1805" s="76">
        <v>96.72</v>
      </c>
    </row>
    <row r="1806" spans="1:10">
      <c r="A1806" s="72">
        <v>1802</v>
      </c>
      <c r="B1806" s="72" t="s">
        <v>148</v>
      </c>
      <c r="C1806" s="73" t="s">
        <v>29973</v>
      </c>
      <c r="D1806" s="74" t="s">
        <v>29974</v>
      </c>
      <c r="E1806" s="75" t="s">
        <v>185</v>
      </c>
      <c r="F1806" s="74"/>
      <c r="G1806" s="74" t="s">
        <v>3694</v>
      </c>
      <c r="H1806" s="76">
        <v>161</v>
      </c>
      <c r="I1806" s="77">
        <v>0.38</v>
      </c>
      <c r="J1806" s="76">
        <v>99.82</v>
      </c>
    </row>
    <row r="1807" spans="1:10">
      <c r="A1807" s="72">
        <v>1803</v>
      </c>
      <c r="B1807" s="72" t="s">
        <v>148</v>
      </c>
      <c r="C1807" s="73" t="s">
        <v>29975</v>
      </c>
      <c r="D1807" s="74" t="s">
        <v>29976</v>
      </c>
      <c r="E1807" s="75" t="s">
        <v>185</v>
      </c>
      <c r="F1807" s="74"/>
      <c r="G1807" s="74" t="s">
        <v>3694</v>
      </c>
      <c r="H1807" s="76">
        <v>167</v>
      </c>
      <c r="I1807" s="77">
        <v>0.38</v>
      </c>
      <c r="J1807" s="76">
        <v>103.54</v>
      </c>
    </row>
    <row r="1808" spans="1:10">
      <c r="A1808" s="72">
        <v>1804</v>
      </c>
      <c r="B1808" s="72" t="s">
        <v>148</v>
      </c>
      <c r="C1808" s="73" t="s">
        <v>29977</v>
      </c>
      <c r="D1808" s="74" t="s">
        <v>29978</v>
      </c>
      <c r="E1808" s="75" t="s">
        <v>185</v>
      </c>
      <c r="F1808" s="74"/>
      <c r="G1808" s="74" t="s">
        <v>3694</v>
      </c>
      <c r="H1808" s="76">
        <v>174</v>
      </c>
      <c r="I1808" s="77">
        <v>0.38</v>
      </c>
      <c r="J1808" s="76">
        <v>107.88</v>
      </c>
    </row>
    <row r="1809" spans="1:10">
      <c r="A1809" s="72">
        <v>1805</v>
      </c>
      <c r="B1809" s="72" t="s">
        <v>148</v>
      </c>
      <c r="C1809" s="73" t="s">
        <v>29979</v>
      </c>
      <c r="D1809" s="74" t="s">
        <v>29980</v>
      </c>
      <c r="E1809" s="75" t="s">
        <v>185</v>
      </c>
      <c r="F1809" s="74"/>
      <c r="G1809" s="74" t="s">
        <v>3694</v>
      </c>
      <c r="H1809" s="76">
        <v>185</v>
      </c>
      <c r="I1809" s="77">
        <v>0.38</v>
      </c>
      <c r="J1809" s="76">
        <v>114.7</v>
      </c>
    </row>
    <row r="1810" spans="1:10">
      <c r="A1810" s="72">
        <v>1806</v>
      </c>
      <c r="B1810" s="72" t="s">
        <v>148</v>
      </c>
      <c r="C1810" s="73" t="s">
        <v>29981</v>
      </c>
      <c r="D1810" s="74" t="s">
        <v>29982</v>
      </c>
      <c r="E1810" s="75" t="s">
        <v>185</v>
      </c>
      <c r="F1810" s="74"/>
      <c r="G1810" s="74" t="s">
        <v>3694</v>
      </c>
      <c r="H1810" s="76">
        <v>173</v>
      </c>
      <c r="I1810" s="77">
        <v>0.38</v>
      </c>
      <c r="J1810" s="76">
        <v>107.26</v>
      </c>
    </row>
    <row r="1811" spans="1:10">
      <c r="A1811" s="72">
        <v>1807</v>
      </c>
      <c r="B1811" s="72" t="s">
        <v>148</v>
      </c>
      <c r="C1811" s="73" t="s">
        <v>29983</v>
      </c>
      <c r="D1811" s="74" t="s">
        <v>29984</v>
      </c>
      <c r="E1811" s="75" t="s">
        <v>185</v>
      </c>
      <c r="F1811" s="74"/>
      <c r="G1811" s="74" t="s">
        <v>3694</v>
      </c>
      <c r="H1811" s="76">
        <v>227</v>
      </c>
      <c r="I1811" s="77">
        <v>0.38</v>
      </c>
      <c r="J1811" s="76">
        <v>140.74</v>
      </c>
    </row>
    <row r="1812" spans="1:10">
      <c r="A1812" s="72">
        <v>1808</v>
      </c>
      <c r="B1812" s="72" t="s">
        <v>148</v>
      </c>
      <c r="C1812" s="73" t="s">
        <v>29985</v>
      </c>
      <c r="D1812" s="74" t="s">
        <v>29986</v>
      </c>
      <c r="E1812" s="75" t="s">
        <v>185</v>
      </c>
      <c r="F1812" s="74"/>
      <c r="G1812" s="74" t="s">
        <v>3694</v>
      </c>
      <c r="H1812" s="76">
        <v>208</v>
      </c>
      <c r="I1812" s="77">
        <v>0.38</v>
      </c>
      <c r="J1812" s="76">
        <v>128.96</v>
      </c>
    </row>
    <row r="1813" spans="1:10">
      <c r="A1813" s="72">
        <v>1809</v>
      </c>
      <c r="B1813" s="72" t="s">
        <v>148</v>
      </c>
      <c r="C1813" s="73" t="s">
        <v>29987</v>
      </c>
      <c r="D1813" s="74" t="s">
        <v>29988</v>
      </c>
      <c r="E1813" s="75" t="s">
        <v>185</v>
      </c>
      <c r="F1813" s="74"/>
      <c r="G1813" s="74" t="s">
        <v>3694</v>
      </c>
      <c r="H1813" s="76">
        <v>205</v>
      </c>
      <c r="I1813" s="77">
        <v>0.38</v>
      </c>
      <c r="J1813" s="76">
        <v>127.1</v>
      </c>
    </row>
    <row r="1814" spans="1:10">
      <c r="A1814" s="72">
        <v>1810</v>
      </c>
      <c r="B1814" s="72" t="s">
        <v>148</v>
      </c>
      <c r="C1814" s="73" t="s">
        <v>29989</v>
      </c>
      <c r="D1814" s="74" t="s">
        <v>29990</v>
      </c>
      <c r="E1814" s="75" t="s">
        <v>185</v>
      </c>
      <c r="F1814" s="74"/>
      <c r="G1814" s="74" t="s">
        <v>3694</v>
      </c>
      <c r="H1814" s="76">
        <v>211</v>
      </c>
      <c r="I1814" s="77">
        <v>0.38</v>
      </c>
      <c r="J1814" s="76">
        <v>130.82</v>
      </c>
    </row>
    <row r="1815" spans="1:10">
      <c r="A1815" s="72">
        <v>1811</v>
      </c>
      <c r="B1815" s="72" t="s">
        <v>148</v>
      </c>
      <c r="C1815" s="73" t="s">
        <v>29991</v>
      </c>
      <c r="D1815" s="74" t="s">
        <v>29992</v>
      </c>
      <c r="E1815" s="75" t="s">
        <v>185</v>
      </c>
      <c r="F1815" s="74"/>
      <c r="G1815" s="74" t="s">
        <v>3694</v>
      </c>
      <c r="H1815" s="76">
        <v>219</v>
      </c>
      <c r="I1815" s="77">
        <v>0.38</v>
      </c>
      <c r="J1815" s="76">
        <v>135.78</v>
      </c>
    </row>
    <row r="1816" spans="1:10">
      <c r="A1816" s="72">
        <v>1812</v>
      </c>
      <c r="B1816" s="72" t="s">
        <v>148</v>
      </c>
      <c r="C1816" s="73" t="s">
        <v>29993</v>
      </c>
      <c r="D1816" s="74" t="s">
        <v>29994</v>
      </c>
      <c r="E1816" s="75" t="s">
        <v>185</v>
      </c>
      <c r="F1816" s="74"/>
      <c r="G1816" s="74" t="s">
        <v>3694</v>
      </c>
      <c r="H1816" s="76">
        <v>228</v>
      </c>
      <c r="I1816" s="77">
        <v>0.38</v>
      </c>
      <c r="J1816" s="76">
        <v>141.35999999999999</v>
      </c>
    </row>
    <row r="1817" spans="1:10">
      <c r="A1817" s="72">
        <v>1813</v>
      </c>
      <c r="B1817" s="72" t="s">
        <v>148</v>
      </c>
      <c r="C1817" s="73" t="s">
        <v>29995</v>
      </c>
      <c r="D1817" s="74" t="s">
        <v>29996</v>
      </c>
      <c r="E1817" s="75" t="s">
        <v>185</v>
      </c>
      <c r="F1817" s="74"/>
      <c r="G1817" s="74" t="s">
        <v>3694</v>
      </c>
      <c r="H1817" s="76">
        <v>220</v>
      </c>
      <c r="I1817" s="77">
        <v>0.38</v>
      </c>
      <c r="J1817" s="76">
        <v>136.4</v>
      </c>
    </row>
    <row r="1818" spans="1:10">
      <c r="A1818" s="72">
        <v>1814</v>
      </c>
      <c r="B1818" s="72" t="s">
        <v>148</v>
      </c>
      <c r="C1818" s="73" t="s">
        <v>29997</v>
      </c>
      <c r="D1818" s="74" t="s">
        <v>29998</v>
      </c>
      <c r="E1818" s="75" t="s">
        <v>185</v>
      </c>
      <c r="F1818" s="74"/>
      <c r="G1818" s="74" t="s">
        <v>3694</v>
      </c>
      <c r="H1818" s="76">
        <v>240</v>
      </c>
      <c r="I1818" s="77">
        <v>0.38</v>
      </c>
      <c r="J1818" s="76">
        <v>148.80000000000001</v>
      </c>
    </row>
    <row r="1819" spans="1:10">
      <c r="A1819" s="72">
        <v>1815</v>
      </c>
      <c r="B1819" s="72" t="s">
        <v>148</v>
      </c>
      <c r="C1819" s="73" t="s">
        <v>29999</v>
      </c>
      <c r="D1819" s="74" t="s">
        <v>30000</v>
      </c>
      <c r="E1819" s="75" t="s">
        <v>185</v>
      </c>
      <c r="F1819" s="74"/>
      <c r="G1819" s="74" t="s">
        <v>3694</v>
      </c>
      <c r="H1819" s="76">
        <v>305</v>
      </c>
      <c r="I1819" s="77">
        <v>0.38</v>
      </c>
      <c r="J1819" s="76">
        <v>189.1</v>
      </c>
    </row>
    <row r="1820" spans="1:10">
      <c r="A1820" s="72">
        <v>1816</v>
      </c>
      <c r="B1820" s="72" t="s">
        <v>148</v>
      </c>
      <c r="C1820" s="73" t="s">
        <v>30001</v>
      </c>
      <c r="D1820" s="74" t="s">
        <v>30002</v>
      </c>
      <c r="E1820" s="75" t="s">
        <v>185</v>
      </c>
      <c r="F1820" s="74"/>
      <c r="G1820" s="74" t="s">
        <v>3694</v>
      </c>
      <c r="H1820" s="76">
        <v>253</v>
      </c>
      <c r="I1820" s="77">
        <v>0.38</v>
      </c>
      <c r="J1820" s="76">
        <v>156.85999999999999</v>
      </c>
    </row>
    <row r="1821" spans="1:10">
      <c r="A1821" s="72">
        <v>1817</v>
      </c>
      <c r="B1821" s="72" t="s">
        <v>148</v>
      </c>
      <c r="C1821" s="73" t="s">
        <v>30003</v>
      </c>
      <c r="D1821" s="74" t="s">
        <v>30004</v>
      </c>
      <c r="E1821" s="75" t="s">
        <v>185</v>
      </c>
      <c r="F1821" s="74"/>
      <c r="G1821" s="74" t="s">
        <v>3694</v>
      </c>
      <c r="H1821" s="76">
        <v>259</v>
      </c>
      <c r="I1821" s="77">
        <v>0.38</v>
      </c>
      <c r="J1821" s="76">
        <v>160.58000000000001</v>
      </c>
    </row>
    <row r="1822" spans="1:10">
      <c r="A1822" s="72">
        <v>1818</v>
      </c>
      <c r="B1822" s="72" t="s">
        <v>148</v>
      </c>
      <c r="C1822" s="73" t="s">
        <v>30005</v>
      </c>
      <c r="D1822" s="74" t="s">
        <v>30006</v>
      </c>
      <c r="E1822" s="75" t="s">
        <v>185</v>
      </c>
      <c r="F1822" s="74"/>
      <c r="G1822" s="74" t="s">
        <v>3694</v>
      </c>
      <c r="H1822" s="76">
        <v>265</v>
      </c>
      <c r="I1822" s="77">
        <v>0.38</v>
      </c>
      <c r="J1822" s="76">
        <v>164.3</v>
      </c>
    </row>
    <row r="1823" spans="1:10">
      <c r="A1823" s="72">
        <v>1819</v>
      </c>
      <c r="B1823" s="72" t="s">
        <v>148</v>
      </c>
      <c r="C1823" s="73" t="s">
        <v>30007</v>
      </c>
      <c r="D1823" s="74" t="s">
        <v>30008</v>
      </c>
      <c r="E1823" s="75" t="s">
        <v>185</v>
      </c>
      <c r="F1823" s="74"/>
      <c r="G1823" s="74" t="s">
        <v>3694</v>
      </c>
      <c r="H1823" s="76">
        <v>271</v>
      </c>
      <c r="I1823" s="77">
        <v>0.38</v>
      </c>
      <c r="J1823" s="76">
        <v>168.02</v>
      </c>
    </row>
    <row r="1824" spans="1:10">
      <c r="A1824" s="72">
        <v>1820</v>
      </c>
      <c r="B1824" s="72" t="s">
        <v>148</v>
      </c>
      <c r="C1824" s="73" t="s">
        <v>30009</v>
      </c>
      <c r="D1824" s="74" t="s">
        <v>30010</v>
      </c>
      <c r="E1824" s="75" t="s">
        <v>185</v>
      </c>
      <c r="F1824" s="74"/>
      <c r="G1824" s="74" t="s">
        <v>3694</v>
      </c>
      <c r="H1824" s="76">
        <v>278</v>
      </c>
      <c r="I1824" s="77">
        <v>0.38</v>
      </c>
      <c r="J1824" s="76">
        <v>172.35999999999999</v>
      </c>
    </row>
    <row r="1825" spans="1:10">
      <c r="A1825" s="72">
        <v>1821</v>
      </c>
      <c r="B1825" s="72" t="s">
        <v>148</v>
      </c>
      <c r="C1825" s="73" t="s">
        <v>30011</v>
      </c>
      <c r="D1825" s="74" t="s">
        <v>30012</v>
      </c>
      <c r="E1825" s="75" t="s">
        <v>185</v>
      </c>
      <c r="F1825" s="74"/>
      <c r="G1825" s="74" t="s">
        <v>3694</v>
      </c>
      <c r="H1825" s="76">
        <v>284</v>
      </c>
      <c r="I1825" s="77">
        <v>0.38</v>
      </c>
      <c r="J1825" s="76">
        <v>176.08</v>
      </c>
    </row>
    <row r="1826" spans="1:10">
      <c r="A1826" s="72">
        <v>1822</v>
      </c>
      <c r="B1826" s="72" t="s">
        <v>148</v>
      </c>
      <c r="C1826" s="73" t="s">
        <v>30013</v>
      </c>
      <c r="D1826" s="74" t="s">
        <v>30014</v>
      </c>
      <c r="E1826" s="75" t="s">
        <v>185</v>
      </c>
      <c r="F1826" s="74"/>
      <c r="G1826" s="74" t="s">
        <v>3694</v>
      </c>
      <c r="H1826" s="76">
        <v>290</v>
      </c>
      <c r="I1826" s="77">
        <v>0.38</v>
      </c>
      <c r="J1826" s="76">
        <v>179.8</v>
      </c>
    </row>
    <row r="1827" spans="1:10">
      <c r="A1827" s="72">
        <v>1823</v>
      </c>
      <c r="B1827" s="72" t="s">
        <v>148</v>
      </c>
      <c r="C1827" s="73" t="s">
        <v>30015</v>
      </c>
      <c r="D1827" s="74" t="s">
        <v>30016</v>
      </c>
      <c r="E1827" s="75" t="s">
        <v>185</v>
      </c>
      <c r="F1827" s="74"/>
      <c r="G1827" s="74" t="s">
        <v>3694</v>
      </c>
      <c r="H1827" s="76">
        <v>299</v>
      </c>
      <c r="I1827" s="77">
        <v>0.38</v>
      </c>
      <c r="J1827" s="76">
        <v>185.38</v>
      </c>
    </row>
    <row r="1828" spans="1:10">
      <c r="A1828" s="72">
        <v>1824</v>
      </c>
      <c r="B1828" s="72" t="s">
        <v>148</v>
      </c>
      <c r="C1828" s="73" t="s">
        <v>30017</v>
      </c>
      <c r="D1828" s="74" t="s">
        <v>30018</v>
      </c>
      <c r="E1828" s="75" t="s">
        <v>185</v>
      </c>
      <c r="F1828" s="74"/>
      <c r="G1828" s="74" t="s">
        <v>3694</v>
      </c>
      <c r="H1828" s="76">
        <v>305</v>
      </c>
      <c r="I1828" s="77">
        <v>0.38</v>
      </c>
      <c r="J1828" s="76">
        <v>189.1</v>
      </c>
    </row>
    <row r="1829" spans="1:10">
      <c r="A1829" s="72">
        <v>1825</v>
      </c>
      <c r="B1829" s="72" t="s">
        <v>148</v>
      </c>
      <c r="C1829" s="73" t="s">
        <v>30019</v>
      </c>
      <c r="D1829" s="74" t="s">
        <v>30020</v>
      </c>
      <c r="E1829" s="75" t="s">
        <v>185</v>
      </c>
      <c r="F1829" s="74"/>
      <c r="G1829" s="74" t="s">
        <v>3694</v>
      </c>
      <c r="H1829" s="76">
        <v>311</v>
      </c>
      <c r="I1829" s="77">
        <v>0.38</v>
      </c>
      <c r="J1829" s="76">
        <v>192.82</v>
      </c>
    </row>
    <row r="1830" spans="1:10">
      <c r="A1830" s="72">
        <v>1826</v>
      </c>
      <c r="B1830" s="72" t="s">
        <v>148</v>
      </c>
      <c r="C1830" s="73" t="s">
        <v>30021</v>
      </c>
      <c r="D1830" s="74" t="s">
        <v>30022</v>
      </c>
      <c r="E1830" s="75" t="s">
        <v>185</v>
      </c>
      <c r="F1830" s="74"/>
      <c r="G1830" s="74" t="s">
        <v>3694</v>
      </c>
      <c r="H1830" s="76">
        <v>317</v>
      </c>
      <c r="I1830" s="77">
        <v>0.38</v>
      </c>
      <c r="J1830" s="76">
        <v>196.54</v>
      </c>
    </row>
    <row r="1831" spans="1:10">
      <c r="A1831" s="72">
        <v>1827</v>
      </c>
      <c r="B1831" s="72" t="s">
        <v>148</v>
      </c>
      <c r="C1831" s="73" t="s">
        <v>30023</v>
      </c>
      <c r="D1831" s="74" t="s">
        <v>30024</v>
      </c>
      <c r="E1831" s="75" t="s">
        <v>185</v>
      </c>
      <c r="F1831" s="74"/>
      <c r="G1831" s="74" t="s">
        <v>3694</v>
      </c>
      <c r="H1831" s="76">
        <v>326</v>
      </c>
      <c r="I1831" s="77">
        <v>0.38</v>
      </c>
      <c r="J1831" s="76">
        <v>202.12</v>
      </c>
    </row>
    <row r="1832" spans="1:10">
      <c r="A1832" s="72">
        <v>1828</v>
      </c>
      <c r="B1832" s="72" t="s">
        <v>148</v>
      </c>
      <c r="C1832" s="73" t="s">
        <v>30025</v>
      </c>
      <c r="D1832" s="74" t="s">
        <v>30026</v>
      </c>
      <c r="E1832" s="75" t="s">
        <v>185</v>
      </c>
      <c r="F1832" s="74"/>
      <c r="G1832" s="74" t="s">
        <v>3694</v>
      </c>
      <c r="H1832" s="76">
        <v>497</v>
      </c>
      <c r="I1832" s="77">
        <v>0.38</v>
      </c>
      <c r="J1832" s="76">
        <v>308.14</v>
      </c>
    </row>
    <row r="1833" spans="1:10">
      <c r="A1833" s="72">
        <v>1829</v>
      </c>
      <c r="B1833" s="72" t="s">
        <v>148</v>
      </c>
      <c r="C1833" s="73" t="s">
        <v>29439</v>
      </c>
      <c r="D1833" s="74" t="s">
        <v>29440</v>
      </c>
      <c r="E1833" s="75" t="s">
        <v>185</v>
      </c>
      <c r="F1833" s="74"/>
      <c r="G1833" s="74" t="s">
        <v>3694</v>
      </c>
      <c r="H1833" s="76">
        <v>240</v>
      </c>
      <c r="I1833" s="77">
        <v>0.38</v>
      </c>
      <c r="J1833" s="76">
        <v>148.80000000000001</v>
      </c>
    </row>
    <row r="1834" spans="1:10">
      <c r="A1834" s="72">
        <v>1830</v>
      </c>
      <c r="B1834" s="72" t="s">
        <v>148</v>
      </c>
      <c r="C1834" s="73" t="s">
        <v>29441</v>
      </c>
      <c r="D1834" s="74" t="s">
        <v>29442</v>
      </c>
      <c r="E1834" s="75" t="s">
        <v>185</v>
      </c>
      <c r="F1834" s="74"/>
      <c r="G1834" s="74" t="s">
        <v>3694</v>
      </c>
      <c r="H1834" s="76">
        <v>259</v>
      </c>
      <c r="I1834" s="77">
        <v>0.38</v>
      </c>
      <c r="J1834" s="76">
        <v>160.58000000000001</v>
      </c>
    </row>
    <row r="1835" spans="1:10">
      <c r="A1835" s="72">
        <v>1831</v>
      </c>
      <c r="B1835" s="72" t="s">
        <v>148</v>
      </c>
      <c r="C1835" s="73" t="s">
        <v>29443</v>
      </c>
      <c r="D1835" s="74" t="s">
        <v>29444</v>
      </c>
      <c r="E1835" s="75" t="s">
        <v>185</v>
      </c>
      <c r="F1835" s="74"/>
      <c r="G1835" s="74" t="s">
        <v>3694</v>
      </c>
      <c r="H1835" s="76">
        <v>278</v>
      </c>
      <c r="I1835" s="77">
        <v>0.38</v>
      </c>
      <c r="J1835" s="76">
        <v>172.35999999999999</v>
      </c>
    </row>
    <row r="1836" spans="1:10">
      <c r="A1836" s="72">
        <v>1832</v>
      </c>
      <c r="B1836" s="72" t="s">
        <v>148</v>
      </c>
      <c r="C1836" s="73" t="s">
        <v>29445</v>
      </c>
      <c r="D1836" s="74" t="s">
        <v>29446</v>
      </c>
      <c r="E1836" s="75" t="s">
        <v>185</v>
      </c>
      <c r="F1836" s="74"/>
      <c r="G1836" s="74" t="s">
        <v>3694</v>
      </c>
      <c r="H1836" s="76">
        <v>304</v>
      </c>
      <c r="I1836" s="77">
        <v>0.38</v>
      </c>
      <c r="J1836" s="76">
        <v>188.48</v>
      </c>
    </row>
    <row r="1837" spans="1:10">
      <c r="A1837" s="72">
        <v>1833</v>
      </c>
      <c r="B1837" s="72" t="s">
        <v>148</v>
      </c>
      <c r="C1837" s="73" t="s">
        <v>29447</v>
      </c>
      <c r="D1837" s="74" t="s">
        <v>29448</v>
      </c>
      <c r="E1837" s="75" t="s">
        <v>185</v>
      </c>
      <c r="F1837" s="74"/>
      <c r="G1837" s="74" t="s">
        <v>3694</v>
      </c>
      <c r="H1837" s="76">
        <v>323</v>
      </c>
      <c r="I1837" s="77">
        <v>0.38</v>
      </c>
      <c r="J1837" s="76">
        <v>200.26</v>
      </c>
    </row>
    <row r="1838" spans="1:10">
      <c r="A1838" s="72">
        <v>1834</v>
      </c>
      <c r="B1838" s="72" t="s">
        <v>148</v>
      </c>
      <c r="C1838" s="73" t="s">
        <v>29449</v>
      </c>
      <c r="D1838" s="74" t="s">
        <v>29450</v>
      </c>
      <c r="E1838" s="75" t="s">
        <v>185</v>
      </c>
      <c r="F1838" s="74"/>
      <c r="G1838" s="74" t="s">
        <v>3694</v>
      </c>
      <c r="H1838" s="76">
        <v>334</v>
      </c>
      <c r="I1838" s="77">
        <v>0.38</v>
      </c>
      <c r="J1838" s="76">
        <v>207.08</v>
      </c>
    </row>
    <row r="1839" spans="1:10">
      <c r="A1839" s="72">
        <v>1835</v>
      </c>
      <c r="B1839" s="72" t="s">
        <v>148</v>
      </c>
      <c r="C1839" s="73" t="s">
        <v>29451</v>
      </c>
      <c r="D1839" s="74" t="s">
        <v>29452</v>
      </c>
      <c r="E1839" s="75" t="s">
        <v>185</v>
      </c>
      <c r="F1839" s="74"/>
      <c r="G1839" s="74" t="s">
        <v>3694</v>
      </c>
      <c r="H1839" s="76">
        <v>353</v>
      </c>
      <c r="I1839" s="77">
        <v>0.38</v>
      </c>
      <c r="J1839" s="76">
        <v>218.85999999999999</v>
      </c>
    </row>
    <row r="1840" spans="1:10">
      <c r="A1840" s="72">
        <v>1836</v>
      </c>
      <c r="B1840" s="72" t="s">
        <v>148</v>
      </c>
      <c r="C1840" s="73" t="s">
        <v>29453</v>
      </c>
      <c r="D1840" s="74" t="s">
        <v>29454</v>
      </c>
      <c r="E1840" s="75" t="s">
        <v>185</v>
      </c>
      <c r="F1840" s="74"/>
      <c r="G1840" s="74" t="s">
        <v>3694</v>
      </c>
      <c r="H1840" s="76">
        <v>371</v>
      </c>
      <c r="I1840" s="77">
        <v>0.38</v>
      </c>
      <c r="J1840" s="76">
        <v>230.02</v>
      </c>
    </row>
    <row r="1841" spans="1:10">
      <c r="A1841" s="72">
        <v>1837</v>
      </c>
      <c r="B1841" s="72" t="s">
        <v>148</v>
      </c>
      <c r="C1841" s="73" t="s">
        <v>29455</v>
      </c>
      <c r="D1841" s="74" t="s">
        <v>29456</v>
      </c>
      <c r="E1841" s="75" t="s">
        <v>185</v>
      </c>
      <c r="F1841" s="74"/>
      <c r="G1841" s="74" t="s">
        <v>3694</v>
      </c>
      <c r="H1841" s="76">
        <v>390</v>
      </c>
      <c r="I1841" s="77">
        <v>0.38</v>
      </c>
      <c r="J1841" s="76">
        <v>241.8</v>
      </c>
    </row>
    <row r="1842" spans="1:10">
      <c r="A1842" s="72">
        <v>1838</v>
      </c>
      <c r="B1842" s="72" t="s">
        <v>148</v>
      </c>
      <c r="C1842" s="73" t="s">
        <v>29457</v>
      </c>
      <c r="D1842" s="74" t="s">
        <v>29458</v>
      </c>
      <c r="E1842" s="75" t="s">
        <v>185</v>
      </c>
      <c r="F1842" s="74"/>
      <c r="G1842" s="74" t="s">
        <v>3694</v>
      </c>
      <c r="H1842" s="76">
        <v>409</v>
      </c>
      <c r="I1842" s="77">
        <v>0.38</v>
      </c>
      <c r="J1842" s="76">
        <v>253.57999999999998</v>
      </c>
    </row>
    <row r="1843" spans="1:10">
      <c r="A1843" s="72">
        <v>1839</v>
      </c>
      <c r="B1843" s="72" t="s">
        <v>148</v>
      </c>
      <c r="C1843" s="73" t="s">
        <v>29459</v>
      </c>
      <c r="D1843" s="74" t="s">
        <v>29460</v>
      </c>
      <c r="E1843" s="75" t="s">
        <v>185</v>
      </c>
      <c r="F1843" s="74"/>
      <c r="G1843" s="74" t="s">
        <v>3694</v>
      </c>
      <c r="H1843" s="76">
        <v>428</v>
      </c>
      <c r="I1843" s="77">
        <v>0.38</v>
      </c>
      <c r="J1843" s="76">
        <v>265.36</v>
      </c>
    </row>
    <row r="1844" spans="1:10">
      <c r="A1844" s="72">
        <v>1840</v>
      </c>
      <c r="B1844" s="72" t="s">
        <v>148</v>
      </c>
      <c r="C1844" s="73" t="s">
        <v>29461</v>
      </c>
      <c r="D1844" s="74" t="s">
        <v>29462</v>
      </c>
      <c r="E1844" s="75" t="s">
        <v>185</v>
      </c>
      <c r="F1844" s="74"/>
      <c r="G1844" s="74" t="s">
        <v>3694</v>
      </c>
      <c r="H1844" s="76">
        <v>446</v>
      </c>
      <c r="I1844" s="77">
        <v>0.38</v>
      </c>
      <c r="J1844" s="76">
        <v>276.52</v>
      </c>
    </row>
    <row r="1845" spans="1:10">
      <c r="A1845" s="72">
        <v>1841</v>
      </c>
      <c r="B1845" s="72" t="s">
        <v>148</v>
      </c>
      <c r="C1845" s="73" t="s">
        <v>29463</v>
      </c>
      <c r="D1845" s="74" t="s">
        <v>29464</v>
      </c>
      <c r="E1845" s="75" t="s">
        <v>185</v>
      </c>
      <c r="F1845" s="74"/>
      <c r="G1845" s="74" t="s">
        <v>3694</v>
      </c>
      <c r="H1845" s="76">
        <v>465</v>
      </c>
      <c r="I1845" s="77">
        <v>0.38</v>
      </c>
      <c r="J1845" s="76">
        <v>288.3</v>
      </c>
    </row>
    <row r="1846" spans="1:10">
      <c r="A1846" s="72">
        <v>1842</v>
      </c>
      <c r="B1846" s="72" t="s">
        <v>148</v>
      </c>
      <c r="C1846" s="73" t="s">
        <v>29465</v>
      </c>
      <c r="D1846" s="74" t="s">
        <v>29466</v>
      </c>
      <c r="E1846" s="75" t="s">
        <v>185</v>
      </c>
      <c r="F1846" s="74"/>
      <c r="G1846" s="74" t="s">
        <v>3694</v>
      </c>
      <c r="H1846" s="76">
        <v>484</v>
      </c>
      <c r="I1846" s="77">
        <v>0.38</v>
      </c>
      <c r="J1846" s="76">
        <v>300.08</v>
      </c>
    </row>
    <row r="1847" spans="1:10">
      <c r="A1847" s="72">
        <v>1843</v>
      </c>
      <c r="B1847" s="72" t="s">
        <v>148</v>
      </c>
      <c r="C1847" s="73" t="s">
        <v>29467</v>
      </c>
      <c r="D1847" s="74" t="s">
        <v>29468</v>
      </c>
      <c r="E1847" s="75" t="s">
        <v>185</v>
      </c>
      <c r="F1847" s="74"/>
      <c r="G1847" s="74" t="s">
        <v>3694</v>
      </c>
      <c r="H1847" s="76">
        <v>503</v>
      </c>
      <c r="I1847" s="77">
        <v>0.38</v>
      </c>
      <c r="J1847" s="76">
        <v>311.86</v>
      </c>
    </row>
    <row r="1848" spans="1:10">
      <c r="A1848" s="72">
        <v>1844</v>
      </c>
      <c r="B1848" s="72" t="s">
        <v>148</v>
      </c>
      <c r="C1848" s="73" t="s">
        <v>29469</v>
      </c>
      <c r="D1848" s="74" t="s">
        <v>29470</v>
      </c>
      <c r="E1848" s="75" t="s">
        <v>185</v>
      </c>
      <c r="F1848" s="74"/>
      <c r="G1848" s="74" t="s">
        <v>3694</v>
      </c>
      <c r="H1848" s="76">
        <v>522</v>
      </c>
      <c r="I1848" s="77">
        <v>0.38</v>
      </c>
      <c r="J1848" s="76">
        <v>323.64</v>
      </c>
    </row>
    <row r="1849" spans="1:10">
      <c r="A1849" s="72">
        <v>1845</v>
      </c>
      <c r="B1849" s="72" t="s">
        <v>148</v>
      </c>
      <c r="C1849" s="73" t="s">
        <v>29471</v>
      </c>
      <c r="D1849" s="74" t="s">
        <v>29472</v>
      </c>
      <c r="E1849" s="75" t="s">
        <v>185</v>
      </c>
      <c r="F1849" s="74"/>
      <c r="G1849" s="74" t="s">
        <v>3694</v>
      </c>
      <c r="H1849" s="76">
        <v>540</v>
      </c>
      <c r="I1849" s="77">
        <v>0.38</v>
      </c>
      <c r="J1849" s="76">
        <v>334.8</v>
      </c>
    </row>
    <row r="1850" spans="1:10">
      <c r="A1850" s="72">
        <v>1846</v>
      </c>
      <c r="B1850" s="72" t="s">
        <v>148</v>
      </c>
      <c r="C1850" s="73" t="s">
        <v>29473</v>
      </c>
      <c r="D1850" s="74" t="s">
        <v>29474</v>
      </c>
      <c r="E1850" s="75" t="s">
        <v>185</v>
      </c>
      <c r="F1850" s="74"/>
      <c r="G1850" s="74" t="s">
        <v>3694</v>
      </c>
      <c r="H1850" s="76">
        <v>563</v>
      </c>
      <c r="I1850" s="77">
        <v>0.38</v>
      </c>
      <c r="J1850" s="76">
        <v>349.06</v>
      </c>
    </row>
    <row r="1851" spans="1:10">
      <c r="A1851" s="72">
        <v>1847</v>
      </c>
      <c r="B1851" s="72" t="s">
        <v>148</v>
      </c>
      <c r="C1851" s="73" t="s">
        <v>29475</v>
      </c>
      <c r="D1851" s="74" t="s">
        <v>29476</v>
      </c>
      <c r="E1851" s="75" t="s">
        <v>185</v>
      </c>
      <c r="F1851" s="74"/>
      <c r="G1851" s="74" t="s">
        <v>3694</v>
      </c>
      <c r="H1851" s="76">
        <v>578</v>
      </c>
      <c r="I1851" s="77">
        <v>0.38</v>
      </c>
      <c r="J1851" s="76">
        <v>358.36</v>
      </c>
    </row>
    <row r="1852" spans="1:10">
      <c r="A1852" s="72">
        <v>1848</v>
      </c>
      <c r="B1852" s="72" t="s">
        <v>148</v>
      </c>
      <c r="C1852" s="73" t="s">
        <v>29477</v>
      </c>
      <c r="D1852" s="74" t="s">
        <v>29478</v>
      </c>
      <c r="E1852" s="75" t="s">
        <v>185</v>
      </c>
      <c r="F1852" s="74"/>
      <c r="G1852" s="74" t="s">
        <v>3694</v>
      </c>
      <c r="H1852" s="76">
        <v>597</v>
      </c>
      <c r="I1852" s="77">
        <v>0.38</v>
      </c>
      <c r="J1852" s="76">
        <v>370.14</v>
      </c>
    </row>
    <row r="1853" spans="1:10">
      <c r="A1853" s="72">
        <v>1849</v>
      </c>
      <c r="B1853" s="72" t="s">
        <v>148</v>
      </c>
      <c r="C1853" s="73" t="s">
        <v>29479</v>
      </c>
      <c r="D1853" s="74" t="s">
        <v>29480</v>
      </c>
      <c r="E1853" s="75" t="s">
        <v>185</v>
      </c>
      <c r="F1853" s="74"/>
      <c r="G1853" s="74" t="s">
        <v>3694</v>
      </c>
      <c r="H1853" s="76">
        <v>615</v>
      </c>
      <c r="I1853" s="77">
        <v>0.38</v>
      </c>
      <c r="J1853" s="76">
        <v>381.3</v>
      </c>
    </row>
    <row r="1854" spans="1:10">
      <c r="A1854" s="72">
        <v>1850</v>
      </c>
      <c r="B1854" s="72" t="s">
        <v>148</v>
      </c>
      <c r="C1854" s="73" t="s">
        <v>29481</v>
      </c>
      <c r="D1854" s="74" t="s">
        <v>29482</v>
      </c>
      <c r="E1854" s="75" t="s">
        <v>185</v>
      </c>
      <c r="F1854" s="74"/>
      <c r="G1854" s="74" t="s">
        <v>3694</v>
      </c>
      <c r="H1854" s="76">
        <v>634</v>
      </c>
      <c r="I1854" s="77">
        <v>0.38</v>
      </c>
      <c r="J1854" s="76">
        <v>393.08</v>
      </c>
    </row>
    <row r="1855" spans="1:10">
      <c r="A1855" s="72">
        <v>1851</v>
      </c>
      <c r="B1855" s="72" t="s">
        <v>148</v>
      </c>
      <c r="C1855" s="73" t="s">
        <v>29483</v>
      </c>
      <c r="D1855" s="74" t="s">
        <v>29484</v>
      </c>
      <c r="E1855" s="75" t="s">
        <v>185</v>
      </c>
      <c r="F1855" s="74"/>
      <c r="G1855" s="74" t="s">
        <v>3694</v>
      </c>
      <c r="H1855" s="76">
        <v>653</v>
      </c>
      <c r="I1855" s="77">
        <v>0.38</v>
      </c>
      <c r="J1855" s="76">
        <v>404.86</v>
      </c>
    </row>
    <row r="1856" spans="1:10">
      <c r="A1856" s="72">
        <v>1852</v>
      </c>
      <c r="B1856" s="72" t="s">
        <v>148</v>
      </c>
      <c r="C1856" s="73" t="s">
        <v>29485</v>
      </c>
      <c r="D1856" s="74" t="s">
        <v>29486</v>
      </c>
      <c r="E1856" s="75" t="s">
        <v>185</v>
      </c>
      <c r="F1856" s="74"/>
      <c r="G1856" s="74" t="s">
        <v>3694</v>
      </c>
      <c r="H1856" s="76">
        <v>672</v>
      </c>
      <c r="I1856" s="77">
        <v>0.38</v>
      </c>
      <c r="J1856" s="76">
        <v>416.64</v>
      </c>
    </row>
    <row r="1857" spans="1:10">
      <c r="A1857" s="72">
        <v>1853</v>
      </c>
      <c r="B1857" s="72" t="s">
        <v>148</v>
      </c>
      <c r="C1857" s="73" t="s">
        <v>29487</v>
      </c>
      <c r="D1857" s="74" t="s">
        <v>29488</v>
      </c>
      <c r="E1857" s="75" t="s">
        <v>185</v>
      </c>
      <c r="F1857" s="74"/>
      <c r="G1857" s="74" t="s">
        <v>3694</v>
      </c>
      <c r="H1857" s="76">
        <v>690</v>
      </c>
      <c r="I1857" s="77">
        <v>0.38</v>
      </c>
      <c r="J1857" s="76">
        <v>427.8</v>
      </c>
    </row>
    <row r="1858" spans="1:10">
      <c r="A1858" s="72">
        <v>1854</v>
      </c>
      <c r="B1858" s="72" t="s">
        <v>148</v>
      </c>
      <c r="C1858" s="73" t="s">
        <v>29489</v>
      </c>
      <c r="D1858" s="74" t="s">
        <v>29490</v>
      </c>
      <c r="E1858" s="75" t="s">
        <v>185</v>
      </c>
      <c r="F1858" s="74"/>
      <c r="G1858" s="74" t="s">
        <v>3694</v>
      </c>
      <c r="H1858" s="76">
        <v>709</v>
      </c>
      <c r="I1858" s="77">
        <v>0.38</v>
      </c>
      <c r="J1858" s="76">
        <v>439.58</v>
      </c>
    </row>
    <row r="1859" spans="1:10">
      <c r="A1859" s="72">
        <v>1855</v>
      </c>
      <c r="B1859" s="72" t="s">
        <v>148</v>
      </c>
      <c r="C1859" s="73" t="s">
        <v>29491</v>
      </c>
      <c r="D1859" s="74" t="s">
        <v>29492</v>
      </c>
      <c r="E1859" s="75" t="s">
        <v>185</v>
      </c>
      <c r="F1859" s="74"/>
      <c r="G1859" s="74" t="s">
        <v>3694</v>
      </c>
      <c r="H1859" s="76">
        <v>728</v>
      </c>
      <c r="I1859" s="77">
        <v>0.38</v>
      </c>
      <c r="J1859" s="76">
        <v>451.36</v>
      </c>
    </row>
    <row r="1860" spans="1:10">
      <c r="A1860" s="72">
        <v>1856</v>
      </c>
      <c r="B1860" s="72" t="s">
        <v>148</v>
      </c>
      <c r="C1860" s="73" t="s">
        <v>29493</v>
      </c>
      <c r="D1860" s="74" t="s">
        <v>29494</v>
      </c>
      <c r="E1860" s="75" t="s">
        <v>185</v>
      </c>
      <c r="F1860" s="74"/>
      <c r="G1860" s="74" t="s">
        <v>3694</v>
      </c>
      <c r="H1860" s="76">
        <v>747</v>
      </c>
      <c r="I1860" s="77">
        <v>0.38</v>
      </c>
      <c r="J1860" s="76">
        <v>463.14</v>
      </c>
    </row>
    <row r="1861" spans="1:10">
      <c r="A1861" s="72">
        <v>1857</v>
      </c>
      <c r="B1861" s="72" t="s">
        <v>148</v>
      </c>
      <c r="C1861" s="73" t="s">
        <v>29495</v>
      </c>
      <c r="D1861" s="74" t="s">
        <v>29496</v>
      </c>
      <c r="E1861" s="75" t="s">
        <v>185</v>
      </c>
      <c r="F1861" s="74"/>
      <c r="G1861" s="74" t="s">
        <v>3694</v>
      </c>
      <c r="H1861" s="76">
        <v>765</v>
      </c>
      <c r="I1861" s="77">
        <v>0.38</v>
      </c>
      <c r="J1861" s="76">
        <v>474.3</v>
      </c>
    </row>
    <row r="1862" spans="1:10">
      <c r="A1862" s="72">
        <v>1858</v>
      </c>
      <c r="B1862" s="72" t="s">
        <v>148</v>
      </c>
      <c r="C1862" s="73" t="s">
        <v>30027</v>
      </c>
      <c r="D1862" s="74" t="s">
        <v>30028</v>
      </c>
      <c r="E1862" s="75" t="s">
        <v>185</v>
      </c>
      <c r="F1862" s="74"/>
      <c r="G1862" s="74" t="s">
        <v>3694</v>
      </c>
      <c r="H1862" s="76">
        <v>186</v>
      </c>
      <c r="I1862" s="77">
        <v>0.38</v>
      </c>
      <c r="J1862" s="76">
        <v>115.32</v>
      </c>
    </row>
    <row r="1863" spans="1:10">
      <c r="A1863" s="72">
        <v>1859</v>
      </c>
      <c r="B1863" s="72" t="s">
        <v>148</v>
      </c>
      <c r="C1863" s="73" t="s">
        <v>30029</v>
      </c>
      <c r="D1863" s="74" t="s">
        <v>30030</v>
      </c>
      <c r="E1863" s="75" t="s">
        <v>185</v>
      </c>
      <c r="F1863" s="74"/>
      <c r="G1863" s="74" t="s">
        <v>3694</v>
      </c>
      <c r="H1863" s="76">
        <v>190</v>
      </c>
      <c r="I1863" s="77">
        <v>0.38</v>
      </c>
      <c r="J1863" s="76">
        <v>117.8</v>
      </c>
    </row>
    <row r="1864" spans="1:10">
      <c r="A1864" s="72">
        <v>1860</v>
      </c>
      <c r="B1864" s="72" t="s">
        <v>148</v>
      </c>
      <c r="C1864" s="73" t="s">
        <v>30031</v>
      </c>
      <c r="D1864" s="74" t="s">
        <v>30032</v>
      </c>
      <c r="E1864" s="75" t="s">
        <v>185</v>
      </c>
      <c r="F1864" s="74"/>
      <c r="G1864" s="74" t="s">
        <v>3694</v>
      </c>
      <c r="H1864" s="76">
        <v>194</v>
      </c>
      <c r="I1864" s="77">
        <v>0.38</v>
      </c>
      <c r="J1864" s="76">
        <v>120.28</v>
      </c>
    </row>
    <row r="1865" spans="1:10">
      <c r="A1865" s="72">
        <v>1861</v>
      </c>
      <c r="B1865" s="72" t="s">
        <v>148</v>
      </c>
      <c r="C1865" s="73" t="s">
        <v>30033</v>
      </c>
      <c r="D1865" s="74" t="s">
        <v>30034</v>
      </c>
      <c r="E1865" s="75" t="s">
        <v>185</v>
      </c>
      <c r="F1865" s="74"/>
      <c r="G1865" s="74" t="s">
        <v>3694</v>
      </c>
      <c r="H1865" s="76">
        <v>201</v>
      </c>
      <c r="I1865" s="77">
        <v>0.38</v>
      </c>
      <c r="J1865" s="76">
        <v>124.62</v>
      </c>
    </row>
    <row r="1866" spans="1:10">
      <c r="A1866" s="72">
        <v>1862</v>
      </c>
      <c r="B1866" s="72" t="s">
        <v>148</v>
      </c>
      <c r="C1866" s="73" t="s">
        <v>30035</v>
      </c>
      <c r="D1866" s="74" t="s">
        <v>30036</v>
      </c>
      <c r="E1866" s="75" t="s">
        <v>185</v>
      </c>
      <c r="F1866" s="74"/>
      <c r="G1866" s="74" t="s">
        <v>3694</v>
      </c>
      <c r="H1866" s="76">
        <v>194</v>
      </c>
      <c r="I1866" s="77">
        <v>0.38</v>
      </c>
      <c r="J1866" s="76">
        <v>120.28</v>
      </c>
    </row>
    <row r="1867" spans="1:10">
      <c r="A1867" s="72">
        <v>1863</v>
      </c>
      <c r="B1867" s="72" t="s">
        <v>148</v>
      </c>
      <c r="C1867" s="73" t="s">
        <v>30037</v>
      </c>
      <c r="D1867" s="74" t="s">
        <v>30038</v>
      </c>
      <c r="E1867" s="75" t="s">
        <v>185</v>
      </c>
      <c r="F1867" s="74"/>
      <c r="G1867" s="74" t="s">
        <v>3694</v>
      </c>
      <c r="H1867" s="76">
        <v>209</v>
      </c>
      <c r="I1867" s="77">
        <v>0.38</v>
      </c>
      <c r="J1867" s="76">
        <v>129.58000000000001</v>
      </c>
    </row>
    <row r="1868" spans="1:10">
      <c r="A1868" s="72">
        <v>1864</v>
      </c>
      <c r="B1868" s="72" t="s">
        <v>148</v>
      </c>
      <c r="C1868" s="73" t="s">
        <v>30039</v>
      </c>
      <c r="D1868" s="74" t="s">
        <v>30040</v>
      </c>
      <c r="E1868" s="75" t="s">
        <v>185</v>
      </c>
      <c r="F1868" s="74"/>
      <c r="G1868" s="74" t="s">
        <v>3694</v>
      </c>
      <c r="H1868" s="76">
        <v>217</v>
      </c>
      <c r="I1868" s="77">
        <v>0.38</v>
      </c>
      <c r="J1868" s="76">
        <v>134.54</v>
      </c>
    </row>
    <row r="1869" spans="1:10">
      <c r="A1869" s="72">
        <v>1865</v>
      </c>
      <c r="B1869" s="72" t="s">
        <v>148</v>
      </c>
      <c r="C1869" s="73" t="s">
        <v>30041</v>
      </c>
      <c r="D1869" s="74" t="s">
        <v>30042</v>
      </c>
      <c r="E1869" s="75" t="s">
        <v>185</v>
      </c>
      <c r="F1869" s="74"/>
      <c r="G1869" s="74" t="s">
        <v>3694</v>
      </c>
      <c r="H1869" s="76">
        <v>209</v>
      </c>
      <c r="I1869" s="77">
        <v>0.38</v>
      </c>
      <c r="J1869" s="76">
        <v>129.58000000000001</v>
      </c>
    </row>
    <row r="1870" spans="1:10">
      <c r="A1870" s="72">
        <v>1866</v>
      </c>
      <c r="B1870" s="72" t="s">
        <v>148</v>
      </c>
      <c r="C1870" s="73" t="s">
        <v>30043</v>
      </c>
      <c r="D1870" s="74" t="s">
        <v>30044</v>
      </c>
      <c r="E1870" s="75" t="s">
        <v>185</v>
      </c>
      <c r="F1870" s="74"/>
      <c r="G1870" s="74" t="s">
        <v>3694</v>
      </c>
      <c r="H1870" s="76">
        <v>213</v>
      </c>
      <c r="I1870" s="77">
        <v>0.38</v>
      </c>
      <c r="J1870" s="76">
        <v>132.06</v>
      </c>
    </row>
    <row r="1871" spans="1:10">
      <c r="A1871" s="72">
        <v>1867</v>
      </c>
      <c r="B1871" s="72" t="s">
        <v>148</v>
      </c>
      <c r="C1871" s="73" t="s">
        <v>30045</v>
      </c>
      <c r="D1871" s="74" t="s">
        <v>30046</v>
      </c>
      <c r="E1871" s="75" t="s">
        <v>185</v>
      </c>
      <c r="F1871" s="74"/>
      <c r="G1871" s="74" t="s">
        <v>3694</v>
      </c>
      <c r="H1871" s="76">
        <v>219</v>
      </c>
      <c r="I1871" s="77">
        <v>0.38</v>
      </c>
      <c r="J1871" s="76">
        <v>135.78</v>
      </c>
    </row>
    <row r="1872" spans="1:10">
      <c r="A1872" s="72">
        <v>1868</v>
      </c>
      <c r="B1872" s="72" t="s">
        <v>148</v>
      </c>
      <c r="C1872" s="73" t="s">
        <v>30047</v>
      </c>
      <c r="D1872" s="74" t="s">
        <v>30048</v>
      </c>
      <c r="E1872" s="75" t="s">
        <v>185</v>
      </c>
      <c r="F1872" s="74"/>
      <c r="G1872" s="74" t="s">
        <v>3694</v>
      </c>
      <c r="H1872" s="76">
        <v>224</v>
      </c>
      <c r="I1872" s="77">
        <v>0.38</v>
      </c>
      <c r="J1872" s="76">
        <v>138.88</v>
      </c>
    </row>
    <row r="1873" spans="1:10">
      <c r="A1873" s="72">
        <v>1869</v>
      </c>
      <c r="B1873" s="72" t="s">
        <v>148</v>
      </c>
      <c r="C1873" s="73" t="s">
        <v>30049</v>
      </c>
      <c r="D1873" s="74" t="s">
        <v>30050</v>
      </c>
      <c r="E1873" s="75" t="s">
        <v>185</v>
      </c>
      <c r="F1873" s="74"/>
      <c r="G1873" s="74" t="s">
        <v>3694</v>
      </c>
      <c r="H1873" s="76">
        <v>228</v>
      </c>
      <c r="I1873" s="77">
        <v>0.38</v>
      </c>
      <c r="J1873" s="76">
        <v>141.35999999999999</v>
      </c>
    </row>
    <row r="1874" spans="1:10">
      <c r="A1874" s="72">
        <v>1870</v>
      </c>
      <c r="B1874" s="72" t="s">
        <v>148</v>
      </c>
      <c r="C1874" s="73" t="s">
        <v>30051</v>
      </c>
      <c r="D1874" s="74" t="s">
        <v>30052</v>
      </c>
      <c r="E1874" s="75" t="s">
        <v>185</v>
      </c>
      <c r="F1874" s="74"/>
      <c r="G1874" s="74" t="s">
        <v>3694</v>
      </c>
      <c r="H1874" s="76">
        <v>232</v>
      </c>
      <c r="I1874" s="77">
        <v>0.38</v>
      </c>
      <c r="J1874" s="76">
        <v>143.84</v>
      </c>
    </row>
    <row r="1875" spans="1:10">
      <c r="A1875" s="72">
        <v>1871</v>
      </c>
      <c r="B1875" s="72" t="s">
        <v>148</v>
      </c>
      <c r="C1875" s="73" t="s">
        <v>30053</v>
      </c>
      <c r="D1875" s="74" t="s">
        <v>30054</v>
      </c>
      <c r="E1875" s="75" t="s">
        <v>185</v>
      </c>
      <c r="F1875" s="74"/>
      <c r="G1875" s="74" t="s">
        <v>3694</v>
      </c>
      <c r="H1875" s="76">
        <v>253</v>
      </c>
      <c r="I1875" s="77">
        <v>0.38</v>
      </c>
      <c r="J1875" s="76">
        <v>156.85999999999999</v>
      </c>
    </row>
    <row r="1876" spans="1:10">
      <c r="A1876" s="72">
        <v>1872</v>
      </c>
      <c r="B1876" s="72" t="s">
        <v>148</v>
      </c>
      <c r="C1876" s="73" t="s">
        <v>30055</v>
      </c>
      <c r="D1876" s="74" t="s">
        <v>30056</v>
      </c>
      <c r="E1876" s="75" t="s">
        <v>185</v>
      </c>
      <c r="F1876" s="74"/>
      <c r="G1876" s="74" t="s">
        <v>3694</v>
      </c>
      <c r="H1876" s="76">
        <v>242</v>
      </c>
      <c r="I1876" s="77">
        <v>0.38</v>
      </c>
      <c r="J1876" s="76">
        <v>150.04</v>
      </c>
    </row>
    <row r="1877" spans="1:10">
      <c r="A1877" s="72">
        <v>1873</v>
      </c>
      <c r="B1877" s="72" t="s">
        <v>148</v>
      </c>
      <c r="C1877" s="73" t="s">
        <v>30057</v>
      </c>
      <c r="D1877" s="74" t="s">
        <v>30058</v>
      </c>
      <c r="E1877" s="75" t="s">
        <v>185</v>
      </c>
      <c r="F1877" s="74"/>
      <c r="G1877" s="74" t="s">
        <v>3694</v>
      </c>
      <c r="H1877" s="76">
        <v>261</v>
      </c>
      <c r="I1877" s="77">
        <v>0.38</v>
      </c>
      <c r="J1877" s="76">
        <v>161.82</v>
      </c>
    </row>
    <row r="1878" spans="1:10">
      <c r="A1878" s="72">
        <v>1874</v>
      </c>
      <c r="B1878" s="72" t="s">
        <v>148</v>
      </c>
      <c r="C1878" s="73" t="s">
        <v>30059</v>
      </c>
      <c r="D1878" s="74" t="s">
        <v>30060</v>
      </c>
      <c r="E1878" s="75" t="s">
        <v>185</v>
      </c>
      <c r="F1878" s="74"/>
      <c r="G1878" s="74" t="s">
        <v>3694</v>
      </c>
      <c r="H1878" s="76">
        <v>253</v>
      </c>
      <c r="I1878" s="77">
        <v>0.38</v>
      </c>
      <c r="J1878" s="76">
        <v>156.85999999999999</v>
      </c>
    </row>
    <row r="1879" spans="1:10">
      <c r="A1879" s="72">
        <v>1875</v>
      </c>
      <c r="B1879" s="72" t="s">
        <v>148</v>
      </c>
      <c r="C1879" s="73" t="s">
        <v>30061</v>
      </c>
      <c r="D1879" s="74" t="s">
        <v>30062</v>
      </c>
      <c r="E1879" s="75" t="s">
        <v>185</v>
      </c>
      <c r="F1879" s="74"/>
      <c r="G1879" s="74" t="s">
        <v>3694</v>
      </c>
      <c r="H1879" s="76">
        <v>257</v>
      </c>
      <c r="I1879" s="77">
        <v>0.38</v>
      </c>
      <c r="J1879" s="76">
        <v>159.34</v>
      </c>
    </row>
    <row r="1880" spans="1:10">
      <c r="A1880" s="72">
        <v>1876</v>
      </c>
      <c r="B1880" s="72" t="s">
        <v>148</v>
      </c>
      <c r="C1880" s="73" t="s">
        <v>30063</v>
      </c>
      <c r="D1880" s="74" t="s">
        <v>30064</v>
      </c>
      <c r="E1880" s="75" t="s">
        <v>185</v>
      </c>
      <c r="F1880" s="74"/>
      <c r="G1880" s="74" t="s">
        <v>3694</v>
      </c>
      <c r="H1880" s="76">
        <v>261</v>
      </c>
      <c r="I1880" s="77">
        <v>0.38</v>
      </c>
      <c r="J1880" s="76">
        <v>161.82</v>
      </c>
    </row>
    <row r="1881" spans="1:10">
      <c r="A1881" s="72">
        <v>1877</v>
      </c>
      <c r="B1881" s="72" t="s">
        <v>148</v>
      </c>
      <c r="C1881" s="73" t="s">
        <v>30065</v>
      </c>
      <c r="D1881" s="74" t="s">
        <v>30066</v>
      </c>
      <c r="E1881" s="75" t="s">
        <v>185</v>
      </c>
      <c r="F1881" s="74"/>
      <c r="G1881" s="74" t="s">
        <v>3694</v>
      </c>
      <c r="H1881" s="76">
        <v>282</v>
      </c>
      <c r="I1881" s="77">
        <v>0.38</v>
      </c>
      <c r="J1881" s="76">
        <v>174.84</v>
      </c>
    </row>
    <row r="1882" spans="1:10">
      <c r="A1882" s="72">
        <v>1878</v>
      </c>
      <c r="B1882" s="72" t="s">
        <v>148</v>
      </c>
      <c r="C1882" s="73" t="s">
        <v>30067</v>
      </c>
      <c r="D1882" s="74" t="s">
        <v>30068</v>
      </c>
      <c r="E1882" s="75" t="s">
        <v>185</v>
      </c>
      <c r="F1882" s="74"/>
      <c r="G1882" s="74" t="s">
        <v>3694</v>
      </c>
      <c r="H1882" s="76">
        <v>286</v>
      </c>
      <c r="I1882" s="77">
        <v>0.38</v>
      </c>
      <c r="J1882" s="76">
        <v>177.32</v>
      </c>
    </row>
    <row r="1883" spans="1:10">
      <c r="A1883" s="72">
        <v>1879</v>
      </c>
      <c r="B1883" s="72" t="s">
        <v>148</v>
      </c>
      <c r="C1883" s="73" t="s">
        <v>30069</v>
      </c>
      <c r="D1883" s="74" t="s">
        <v>30070</v>
      </c>
      <c r="E1883" s="75" t="s">
        <v>185</v>
      </c>
      <c r="F1883" s="74"/>
      <c r="G1883" s="74" t="s">
        <v>3694</v>
      </c>
      <c r="H1883" s="76">
        <v>276</v>
      </c>
      <c r="I1883" s="77">
        <v>0.38</v>
      </c>
      <c r="J1883" s="76">
        <v>171.12</v>
      </c>
    </row>
    <row r="1884" spans="1:10">
      <c r="A1884" s="72">
        <v>1880</v>
      </c>
      <c r="B1884" s="72" t="s">
        <v>148</v>
      </c>
      <c r="C1884" s="73" t="s">
        <v>30071</v>
      </c>
      <c r="D1884" s="74" t="s">
        <v>30072</v>
      </c>
      <c r="E1884" s="75" t="s">
        <v>185</v>
      </c>
      <c r="F1884" s="74"/>
      <c r="G1884" s="74" t="s">
        <v>3694</v>
      </c>
      <c r="H1884" s="76">
        <v>280</v>
      </c>
      <c r="I1884" s="77">
        <v>0.38</v>
      </c>
      <c r="J1884" s="76">
        <v>173.6</v>
      </c>
    </row>
    <row r="1885" spans="1:10">
      <c r="A1885" s="72">
        <v>1881</v>
      </c>
      <c r="B1885" s="72" t="s">
        <v>148</v>
      </c>
      <c r="C1885" s="73" t="s">
        <v>30073</v>
      </c>
      <c r="D1885" s="74" t="s">
        <v>30074</v>
      </c>
      <c r="E1885" s="75" t="s">
        <v>185</v>
      </c>
      <c r="F1885" s="74"/>
      <c r="G1885" s="74" t="s">
        <v>3694</v>
      </c>
      <c r="H1885" s="76">
        <v>303</v>
      </c>
      <c r="I1885" s="77">
        <v>0.38</v>
      </c>
      <c r="J1885" s="76">
        <v>187.85999999999999</v>
      </c>
    </row>
    <row r="1886" spans="1:10">
      <c r="A1886" s="72">
        <v>1882</v>
      </c>
      <c r="B1886" s="72" t="s">
        <v>148</v>
      </c>
      <c r="C1886" s="73" t="s">
        <v>30075</v>
      </c>
      <c r="D1886" s="74" t="s">
        <v>30076</v>
      </c>
      <c r="E1886" s="75" t="s">
        <v>185</v>
      </c>
      <c r="F1886" s="74"/>
      <c r="G1886" s="74" t="s">
        <v>3694</v>
      </c>
      <c r="H1886" s="76">
        <v>290</v>
      </c>
      <c r="I1886" s="77">
        <v>0.38</v>
      </c>
      <c r="J1886" s="76">
        <v>179.8</v>
      </c>
    </row>
    <row r="1887" spans="1:10">
      <c r="A1887" s="72">
        <v>1883</v>
      </c>
      <c r="B1887" s="72" t="s">
        <v>148</v>
      </c>
      <c r="C1887" s="73" t="s">
        <v>30077</v>
      </c>
      <c r="D1887" s="74" t="s">
        <v>30078</v>
      </c>
      <c r="E1887" s="75" t="s">
        <v>185</v>
      </c>
      <c r="F1887" s="74"/>
      <c r="G1887" s="74" t="s">
        <v>3694</v>
      </c>
      <c r="H1887" s="76">
        <v>294</v>
      </c>
      <c r="I1887" s="77">
        <v>0.38</v>
      </c>
      <c r="J1887" s="76">
        <v>182.28</v>
      </c>
    </row>
    <row r="1888" spans="1:10">
      <c r="A1888" s="72">
        <v>1884</v>
      </c>
      <c r="B1888" s="72" t="s">
        <v>148</v>
      </c>
      <c r="C1888" s="73" t="s">
        <v>30079</v>
      </c>
      <c r="D1888" s="74" t="s">
        <v>30080</v>
      </c>
      <c r="E1888" s="75" t="s">
        <v>185</v>
      </c>
      <c r="F1888" s="74"/>
      <c r="G1888" s="74" t="s">
        <v>3694</v>
      </c>
      <c r="H1888" s="76">
        <v>301</v>
      </c>
      <c r="I1888" s="77">
        <v>0.38</v>
      </c>
      <c r="J1888" s="76">
        <v>186.62</v>
      </c>
    </row>
    <row r="1889" spans="1:10">
      <c r="A1889" s="72">
        <v>1885</v>
      </c>
      <c r="B1889" s="72" t="s">
        <v>148</v>
      </c>
      <c r="C1889" s="73" t="s">
        <v>30081</v>
      </c>
      <c r="D1889" s="74" t="s">
        <v>30082</v>
      </c>
      <c r="E1889" s="75" t="s">
        <v>185</v>
      </c>
      <c r="F1889" s="74"/>
      <c r="G1889" s="74" t="s">
        <v>3694</v>
      </c>
      <c r="H1889" s="76">
        <v>307</v>
      </c>
      <c r="I1889" s="77">
        <v>0.38</v>
      </c>
      <c r="J1889" s="76">
        <v>190.34</v>
      </c>
    </row>
    <row r="1890" spans="1:10">
      <c r="A1890" s="72">
        <v>1886</v>
      </c>
      <c r="B1890" s="72" t="s">
        <v>148</v>
      </c>
      <c r="C1890" s="73" t="s">
        <v>30083</v>
      </c>
      <c r="D1890" s="74" t="s">
        <v>30084</v>
      </c>
      <c r="E1890" s="75" t="s">
        <v>185</v>
      </c>
      <c r="F1890" s="74"/>
      <c r="G1890" s="74" t="s">
        <v>3694</v>
      </c>
      <c r="H1890" s="76">
        <v>313</v>
      </c>
      <c r="I1890" s="77">
        <v>0.38</v>
      </c>
      <c r="J1890" s="76">
        <v>194.06</v>
      </c>
    </row>
    <row r="1891" spans="1:10">
      <c r="A1891" s="72">
        <v>1887</v>
      </c>
      <c r="B1891" s="72" t="s">
        <v>148</v>
      </c>
      <c r="C1891" s="73" t="s">
        <v>30085</v>
      </c>
      <c r="D1891" s="74" t="s">
        <v>30086</v>
      </c>
      <c r="E1891" s="75" t="s">
        <v>185</v>
      </c>
      <c r="F1891" s="74"/>
      <c r="G1891" s="74" t="s">
        <v>3694</v>
      </c>
      <c r="H1891" s="76">
        <v>190</v>
      </c>
      <c r="I1891" s="77">
        <v>0.38</v>
      </c>
      <c r="J1891" s="76">
        <v>117.8</v>
      </c>
    </row>
    <row r="1892" spans="1:10">
      <c r="A1892" s="72">
        <v>1888</v>
      </c>
      <c r="B1892" s="72" t="s">
        <v>148</v>
      </c>
      <c r="C1892" s="73" t="s">
        <v>30087</v>
      </c>
      <c r="D1892" s="74" t="s">
        <v>30088</v>
      </c>
      <c r="E1892" s="75" t="s">
        <v>185</v>
      </c>
      <c r="F1892" s="74"/>
      <c r="G1892" s="74" t="s">
        <v>3694</v>
      </c>
      <c r="H1892" s="76">
        <v>194</v>
      </c>
      <c r="I1892" s="77">
        <v>0.38</v>
      </c>
      <c r="J1892" s="76">
        <v>120.28</v>
      </c>
    </row>
    <row r="1893" spans="1:10">
      <c r="A1893" s="72">
        <v>1889</v>
      </c>
      <c r="B1893" s="72" t="s">
        <v>148</v>
      </c>
      <c r="C1893" s="73" t="s">
        <v>30089</v>
      </c>
      <c r="D1893" s="74" t="s">
        <v>30090</v>
      </c>
      <c r="E1893" s="75" t="s">
        <v>185</v>
      </c>
      <c r="F1893" s="74"/>
      <c r="G1893" s="74" t="s">
        <v>3694</v>
      </c>
      <c r="H1893" s="76">
        <v>201</v>
      </c>
      <c r="I1893" s="77">
        <v>0.38</v>
      </c>
      <c r="J1893" s="76">
        <v>124.62</v>
      </c>
    </row>
    <row r="1894" spans="1:10">
      <c r="A1894" s="72">
        <v>1890</v>
      </c>
      <c r="B1894" s="72" t="s">
        <v>148</v>
      </c>
      <c r="C1894" s="73" t="s">
        <v>30091</v>
      </c>
      <c r="D1894" s="74" t="s">
        <v>30092</v>
      </c>
      <c r="E1894" s="75" t="s">
        <v>185</v>
      </c>
      <c r="F1894" s="74"/>
      <c r="G1894" s="74" t="s">
        <v>3694</v>
      </c>
      <c r="H1894" s="76">
        <v>205</v>
      </c>
      <c r="I1894" s="77">
        <v>0.38</v>
      </c>
      <c r="J1894" s="76">
        <v>127.1</v>
      </c>
    </row>
    <row r="1895" spans="1:10">
      <c r="A1895" s="72">
        <v>1891</v>
      </c>
      <c r="B1895" s="72" t="s">
        <v>148</v>
      </c>
      <c r="C1895" s="73" t="s">
        <v>30093</v>
      </c>
      <c r="D1895" s="74" t="s">
        <v>30094</v>
      </c>
      <c r="E1895" s="75" t="s">
        <v>185</v>
      </c>
      <c r="F1895" s="74"/>
      <c r="G1895" s="74" t="s">
        <v>3694</v>
      </c>
      <c r="H1895" s="76">
        <v>210</v>
      </c>
      <c r="I1895" s="77">
        <v>0.38</v>
      </c>
      <c r="J1895" s="76">
        <v>130.19999999999999</v>
      </c>
    </row>
    <row r="1896" spans="1:10">
      <c r="A1896" s="72">
        <v>1892</v>
      </c>
      <c r="B1896" s="72" t="s">
        <v>148</v>
      </c>
      <c r="C1896" s="73" t="s">
        <v>30095</v>
      </c>
      <c r="D1896" s="74" t="s">
        <v>30096</v>
      </c>
      <c r="E1896" s="75" t="s">
        <v>185</v>
      </c>
      <c r="F1896" s="74"/>
      <c r="G1896" s="74" t="s">
        <v>3694</v>
      </c>
      <c r="H1896" s="76">
        <v>217</v>
      </c>
      <c r="I1896" s="77">
        <v>0.38</v>
      </c>
      <c r="J1896" s="76">
        <v>134.54</v>
      </c>
    </row>
    <row r="1897" spans="1:10">
      <c r="A1897" s="72">
        <v>1893</v>
      </c>
      <c r="B1897" s="72" t="s">
        <v>148</v>
      </c>
      <c r="C1897" s="73" t="s">
        <v>30097</v>
      </c>
      <c r="D1897" s="74" t="s">
        <v>30098</v>
      </c>
      <c r="E1897" s="75" t="s">
        <v>185</v>
      </c>
      <c r="F1897" s="74"/>
      <c r="G1897" s="74" t="s">
        <v>3694</v>
      </c>
      <c r="H1897" s="76">
        <v>221</v>
      </c>
      <c r="I1897" s="77">
        <v>0.38</v>
      </c>
      <c r="J1897" s="76">
        <v>137.02000000000001</v>
      </c>
    </row>
    <row r="1898" spans="1:10">
      <c r="A1898" s="72">
        <v>1894</v>
      </c>
      <c r="B1898" s="72" t="s">
        <v>148</v>
      </c>
      <c r="C1898" s="73" t="s">
        <v>30099</v>
      </c>
      <c r="D1898" s="74" t="s">
        <v>30100</v>
      </c>
      <c r="E1898" s="75" t="s">
        <v>185</v>
      </c>
      <c r="F1898" s="74"/>
      <c r="G1898" s="74" t="s">
        <v>3694</v>
      </c>
      <c r="H1898" s="76">
        <v>228</v>
      </c>
      <c r="I1898" s="77">
        <v>0.38</v>
      </c>
      <c r="J1898" s="76">
        <v>141.35999999999999</v>
      </c>
    </row>
    <row r="1899" spans="1:10">
      <c r="A1899" s="72">
        <v>1895</v>
      </c>
      <c r="B1899" s="72" t="s">
        <v>148</v>
      </c>
      <c r="C1899" s="73" t="s">
        <v>30101</v>
      </c>
      <c r="D1899" s="74" t="s">
        <v>30102</v>
      </c>
      <c r="E1899" s="75" t="s">
        <v>185</v>
      </c>
      <c r="F1899" s="74"/>
      <c r="G1899" s="74" t="s">
        <v>3694</v>
      </c>
      <c r="H1899" s="76">
        <v>232</v>
      </c>
      <c r="I1899" s="77">
        <v>0.38</v>
      </c>
      <c r="J1899" s="76">
        <v>143.84</v>
      </c>
    </row>
    <row r="1900" spans="1:10">
      <c r="A1900" s="72">
        <v>1896</v>
      </c>
      <c r="B1900" s="72" t="s">
        <v>148</v>
      </c>
      <c r="C1900" s="73" t="s">
        <v>30103</v>
      </c>
      <c r="D1900" s="74" t="s">
        <v>30104</v>
      </c>
      <c r="E1900" s="75" t="s">
        <v>185</v>
      </c>
      <c r="F1900" s="74"/>
      <c r="G1900" s="74" t="s">
        <v>3694</v>
      </c>
      <c r="H1900" s="76">
        <v>238</v>
      </c>
      <c r="I1900" s="77">
        <v>0.38</v>
      </c>
      <c r="J1900" s="76">
        <v>147.56</v>
      </c>
    </row>
    <row r="1901" spans="1:10">
      <c r="A1901" s="72">
        <v>1897</v>
      </c>
      <c r="B1901" s="72" t="s">
        <v>148</v>
      </c>
      <c r="C1901" s="73" t="s">
        <v>30105</v>
      </c>
      <c r="D1901" s="74" t="s">
        <v>30106</v>
      </c>
      <c r="E1901" s="75" t="s">
        <v>185</v>
      </c>
      <c r="F1901" s="74"/>
      <c r="G1901" s="74" t="s">
        <v>3694</v>
      </c>
      <c r="H1901" s="76">
        <v>242</v>
      </c>
      <c r="I1901" s="77">
        <v>0.38</v>
      </c>
      <c r="J1901" s="76">
        <v>150.04</v>
      </c>
    </row>
    <row r="1902" spans="1:10">
      <c r="A1902" s="72">
        <v>1898</v>
      </c>
      <c r="B1902" s="72" t="s">
        <v>148</v>
      </c>
      <c r="C1902" s="73" t="s">
        <v>30107</v>
      </c>
      <c r="D1902" s="74" t="s">
        <v>30108</v>
      </c>
      <c r="E1902" s="75" t="s">
        <v>185</v>
      </c>
      <c r="F1902" s="74"/>
      <c r="G1902" s="74" t="s">
        <v>3694</v>
      </c>
      <c r="H1902" s="76">
        <v>246</v>
      </c>
      <c r="I1902" s="77">
        <v>0.38</v>
      </c>
      <c r="J1902" s="76">
        <v>152.52000000000001</v>
      </c>
    </row>
    <row r="1903" spans="1:10">
      <c r="A1903" s="72">
        <v>1899</v>
      </c>
      <c r="B1903" s="72" t="s">
        <v>148</v>
      </c>
      <c r="C1903" s="73" t="s">
        <v>30109</v>
      </c>
      <c r="D1903" s="74" t="s">
        <v>30110</v>
      </c>
      <c r="E1903" s="75" t="s">
        <v>185</v>
      </c>
      <c r="F1903" s="74"/>
      <c r="G1903" s="74" t="s">
        <v>3694</v>
      </c>
      <c r="H1903" s="76">
        <v>253</v>
      </c>
      <c r="I1903" s="77">
        <v>0.38</v>
      </c>
      <c r="J1903" s="76">
        <v>156.85999999999999</v>
      </c>
    </row>
    <row r="1904" spans="1:10">
      <c r="A1904" s="72">
        <v>1900</v>
      </c>
      <c r="B1904" s="72" t="s">
        <v>148</v>
      </c>
      <c r="C1904" s="73" t="s">
        <v>30111</v>
      </c>
      <c r="D1904" s="74" t="s">
        <v>30112</v>
      </c>
      <c r="E1904" s="75" t="s">
        <v>185</v>
      </c>
      <c r="F1904" s="74"/>
      <c r="G1904" s="74" t="s">
        <v>3694</v>
      </c>
      <c r="H1904" s="76">
        <v>257</v>
      </c>
      <c r="I1904" s="77">
        <v>0.38</v>
      </c>
      <c r="J1904" s="76">
        <v>159.34</v>
      </c>
    </row>
    <row r="1905" spans="1:10">
      <c r="A1905" s="72">
        <v>1901</v>
      </c>
      <c r="B1905" s="72" t="s">
        <v>148</v>
      </c>
      <c r="C1905" s="73" t="s">
        <v>30113</v>
      </c>
      <c r="D1905" s="74" t="s">
        <v>30114</v>
      </c>
      <c r="E1905" s="75" t="s">
        <v>185</v>
      </c>
      <c r="F1905" s="74"/>
      <c r="G1905" s="74" t="s">
        <v>3694</v>
      </c>
      <c r="H1905" s="76">
        <v>261</v>
      </c>
      <c r="I1905" s="77">
        <v>0.38</v>
      </c>
      <c r="J1905" s="76">
        <v>161.82</v>
      </c>
    </row>
    <row r="1906" spans="1:10">
      <c r="A1906" s="72">
        <v>1902</v>
      </c>
      <c r="B1906" s="72" t="s">
        <v>148</v>
      </c>
      <c r="C1906" s="73" t="s">
        <v>30115</v>
      </c>
      <c r="D1906" s="74" t="s">
        <v>30116</v>
      </c>
      <c r="E1906" s="75" t="s">
        <v>185</v>
      </c>
      <c r="F1906" s="74"/>
      <c r="G1906" s="74" t="s">
        <v>3694</v>
      </c>
      <c r="H1906" s="76">
        <v>267</v>
      </c>
      <c r="I1906" s="77">
        <v>0.38</v>
      </c>
      <c r="J1906" s="76">
        <v>165.54</v>
      </c>
    </row>
    <row r="1907" spans="1:10">
      <c r="A1907" s="72">
        <v>1903</v>
      </c>
      <c r="B1907" s="72" t="s">
        <v>148</v>
      </c>
      <c r="C1907" s="73" t="s">
        <v>30117</v>
      </c>
      <c r="D1907" s="74" t="s">
        <v>30118</v>
      </c>
      <c r="E1907" s="75" t="s">
        <v>185</v>
      </c>
      <c r="F1907" s="74"/>
      <c r="G1907" s="74" t="s">
        <v>3694</v>
      </c>
      <c r="H1907" s="76">
        <v>271</v>
      </c>
      <c r="I1907" s="77">
        <v>0.38</v>
      </c>
      <c r="J1907" s="76">
        <v>168.02</v>
      </c>
    </row>
    <row r="1908" spans="1:10">
      <c r="A1908" s="72">
        <v>1904</v>
      </c>
      <c r="B1908" s="72" t="s">
        <v>148</v>
      </c>
      <c r="C1908" s="73" t="s">
        <v>30119</v>
      </c>
      <c r="D1908" s="74" t="s">
        <v>30120</v>
      </c>
      <c r="E1908" s="75" t="s">
        <v>185</v>
      </c>
      <c r="F1908" s="74"/>
      <c r="G1908" s="74" t="s">
        <v>3694</v>
      </c>
      <c r="H1908" s="76">
        <v>276</v>
      </c>
      <c r="I1908" s="77">
        <v>0.38</v>
      </c>
      <c r="J1908" s="76">
        <v>171.12</v>
      </c>
    </row>
    <row r="1909" spans="1:10">
      <c r="A1909" s="72">
        <v>1905</v>
      </c>
      <c r="B1909" s="72" t="s">
        <v>148</v>
      </c>
      <c r="C1909" s="73" t="s">
        <v>30121</v>
      </c>
      <c r="D1909" s="74" t="s">
        <v>30122</v>
      </c>
      <c r="E1909" s="75" t="s">
        <v>185</v>
      </c>
      <c r="F1909" s="74"/>
      <c r="G1909" s="74" t="s">
        <v>3694</v>
      </c>
      <c r="H1909" s="76">
        <v>280</v>
      </c>
      <c r="I1909" s="77">
        <v>0.38</v>
      </c>
      <c r="J1909" s="76">
        <v>173.6</v>
      </c>
    </row>
    <row r="1910" spans="1:10">
      <c r="A1910" s="72">
        <v>1906</v>
      </c>
      <c r="B1910" s="72" t="s">
        <v>148</v>
      </c>
      <c r="C1910" s="73" t="s">
        <v>30123</v>
      </c>
      <c r="D1910" s="74" t="s">
        <v>30124</v>
      </c>
      <c r="E1910" s="75" t="s">
        <v>185</v>
      </c>
      <c r="F1910" s="74"/>
      <c r="G1910" s="74" t="s">
        <v>3694</v>
      </c>
      <c r="H1910" s="76">
        <v>286</v>
      </c>
      <c r="I1910" s="77">
        <v>0.38</v>
      </c>
      <c r="J1910" s="76">
        <v>177.32</v>
      </c>
    </row>
    <row r="1911" spans="1:10">
      <c r="A1911" s="72">
        <v>1907</v>
      </c>
      <c r="B1911" s="72" t="s">
        <v>148</v>
      </c>
      <c r="C1911" s="73" t="s">
        <v>30125</v>
      </c>
      <c r="D1911" s="74" t="s">
        <v>30126</v>
      </c>
      <c r="E1911" s="75" t="s">
        <v>185</v>
      </c>
      <c r="F1911" s="74"/>
      <c r="G1911" s="74" t="s">
        <v>3694</v>
      </c>
      <c r="H1911" s="76">
        <v>290</v>
      </c>
      <c r="I1911" s="77">
        <v>0.38</v>
      </c>
      <c r="J1911" s="76">
        <v>179.8</v>
      </c>
    </row>
    <row r="1912" spans="1:10">
      <c r="A1912" s="72">
        <v>1908</v>
      </c>
      <c r="B1912" s="72" t="s">
        <v>148</v>
      </c>
      <c r="C1912" s="73" t="s">
        <v>30127</v>
      </c>
      <c r="D1912" s="74" t="s">
        <v>30128</v>
      </c>
      <c r="E1912" s="75" t="s">
        <v>185</v>
      </c>
      <c r="F1912" s="74"/>
      <c r="G1912" s="74" t="s">
        <v>3694</v>
      </c>
      <c r="H1912" s="76">
        <v>296</v>
      </c>
      <c r="I1912" s="77">
        <v>0.38</v>
      </c>
      <c r="J1912" s="76">
        <v>183.52</v>
      </c>
    </row>
    <row r="1913" spans="1:10">
      <c r="A1913" s="72">
        <v>1909</v>
      </c>
      <c r="B1913" s="72" t="s">
        <v>148</v>
      </c>
      <c r="C1913" s="73" t="s">
        <v>30129</v>
      </c>
      <c r="D1913" s="74" t="s">
        <v>30130</v>
      </c>
      <c r="E1913" s="75" t="s">
        <v>185</v>
      </c>
      <c r="F1913" s="74"/>
      <c r="G1913" s="74" t="s">
        <v>3694</v>
      </c>
      <c r="H1913" s="76">
        <v>303</v>
      </c>
      <c r="I1913" s="77">
        <v>0.38</v>
      </c>
      <c r="J1913" s="76">
        <v>187.85999999999999</v>
      </c>
    </row>
    <row r="1914" spans="1:10">
      <c r="A1914" s="72">
        <v>1910</v>
      </c>
      <c r="B1914" s="72" t="s">
        <v>148</v>
      </c>
      <c r="C1914" s="73" t="s">
        <v>30131</v>
      </c>
      <c r="D1914" s="74" t="s">
        <v>30132</v>
      </c>
      <c r="E1914" s="75" t="s">
        <v>185</v>
      </c>
      <c r="F1914" s="74"/>
      <c r="G1914" s="74" t="s">
        <v>3694</v>
      </c>
      <c r="H1914" s="76">
        <v>307</v>
      </c>
      <c r="I1914" s="77">
        <v>0.38</v>
      </c>
      <c r="J1914" s="76">
        <v>190.34</v>
      </c>
    </row>
    <row r="1915" spans="1:10">
      <c r="A1915" s="72">
        <v>1911</v>
      </c>
      <c r="B1915" s="72" t="s">
        <v>148</v>
      </c>
      <c r="C1915" s="73" t="s">
        <v>30133</v>
      </c>
      <c r="D1915" s="74" t="s">
        <v>30134</v>
      </c>
      <c r="E1915" s="75" t="s">
        <v>185</v>
      </c>
      <c r="F1915" s="74"/>
      <c r="G1915" s="74" t="s">
        <v>3694</v>
      </c>
      <c r="H1915" s="76">
        <v>311</v>
      </c>
      <c r="I1915" s="77">
        <v>0.38</v>
      </c>
      <c r="J1915" s="76">
        <v>192.82</v>
      </c>
    </row>
    <row r="1916" spans="1:10">
      <c r="A1916" s="72">
        <v>1912</v>
      </c>
      <c r="B1916" s="72" t="s">
        <v>148</v>
      </c>
      <c r="C1916" s="73" t="s">
        <v>30135</v>
      </c>
      <c r="D1916" s="74" t="s">
        <v>30136</v>
      </c>
      <c r="E1916" s="75" t="s">
        <v>185</v>
      </c>
      <c r="F1916" s="74"/>
      <c r="G1916" s="74" t="s">
        <v>3694</v>
      </c>
      <c r="H1916" s="76">
        <v>317</v>
      </c>
      <c r="I1916" s="77">
        <v>0.38</v>
      </c>
      <c r="J1916" s="76">
        <v>196.54</v>
      </c>
    </row>
    <row r="1917" spans="1:10">
      <c r="A1917" s="72">
        <v>1913</v>
      </c>
      <c r="B1917" s="72" t="s">
        <v>148</v>
      </c>
      <c r="C1917" s="73" t="s">
        <v>30137</v>
      </c>
      <c r="D1917" s="74" t="s">
        <v>30138</v>
      </c>
      <c r="E1917" s="75" t="s">
        <v>185</v>
      </c>
      <c r="F1917" s="74"/>
      <c r="G1917" s="74" t="s">
        <v>3694</v>
      </c>
      <c r="H1917" s="76">
        <v>324</v>
      </c>
      <c r="I1917" s="77">
        <v>0.38</v>
      </c>
      <c r="J1917" s="76">
        <v>200.88</v>
      </c>
    </row>
    <row r="1918" spans="1:10">
      <c r="A1918" s="72">
        <v>1914</v>
      </c>
      <c r="B1918" s="72" t="s">
        <v>148</v>
      </c>
      <c r="C1918" s="73" t="s">
        <v>30139</v>
      </c>
      <c r="D1918" s="74" t="s">
        <v>30140</v>
      </c>
      <c r="E1918" s="75" t="s">
        <v>185</v>
      </c>
      <c r="F1918" s="74"/>
      <c r="G1918" s="74" t="s">
        <v>3694</v>
      </c>
      <c r="H1918" s="76">
        <v>330</v>
      </c>
      <c r="I1918" s="77">
        <v>0.38</v>
      </c>
      <c r="J1918" s="76">
        <v>204.6</v>
      </c>
    </row>
    <row r="1919" spans="1:10">
      <c r="A1919" s="72">
        <v>1915</v>
      </c>
      <c r="B1919" s="72" t="s">
        <v>148</v>
      </c>
      <c r="C1919" s="73" t="s">
        <v>30141</v>
      </c>
      <c r="D1919" s="74" t="s">
        <v>30142</v>
      </c>
      <c r="E1919" s="75" t="s">
        <v>185</v>
      </c>
      <c r="F1919" s="74"/>
      <c r="G1919" s="74" t="s">
        <v>3694</v>
      </c>
      <c r="H1919" s="76">
        <v>336</v>
      </c>
      <c r="I1919" s="77">
        <v>0.38</v>
      </c>
      <c r="J1919" s="76">
        <v>208.32</v>
      </c>
    </row>
    <row r="1920" spans="1:10">
      <c r="A1920" s="72">
        <v>1916</v>
      </c>
      <c r="B1920" s="72" t="s">
        <v>148</v>
      </c>
      <c r="C1920" s="73" t="s">
        <v>30143</v>
      </c>
      <c r="D1920" s="74" t="s">
        <v>30144</v>
      </c>
      <c r="E1920" s="75" t="s">
        <v>185</v>
      </c>
      <c r="F1920" s="74"/>
      <c r="G1920" s="74" t="s">
        <v>3694</v>
      </c>
      <c r="H1920" s="76">
        <v>196</v>
      </c>
      <c r="I1920" s="77">
        <v>0.38</v>
      </c>
      <c r="J1920" s="76">
        <v>121.52</v>
      </c>
    </row>
    <row r="1921" spans="1:10">
      <c r="A1921" s="72">
        <v>1917</v>
      </c>
      <c r="B1921" s="72" t="s">
        <v>148</v>
      </c>
      <c r="C1921" s="73" t="s">
        <v>30145</v>
      </c>
      <c r="D1921" s="74" t="s">
        <v>30146</v>
      </c>
      <c r="E1921" s="75" t="s">
        <v>185</v>
      </c>
      <c r="F1921" s="74"/>
      <c r="G1921" s="74" t="s">
        <v>3694</v>
      </c>
      <c r="H1921" s="76">
        <v>201</v>
      </c>
      <c r="I1921" s="77">
        <v>0.38</v>
      </c>
      <c r="J1921" s="76">
        <v>124.62</v>
      </c>
    </row>
    <row r="1922" spans="1:10">
      <c r="A1922" s="72">
        <v>1918</v>
      </c>
      <c r="B1922" s="72" t="s">
        <v>148</v>
      </c>
      <c r="C1922" s="73" t="s">
        <v>30147</v>
      </c>
      <c r="D1922" s="74" t="s">
        <v>30148</v>
      </c>
      <c r="E1922" s="75" t="s">
        <v>185</v>
      </c>
      <c r="F1922" s="74"/>
      <c r="G1922" s="74" t="s">
        <v>3694</v>
      </c>
      <c r="H1922" s="76">
        <v>207</v>
      </c>
      <c r="I1922" s="77">
        <v>0.38</v>
      </c>
      <c r="J1922" s="76">
        <v>128.34</v>
      </c>
    </row>
    <row r="1923" spans="1:10">
      <c r="A1923" s="72">
        <v>1919</v>
      </c>
      <c r="B1923" s="72" t="s">
        <v>148</v>
      </c>
      <c r="C1923" s="73" t="s">
        <v>30149</v>
      </c>
      <c r="D1923" s="74" t="s">
        <v>30150</v>
      </c>
      <c r="E1923" s="75" t="s">
        <v>185</v>
      </c>
      <c r="F1923" s="74"/>
      <c r="G1923" s="74" t="s">
        <v>3694</v>
      </c>
      <c r="H1923" s="76">
        <v>211</v>
      </c>
      <c r="I1923" s="77">
        <v>0.38</v>
      </c>
      <c r="J1923" s="76">
        <v>130.82</v>
      </c>
    </row>
    <row r="1924" spans="1:10">
      <c r="A1924" s="72">
        <v>1920</v>
      </c>
      <c r="B1924" s="72" t="s">
        <v>148</v>
      </c>
      <c r="C1924" s="73" t="s">
        <v>30151</v>
      </c>
      <c r="D1924" s="74" t="s">
        <v>30152</v>
      </c>
      <c r="E1924" s="75" t="s">
        <v>185</v>
      </c>
      <c r="F1924" s="74"/>
      <c r="G1924" s="74" t="s">
        <v>3694</v>
      </c>
      <c r="H1924" s="76">
        <v>217</v>
      </c>
      <c r="I1924" s="77">
        <v>0.38</v>
      </c>
      <c r="J1924" s="76">
        <v>134.54</v>
      </c>
    </row>
    <row r="1925" spans="1:10">
      <c r="A1925" s="72">
        <v>1921</v>
      </c>
      <c r="B1925" s="72" t="s">
        <v>148</v>
      </c>
      <c r="C1925" s="73" t="s">
        <v>30153</v>
      </c>
      <c r="D1925" s="74" t="s">
        <v>30154</v>
      </c>
      <c r="E1925" s="75" t="s">
        <v>185</v>
      </c>
      <c r="F1925" s="74"/>
      <c r="G1925" s="74" t="s">
        <v>3694</v>
      </c>
      <c r="H1925" s="76">
        <v>226</v>
      </c>
      <c r="I1925" s="77">
        <v>0.38</v>
      </c>
      <c r="J1925" s="76">
        <v>140.12</v>
      </c>
    </row>
    <row r="1926" spans="1:10">
      <c r="A1926" s="72">
        <v>1922</v>
      </c>
      <c r="B1926" s="72" t="s">
        <v>148</v>
      </c>
      <c r="C1926" s="73" t="s">
        <v>30155</v>
      </c>
      <c r="D1926" s="74" t="s">
        <v>30156</v>
      </c>
      <c r="E1926" s="75" t="s">
        <v>185</v>
      </c>
      <c r="F1926" s="74"/>
      <c r="G1926" s="74" t="s">
        <v>3694</v>
      </c>
      <c r="H1926" s="76">
        <v>230</v>
      </c>
      <c r="I1926" s="77">
        <v>0.38</v>
      </c>
      <c r="J1926" s="76">
        <v>142.6</v>
      </c>
    </row>
    <row r="1927" spans="1:10">
      <c r="A1927" s="72">
        <v>1923</v>
      </c>
      <c r="B1927" s="72" t="s">
        <v>148</v>
      </c>
      <c r="C1927" s="73" t="s">
        <v>30157</v>
      </c>
      <c r="D1927" s="74" t="s">
        <v>30158</v>
      </c>
      <c r="E1927" s="75" t="s">
        <v>185</v>
      </c>
      <c r="F1927" s="74"/>
      <c r="G1927" s="74" t="s">
        <v>3694</v>
      </c>
      <c r="H1927" s="76">
        <v>234</v>
      </c>
      <c r="I1927" s="77">
        <v>0.38</v>
      </c>
      <c r="J1927" s="76">
        <v>145.08000000000001</v>
      </c>
    </row>
    <row r="1928" spans="1:10">
      <c r="A1928" s="72">
        <v>1924</v>
      </c>
      <c r="B1928" s="72" t="s">
        <v>148</v>
      </c>
      <c r="C1928" s="73" t="s">
        <v>30159</v>
      </c>
      <c r="D1928" s="74" t="s">
        <v>30160</v>
      </c>
      <c r="E1928" s="75" t="s">
        <v>185</v>
      </c>
      <c r="F1928" s="74"/>
      <c r="G1928" s="74" t="s">
        <v>3694</v>
      </c>
      <c r="H1928" s="76">
        <v>238</v>
      </c>
      <c r="I1928" s="77">
        <v>0.38</v>
      </c>
      <c r="J1928" s="76">
        <v>147.56</v>
      </c>
    </row>
    <row r="1929" spans="1:10">
      <c r="A1929" s="72">
        <v>1925</v>
      </c>
      <c r="B1929" s="72" t="s">
        <v>148</v>
      </c>
      <c r="C1929" s="73" t="s">
        <v>30161</v>
      </c>
      <c r="D1929" s="74" t="s">
        <v>30162</v>
      </c>
      <c r="E1929" s="75" t="s">
        <v>185</v>
      </c>
      <c r="F1929" s="74"/>
      <c r="G1929" s="74" t="s">
        <v>3694</v>
      </c>
      <c r="H1929" s="76">
        <v>244</v>
      </c>
      <c r="I1929" s="77">
        <v>0.38</v>
      </c>
      <c r="J1929" s="76">
        <v>151.28</v>
      </c>
    </row>
    <row r="1930" spans="1:10">
      <c r="A1930" s="72">
        <v>1926</v>
      </c>
      <c r="B1930" s="72" t="s">
        <v>148</v>
      </c>
      <c r="C1930" s="73" t="s">
        <v>30163</v>
      </c>
      <c r="D1930" s="74" t="s">
        <v>30164</v>
      </c>
      <c r="E1930" s="75" t="s">
        <v>185</v>
      </c>
      <c r="F1930" s="74"/>
      <c r="G1930" s="74" t="s">
        <v>3694</v>
      </c>
      <c r="H1930" s="76">
        <v>249</v>
      </c>
      <c r="I1930" s="77">
        <v>0.38</v>
      </c>
      <c r="J1930" s="76">
        <v>154.38</v>
      </c>
    </row>
    <row r="1931" spans="1:10">
      <c r="A1931" s="72">
        <v>1927</v>
      </c>
      <c r="B1931" s="72" t="s">
        <v>148</v>
      </c>
      <c r="C1931" s="73" t="s">
        <v>30165</v>
      </c>
      <c r="D1931" s="74" t="s">
        <v>30166</v>
      </c>
      <c r="E1931" s="75" t="s">
        <v>185</v>
      </c>
      <c r="F1931" s="74"/>
      <c r="G1931" s="74" t="s">
        <v>3694</v>
      </c>
      <c r="H1931" s="76">
        <v>253</v>
      </c>
      <c r="I1931" s="77">
        <v>0.38</v>
      </c>
      <c r="J1931" s="76">
        <v>156.85999999999999</v>
      </c>
    </row>
    <row r="1932" spans="1:10">
      <c r="A1932" s="72">
        <v>1928</v>
      </c>
      <c r="B1932" s="72" t="s">
        <v>148</v>
      </c>
      <c r="C1932" s="73" t="s">
        <v>30167</v>
      </c>
      <c r="D1932" s="74" t="s">
        <v>30168</v>
      </c>
      <c r="E1932" s="75" t="s">
        <v>185</v>
      </c>
      <c r="F1932" s="74"/>
      <c r="G1932" s="74" t="s">
        <v>3694</v>
      </c>
      <c r="H1932" s="76">
        <v>259</v>
      </c>
      <c r="I1932" s="77">
        <v>0.38</v>
      </c>
      <c r="J1932" s="76">
        <v>160.58000000000001</v>
      </c>
    </row>
    <row r="1933" spans="1:10">
      <c r="A1933" s="72">
        <v>1929</v>
      </c>
      <c r="B1933" s="72" t="s">
        <v>148</v>
      </c>
      <c r="C1933" s="73" t="s">
        <v>30169</v>
      </c>
      <c r="D1933" s="74" t="s">
        <v>30170</v>
      </c>
      <c r="E1933" s="75" t="s">
        <v>185</v>
      </c>
      <c r="F1933" s="74"/>
      <c r="G1933" s="74" t="s">
        <v>3694</v>
      </c>
      <c r="H1933" s="76">
        <v>263</v>
      </c>
      <c r="I1933" s="77">
        <v>0.38</v>
      </c>
      <c r="J1933" s="76">
        <v>163.06</v>
      </c>
    </row>
    <row r="1934" spans="1:10">
      <c r="A1934" s="72">
        <v>1930</v>
      </c>
      <c r="B1934" s="72" t="s">
        <v>148</v>
      </c>
      <c r="C1934" s="73" t="s">
        <v>30171</v>
      </c>
      <c r="D1934" s="74" t="s">
        <v>30172</v>
      </c>
      <c r="E1934" s="75" t="s">
        <v>185</v>
      </c>
      <c r="F1934" s="74"/>
      <c r="G1934" s="74" t="s">
        <v>3694</v>
      </c>
      <c r="H1934" s="76">
        <v>267</v>
      </c>
      <c r="I1934" s="77">
        <v>0.38</v>
      </c>
      <c r="J1934" s="76">
        <v>165.54</v>
      </c>
    </row>
    <row r="1935" spans="1:10">
      <c r="A1935" s="72">
        <v>1931</v>
      </c>
      <c r="B1935" s="72" t="s">
        <v>148</v>
      </c>
      <c r="C1935" s="73" t="s">
        <v>30173</v>
      </c>
      <c r="D1935" s="74" t="s">
        <v>30174</v>
      </c>
      <c r="E1935" s="75" t="s">
        <v>185</v>
      </c>
      <c r="F1935" s="74"/>
      <c r="G1935" s="74" t="s">
        <v>3694</v>
      </c>
      <c r="H1935" s="76">
        <v>274</v>
      </c>
      <c r="I1935" s="77">
        <v>0.38</v>
      </c>
      <c r="J1935" s="76">
        <v>169.88</v>
      </c>
    </row>
    <row r="1936" spans="1:10">
      <c r="A1936" s="72">
        <v>1932</v>
      </c>
      <c r="B1936" s="72" t="s">
        <v>148</v>
      </c>
      <c r="C1936" s="73" t="s">
        <v>30175</v>
      </c>
      <c r="D1936" s="74" t="s">
        <v>30176</v>
      </c>
      <c r="E1936" s="75" t="s">
        <v>185</v>
      </c>
      <c r="F1936" s="74"/>
      <c r="G1936" s="74" t="s">
        <v>3694</v>
      </c>
      <c r="H1936" s="76">
        <v>278</v>
      </c>
      <c r="I1936" s="77">
        <v>0.38</v>
      </c>
      <c r="J1936" s="76">
        <v>172.35999999999999</v>
      </c>
    </row>
    <row r="1937" spans="1:10">
      <c r="A1937" s="72">
        <v>1933</v>
      </c>
      <c r="B1937" s="72" t="s">
        <v>148</v>
      </c>
      <c r="C1937" s="73" t="s">
        <v>30177</v>
      </c>
      <c r="D1937" s="74" t="s">
        <v>30178</v>
      </c>
      <c r="E1937" s="75" t="s">
        <v>185</v>
      </c>
      <c r="F1937" s="74"/>
      <c r="G1937" s="74" t="s">
        <v>3694</v>
      </c>
      <c r="H1937" s="76">
        <v>282</v>
      </c>
      <c r="I1937" s="77">
        <v>0.38</v>
      </c>
      <c r="J1937" s="76">
        <v>174.84</v>
      </c>
    </row>
    <row r="1938" spans="1:10">
      <c r="A1938" s="72">
        <v>1934</v>
      </c>
      <c r="B1938" s="72" t="s">
        <v>148</v>
      </c>
      <c r="C1938" s="73" t="s">
        <v>30179</v>
      </c>
      <c r="D1938" s="74" t="s">
        <v>30180</v>
      </c>
      <c r="E1938" s="75" t="s">
        <v>185</v>
      </c>
      <c r="F1938" s="74"/>
      <c r="G1938" s="74" t="s">
        <v>3694</v>
      </c>
      <c r="H1938" s="76">
        <v>286</v>
      </c>
      <c r="I1938" s="77">
        <v>0.38</v>
      </c>
      <c r="J1938" s="76">
        <v>177.32</v>
      </c>
    </row>
    <row r="1939" spans="1:10">
      <c r="A1939" s="72">
        <v>1935</v>
      </c>
      <c r="B1939" s="72" t="s">
        <v>148</v>
      </c>
      <c r="C1939" s="73" t="s">
        <v>30181</v>
      </c>
      <c r="D1939" s="74" t="s">
        <v>30182</v>
      </c>
      <c r="E1939" s="75" t="s">
        <v>185</v>
      </c>
      <c r="F1939" s="74"/>
      <c r="G1939" s="74" t="s">
        <v>3694</v>
      </c>
      <c r="H1939" s="76">
        <v>292</v>
      </c>
      <c r="I1939" s="77">
        <v>0.38</v>
      </c>
      <c r="J1939" s="76">
        <v>181.04</v>
      </c>
    </row>
    <row r="1940" spans="1:10">
      <c r="A1940" s="72">
        <v>1936</v>
      </c>
      <c r="B1940" s="72" t="s">
        <v>148</v>
      </c>
      <c r="C1940" s="73" t="s">
        <v>30183</v>
      </c>
      <c r="D1940" s="74" t="s">
        <v>30184</v>
      </c>
      <c r="E1940" s="75" t="s">
        <v>185</v>
      </c>
      <c r="F1940" s="74"/>
      <c r="G1940" s="74" t="s">
        <v>3694</v>
      </c>
      <c r="H1940" s="76">
        <v>299</v>
      </c>
      <c r="I1940" s="77">
        <v>0.38</v>
      </c>
      <c r="J1940" s="76">
        <v>185.38</v>
      </c>
    </row>
    <row r="1941" spans="1:10">
      <c r="A1941" s="72">
        <v>1937</v>
      </c>
      <c r="B1941" s="72" t="s">
        <v>148</v>
      </c>
      <c r="C1941" s="73" t="s">
        <v>30185</v>
      </c>
      <c r="D1941" s="74" t="s">
        <v>30186</v>
      </c>
      <c r="E1941" s="75" t="s">
        <v>185</v>
      </c>
      <c r="F1941" s="74"/>
      <c r="G1941" s="74" t="s">
        <v>3694</v>
      </c>
      <c r="H1941" s="76">
        <v>303</v>
      </c>
      <c r="I1941" s="77">
        <v>0.38</v>
      </c>
      <c r="J1941" s="76">
        <v>187.85999999999999</v>
      </c>
    </row>
    <row r="1942" spans="1:10">
      <c r="A1942" s="72">
        <v>1938</v>
      </c>
      <c r="B1942" s="72" t="s">
        <v>148</v>
      </c>
      <c r="C1942" s="73" t="s">
        <v>30187</v>
      </c>
      <c r="D1942" s="74" t="s">
        <v>30188</v>
      </c>
      <c r="E1942" s="75" t="s">
        <v>185</v>
      </c>
      <c r="F1942" s="74"/>
      <c r="G1942" s="74" t="s">
        <v>3694</v>
      </c>
      <c r="H1942" s="76">
        <v>309</v>
      </c>
      <c r="I1942" s="77">
        <v>0.38</v>
      </c>
      <c r="J1942" s="76">
        <v>191.58</v>
      </c>
    </row>
    <row r="1943" spans="1:10">
      <c r="A1943" s="72">
        <v>1939</v>
      </c>
      <c r="B1943" s="72" t="s">
        <v>148</v>
      </c>
      <c r="C1943" s="73" t="s">
        <v>30189</v>
      </c>
      <c r="D1943" s="74" t="s">
        <v>30190</v>
      </c>
      <c r="E1943" s="75" t="s">
        <v>185</v>
      </c>
      <c r="F1943" s="74"/>
      <c r="G1943" s="74" t="s">
        <v>3694</v>
      </c>
      <c r="H1943" s="76">
        <v>313</v>
      </c>
      <c r="I1943" s="77">
        <v>0.38</v>
      </c>
      <c r="J1943" s="76">
        <v>194.06</v>
      </c>
    </row>
    <row r="1944" spans="1:10">
      <c r="A1944" s="72">
        <v>1940</v>
      </c>
      <c r="B1944" s="72" t="s">
        <v>148</v>
      </c>
      <c r="C1944" s="73" t="s">
        <v>30191</v>
      </c>
      <c r="D1944" s="74" t="s">
        <v>30192</v>
      </c>
      <c r="E1944" s="75" t="s">
        <v>185</v>
      </c>
      <c r="F1944" s="74"/>
      <c r="G1944" s="74" t="s">
        <v>3694</v>
      </c>
      <c r="H1944" s="76">
        <v>301</v>
      </c>
      <c r="I1944" s="77">
        <v>0.38</v>
      </c>
      <c r="J1944" s="76">
        <v>186.62</v>
      </c>
    </row>
    <row r="1945" spans="1:10">
      <c r="A1945" s="72">
        <v>1941</v>
      </c>
      <c r="B1945" s="72" t="s">
        <v>148</v>
      </c>
      <c r="C1945" s="73" t="s">
        <v>30193</v>
      </c>
      <c r="D1945" s="74" t="s">
        <v>30194</v>
      </c>
      <c r="E1945" s="75" t="s">
        <v>185</v>
      </c>
      <c r="F1945" s="74"/>
      <c r="G1945" s="74" t="s">
        <v>3694</v>
      </c>
      <c r="H1945" s="76">
        <v>307</v>
      </c>
      <c r="I1945" s="77">
        <v>0.38</v>
      </c>
      <c r="J1945" s="76">
        <v>190.34</v>
      </c>
    </row>
    <row r="1946" spans="1:10">
      <c r="A1946" s="72">
        <v>1942</v>
      </c>
      <c r="B1946" s="72" t="s">
        <v>148</v>
      </c>
      <c r="C1946" s="73" t="s">
        <v>30195</v>
      </c>
      <c r="D1946" s="74" t="s">
        <v>30196</v>
      </c>
      <c r="E1946" s="75" t="s">
        <v>185</v>
      </c>
      <c r="F1946" s="74"/>
      <c r="G1946" s="74" t="s">
        <v>3694</v>
      </c>
      <c r="H1946" s="76">
        <v>311</v>
      </c>
      <c r="I1946" s="77">
        <v>0.38</v>
      </c>
      <c r="J1946" s="76">
        <v>192.82</v>
      </c>
    </row>
    <row r="1947" spans="1:10">
      <c r="A1947" s="72">
        <v>1943</v>
      </c>
      <c r="B1947" s="72" t="s">
        <v>148</v>
      </c>
      <c r="C1947" s="73" t="s">
        <v>30197</v>
      </c>
      <c r="D1947" s="74" t="s">
        <v>30198</v>
      </c>
      <c r="E1947" s="75" t="s">
        <v>185</v>
      </c>
      <c r="F1947" s="74"/>
      <c r="G1947" s="74" t="s">
        <v>3694</v>
      </c>
      <c r="H1947" s="76">
        <v>315</v>
      </c>
      <c r="I1947" s="77">
        <v>0.38</v>
      </c>
      <c r="J1947" s="76">
        <v>195.3</v>
      </c>
    </row>
    <row r="1948" spans="1:10">
      <c r="A1948" s="72">
        <v>1944</v>
      </c>
      <c r="B1948" s="72" t="s">
        <v>148</v>
      </c>
      <c r="C1948" s="73" t="s">
        <v>30199</v>
      </c>
      <c r="D1948" s="74" t="s">
        <v>30200</v>
      </c>
      <c r="E1948" s="75" t="s">
        <v>185</v>
      </c>
      <c r="F1948" s="74"/>
      <c r="G1948" s="74" t="s">
        <v>3694</v>
      </c>
      <c r="H1948" s="76">
        <v>319</v>
      </c>
      <c r="I1948" s="77">
        <v>0.38</v>
      </c>
      <c r="J1948" s="76">
        <v>197.78</v>
      </c>
    </row>
    <row r="1949" spans="1:10">
      <c r="A1949" s="72">
        <v>1945</v>
      </c>
      <c r="B1949" s="72" t="s">
        <v>148</v>
      </c>
      <c r="C1949" s="73" t="s">
        <v>30201</v>
      </c>
      <c r="D1949" s="74" t="s">
        <v>30202</v>
      </c>
      <c r="E1949" s="75" t="s">
        <v>185</v>
      </c>
      <c r="F1949" s="74"/>
      <c r="G1949" s="74" t="s">
        <v>3694</v>
      </c>
      <c r="H1949" s="76">
        <v>176</v>
      </c>
      <c r="I1949" s="77">
        <v>0.38</v>
      </c>
      <c r="J1949" s="76">
        <v>109.12</v>
      </c>
    </row>
    <row r="1950" spans="1:10">
      <c r="A1950" s="72">
        <v>1946</v>
      </c>
      <c r="B1950" s="72" t="s">
        <v>148</v>
      </c>
      <c r="C1950" s="73" t="s">
        <v>30203</v>
      </c>
      <c r="D1950" s="74" t="s">
        <v>30204</v>
      </c>
      <c r="E1950" s="75" t="s">
        <v>185</v>
      </c>
      <c r="F1950" s="74"/>
      <c r="G1950" s="74" t="s">
        <v>3694</v>
      </c>
      <c r="H1950" s="76">
        <v>180</v>
      </c>
      <c r="I1950" s="77">
        <v>0.38</v>
      </c>
      <c r="J1950" s="76">
        <v>111.6</v>
      </c>
    </row>
    <row r="1951" spans="1:10">
      <c r="A1951" s="72">
        <v>1947</v>
      </c>
      <c r="B1951" s="72" t="s">
        <v>148</v>
      </c>
      <c r="C1951" s="73" t="s">
        <v>30205</v>
      </c>
      <c r="D1951" s="74" t="s">
        <v>30206</v>
      </c>
      <c r="E1951" s="75" t="s">
        <v>185</v>
      </c>
      <c r="F1951" s="74"/>
      <c r="G1951" s="74" t="s">
        <v>3694</v>
      </c>
      <c r="H1951" s="76">
        <v>184</v>
      </c>
      <c r="I1951" s="77">
        <v>0.38</v>
      </c>
      <c r="J1951" s="76">
        <v>114.08</v>
      </c>
    </row>
    <row r="1952" spans="1:10">
      <c r="A1952" s="72">
        <v>1948</v>
      </c>
      <c r="B1952" s="72" t="s">
        <v>148</v>
      </c>
      <c r="C1952" s="73" t="s">
        <v>30207</v>
      </c>
      <c r="D1952" s="74" t="s">
        <v>30208</v>
      </c>
      <c r="E1952" s="75" t="s">
        <v>185</v>
      </c>
      <c r="F1952" s="74"/>
      <c r="G1952" s="74" t="s">
        <v>3694</v>
      </c>
      <c r="H1952" s="76">
        <v>190</v>
      </c>
      <c r="I1952" s="77">
        <v>0.38</v>
      </c>
      <c r="J1952" s="76">
        <v>117.8</v>
      </c>
    </row>
    <row r="1953" spans="1:10">
      <c r="A1953" s="72">
        <v>1949</v>
      </c>
      <c r="B1953" s="72" t="s">
        <v>148</v>
      </c>
      <c r="C1953" s="73" t="s">
        <v>30209</v>
      </c>
      <c r="D1953" s="74" t="s">
        <v>30210</v>
      </c>
      <c r="E1953" s="75" t="s">
        <v>185</v>
      </c>
      <c r="F1953" s="74"/>
      <c r="G1953" s="74" t="s">
        <v>3694</v>
      </c>
      <c r="H1953" s="76">
        <v>194</v>
      </c>
      <c r="I1953" s="77">
        <v>0.38</v>
      </c>
      <c r="J1953" s="76">
        <v>120.28</v>
      </c>
    </row>
    <row r="1954" spans="1:10">
      <c r="A1954" s="72">
        <v>1950</v>
      </c>
      <c r="B1954" s="72" t="s">
        <v>148</v>
      </c>
      <c r="C1954" s="73" t="s">
        <v>30211</v>
      </c>
      <c r="D1954" s="74" t="s">
        <v>30212</v>
      </c>
      <c r="E1954" s="75" t="s">
        <v>185</v>
      </c>
      <c r="F1954" s="74"/>
      <c r="G1954" s="74" t="s">
        <v>3694</v>
      </c>
      <c r="H1954" s="76">
        <v>209</v>
      </c>
      <c r="I1954" s="77">
        <v>0.38</v>
      </c>
      <c r="J1954" s="76">
        <v>129.58000000000001</v>
      </c>
    </row>
    <row r="1955" spans="1:10">
      <c r="A1955" s="72">
        <v>1951</v>
      </c>
      <c r="B1955" s="72" t="s">
        <v>148</v>
      </c>
      <c r="C1955" s="73" t="s">
        <v>30213</v>
      </c>
      <c r="D1955" s="74" t="s">
        <v>30214</v>
      </c>
      <c r="E1955" s="75" t="s">
        <v>185</v>
      </c>
      <c r="F1955" s="74"/>
      <c r="G1955" s="74" t="s">
        <v>3694</v>
      </c>
      <c r="H1955" s="76">
        <v>205</v>
      </c>
      <c r="I1955" s="77">
        <v>0.38</v>
      </c>
      <c r="J1955" s="76">
        <v>127.1</v>
      </c>
    </row>
    <row r="1956" spans="1:10">
      <c r="A1956" s="72">
        <v>1952</v>
      </c>
      <c r="B1956" s="72" t="s">
        <v>148</v>
      </c>
      <c r="C1956" s="73" t="s">
        <v>30215</v>
      </c>
      <c r="D1956" s="74" t="s">
        <v>30216</v>
      </c>
      <c r="E1956" s="75" t="s">
        <v>185</v>
      </c>
      <c r="F1956" s="74"/>
      <c r="G1956" s="74" t="s">
        <v>3694</v>
      </c>
      <c r="H1956" s="76">
        <v>221</v>
      </c>
      <c r="I1956" s="77">
        <v>0.38</v>
      </c>
      <c r="J1956" s="76">
        <v>137.02000000000001</v>
      </c>
    </row>
    <row r="1957" spans="1:10">
      <c r="A1957" s="72">
        <v>1953</v>
      </c>
      <c r="B1957" s="72" t="s">
        <v>148</v>
      </c>
      <c r="C1957" s="73" t="s">
        <v>30217</v>
      </c>
      <c r="D1957" s="74" t="s">
        <v>30218</v>
      </c>
      <c r="E1957" s="75" t="s">
        <v>185</v>
      </c>
      <c r="F1957" s="74"/>
      <c r="G1957" s="74" t="s">
        <v>3694</v>
      </c>
      <c r="H1957" s="76">
        <v>228</v>
      </c>
      <c r="I1957" s="77">
        <v>0.38</v>
      </c>
      <c r="J1957" s="76">
        <v>141.35999999999999</v>
      </c>
    </row>
    <row r="1958" spans="1:10">
      <c r="A1958" s="72">
        <v>1954</v>
      </c>
      <c r="B1958" s="72" t="s">
        <v>148</v>
      </c>
      <c r="C1958" s="73" t="s">
        <v>30219</v>
      </c>
      <c r="D1958" s="74" t="s">
        <v>30220</v>
      </c>
      <c r="E1958" s="75" t="s">
        <v>185</v>
      </c>
      <c r="F1958" s="74"/>
      <c r="G1958" s="74" t="s">
        <v>3694</v>
      </c>
      <c r="H1958" s="76">
        <v>219</v>
      </c>
      <c r="I1958" s="77">
        <v>0.38</v>
      </c>
      <c r="J1958" s="76">
        <v>135.78</v>
      </c>
    </row>
    <row r="1959" spans="1:10">
      <c r="A1959" s="72">
        <v>1955</v>
      </c>
      <c r="B1959" s="72" t="s">
        <v>148</v>
      </c>
      <c r="C1959" s="73" t="s">
        <v>30221</v>
      </c>
      <c r="D1959" s="74" t="s">
        <v>30222</v>
      </c>
      <c r="E1959" s="75" t="s">
        <v>185</v>
      </c>
      <c r="F1959" s="74"/>
      <c r="G1959" s="74" t="s">
        <v>3694</v>
      </c>
      <c r="H1959" s="76">
        <v>224</v>
      </c>
      <c r="I1959" s="77">
        <v>0.38</v>
      </c>
      <c r="J1959" s="76">
        <v>138.88</v>
      </c>
    </row>
    <row r="1960" spans="1:10">
      <c r="A1960" s="72">
        <v>1956</v>
      </c>
      <c r="B1960" s="72" t="s">
        <v>148</v>
      </c>
      <c r="C1960" s="73" t="s">
        <v>30223</v>
      </c>
      <c r="D1960" s="74" t="s">
        <v>30224</v>
      </c>
      <c r="E1960" s="75" t="s">
        <v>185</v>
      </c>
      <c r="F1960" s="74"/>
      <c r="G1960" s="74" t="s">
        <v>3694</v>
      </c>
      <c r="H1960" s="76">
        <v>228</v>
      </c>
      <c r="I1960" s="77">
        <v>0.38</v>
      </c>
      <c r="J1960" s="76">
        <v>141.35999999999999</v>
      </c>
    </row>
    <row r="1961" spans="1:10">
      <c r="A1961" s="72">
        <v>1957</v>
      </c>
      <c r="B1961" s="72" t="s">
        <v>148</v>
      </c>
      <c r="C1961" s="73" t="s">
        <v>30225</v>
      </c>
      <c r="D1961" s="74" t="s">
        <v>30226</v>
      </c>
      <c r="E1961" s="75" t="s">
        <v>185</v>
      </c>
      <c r="F1961" s="74"/>
      <c r="G1961" s="74" t="s">
        <v>3694</v>
      </c>
      <c r="H1961" s="76">
        <v>232</v>
      </c>
      <c r="I1961" s="77">
        <v>0.38</v>
      </c>
      <c r="J1961" s="76">
        <v>143.84</v>
      </c>
    </row>
    <row r="1962" spans="1:10">
      <c r="A1962" s="72">
        <v>1958</v>
      </c>
      <c r="B1962" s="72" t="s">
        <v>148</v>
      </c>
      <c r="C1962" s="73" t="s">
        <v>30227</v>
      </c>
      <c r="D1962" s="74" t="s">
        <v>30228</v>
      </c>
      <c r="E1962" s="75" t="s">
        <v>185</v>
      </c>
      <c r="F1962" s="74"/>
      <c r="G1962" s="74" t="s">
        <v>3694</v>
      </c>
      <c r="H1962" s="76">
        <v>238</v>
      </c>
      <c r="I1962" s="77">
        <v>0.38</v>
      </c>
      <c r="J1962" s="76">
        <v>147.56</v>
      </c>
    </row>
    <row r="1963" spans="1:10">
      <c r="A1963" s="72">
        <v>1959</v>
      </c>
      <c r="B1963" s="72" t="s">
        <v>148</v>
      </c>
      <c r="C1963" s="73" t="s">
        <v>30229</v>
      </c>
      <c r="D1963" s="74" t="s">
        <v>30230</v>
      </c>
      <c r="E1963" s="75" t="s">
        <v>185</v>
      </c>
      <c r="F1963" s="74"/>
      <c r="G1963" s="74" t="s">
        <v>3694</v>
      </c>
      <c r="H1963" s="76">
        <v>242</v>
      </c>
      <c r="I1963" s="77">
        <v>0.38</v>
      </c>
      <c r="J1963" s="76">
        <v>150.04</v>
      </c>
    </row>
    <row r="1964" spans="1:10">
      <c r="A1964" s="72">
        <v>1960</v>
      </c>
      <c r="B1964" s="72" t="s">
        <v>148</v>
      </c>
      <c r="C1964" s="73" t="s">
        <v>30231</v>
      </c>
      <c r="D1964" s="74" t="s">
        <v>30232</v>
      </c>
      <c r="E1964" s="75" t="s">
        <v>185</v>
      </c>
      <c r="F1964" s="74"/>
      <c r="G1964" s="74" t="s">
        <v>3694</v>
      </c>
      <c r="H1964" s="76">
        <v>246</v>
      </c>
      <c r="I1964" s="77">
        <v>0.38</v>
      </c>
      <c r="J1964" s="76">
        <v>152.52000000000001</v>
      </c>
    </row>
    <row r="1965" spans="1:10">
      <c r="A1965" s="72">
        <v>1961</v>
      </c>
      <c r="B1965" s="72" t="s">
        <v>148</v>
      </c>
      <c r="C1965" s="73" t="s">
        <v>30233</v>
      </c>
      <c r="D1965" s="74" t="s">
        <v>30234</v>
      </c>
      <c r="E1965" s="75" t="s">
        <v>185</v>
      </c>
      <c r="F1965" s="74"/>
      <c r="G1965" s="74" t="s">
        <v>3694</v>
      </c>
      <c r="H1965" s="76">
        <v>253</v>
      </c>
      <c r="I1965" s="77">
        <v>0.38</v>
      </c>
      <c r="J1965" s="76">
        <v>156.85999999999999</v>
      </c>
    </row>
    <row r="1966" spans="1:10">
      <c r="A1966" s="72">
        <v>1962</v>
      </c>
      <c r="B1966" s="72" t="s">
        <v>148</v>
      </c>
      <c r="C1966" s="73" t="s">
        <v>30235</v>
      </c>
      <c r="D1966" s="74" t="s">
        <v>30236</v>
      </c>
      <c r="E1966" s="75" t="s">
        <v>185</v>
      </c>
      <c r="F1966" s="74"/>
      <c r="G1966" s="74" t="s">
        <v>3694</v>
      </c>
      <c r="H1966" s="76">
        <v>271</v>
      </c>
      <c r="I1966" s="77">
        <v>0.38</v>
      </c>
      <c r="J1966" s="76">
        <v>168.02</v>
      </c>
    </row>
    <row r="1967" spans="1:10">
      <c r="A1967" s="72">
        <v>1963</v>
      </c>
      <c r="B1967" s="72" t="s">
        <v>148</v>
      </c>
      <c r="C1967" s="73" t="s">
        <v>30237</v>
      </c>
      <c r="D1967" s="74" t="s">
        <v>30238</v>
      </c>
      <c r="E1967" s="75" t="s">
        <v>185</v>
      </c>
      <c r="F1967" s="74"/>
      <c r="G1967" s="74" t="s">
        <v>3694</v>
      </c>
      <c r="H1967" s="76">
        <v>276</v>
      </c>
      <c r="I1967" s="77">
        <v>0.38</v>
      </c>
      <c r="J1967" s="76">
        <v>171.12</v>
      </c>
    </row>
    <row r="1968" spans="1:10">
      <c r="A1968" s="72">
        <v>1964</v>
      </c>
      <c r="B1968" s="72" t="s">
        <v>148</v>
      </c>
      <c r="C1968" s="73" t="s">
        <v>30239</v>
      </c>
      <c r="D1968" s="74" t="s">
        <v>30240</v>
      </c>
      <c r="E1968" s="75" t="s">
        <v>185</v>
      </c>
      <c r="F1968" s="74"/>
      <c r="G1968" s="74" t="s">
        <v>3694</v>
      </c>
      <c r="H1968" s="76">
        <v>267</v>
      </c>
      <c r="I1968" s="77">
        <v>0.38</v>
      </c>
      <c r="J1968" s="76">
        <v>165.54</v>
      </c>
    </row>
    <row r="1969" spans="1:10">
      <c r="A1969" s="72">
        <v>1965</v>
      </c>
      <c r="B1969" s="72" t="s">
        <v>148</v>
      </c>
      <c r="C1969" s="73" t="s">
        <v>30241</v>
      </c>
      <c r="D1969" s="74" t="s">
        <v>30242</v>
      </c>
      <c r="E1969" s="75" t="s">
        <v>185</v>
      </c>
      <c r="F1969" s="74"/>
      <c r="G1969" s="74" t="s">
        <v>3694</v>
      </c>
      <c r="H1969" s="76">
        <v>271</v>
      </c>
      <c r="I1969" s="77">
        <v>0.38</v>
      </c>
      <c r="J1969" s="76">
        <v>168.02</v>
      </c>
    </row>
    <row r="1970" spans="1:10">
      <c r="A1970" s="72">
        <v>1966</v>
      </c>
      <c r="B1970" s="72" t="s">
        <v>148</v>
      </c>
      <c r="C1970" s="73" t="s">
        <v>30243</v>
      </c>
      <c r="D1970" s="74" t="s">
        <v>30244</v>
      </c>
      <c r="E1970" s="75" t="s">
        <v>185</v>
      </c>
      <c r="F1970" s="74"/>
      <c r="G1970" s="74" t="s">
        <v>3694</v>
      </c>
      <c r="H1970" s="76">
        <v>276</v>
      </c>
      <c r="I1970" s="77">
        <v>0.38</v>
      </c>
      <c r="J1970" s="76">
        <v>171.12</v>
      </c>
    </row>
    <row r="1971" spans="1:10">
      <c r="A1971" s="72">
        <v>1967</v>
      </c>
      <c r="B1971" s="72" t="s">
        <v>148</v>
      </c>
      <c r="C1971" s="73" t="s">
        <v>30245</v>
      </c>
      <c r="D1971" s="74" t="s">
        <v>30246</v>
      </c>
      <c r="E1971" s="75" t="s">
        <v>185</v>
      </c>
      <c r="F1971" s="74"/>
      <c r="G1971" s="74" t="s">
        <v>3694</v>
      </c>
      <c r="H1971" s="76">
        <v>280</v>
      </c>
      <c r="I1971" s="77">
        <v>0.38</v>
      </c>
      <c r="J1971" s="76">
        <v>173.6</v>
      </c>
    </row>
    <row r="1972" spans="1:10">
      <c r="A1972" s="72">
        <v>1968</v>
      </c>
      <c r="B1972" s="72" t="s">
        <v>148</v>
      </c>
      <c r="C1972" s="73" t="s">
        <v>30247</v>
      </c>
      <c r="D1972" s="74" t="s">
        <v>30248</v>
      </c>
      <c r="E1972" s="75" t="s">
        <v>185</v>
      </c>
      <c r="F1972" s="74"/>
      <c r="G1972" s="74" t="s">
        <v>3694</v>
      </c>
      <c r="H1972" s="76">
        <v>286</v>
      </c>
      <c r="I1972" s="77">
        <v>0.38</v>
      </c>
      <c r="J1972" s="76">
        <v>177.32</v>
      </c>
    </row>
    <row r="1973" spans="1:10">
      <c r="A1973" s="72">
        <v>1969</v>
      </c>
      <c r="B1973" s="72" t="s">
        <v>148</v>
      </c>
      <c r="C1973" s="73" t="s">
        <v>30249</v>
      </c>
      <c r="D1973" s="74" t="s">
        <v>30250</v>
      </c>
      <c r="E1973" s="75" t="s">
        <v>185</v>
      </c>
      <c r="F1973" s="74"/>
      <c r="G1973" s="74" t="s">
        <v>3694</v>
      </c>
      <c r="H1973" s="76">
        <v>290</v>
      </c>
      <c r="I1973" s="77">
        <v>0.38</v>
      </c>
      <c r="J1973" s="76">
        <v>179.8</v>
      </c>
    </row>
    <row r="1974" spans="1:10">
      <c r="A1974" s="72">
        <v>1970</v>
      </c>
      <c r="B1974" s="72" t="s">
        <v>148</v>
      </c>
      <c r="C1974" s="73" t="s">
        <v>30251</v>
      </c>
      <c r="D1974" s="74" t="s">
        <v>30252</v>
      </c>
      <c r="E1974" s="75" t="s">
        <v>185</v>
      </c>
      <c r="F1974" s="74"/>
      <c r="G1974" s="74" t="s">
        <v>3694</v>
      </c>
      <c r="H1974" s="76">
        <v>294</v>
      </c>
      <c r="I1974" s="77">
        <v>0.38</v>
      </c>
      <c r="J1974" s="76">
        <v>182.28</v>
      </c>
    </row>
    <row r="1975" spans="1:10">
      <c r="A1975" s="72">
        <v>1971</v>
      </c>
      <c r="B1975" s="72" t="s">
        <v>148</v>
      </c>
      <c r="C1975" s="73" t="s">
        <v>30253</v>
      </c>
      <c r="D1975" s="74" t="s">
        <v>30254</v>
      </c>
      <c r="E1975" s="75" t="s">
        <v>185</v>
      </c>
      <c r="F1975" s="74"/>
      <c r="G1975" s="74" t="s">
        <v>3694</v>
      </c>
      <c r="H1975" s="76">
        <v>301</v>
      </c>
      <c r="I1975" s="77">
        <v>0.38</v>
      </c>
      <c r="J1975" s="76">
        <v>186.62</v>
      </c>
    </row>
    <row r="1976" spans="1:10">
      <c r="A1976" s="72">
        <v>1972</v>
      </c>
      <c r="B1976" s="72" t="s">
        <v>148</v>
      </c>
      <c r="C1976" s="73" t="s">
        <v>30255</v>
      </c>
      <c r="D1976" s="74" t="s">
        <v>30256</v>
      </c>
      <c r="E1976" s="75" t="s">
        <v>185</v>
      </c>
      <c r="F1976" s="74"/>
      <c r="G1976" s="74" t="s">
        <v>3694</v>
      </c>
      <c r="H1976" s="76">
        <v>307</v>
      </c>
      <c r="I1976" s="77">
        <v>0.38</v>
      </c>
      <c r="J1976" s="76">
        <v>190.34</v>
      </c>
    </row>
    <row r="1977" spans="1:10">
      <c r="A1977" s="72">
        <v>1973</v>
      </c>
      <c r="B1977" s="72" t="s">
        <v>148</v>
      </c>
      <c r="C1977" s="73" t="s">
        <v>30257</v>
      </c>
      <c r="D1977" s="74" t="s">
        <v>30258</v>
      </c>
      <c r="E1977" s="75" t="s">
        <v>185</v>
      </c>
      <c r="F1977" s="74"/>
      <c r="G1977" s="74" t="s">
        <v>3694</v>
      </c>
      <c r="H1977" s="76">
        <v>313</v>
      </c>
      <c r="I1977" s="77">
        <v>0.38</v>
      </c>
      <c r="J1977" s="76">
        <v>194.06</v>
      </c>
    </row>
    <row r="1978" spans="1:10">
      <c r="A1978" s="72">
        <v>1974</v>
      </c>
      <c r="B1978" s="72" t="s">
        <v>148</v>
      </c>
      <c r="C1978" s="73" t="s">
        <v>30259</v>
      </c>
      <c r="D1978" s="74" t="s">
        <v>30260</v>
      </c>
      <c r="E1978" s="75" t="s">
        <v>185</v>
      </c>
      <c r="F1978" s="74"/>
      <c r="G1978" s="74" t="s">
        <v>3694</v>
      </c>
      <c r="H1978" s="76">
        <v>192</v>
      </c>
      <c r="I1978" s="77">
        <v>0.38</v>
      </c>
      <c r="J1978" s="76">
        <v>119.03999999999999</v>
      </c>
    </row>
    <row r="1979" spans="1:10">
      <c r="A1979" s="72">
        <v>1975</v>
      </c>
      <c r="B1979" s="72" t="s">
        <v>148</v>
      </c>
      <c r="C1979" s="73" t="s">
        <v>30261</v>
      </c>
      <c r="D1979" s="74" t="s">
        <v>30262</v>
      </c>
      <c r="E1979" s="75" t="s">
        <v>185</v>
      </c>
      <c r="F1979" s="74"/>
      <c r="G1979" s="74" t="s">
        <v>3694</v>
      </c>
      <c r="H1979" s="76">
        <v>196</v>
      </c>
      <c r="I1979" s="77">
        <v>0.38</v>
      </c>
      <c r="J1979" s="76">
        <v>121.52</v>
      </c>
    </row>
    <row r="1980" spans="1:10">
      <c r="A1980" s="72">
        <v>1976</v>
      </c>
      <c r="B1980" s="72" t="s">
        <v>148</v>
      </c>
      <c r="C1980" s="73" t="s">
        <v>30263</v>
      </c>
      <c r="D1980" s="74" t="s">
        <v>30264</v>
      </c>
      <c r="E1980" s="75" t="s">
        <v>185</v>
      </c>
      <c r="F1980" s="74"/>
      <c r="G1980" s="74" t="s">
        <v>3694</v>
      </c>
      <c r="H1980" s="76">
        <v>201</v>
      </c>
      <c r="I1980" s="77">
        <v>0.38</v>
      </c>
      <c r="J1980" s="76">
        <v>124.62</v>
      </c>
    </row>
    <row r="1981" spans="1:10">
      <c r="A1981" s="72">
        <v>1977</v>
      </c>
      <c r="B1981" s="72" t="s">
        <v>148</v>
      </c>
      <c r="C1981" s="73" t="s">
        <v>30265</v>
      </c>
      <c r="D1981" s="74" t="s">
        <v>30266</v>
      </c>
      <c r="E1981" s="75" t="s">
        <v>185</v>
      </c>
      <c r="F1981" s="74"/>
      <c r="G1981" s="74" t="s">
        <v>3694</v>
      </c>
      <c r="H1981" s="76">
        <v>207</v>
      </c>
      <c r="I1981" s="77">
        <v>0.38</v>
      </c>
      <c r="J1981" s="76">
        <v>128.34</v>
      </c>
    </row>
    <row r="1982" spans="1:10">
      <c r="A1982" s="72">
        <v>1978</v>
      </c>
      <c r="B1982" s="72" t="s">
        <v>148</v>
      </c>
      <c r="C1982" s="73" t="s">
        <v>30267</v>
      </c>
      <c r="D1982" s="74" t="s">
        <v>30268</v>
      </c>
      <c r="E1982" s="75" t="s">
        <v>185</v>
      </c>
      <c r="F1982" s="74"/>
      <c r="G1982" s="74" t="s">
        <v>3694</v>
      </c>
      <c r="H1982" s="76">
        <v>211</v>
      </c>
      <c r="I1982" s="77">
        <v>0.38</v>
      </c>
      <c r="J1982" s="76">
        <v>130.82</v>
      </c>
    </row>
    <row r="1983" spans="1:10">
      <c r="A1983" s="72">
        <v>1979</v>
      </c>
      <c r="B1983" s="72" t="s">
        <v>148</v>
      </c>
      <c r="C1983" s="73" t="s">
        <v>30269</v>
      </c>
      <c r="D1983" s="74" t="s">
        <v>30270</v>
      </c>
      <c r="E1983" s="75" t="s">
        <v>185</v>
      </c>
      <c r="F1983" s="74"/>
      <c r="G1983" s="74" t="s">
        <v>3694</v>
      </c>
      <c r="H1983" s="76">
        <v>217</v>
      </c>
      <c r="I1983" s="77">
        <v>0.38</v>
      </c>
      <c r="J1983" s="76">
        <v>134.54</v>
      </c>
    </row>
    <row r="1984" spans="1:10">
      <c r="A1984" s="72">
        <v>1980</v>
      </c>
      <c r="B1984" s="72" t="s">
        <v>148</v>
      </c>
      <c r="C1984" s="73" t="s">
        <v>30271</v>
      </c>
      <c r="D1984" s="74" t="s">
        <v>30272</v>
      </c>
      <c r="E1984" s="75" t="s">
        <v>185</v>
      </c>
      <c r="F1984" s="74"/>
      <c r="G1984" s="74" t="s">
        <v>3694</v>
      </c>
      <c r="H1984" s="76">
        <v>221</v>
      </c>
      <c r="I1984" s="77">
        <v>0.38</v>
      </c>
      <c r="J1984" s="76">
        <v>137.02000000000001</v>
      </c>
    </row>
    <row r="1985" spans="1:10">
      <c r="A1985" s="72">
        <v>1981</v>
      </c>
      <c r="B1985" s="72" t="s">
        <v>148</v>
      </c>
      <c r="C1985" s="73" t="s">
        <v>30273</v>
      </c>
      <c r="D1985" s="74" t="s">
        <v>30274</v>
      </c>
      <c r="E1985" s="75" t="s">
        <v>185</v>
      </c>
      <c r="F1985" s="74"/>
      <c r="G1985" s="74" t="s">
        <v>3694</v>
      </c>
      <c r="H1985" s="76">
        <v>230</v>
      </c>
      <c r="I1985" s="77">
        <v>0.38</v>
      </c>
      <c r="J1985" s="76">
        <v>142.6</v>
      </c>
    </row>
    <row r="1986" spans="1:10">
      <c r="A1986" s="72">
        <v>1982</v>
      </c>
      <c r="B1986" s="72" t="s">
        <v>148</v>
      </c>
      <c r="C1986" s="73" t="s">
        <v>30275</v>
      </c>
      <c r="D1986" s="74" t="s">
        <v>30276</v>
      </c>
      <c r="E1986" s="75" t="s">
        <v>185</v>
      </c>
      <c r="F1986" s="74"/>
      <c r="G1986" s="74" t="s">
        <v>3694</v>
      </c>
      <c r="H1986" s="76">
        <v>234</v>
      </c>
      <c r="I1986" s="77">
        <v>0.38</v>
      </c>
      <c r="J1986" s="76">
        <v>145.08000000000001</v>
      </c>
    </row>
    <row r="1987" spans="1:10">
      <c r="A1987" s="72">
        <v>1983</v>
      </c>
      <c r="B1987" s="72" t="s">
        <v>148</v>
      </c>
      <c r="C1987" s="73" t="s">
        <v>30277</v>
      </c>
      <c r="D1987" s="74" t="s">
        <v>30278</v>
      </c>
      <c r="E1987" s="75" t="s">
        <v>185</v>
      </c>
      <c r="F1987" s="74"/>
      <c r="G1987" s="74" t="s">
        <v>3694</v>
      </c>
      <c r="H1987" s="76">
        <v>238</v>
      </c>
      <c r="I1987" s="77">
        <v>0.38</v>
      </c>
      <c r="J1987" s="76">
        <v>147.56</v>
      </c>
    </row>
    <row r="1988" spans="1:10">
      <c r="A1988" s="72">
        <v>1984</v>
      </c>
      <c r="B1988" s="72" t="s">
        <v>148</v>
      </c>
      <c r="C1988" s="73" t="s">
        <v>30279</v>
      </c>
      <c r="D1988" s="74" t="s">
        <v>30280</v>
      </c>
      <c r="E1988" s="75" t="s">
        <v>185</v>
      </c>
      <c r="F1988" s="74"/>
      <c r="G1988" s="74" t="s">
        <v>3694</v>
      </c>
      <c r="H1988" s="76">
        <v>244</v>
      </c>
      <c r="I1988" s="77">
        <v>0.38</v>
      </c>
      <c r="J1988" s="76">
        <v>151.28</v>
      </c>
    </row>
    <row r="1989" spans="1:10">
      <c r="A1989" s="72">
        <v>1985</v>
      </c>
      <c r="B1989" s="72" t="s">
        <v>148</v>
      </c>
      <c r="C1989" s="73" t="s">
        <v>30281</v>
      </c>
      <c r="D1989" s="74" t="s">
        <v>30282</v>
      </c>
      <c r="E1989" s="75" t="s">
        <v>185</v>
      </c>
      <c r="F1989" s="74"/>
      <c r="G1989" s="74" t="s">
        <v>3694</v>
      </c>
      <c r="H1989" s="76">
        <v>249</v>
      </c>
      <c r="I1989" s="77">
        <v>0.38</v>
      </c>
      <c r="J1989" s="76">
        <v>154.38</v>
      </c>
    </row>
    <row r="1990" spans="1:10">
      <c r="A1990" s="72">
        <v>1986</v>
      </c>
      <c r="B1990" s="72" t="s">
        <v>148</v>
      </c>
      <c r="C1990" s="73" t="s">
        <v>30283</v>
      </c>
      <c r="D1990" s="74" t="s">
        <v>30284</v>
      </c>
      <c r="E1990" s="75" t="s">
        <v>185</v>
      </c>
      <c r="F1990" s="74"/>
      <c r="G1990" s="74" t="s">
        <v>3694</v>
      </c>
      <c r="H1990" s="76">
        <v>253</v>
      </c>
      <c r="I1990" s="77">
        <v>0.38</v>
      </c>
      <c r="J1990" s="76">
        <v>156.85999999999999</v>
      </c>
    </row>
    <row r="1991" spans="1:10">
      <c r="A1991" s="72">
        <v>1987</v>
      </c>
      <c r="B1991" s="72" t="s">
        <v>148</v>
      </c>
      <c r="C1991" s="73" t="s">
        <v>30285</v>
      </c>
      <c r="D1991" s="74" t="s">
        <v>30286</v>
      </c>
      <c r="E1991" s="75" t="s">
        <v>185</v>
      </c>
      <c r="F1991" s="74"/>
      <c r="G1991" s="74" t="s">
        <v>3694</v>
      </c>
      <c r="H1991" s="76">
        <v>259</v>
      </c>
      <c r="I1991" s="77">
        <v>0.38</v>
      </c>
      <c r="J1991" s="76">
        <v>160.58000000000001</v>
      </c>
    </row>
    <row r="1992" spans="1:10">
      <c r="A1992" s="72">
        <v>1988</v>
      </c>
      <c r="B1992" s="72" t="s">
        <v>148</v>
      </c>
      <c r="C1992" s="73" t="s">
        <v>30287</v>
      </c>
      <c r="D1992" s="74" t="s">
        <v>30288</v>
      </c>
      <c r="E1992" s="75" t="s">
        <v>185</v>
      </c>
      <c r="F1992" s="74"/>
      <c r="G1992" s="74" t="s">
        <v>3694</v>
      </c>
      <c r="H1992" s="76">
        <v>263</v>
      </c>
      <c r="I1992" s="77">
        <v>0.38</v>
      </c>
      <c r="J1992" s="76">
        <v>163.06</v>
      </c>
    </row>
    <row r="1993" spans="1:10">
      <c r="A1993" s="72">
        <v>1989</v>
      </c>
      <c r="B1993" s="72" t="s">
        <v>148</v>
      </c>
      <c r="C1993" s="73" t="s">
        <v>30289</v>
      </c>
      <c r="D1993" s="74" t="s">
        <v>30290</v>
      </c>
      <c r="E1993" s="75" t="s">
        <v>185</v>
      </c>
      <c r="F1993" s="74"/>
      <c r="G1993" s="74" t="s">
        <v>3694</v>
      </c>
      <c r="H1993" s="76">
        <v>267</v>
      </c>
      <c r="I1993" s="77">
        <v>0.38</v>
      </c>
      <c r="J1993" s="76">
        <v>165.54</v>
      </c>
    </row>
    <row r="1994" spans="1:10">
      <c r="A1994" s="72">
        <v>1990</v>
      </c>
      <c r="B1994" s="72" t="s">
        <v>148</v>
      </c>
      <c r="C1994" s="73" t="s">
        <v>30291</v>
      </c>
      <c r="D1994" s="74" t="s">
        <v>30292</v>
      </c>
      <c r="E1994" s="75" t="s">
        <v>185</v>
      </c>
      <c r="F1994" s="74"/>
      <c r="G1994" s="74" t="s">
        <v>3694</v>
      </c>
      <c r="H1994" s="76">
        <v>271</v>
      </c>
      <c r="I1994" s="77">
        <v>0.38</v>
      </c>
      <c r="J1994" s="76">
        <v>168.02</v>
      </c>
    </row>
    <row r="1995" spans="1:10">
      <c r="A1995" s="72">
        <v>1991</v>
      </c>
      <c r="B1995" s="72" t="s">
        <v>148</v>
      </c>
      <c r="C1995" s="73" t="s">
        <v>30293</v>
      </c>
      <c r="D1995" s="74" t="s">
        <v>30294</v>
      </c>
      <c r="E1995" s="75" t="s">
        <v>185</v>
      </c>
      <c r="F1995" s="74"/>
      <c r="G1995" s="74" t="s">
        <v>3694</v>
      </c>
      <c r="H1995" s="76">
        <v>278</v>
      </c>
      <c r="I1995" s="77">
        <v>0.38</v>
      </c>
      <c r="J1995" s="76">
        <v>172.35999999999999</v>
      </c>
    </row>
    <row r="1996" spans="1:10">
      <c r="A1996" s="72">
        <v>1992</v>
      </c>
      <c r="B1996" s="72" t="s">
        <v>148</v>
      </c>
      <c r="C1996" s="73" t="s">
        <v>30295</v>
      </c>
      <c r="D1996" s="74" t="s">
        <v>30296</v>
      </c>
      <c r="E1996" s="75" t="s">
        <v>185</v>
      </c>
      <c r="F1996" s="74"/>
      <c r="G1996" s="74" t="s">
        <v>3694</v>
      </c>
      <c r="H1996" s="76">
        <v>282</v>
      </c>
      <c r="I1996" s="77">
        <v>0.38</v>
      </c>
      <c r="J1996" s="76">
        <v>174.84</v>
      </c>
    </row>
    <row r="1997" spans="1:10">
      <c r="A1997" s="72">
        <v>1993</v>
      </c>
      <c r="B1997" s="72" t="s">
        <v>148</v>
      </c>
      <c r="C1997" s="73" t="s">
        <v>30297</v>
      </c>
      <c r="D1997" s="74" t="s">
        <v>30298</v>
      </c>
      <c r="E1997" s="75" t="s">
        <v>185</v>
      </c>
      <c r="F1997" s="74"/>
      <c r="G1997" s="74" t="s">
        <v>3694</v>
      </c>
      <c r="H1997" s="76">
        <v>286</v>
      </c>
      <c r="I1997" s="77">
        <v>0.38</v>
      </c>
      <c r="J1997" s="76">
        <v>177.32</v>
      </c>
    </row>
    <row r="1998" spans="1:10">
      <c r="A1998" s="72">
        <v>1994</v>
      </c>
      <c r="B1998" s="72" t="s">
        <v>148</v>
      </c>
      <c r="C1998" s="73" t="s">
        <v>30299</v>
      </c>
      <c r="D1998" s="74" t="s">
        <v>30300</v>
      </c>
      <c r="E1998" s="75" t="s">
        <v>185</v>
      </c>
      <c r="F1998" s="74"/>
      <c r="G1998" s="74" t="s">
        <v>3694</v>
      </c>
      <c r="H1998" s="76">
        <v>278</v>
      </c>
      <c r="I1998" s="77">
        <v>0.38</v>
      </c>
      <c r="J1998" s="76">
        <v>172.35999999999999</v>
      </c>
    </row>
    <row r="1999" spans="1:10">
      <c r="A1999" s="72">
        <v>1995</v>
      </c>
      <c r="B1999" s="72" t="s">
        <v>148</v>
      </c>
      <c r="C1999" s="73" t="s">
        <v>30301</v>
      </c>
      <c r="D1999" s="74" t="s">
        <v>30302</v>
      </c>
      <c r="E1999" s="75" t="s">
        <v>185</v>
      </c>
      <c r="F1999" s="74"/>
      <c r="G1999" s="74" t="s">
        <v>3694</v>
      </c>
      <c r="H1999" s="76">
        <v>282</v>
      </c>
      <c r="I1999" s="77">
        <v>0.38</v>
      </c>
      <c r="J1999" s="76">
        <v>174.84</v>
      </c>
    </row>
    <row r="2000" spans="1:10">
      <c r="A2000" s="72">
        <v>1996</v>
      </c>
      <c r="B2000" s="72" t="s">
        <v>148</v>
      </c>
      <c r="C2000" s="73" t="s">
        <v>30303</v>
      </c>
      <c r="D2000" s="74" t="s">
        <v>30304</v>
      </c>
      <c r="E2000" s="75" t="s">
        <v>185</v>
      </c>
      <c r="F2000" s="74"/>
      <c r="G2000" s="74" t="s">
        <v>3694</v>
      </c>
      <c r="H2000" s="76">
        <v>286</v>
      </c>
      <c r="I2000" s="77">
        <v>0.38</v>
      </c>
      <c r="J2000" s="76">
        <v>177.32</v>
      </c>
    </row>
    <row r="2001" spans="1:10">
      <c r="A2001" s="72">
        <v>1997</v>
      </c>
      <c r="B2001" s="72" t="s">
        <v>148</v>
      </c>
      <c r="C2001" s="73" t="s">
        <v>30305</v>
      </c>
      <c r="D2001" s="74" t="s">
        <v>30306</v>
      </c>
      <c r="E2001" s="75" t="s">
        <v>185</v>
      </c>
      <c r="F2001" s="74"/>
      <c r="G2001" s="74" t="s">
        <v>3694</v>
      </c>
      <c r="H2001" s="76">
        <v>292</v>
      </c>
      <c r="I2001" s="77">
        <v>0.38</v>
      </c>
      <c r="J2001" s="76">
        <v>181.04</v>
      </c>
    </row>
    <row r="2002" spans="1:10">
      <c r="A2002" s="72">
        <v>1998</v>
      </c>
      <c r="B2002" s="72" t="s">
        <v>148</v>
      </c>
      <c r="C2002" s="73" t="s">
        <v>30307</v>
      </c>
      <c r="D2002" s="74" t="s">
        <v>30308</v>
      </c>
      <c r="E2002" s="75" t="s">
        <v>185</v>
      </c>
      <c r="F2002" s="74"/>
      <c r="G2002" s="74" t="s">
        <v>3694</v>
      </c>
      <c r="H2002" s="76">
        <v>296</v>
      </c>
      <c r="I2002" s="77">
        <v>0.38</v>
      </c>
      <c r="J2002" s="76">
        <v>183.52</v>
      </c>
    </row>
    <row r="2003" spans="1:10">
      <c r="A2003" s="72">
        <v>1999</v>
      </c>
      <c r="B2003" s="72" t="s">
        <v>148</v>
      </c>
      <c r="C2003" s="73" t="s">
        <v>30309</v>
      </c>
      <c r="D2003" s="74" t="s">
        <v>30310</v>
      </c>
      <c r="E2003" s="75" t="s">
        <v>185</v>
      </c>
      <c r="F2003" s="74"/>
      <c r="G2003" s="74" t="s">
        <v>3694</v>
      </c>
      <c r="H2003" s="76">
        <v>317</v>
      </c>
      <c r="I2003" s="77">
        <v>0.38</v>
      </c>
      <c r="J2003" s="76">
        <v>196.54</v>
      </c>
    </row>
    <row r="2004" spans="1:10">
      <c r="A2004" s="72">
        <v>2000</v>
      </c>
      <c r="B2004" s="72" t="s">
        <v>148</v>
      </c>
      <c r="C2004" s="73" t="s">
        <v>30311</v>
      </c>
      <c r="D2004" s="74" t="s">
        <v>30312</v>
      </c>
      <c r="E2004" s="75" t="s">
        <v>185</v>
      </c>
      <c r="F2004" s="74"/>
      <c r="G2004" s="74" t="s">
        <v>3694</v>
      </c>
      <c r="H2004" s="76">
        <v>305</v>
      </c>
      <c r="I2004" s="77">
        <v>0.38</v>
      </c>
      <c r="J2004" s="76">
        <v>189.1</v>
      </c>
    </row>
    <row r="2005" spans="1:10">
      <c r="A2005" s="72">
        <v>2001</v>
      </c>
      <c r="B2005" s="72" t="s">
        <v>148</v>
      </c>
      <c r="C2005" s="73" t="s">
        <v>30313</v>
      </c>
      <c r="D2005" s="74" t="s">
        <v>30314</v>
      </c>
      <c r="E2005" s="75" t="s">
        <v>185</v>
      </c>
      <c r="F2005" s="74"/>
      <c r="G2005" s="74" t="s">
        <v>3694</v>
      </c>
      <c r="H2005" s="76">
        <v>292</v>
      </c>
      <c r="I2005" s="77">
        <v>0.38</v>
      </c>
      <c r="J2005" s="76">
        <v>181.04</v>
      </c>
    </row>
    <row r="2006" spans="1:10">
      <c r="A2006" s="72">
        <v>2002</v>
      </c>
      <c r="B2006" s="72" t="s">
        <v>148</v>
      </c>
      <c r="C2006" s="73" t="s">
        <v>30315</v>
      </c>
      <c r="D2006" s="74" t="s">
        <v>30316</v>
      </c>
      <c r="E2006" s="75" t="s">
        <v>185</v>
      </c>
      <c r="F2006" s="74"/>
      <c r="G2006" s="74" t="s">
        <v>3694</v>
      </c>
      <c r="H2006" s="76">
        <v>280</v>
      </c>
      <c r="I2006" s="77">
        <v>0.38</v>
      </c>
      <c r="J2006" s="76">
        <v>173.6</v>
      </c>
    </row>
    <row r="2007" spans="1:10">
      <c r="A2007" s="72">
        <v>2003</v>
      </c>
      <c r="B2007" s="72" t="s">
        <v>148</v>
      </c>
      <c r="C2007" s="73" t="s">
        <v>30317</v>
      </c>
      <c r="D2007" s="74" t="s">
        <v>30318</v>
      </c>
      <c r="E2007" s="75" t="s">
        <v>185</v>
      </c>
      <c r="F2007" s="74"/>
      <c r="G2007" s="74" t="s">
        <v>3694</v>
      </c>
      <c r="H2007" s="76">
        <v>140</v>
      </c>
      <c r="I2007" s="77">
        <v>0.38</v>
      </c>
      <c r="J2007" s="76">
        <v>86.8</v>
      </c>
    </row>
    <row r="2008" spans="1:10">
      <c r="A2008" s="72">
        <v>2004</v>
      </c>
      <c r="B2008" s="72" t="s">
        <v>148</v>
      </c>
      <c r="C2008" s="73" t="s">
        <v>30319</v>
      </c>
      <c r="D2008" s="74" t="s">
        <v>30320</v>
      </c>
      <c r="E2008" s="75" t="s">
        <v>185</v>
      </c>
      <c r="F2008" s="74"/>
      <c r="G2008" s="74" t="s">
        <v>3694</v>
      </c>
      <c r="H2008" s="76">
        <v>144</v>
      </c>
      <c r="I2008" s="77">
        <v>0.38</v>
      </c>
      <c r="J2008" s="76">
        <v>89.28</v>
      </c>
    </row>
    <row r="2009" spans="1:10">
      <c r="A2009" s="72">
        <v>2005</v>
      </c>
      <c r="B2009" s="72" t="s">
        <v>148</v>
      </c>
      <c r="C2009" s="73" t="s">
        <v>30321</v>
      </c>
      <c r="D2009" s="74" t="s">
        <v>30322</v>
      </c>
      <c r="E2009" s="75" t="s">
        <v>185</v>
      </c>
      <c r="F2009" s="74"/>
      <c r="G2009" s="74" t="s">
        <v>3694</v>
      </c>
      <c r="H2009" s="76">
        <v>153</v>
      </c>
      <c r="I2009" s="77">
        <v>0.38</v>
      </c>
      <c r="J2009" s="76">
        <v>94.86</v>
      </c>
    </row>
    <row r="2010" spans="1:10">
      <c r="A2010" s="72">
        <v>2006</v>
      </c>
      <c r="B2010" s="72" t="s">
        <v>148</v>
      </c>
      <c r="C2010" s="73" t="s">
        <v>30323</v>
      </c>
      <c r="D2010" s="74" t="s">
        <v>30324</v>
      </c>
      <c r="E2010" s="75" t="s">
        <v>185</v>
      </c>
      <c r="F2010" s="74"/>
      <c r="G2010" s="74" t="s">
        <v>3694</v>
      </c>
      <c r="H2010" s="76">
        <v>157</v>
      </c>
      <c r="I2010" s="77">
        <v>0.38</v>
      </c>
      <c r="J2010" s="76">
        <v>97.34</v>
      </c>
    </row>
    <row r="2011" spans="1:10">
      <c r="A2011" s="72">
        <v>2007</v>
      </c>
      <c r="B2011" s="72" t="s">
        <v>148</v>
      </c>
      <c r="C2011" s="73" t="s">
        <v>30325</v>
      </c>
      <c r="D2011" s="74" t="s">
        <v>30326</v>
      </c>
      <c r="E2011" s="75" t="s">
        <v>185</v>
      </c>
      <c r="F2011" s="74"/>
      <c r="G2011" s="74" t="s">
        <v>3694</v>
      </c>
      <c r="H2011" s="76">
        <v>161</v>
      </c>
      <c r="I2011" s="77">
        <v>0.38</v>
      </c>
      <c r="J2011" s="76">
        <v>99.82</v>
      </c>
    </row>
    <row r="2012" spans="1:10">
      <c r="A2012" s="72">
        <v>2008</v>
      </c>
      <c r="B2012" s="72" t="s">
        <v>148</v>
      </c>
      <c r="C2012" s="73" t="s">
        <v>30327</v>
      </c>
      <c r="D2012" s="74" t="s">
        <v>30328</v>
      </c>
      <c r="E2012" s="75" t="s">
        <v>185</v>
      </c>
      <c r="F2012" s="74"/>
      <c r="G2012" s="74" t="s">
        <v>3694</v>
      </c>
      <c r="H2012" s="76">
        <v>167</v>
      </c>
      <c r="I2012" s="77">
        <v>0.38</v>
      </c>
      <c r="J2012" s="76">
        <v>103.54</v>
      </c>
    </row>
    <row r="2013" spans="1:10">
      <c r="A2013" s="72">
        <v>2009</v>
      </c>
      <c r="B2013" s="72" t="s">
        <v>148</v>
      </c>
      <c r="C2013" s="73" t="s">
        <v>30329</v>
      </c>
      <c r="D2013" s="74" t="s">
        <v>30330</v>
      </c>
      <c r="E2013" s="75" t="s">
        <v>185</v>
      </c>
      <c r="F2013" s="74"/>
      <c r="G2013" s="74" t="s">
        <v>3694</v>
      </c>
      <c r="H2013" s="76">
        <v>171</v>
      </c>
      <c r="I2013" s="77">
        <v>0.38</v>
      </c>
      <c r="J2013" s="76">
        <v>106.02</v>
      </c>
    </row>
    <row r="2014" spans="1:10">
      <c r="A2014" s="72">
        <v>2010</v>
      </c>
      <c r="B2014" s="72" t="s">
        <v>148</v>
      </c>
      <c r="C2014" s="73" t="s">
        <v>30331</v>
      </c>
      <c r="D2014" s="74" t="s">
        <v>30332</v>
      </c>
      <c r="E2014" s="75" t="s">
        <v>185</v>
      </c>
      <c r="F2014" s="74"/>
      <c r="G2014" s="74" t="s">
        <v>3694</v>
      </c>
      <c r="H2014" s="76">
        <v>256</v>
      </c>
      <c r="I2014" s="77">
        <v>0.38</v>
      </c>
      <c r="J2014" s="76">
        <v>158.72</v>
      </c>
    </row>
    <row r="2015" spans="1:10">
      <c r="A2015" s="72">
        <v>2011</v>
      </c>
      <c r="B2015" s="72" t="s">
        <v>148</v>
      </c>
      <c r="C2015" s="73" t="s">
        <v>30333</v>
      </c>
      <c r="D2015" s="74" t="s">
        <v>30334</v>
      </c>
      <c r="E2015" s="75" t="s">
        <v>185</v>
      </c>
      <c r="F2015" s="74"/>
      <c r="G2015" s="74" t="s">
        <v>3694</v>
      </c>
      <c r="H2015" s="76">
        <v>238</v>
      </c>
      <c r="I2015" s="77">
        <v>0.38</v>
      </c>
      <c r="J2015" s="76">
        <v>147.56</v>
      </c>
    </row>
    <row r="2016" spans="1:10">
      <c r="A2016" s="72">
        <v>2012</v>
      </c>
      <c r="B2016" s="72" t="s">
        <v>148</v>
      </c>
      <c r="C2016" s="73" t="s">
        <v>30335</v>
      </c>
      <c r="D2016" s="74" t="s">
        <v>30336</v>
      </c>
      <c r="E2016" s="75" t="s">
        <v>185</v>
      </c>
      <c r="F2016" s="74"/>
      <c r="G2016" s="74" t="s">
        <v>3694</v>
      </c>
      <c r="H2016" s="76">
        <v>247</v>
      </c>
      <c r="I2016" s="77">
        <v>0.38</v>
      </c>
      <c r="J2016" s="76">
        <v>153.13999999999999</v>
      </c>
    </row>
    <row r="2017" spans="1:10">
      <c r="A2017" s="72">
        <v>2013</v>
      </c>
      <c r="B2017" s="72" t="s">
        <v>148</v>
      </c>
      <c r="C2017" s="73" t="s">
        <v>30337</v>
      </c>
      <c r="D2017" s="74" t="s">
        <v>30338</v>
      </c>
      <c r="E2017" s="75" t="s">
        <v>185</v>
      </c>
      <c r="F2017" s="74"/>
      <c r="G2017" s="74" t="s">
        <v>3694</v>
      </c>
      <c r="H2017" s="76">
        <v>221</v>
      </c>
      <c r="I2017" s="77">
        <v>0.38</v>
      </c>
      <c r="J2017" s="76">
        <v>137.02000000000001</v>
      </c>
    </row>
    <row r="2018" spans="1:10">
      <c r="A2018" s="72">
        <v>2014</v>
      </c>
      <c r="B2018" s="72" t="s">
        <v>148</v>
      </c>
      <c r="C2018" s="73" t="s">
        <v>30339</v>
      </c>
      <c r="D2018" s="74" t="s">
        <v>30340</v>
      </c>
      <c r="E2018" s="75" t="s">
        <v>185</v>
      </c>
      <c r="F2018" s="74"/>
      <c r="G2018" s="74" t="s">
        <v>3694</v>
      </c>
      <c r="H2018" s="76">
        <v>266</v>
      </c>
      <c r="I2018" s="77">
        <v>0.38</v>
      </c>
      <c r="J2018" s="76">
        <v>164.92</v>
      </c>
    </row>
    <row r="2019" spans="1:10">
      <c r="A2019" s="72">
        <v>2015</v>
      </c>
      <c r="B2019" s="72" t="s">
        <v>148</v>
      </c>
      <c r="C2019" s="73" t="s">
        <v>30341</v>
      </c>
      <c r="D2019" s="74" t="s">
        <v>30342</v>
      </c>
      <c r="E2019" s="75" t="s">
        <v>185</v>
      </c>
      <c r="F2019" s="74"/>
      <c r="G2019" s="74" t="s">
        <v>3694</v>
      </c>
      <c r="H2019" s="76">
        <v>317</v>
      </c>
      <c r="I2019" s="77">
        <v>0.38</v>
      </c>
      <c r="J2019" s="76">
        <v>196.54</v>
      </c>
    </row>
    <row r="2020" spans="1:10">
      <c r="A2020" s="72">
        <v>2016</v>
      </c>
      <c r="B2020" s="72" t="s">
        <v>148</v>
      </c>
      <c r="C2020" s="73" t="s">
        <v>30343</v>
      </c>
      <c r="D2020" s="74" t="s">
        <v>30344</v>
      </c>
      <c r="E2020" s="75" t="s">
        <v>185</v>
      </c>
      <c r="F2020" s="74"/>
      <c r="G2020" s="74" t="s">
        <v>3694</v>
      </c>
      <c r="H2020" s="76">
        <v>243</v>
      </c>
      <c r="I2020" s="77">
        <v>0.38</v>
      </c>
      <c r="J2020" s="76">
        <v>150.66</v>
      </c>
    </row>
    <row r="2021" spans="1:10">
      <c r="A2021" s="72">
        <v>2017</v>
      </c>
      <c r="B2021" s="72" t="s">
        <v>148</v>
      </c>
      <c r="C2021" s="73" t="s">
        <v>30345</v>
      </c>
      <c r="D2021" s="74" t="s">
        <v>30346</v>
      </c>
      <c r="E2021" s="75" t="s">
        <v>185</v>
      </c>
      <c r="F2021" s="74"/>
      <c r="G2021" s="74" t="s">
        <v>3694</v>
      </c>
      <c r="H2021" s="76">
        <v>251</v>
      </c>
      <c r="I2021" s="77">
        <v>0.38</v>
      </c>
      <c r="J2021" s="76">
        <v>155.62</v>
      </c>
    </row>
    <row r="2022" spans="1:10">
      <c r="A2022" s="72">
        <v>2018</v>
      </c>
      <c r="B2022" s="72" t="s">
        <v>148</v>
      </c>
      <c r="C2022" s="73" t="s">
        <v>30347</v>
      </c>
      <c r="D2022" s="74" t="s">
        <v>30348</v>
      </c>
      <c r="E2022" s="75" t="s">
        <v>185</v>
      </c>
      <c r="F2022" s="74"/>
      <c r="G2022" s="74" t="s">
        <v>3694</v>
      </c>
      <c r="H2022" s="76">
        <v>258</v>
      </c>
      <c r="I2022" s="77">
        <v>0.38</v>
      </c>
      <c r="J2022" s="76">
        <v>159.96</v>
      </c>
    </row>
    <row r="2023" spans="1:10">
      <c r="A2023" s="72">
        <v>2019</v>
      </c>
      <c r="B2023" s="72" t="s">
        <v>148</v>
      </c>
      <c r="C2023" s="73" t="s">
        <v>30349</v>
      </c>
      <c r="D2023" s="74" t="s">
        <v>30350</v>
      </c>
      <c r="E2023" s="75" t="s">
        <v>185</v>
      </c>
      <c r="F2023" s="74"/>
      <c r="G2023" s="74" t="s">
        <v>3694</v>
      </c>
      <c r="H2023" s="76">
        <v>266</v>
      </c>
      <c r="I2023" s="77">
        <v>0.38</v>
      </c>
      <c r="J2023" s="76">
        <v>164.92</v>
      </c>
    </row>
    <row r="2024" spans="1:10">
      <c r="A2024" s="72">
        <v>2020</v>
      </c>
      <c r="B2024" s="72" t="s">
        <v>148</v>
      </c>
      <c r="C2024" s="73" t="s">
        <v>30351</v>
      </c>
      <c r="D2024" s="74" t="s">
        <v>30352</v>
      </c>
      <c r="E2024" s="75" t="s">
        <v>185</v>
      </c>
      <c r="F2024" s="74"/>
      <c r="G2024" s="74" t="s">
        <v>3694</v>
      </c>
      <c r="H2024" s="76">
        <v>274</v>
      </c>
      <c r="I2024" s="77">
        <v>0.38</v>
      </c>
      <c r="J2024" s="76">
        <v>169.88</v>
      </c>
    </row>
    <row r="2025" spans="1:10">
      <c r="A2025" s="72">
        <v>2021</v>
      </c>
      <c r="B2025" s="72" t="s">
        <v>148</v>
      </c>
      <c r="C2025" s="73" t="s">
        <v>30353</v>
      </c>
      <c r="D2025" s="74" t="s">
        <v>30354</v>
      </c>
      <c r="E2025" s="75" t="s">
        <v>185</v>
      </c>
      <c r="F2025" s="74"/>
      <c r="G2025" s="74" t="s">
        <v>3694</v>
      </c>
      <c r="H2025" s="76">
        <v>331</v>
      </c>
      <c r="I2025" s="77">
        <v>0.38</v>
      </c>
      <c r="J2025" s="76">
        <v>205.22</v>
      </c>
    </row>
    <row r="2026" spans="1:10">
      <c r="A2026" s="72">
        <v>2022</v>
      </c>
      <c r="B2026" s="72" t="s">
        <v>148</v>
      </c>
      <c r="C2026" s="73" t="s">
        <v>30355</v>
      </c>
      <c r="D2026" s="74" t="s">
        <v>30356</v>
      </c>
      <c r="E2026" s="75" t="s">
        <v>185</v>
      </c>
      <c r="F2026" s="74"/>
      <c r="G2026" s="74" t="s">
        <v>3694</v>
      </c>
      <c r="H2026" s="76">
        <v>238</v>
      </c>
      <c r="I2026" s="77">
        <v>0.38</v>
      </c>
      <c r="J2026" s="76">
        <v>147.56</v>
      </c>
    </row>
    <row r="2027" spans="1:10">
      <c r="A2027" s="72">
        <v>2023</v>
      </c>
      <c r="B2027" s="72" t="s">
        <v>148</v>
      </c>
      <c r="C2027" s="73" t="s">
        <v>30357</v>
      </c>
      <c r="D2027" s="74" t="s">
        <v>30358</v>
      </c>
      <c r="E2027" s="75" t="s">
        <v>185</v>
      </c>
      <c r="F2027" s="74"/>
      <c r="G2027" s="74" t="s">
        <v>3694</v>
      </c>
      <c r="H2027" s="76">
        <v>242</v>
      </c>
      <c r="I2027" s="77">
        <v>0.38</v>
      </c>
      <c r="J2027" s="76">
        <v>150.04</v>
      </c>
    </row>
    <row r="2028" spans="1:10">
      <c r="A2028" s="72">
        <v>2024</v>
      </c>
      <c r="B2028" s="72" t="s">
        <v>148</v>
      </c>
      <c r="C2028" s="73" t="s">
        <v>30359</v>
      </c>
      <c r="D2028" s="74" t="s">
        <v>30360</v>
      </c>
      <c r="E2028" s="75" t="s">
        <v>185</v>
      </c>
      <c r="F2028" s="74"/>
      <c r="G2028" s="74" t="s">
        <v>3694</v>
      </c>
      <c r="H2028" s="76">
        <v>246</v>
      </c>
      <c r="I2028" s="77">
        <v>0.38</v>
      </c>
      <c r="J2028" s="76">
        <v>152.52000000000001</v>
      </c>
    </row>
    <row r="2029" spans="1:10">
      <c r="A2029" s="72">
        <v>2025</v>
      </c>
      <c r="B2029" s="72" t="s">
        <v>148</v>
      </c>
      <c r="C2029" s="73" t="s">
        <v>30361</v>
      </c>
      <c r="D2029" s="74" t="s">
        <v>30362</v>
      </c>
      <c r="E2029" s="75" t="s">
        <v>185</v>
      </c>
      <c r="F2029" s="74"/>
      <c r="G2029" s="74" t="s">
        <v>3694</v>
      </c>
      <c r="H2029" s="76">
        <v>253</v>
      </c>
      <c r="I2029" s="77">
        <v>0.38</v>
      </c>
      <c r="J2029" s="76">
        <v>156.85999999999999</v>
      </c>
    </row>
    <row r="2030" spans="1:10">
      <c r="A2030" s="72">
        <v>2026</v>
      </c>
      <c r="B2030" s="72" t="s">
        <v>148</v>
      </c>
      <c r="C2030" s="73" t="s">
        <v>30363</v>
      </c>
      <c r="D2030" s="74" t="s">
        <v>30364</v>
      </c>
      <c r="E2030" s="75" t="s">
        <v>185</v>
      </c>
      <c r="F2030" s="74"/>
      <c r="G2030" s="74" t="s">
        <v>3694</v>
      </c>
      <c r="H2030" s="76">
        <v>257</v>
      </c>
      <c r="I2030" s="77">
        <v>0.38</v>
      </c>
      <c r="J2030" s="76">
        <v>159.34</v>
      </c>
    </row>
    <row r="2031" spans="1:10">
      <c r="A2031" s="72">
        <v>2027</v>
      </c>
      <c r="B2031" s="72" t="s">
        <v>148</v>
      </c>
      <c r="C2031" s="73" t="s">
        <v>30365</v>
      </c>
      <c r="D2031" s="74" t="s">
        <v>30366</v>
      </c>
      <c r="E2031" s="75" t="s">
        <v>185</v>
      </c>
      <c r="F2031" s="74"/>
      <c r="G2031" s="74" t="s">
        <v>3694</v>
      </c>
      <c r="H2031" s="76">
        <v>261</v>
      </c>
      <c r="I2031" s="77">
        <v>0.38</v>
      </c>
      <c r="J2031" s="76">
        <v>161.82</v>
      </c>
    </row>
    <row r="2032" spans="1:10">
      <c r="A2032" s="72">
        <v>2028</v>
      </c>
      <c r="B2032" s="72" t="s">
        <v>148</v>
      </c>
      <c r="C2032" s="73" t="s">
        <v>30367</v>
      </c>
      <c r="D2032" s="74" t="s">
        <v>30368</v>
      </c>
      <c r="E2032" s="75" t="s">
        <v>185</v>
      </c>
      <c r="F2032" s="74"/>
      <c r="G2032" s="74" t="s">
        <v>3694</v>
      </c>
      <c r="H2032" s="76">
        <v>253</v>
      </c>
      <c r="I2032" s="77">
        <v>0.38</v>
      </c>
      <c r="J2032" s="76">
        <v>156.85999999999999</v>
      </c>
    </row>
    <row r="2033" spans="1:10">
      <c r="A2033" s="72">
        <v>2029</v>
      </c>
      <c r="B2033" s="72" t="s">
        <v>148</v>
      </c>
      <c r="C2033" s="73" t="s">
        <v>30369</v>
      </c>
      <c r="D2033" s="74" t="s">
        <v>30370</v>
      </c>
      <c r="E2033" s="75" t="s">
        <v>185</v>
      </c>
      <c r="F2033" s="74"/>
      <c r="G2033" s="74" t="s">
        <v>3694</v>
      </c>
      <c r="H2033" s="76">
        <v>271</v>
      </c>
      <c r="I2033" s="77">
        <v>0.38</v>
      </c>
      <c r="J2033" s="76">
        <v>168.02</v>
      </c>
    </row>
    <row r="2034" spans="1:10">
      <c r="A2034" s="72">
        <v>2030</v>
      </c>
      <c r="B2034" s="72" t="s">
        <v>148</v>
      </c>
      <c r="C2034" s="73" t="s">
        <v>30371</v>
      </c>
      <c r="D2034" s="74" t="s">
        <v>30372</v>
      </c>
      <c r="E2034" s="75" t="s">
        <v>185</v>
      </c>
      <c r="F2034" s="74"/>
      <c r="G2034" s="74" t="s">
        <v>3694</v>
      </c>
      <c r="H2034" s="76">
        <v>219</v>
      </c>
      <c r="I2034" s="77">
        <v>0.38</v>
      </c>
      <c r="J2034" s="76">
        <v>135.78</v>
      </c>
    </row>
    <row r="2035" spans="1:10">
      <c r="A2035" s="72">
        <v>2031</v>
      </c>
      <c r="B2035" s="72" t="s">
        <v>148</v>
      </c>
      <c r="C2035" s="73" t="s">
        <v>30373</v>
      </c>
      <c r="D2035" s="74" t="s">
        <v>30374</v>
      </c>
      <c r="E2035" s="75" t="s">
        <v>185</v>
      </c>
      <c r="F2035" s="74"/>
      <c r="G2035" s="74" t="s">
        <v>3694</v>
      </c>
      <c r="H2035" s="76">
        <v>282</v>
      </c>
      <c r="I2035" s="77">
        <v>0.38</v>
      </c>
      <c r="J2035" s="76">
        <v>174.84</v>
      </c>
    </row>
    <row r="2036" spans="1:10">
      <c r="A2036" s="72">
        <v>2032</v>
      </c>
      <c r="B2036" s="72" t="s">
        <v>148</v>
      </c>
      <c r="C2036" s="73" t="s">
        <v>29497</v>
      </c>
      <c r="D2036" s="74" t="s">
        <v>29498</v>
      </c>
      <c r="E2036" s="75" t="s">
        <v>185</v>
      </c>
      <c r="F2036" s="74"/>
      <c r="G2036" s="74" t="s">
        <v>3694</v>
      </c>
      <c r="H2036" s="76">
        <v>551</v>
      </c>
      <c r="I2036" s="77">
        <v>0.38</v>
      </c>
      <c r="J2036" s="76">
        <v>341.62</v>
      </c>
    </row>
    <row r="2037" spans="1:10">
      <c r="A2037" s="72">
        <v>2033</v>
      </c>
      <c r="B2037" s="72" t="s">
        <v>148</v>
      </c>
      <c r="C2037" s="73" t="s">
        <v>29499</v>
      </c>
      <c r="D2037" s="74" t="s">
        <v>29500</v>
      </c>
      <c r="E2037" s="75" t="s">
        <v>185</v>
      </c>
      <c r="F2037" s="74"/>
      <c r="G2037" s="74" t="s">
        <v>3694</v>
      </c>
      <c r="H2037" s="76">
        <v>581</v>
      </c>
      <c r="I2037" s="77">
        <v>0.38</v>
      </c>
      <c r="J2037" s="76">
        <v>360.21999999999997</v>
      </c>
    </row>
    <row r="2038" spans="1:10">
      <c r="A2038" s="72">
        <v>2034</v>
      </c>
      <c r="B2038" s="72" t="s">
        <v>148</v>
      </c>
      <c r="C2038" s="73" t="s">
        <v>29501</v>
      </c>
      <c r="D2038" s="74" t="s">
        <v>29502</v>
      </c>
      <c r="E2038" s="75" t="s">
        <v>185</v>
      </c>
      <c r="F2038" s="74"/>
      <c r="G2038" s="74" t="s">
        <v>3694</v>
      </c>
      <c r="H2038" s="76">
        <v>563</v>
      </c>
      <c r="I2038" s="77">
        <v>0.38</v>
      </c>
      <c r="J2038" s="76">
        <v>349.06</v>
      </c>
    </row>
    <row r="2039" spans="1:10">
      <c r="A2039" s="72">
        <v>2035</v>
      </c>
      <c r="B2039" s="72" t="s">
        <v>148</v>
      </c>
      <c r="C2039" s="73" t="s">
        <v>29503</v>
      </c>
      <c r="D2039" s="74" t="s">
        <v>29504</v>
      </c>
      <c r="E2039" s="75" t="s">
        <v>185</v>
      </c>
      <c r="F2039" s="74"/>
      <c r="G2039" s="74" t="s">
        <v>3694</v>
      </c>
      <c r="H2039" s="76">
        <v>588</v>
      </c>
      <c r="I2039" s="77">
        <v>0.38</v>
      </c>
      <c r="J2039" s="76">
        <v>364.56</v>
      </c>
    </row>
    <row r="2040" spans="1:10">
      <c r="A2040" s="72">
        <v>2036</v>
      </c>
      <c r="B2040" s="72" t="s">
        <v>148</v>
      </c>
      <c r="C2040" s="73" t="s">
        <v>29505</v>
      </c>
      <c r="D2040" s="74" t="s">
        <v>29506</v>
      </c>
      <c r="E2040" s="75" t="s">
        <v>185</v>
      </c>
      <c r="F2040" s="74"/>
      <c r="G2040" s="74" t="s">
        <v>3694</v>
      </c>
      <c r="H2040" s="76">
        <v>617</v>
      </c>
      <c r="I2040" s="77">
        <v>0.38</v>
      </c>
      <c r="J2040" s="76">
        <v>382.54</v>
      </c>
    </row>
    <row r="2041" spans="1:10">
      <c r="A2041" s="72">
        <v>2037</v>
      </c>
      <c r="B2041" s="72" t="s">
        <v>148</v>
      </c>
      <c r="C2041" s="73" t="s">
        <v>29507</v>
      </c>
      <c r="D2041" s="74" t="s">
        <v>29508</v>
      </c>
      <c r="E2041" s="75" t="s">
        <v>185</v>
      </c>
      <c r="F2041" s="74"/>
      <c r="G2041" s="74" t="s">
        <v>3694</v>
      </c>
      <c r="H2041" s="76">
        <v>657</v>
      </c>
      <c r="I2041" s="77">
        <v>0.38</v>
      </c>
      <c r="J2041" s="76">
        <v>407.34</v>
      </c>
    </row>
    <row r="2042" spans="1:10">
      <c r="A2042" s="72">
        <v>2038</v>
      </c>
      <c r="B2042" s="72" t="s">
        <v>148</v>
      </c>
      <c r="C2042" s="73" t="s">
        <v>29509</v>
      </c>
      <c r="D2042" s="74" t="s">
        <v>29510</v>
      </c>
      <c r="E2042" s="75" t="s">
        <v>185</v>
      </c>
      <c r="F2042" s="74"/>
      <c r="G2042" s="74" t="s">
        <v>3694</v>
      </c>
      <c r="H2042" s="76">
        <v>680</v>
      </c>
      <c r="I2042" s="77">
        <v>0.38</v>
      </c>
      <c r="J2042" s="76">
        <v>421.6</v>
      </c>
    </row>
    <row r="2043" spans="1:10">
      <c r="A2043" s="72">
        <v>2039</v>
      </c>
      <c r="B2043" s="72" t="s">
        <v>148</v>
      </c>
      <c r="C2043" s="73" t="s">
        <v>29511</v>
      </c>
      <c r="D2043" s="74" t="s">
        <v>29512</v>
      </c>
      <c r="E2043" s="75" t="s">
        <v>185</v>
      </c>
      <c r="F2043" s="74"/>
      <c r="G2043" s="74" t="s">
        <v>3694</v>
      </c>
      <c r="H2043" s="76">
        <v>711</v>
      </c>
      <c r="I2043" s="77">
        <v>0.38</v>
      </c>
      <c r="J2043" s="76">
        <v>440.82</v>
      </c>
    </row>
    <row r="2044" spans="1:10">
      <c r="A2044" s="72">
        <v>2040</v>
      </c>
      <c r="B2044" s="72" t="s">
        <v>148</v>
      </c>
      <c r="C2044" s="73" t="s">
        <v>29513</v>
      </c>
      <c r="D2044" s="74" t="s">
        <v>29514</v>
      </c>
      <c r="E2044" s="75" t="s">
        <v>185</v>
      </c>
      <c r="F2044" s="74"/>
      <c r="G2044" s="74" t="s">
        <v>3694</v>
      </c>
      <c r="H2044" s="76">
        <v>742</v>
      </c>
      <c r="I2044" s="77">
        <v>0.38</v>
      </c>
      <c r="J2044" s="76">
        <v>460.04</v>
      </c>
    </row>
    <row r="2045" spans="1:10">
      <c r="A2045" s="72">
        <v>2041</v>
      </c>
      <c r="B2045" s="72" t="s">
        <v>148</v>
      </c>
      <c r="C2045" s="73" t="s">
        <v>29515</v>
      </c>
      <c r="D2045" s="74" t="s">
        <v>29516</v>
      </c>
      <c r="E2045" s="75" t="s">
        <v>185</v>
      </c>
      <c r="F2045" s="74"/>
      <c r="G2045" s="74" t="s">
        <v>3694</v>
      </c>
      <c r="H2045" s="76">
        <v>767</v>
      </c>
      <c r="I2045" s="77">
        <v>0.38</v>
      </c>
      <c r="J2045" s="76">
        <v>475.54</v>
      </c>
    </row>
    <row r="2046" spans="1:10">
      <c r="A2046" s="72">
        <v>2042</v>
      </c>
      <c r="B2046" s="72" t="s">
        <v>148</v>
      </c>
      <c r="C2046" s="73" t="s">
        <v>29517</v>
      </c>
      <c r="D2046" s="74" t="s">
        <v>29518</v>
      </c>
      <c r="E2046" s="75" t="s">
        <v>185</v>
      </c>
      <c r="F2046" s="74"/>
      <c r="G2046" s="74" t="s">
        <v>3694</v>
      </c>
      <c r="H2046" s="76">
        <v>799</v>
      </c>
      <c r="I2046" s="77">
        <v>0.38</v>
      </c>
      <c r="J2046" s="76">
        <v>495.38</v>
      </c>
    </row>
    <row r="2047" spans="1:10">
      <c r="A2047" s="72">
        <v>2043</v>
      </c>
      <c r="B2047" s="72" t="s">
        <v>148</v>
      </c>
      <c r="C2047" s="73" t="s">
        <v>29519</v>
      </c>
      <c r="D2047" s="74" t="s">
        <v>29520</v>
      </c>
      <c r="E2047" s="75" t="s">
        <v>185</v>
      </c>
      <c r="F2047" s="74"/>
      <c r="G2047" s="74" t="s">
        <v>3694</v>
      </c>
      <c r="H2047" s="76">
        <v>830</v>
      </c>
      <c r="I2047" s="77">
        <v>0.38</v>
      </c>
      <c r="J2047" s="76">
        <v>514.6</v>
      </c>
    </row>
    <row r="2048" spans="1:10">
      <c r="A2048" s="72">
        <v>2044</v>
      </c>
      <c r="B2048" s="72" t="s">
        <v>148</v>
      </c>
      <c r="C2048" s="73" t="s">
        <v>29521</v>
      </c>
      <c r="D2048" s="74" t="s">
        <v>29522</v>
      </c>
      <c r="E2048" s="75" t="s">
        <v>185</v>
      </c>
      <c r="F2048" s="74"/>
      <c r="G2048" s="74" t="s">
        <v>3694</v>
      </c>
      <c r="H2048" s="76">
        <v>859</v>
      </c>
      <c r="I2048" s="77">
        <v>0.38</v>
      </c>
      <c r="J2048" s="76">
        <v>532.58000000000004</v>
      </c>
    </row>
    <row r="2049" spans="1:10">
      <c r="A2049" s="72">
        <v>2045</v>
      </c>
      <c r="B2049" s="72" t="s">
        <v>148</v>
      </c>
      <c r="C2049" s="73" t="s">
        <v>29523</v>
      </c>
      <c r="D2049" s="74" t="s">
        <v>29524</v>
      </c>
      <c r="E2049" s="75" t="s">
        <v>185</v>
      </c>
      <c r="F2049" s="74"/>
      <c r="G2049" s="74" t="s">
        <v>3694</v>
      </c>
      <c r="H2049" s="76">
        <v>888</v>
      </c>
      <c r="I2049" s="77">
        <v>0.38</v>
      </c>
      <c r="J2049" s="76">
        <v>550.55999999999995</v>
      </c>
    </row>
    <row r="2050" spans="1:10">
      <c r="A2050" s="72">
        <v>2046</v>
      </c>
      <c r="B2050" s="72" t="s">
        <v>148</v>
      </c>
      <c r="C2050" s="73" t="s">
        <v>29525</v>
      </c>
      <c r="D2050" s="74" t="s">
        <v>29526</v>
      </c>
      <c r="E2050" s="75" t="s">
        <v>185</v>
      </c>
      <c r="F2050" s="74"/>
      <c r="G2050" s="74" t="s">
        <v>3694</v>
      </c>
      <c r="H2050" s="76">
        <v>922</v>
      </c>
      <c r="I2050" s="77">
        <v>0.38</v>
      </c>
      <c r="J2050" s="76">
        <v>571.64</v>
      </c>
    </row>
    <row r="2051" spans="1:10">
      <c r="A2051" s="72">
        <v>2047</v>
      </c>
      <c r="B2051" s="72" t="s">
        <v>148</v>
      </c>
      <c r="C2051" s="73" t="s">
        <v>29527</v>
      </c>
      <c r="D2051" s="74" t="s">
        <v>29528</v>
      </c>
      <c r="E2051" s="75" t="s">
        <v>185</v>
      </c>
      <c r="F2051" s="74"/>
      <c r="G2051" s="74" t="s">
        <v>3694</v>
      </c>
      <c r="H2051" s="76">
        <v>951</v>
      </c>
      <c r="I2051" s="77">
        <v>0.38</v>
      </c>
      <c r="J2051" s="76">
        <v>589.62</v>
      </c>
    </row>
    <row r="2052" spans="1:10">
      <c r="A2052" s="72">
        <v>2048</v>
      </c>
      <c r="B2052" s="72" t="s">
        <v>148</v>
      </c>
      <c r="C2052" s="73" t="s">
        <v>29529</v>
      </c>
      <c r="D2052" s="74" t="s">
        <v>29530</v>
      </c>
      <c r="E2052" s="75" t="s">
        <v>185</v>
      </c>
      <c r="F2052" s="74"/>
      <c r="G2052" s="74" t="s">
        <v>3694</v>
      </c>
      <c r="H2052" s="76">
        <v>978</v>
      </c>
      <c r="I2052" s="77">
        <v>0.38</v>
      </c>
      <c r="J2052" s="76">
        <v>606.36</v>
      </c>
    </row>
    <row r="2053" spans="1:10">
      <c r="A2053" s="72">
        <v>2049</v>
      </c>
      <c r="B2053" s="72" t="s">
        <v>148</v>
      </c>
      <c r="C2053" s="73" t="s">
        <v>29531</v>
      </c>
      <c r="D2053" s="74" t="s">
        <v>29532</v>
      </c>
      <c r="E2053" s="75" t="s">
        <v>185</v>
      </c>
      <c r="F2053" s="74"/>
      <c r="G2053" s="74" t="s">
        <v>3694</v>
      </c>
      <c r="H2053" s="76">
        <v>1015</v>
      </c>
      <c r="I2053" s="77">
        <v>0.38</v>
      </c>
      <c r="J2053" s="76">
        <v>629.29999999999995</v>
      </c>
    </row>
    <row r="2054" spans="1:10">
      <c r="A2054" s="72">
        <v>2050</v>
      </c>
      <c r="B2054" s="72" t="s">
        <v>148</v>
      </c>
      <c r="C2054" s="73" t="s">
        <v>29533</v>
      </c>
      <c r="D2054" s="74" t="s">
        <v>29534</v>
      </c>
      <c r="E2054" s="75" t="s">
        <v>185</v>
      </c>
      <c r="F2054" s="74"/>
      <c r="G2054" s="74" t="s">
        <v>3694</v>
      </c>
      <c r="H2054" s="76">
        <v>1040</v>
      </c>
      <c r="I2054" s="77">
        <v>0.38</v>
      </c>
      <c r="J2054" s="76">
        <v>644.79999999999995</v>
      </c>
    </row>
    <row r="2055" spans="1:10">
      <c r="A2055" s="72">
        <v>2051</v>
      </c>
      <c r="B2055" s="72" t="s">
        <v>148</v>
      </c>
      <c r="C2055" s="73" t="s">
        <v>29535</v>
      </c>
      <c r="D2055" s="74" t="s">
        <v>29536</v>
      </c>
      <c r="E2055" s="75" t="s">
        <v>185</v>
      </c>
      <c r="F2055" s="74"/>
      <c r="G2055" s="74" t="s">
        <v>3694</v>
      </c>
      <c r="H2055" s="76">
        <v>1070</v>
      </c>
      <c r="I2055" s="77">
        <v>0.38</v>
      </c>
      <c r="J2055" s="76">
        <v>663.4</v>
      </c>
    </row>
    <row r="2056" spans="1:10">
      <c r="A2056" s="72">
        <v>2052</v>
      </c>
      <c r="B2056" s="72" t="s">
        <v>148</v>
      </c>
      <c r="C2056" s="73" t="s">
        <v>29537</v>
      </c>
      <c r="D2056" s="74" t="s">
        <v>29538</v>
      </c>
      <c r="E2056" s="75" t="s">
        <v>185</v>
      </c>
      <c r="F2056" s="74"/>
      <c r="G2056" s="74" t="s">
        <v>3694</v>
      </c>
      <c r="H2056" s="76">
        <v>1105</v>
      </c>
      <c r="I2056" s="77">
        <v>0.38</v>
      </c>
      <c r="J2056" s="76">
        <v>685.1</v>
      </c>
    </row>
    <row r="2057" spans="1:10">
      <c r="A2057" s="72">
        <v>2053</v>
      </c>
      <c r="B2057" s="72" t="s">
        <v>148</v>
      </c>
      <c r="C2057" s="73" t="s">
        <v>29539</v>
      </c>
      <c r="D2057" s="74" t="s">
        <v>29540</v>
      </c>
      <c r="E2057" s="75" t="s">
        <v>185</v>
      </c>
      <c r="F2057" s="74"/>
      <c r="G2057" s="74" t="s">
        <v>3694</v>
      </c>
      <c r="H2057" s="76">
        <v>1130</v>
      </c>
      <c r="I2057" s="77">
        <v>0.38</v>
      </c>
      <c r="J2057" s="76">
        <v>700.6</v>
      </c>
    </row>
    <row r="2058" spans="1:10">
      <c r="A2058" s="72">
        <v>2054</v>
      </c>
      <c r="B2058" s="72" t="s">
        <v>148</v>
      </c>
      <c r="C2058" s="73" t="s">
        <v>29541</v>
      </c>
      <c r="D2058" s="74" t="s">
        <v>29542</v>
      </c>
      <c r="E2058" s="75" t="s">
        <v>185</v>
      </c>
      <c r="F2058" s="74"/>
      <c r="G2058" s="74" t="s">
        <v>3694</v>
      </c>
      <c r="H2058" s="76">
        <v>1165</v>
      </c>
      <c r="I2058" s="77">
        <v>0.38</v>
      </c>
      <c r="J2058" s="76">
        <v>722.3</v>
      </c>
    </row>
    <row r="2059" spans="1:10">
      <c r="A2059" s="72">
        <v>2055</v>
      </c>
      <c r="B2059" s="72" t="s">
        <v>148</v>
      </c>
      <c r="C2059" s="73" t="s">
        <v>29543</v>
      </c>
      <c r="D2059" s="74" t="s">
        <v>29544</v>
      </c>
      <c r="E2059" s="75" t="s">
        <v>185</v>
      </c>
      <c r="F2059" s="74"/>
      <c r="G2059" s="74" t="s">
        <v>3694</v>
      </c>
      <c r="H2059" s="76">
        <v>1195</v>
      </c>
      <c r="I2059" s="77">
        <v>0.38</v>
      </c>
      <c r="J2059" s="76">
        <v>740.9</v>
      </c>
    </row>
    <row r="2060" spans="1:10">
      <c r="A2060" s="72">
        <v>2056</v>
      </c>
      <c r="B2060" s="72" t="s">
        <v>148</v>
      </c>
      <c r="C2060" s="73" t="s">
        <v>29545</v>
      </c>
      <c r="D2060" s="74" t="s">
        <v>29546</v>
      </c>
      <c r="E2060" s="75" t="s">
        <v>185</v>
      </c>
      <c r="F2060" s="74"/>
      <c r="G2060" s="74" t="s">
        <v>3694</v>
      </c>
      <c r="H2060" s="76">
        <v>1225</v>
      </c>
      <c r="I2060" s="77">
        <v>0.38</v>
      </c>
      <c r="J2060" s="76">
        <v>759.5</v>
      </c>
    </row>
    <row r="2061" spans="1:10">
      <c r="A2061" s="72">
        <v>2057</v>
      </c>
      <c r="B2061" s="72" t="s">
        <v>148</v>
      </c>
      <c r="C2061" s="73" t="s">
        <v>29547</v>
      </c>
      <c r="D2061" s="74" t="s">
        <v>29548</v>
      </c>
      <c r="E2061" s="75" t="s">
        <v>185</v>
      </c>
      <c r="F2061" s="74"/>
      <c r="G2061" s="74" t="s">
        <v>3694</v>
      </c>
      <c r="H2061" s="76">
        <v>1250</v>
      </c>
      <c r="I2061" s="77">
        <v>0.38</v>
      </c>
      <c r="J2061" s="76">
        <v>775</v>
      </c>
    </row>
    <row r="2062" spans="1:10">
      <c r="A2062" s="72">
        <v>2058</v>
      </c>
      <c r="B2062" s="72" t="s">
        <v>148</v>
      </c>
      <c r="C2062" s="73" t="s">
        <v>29549</v>
      </c>
      <c r="D2062" s="74" t="s">
        <v>29550</v>
      </c>
      <c r="E2062" s="75" t="s">
        <v>185</v>
      </c>
      <c r="F2062" s="74"/>
      <c r="G2062" s="74" t="s">
        <v>3694</v>
      </c>
      <c r="H2062" s="76">
        <v>1285</v>
      </c>
      <c r="I2062" s="77">
        <v>0.38</v>
      </c>
      <c r="J2062" s="76">
        <v>796.7</v>
      </c>
    </row>
    <row r="2063" spans="1:10">
      <c r="A2063" s="72">
        <v>2059</v>
      </c>
      <c r="B2063" s="72" t="s">
        <v>148</v>
      </c>
      <c r="C2063" s="73" t="s">
        <v>29551</v>
      </c>
      <c r="D2063" s="74" t="s">
        <v>29552</v>
      </c>
      <c r="E2063" s="75" t="s">
        <v>185</v>
      </c>
      <c r="F2063" s="74"/>
      <c r="G2063" s="74" t="s">
        <v>3694</v>
      </c>
      <c r="H2063" s="76">
        <v>1310</v>
      </c>
      <c r="I2063" s="77">
        <v>0.38</v>
      </c>
      <c r="J2063" s="76">
        <v>812.2</v>
      </c>
    </row>
    <row r="2064" spans="1:10">
      <c r="A2064" s="72">
        <v>2060</v>
      </c>
      <c r="B2064" s="72" t="s">
        <v>148</v>
      </c>
      <c r="C2064" s="73" t="s">
        <v>29553</v>
      </c>
      <c r="D2064" s="74" t="s">
        <v>29554</v>
      </c>
      <c r="E2064" s="75" t="s">
        <v>185</v>
      </c>
      <c r="F2064" s="74"/>
      <c r="G2064" s="74" t="s">
        <v>3694</v>
      </c>
      <c r="H2064" s="76">
        <v>1340</v>
      </c>
      <c r="I2064" s="77">
        <v>0.38</v>
      </c>
      <c r="J2064" s="76">
        <v>830.8</v>
      </c>
    </row>
    <row r="2065" spans="1:10">
      <c r="A2065" s="72">
        <v>2061</v>
      </c>
      <c r="B2065" s="72" t="s">
        <v>148</v>
      </c>
      <c r="C2065" s="73" t="s">
        <v>29555</v>
      </c>
      <c r="D2065" s="74" t="s">
        <v>29556</v>
      </c>
      <c r="E2065" s="75" t="s">
        <v>185</v>
      </c>
      <c r="F2065" s="74"/>
      <c r="G2065" s="74" t="s">
        <v>3694</v>
      </c>
      <c r="H2065" s="76">
        <v>137</v>
      </c>
      <c r="I2065" s="77">
        <v>0.38</v>
      </c>
      <c r="J2065" s="76">
        <v>84.94</v>
      </c>
    </row>
    <row r="2066" spans="1:10">
      <c r="A2066" s="72">
        <v>2062</v>
      </c>
      <c r="B2066" s="72" t="s">
        <v>148</v>
      </c>
      <c r="C2066" s="73" t="s">
        <v>24546</v>
      </c>
      <c r="D2066" s="74" t="s">
        <v>24547</v>
      </c>
      <c r="E2066" s="75" t="s">
        <v>185</v>
      </c>
      <c r="F2066" s="74"/>
      <c r="G2066" s="74" t="s">
        <v>3694</v>
      </c>
      <c r="H2066" s="76">
        <v>207</v>
      </c>
      <c r="I2066" s="77">
        <v>0.38</v>
      </c>
      <c r="J2066" s="76">
        <v>128.34</v>
      </c>
    </row>
    <row r="2067" spans="1:10">
      <c r="A2067" s="72">
        <v>2063</v>
      </c>
      <c r="B2067" s="72" t="s">
        <v>148</v>
      </c>
      <c r="C2067" s="73" t="s">
        <v>25954</v>
      </c>
      <c r="D2067" s="74" t="s">
        <v>25955</v>
      </c>
      <c r="E2067" s="75" t="s">
        <v>185</v>
      </c>
      <c r="F2067" s="74"/>
      <c r="G2067" s="74" t="s">
        <v>3694</v>
      </c>
      <c r="H2067" s="76">
        <v>207</v>
      </c>
      <c r="I2067" s="77">
        <v>0.38</v>
      </c>
      <c r="J2067" s="76">
        <v>128.34</v>
      </c>
    </row>
    <row r="2068" spans="1:10">
      <c r="A2068" s="72">
        <v>2064</v>
      </c>
      <c r="B2068" s="72" t="s">
        <v>148</v>
      </c>
      <c r="C2068" s="73" t="s">
        <v>25956</v>
      </c>
      <c r="D2068" s="74" t="s">
        <v>25957</v>
      </c>
      <c r="E2068" s="75" t="s">
        <v>185</v>
      </c>
      <c r="F2068" s="74"/>
      <c r="G2068" s="74" t="s">
        <v>3694</v>
      </c>
      <c r="H2068" s="76">
        <v>215</v>
      </c>
      <c r="I2068" s="77">
        <v>0.38</v>
      </c>
      <c r="J2068" s="76">
        <v>133.30000000000001</v>
      </c>
    </row>
    <row r="2069" spans="1:10">
      <c r="A2069" s="72">
        <v>2065</v>
      </c>
      <c r="B2069" s="72" t="s">
        <v>148</v>
      </c>
      <c r="C2069" s="73" t="s">
        <v>24548</v>
      </c>
      <c r="D2069" s="74" t="s">
        <v>24549</v>
      </c>
      <c r="E2069" s="75" t="s">
        <v>185</v>
      </c>
      <c r="F2069" s="74"/>
      <c r="G2069" s="74" t="s">
        <v>3694</v>
      </c>
      <c r="H2069" s="76">
        <v>2125</v>
      </c>
      <c r="I2069" s="77">
        <v>0.38</v>
      </c>
      <c r="J2069" s="76">
        <v>1317.5</v>
      </c>
    </row>
    <row r="2070" spans="1:10">
      <c r="A2070" s="72">
        <v>2066</v>
      </c>
      <c r="B2070" s="72" t="s">
        <v>148</v>
      </c>
      <c r="C2070" s="73" t="s">
        <v>24550</v>
      </c>
      <c r="D2070" s="74" t="s">
        <v>24551</v>
      </c>
      <c r="E2070" s="75" t="s">
        <v>185</v>
      </c>
      <c r="F2070" s="74"/>
      <c r="G2070" s="74" t="s">
        <v>3694</v>
      </c>
      <c r="H2070" s="76">
        <v>207</v>
      </c>
      <c r="I2070" s="77">
        <v>0.38</v>
      </c>
      <c r="J2070" s="76">
        <v>128.34</v>
      </c>
    </row>
    <row r="2071" spans="1:10">
      <c r="A2071" s="72">
        <v>2067</v>
      </c>
      <c r="B2071" s="72" t="s">
        <v>148</v>
      </c>
      <c r="C2071" s="73" t="s">
        <v>25958</v>
      </c>
      <c r="D2071" s="74" t="s">
        <v>25959</v>
      </c>
      <c r="E2071" s="75" t="s">
        <v>185</v>
      </c>
      <c r="F2071" s="74"/>
      <c r="G2071" s="74" t="s">
        <v>3694</v>
      </c>
      <c r="H2071" s="76">
        <v>207</v>
      </c>
      <c r="I2071" s="77">
        <v>0.38</v>
      </c>
      <c r="J2071" s="76">
        <v>128.34</v>
      </c>
    </row>
    <row r="2072" spans="1:10">
      <c r="A2072" s="72">
        <v>2068</v>
      </c>
      <c r="B2072" s="72" t="s">
        <v>148</v>
      </c>
      <c r="C2072" s="73" t="s">
        <v>25960</v>
      </c>
      <c r="D2072" s="74" t="s">
        <v>25961</v>
      </c>
      <c r="E2072" s="75" t="s">
        <v>185</v>
      </c>
      <c r="F2072" s="74"/>
      <c r="G2072" s="74" t="s">
        <v>3694</v>
      </c>
      <c r="H2072" s="76">
        <v>207</v>
      </c>
      <c r="I2072" s="77">
        <v>0.38</v>
      </c>
      <c r="J2072" s="76">
        <v>128.34</v>
      </c>
    </row>
    <row r="2073" spans="1:10">
      <c r="A2073" s="72">
        <v>2069</v>
      </c>
      <c r="B2073" s="72" t="s">
        <v>148</v>
      </c>
      <c r="C2073" s="73" t="s">
        <v>24552</v>
      </c>
      <c r="D2073" s="74" t="s">
        <v>24553</v>
      </c>
      <c r="E2073" s="75" t="s">
        <v>185</v>
      </c>
      <c r="F2073" s="74"/>
      <c r="G2073" s="74" t="s">
        <v>3694</v>
      </c>
      <c r="H2073" s="76">
        <v>701</v>
      </c>
      <c r="I2073" s="77">
        <v>0.38</v>
      </c>
      <c r="J2073" s="76">
        <v>434.62</v>
      </c>
    </row>
    <row r="2074" spans="1:10">
      <c r="A2074" s="72">
        <v>2070</v>
      </c>
      <c r="B2074" s="72" t="s">
        <v>148</v>
      </c>
      <c r="C2074" s="73" t="s">
        <v>24554</v>
      </c>
      <c r="D2074" s="74" t="s">
        <v>24555</v>
      </c>
      <c r="E2074" s="75" t="s">
        <v>185</v>
      </c>
      <c r="F2074" s="74"/>
      <c r="G2074" s="74" t="s">
        <v>3694</v>
      </c>
      <c r="H2074" s="76">
        <v>784</v>
      </c>
      <c r="I2074" s="77">
        <v>0.38</v>
      </c>
      <c r="J2074" s="76">
        <v>486.08</v>
      </c>
    </row>
    <row r="2075" spans="1:10">
      <c r="A2075" s="72">
        <v>2071</v>
      </c>
      <c r="B2075" s="72" t="s">
        <v>148</v>
      </c>
      <c r="C2075" s="73" t="s">
        <v>24556</v>
      </c>
      <c r="D2075" s="74" t="s">
        <v>24557</v>
      </c>
      <c r="E2075" s="75" t="s">
        <v>185</v>
      </c>
      <c r="F2075" s="74"/>
      <c r="G2075" s="74" t="s">
        <v>3694</v>
      </c>
      <c r="H2075" s="76">
        <v>784</v>
      </c>
      <c r="I2075" s="77">
        <v>0.38</v>
      </c>
      <c r="J2075" s="76">
        <v>486.08</v>
      </c>
    </row>
    <row r="2076" spans="1:10">
      <c r="A2076" s="72">
        <v>2072</v>
      </c>
      <c r="B2076" s="72" t="s">
        <v>148</v>
      </c>
      <c r="C2076" s="73" t="s">
        <v>24558</v>
      </c>
      <c r="D2076" s="74" t="s">
        <v>24559</v>
      </c>
      <c r="E2076" s="75" t="s">
        <v>185</v>
      </c>
      <c r="F2076" s="74"/>
      <c r="G2076" s="74" t="s">
        <v>3694</v>
      </c>
      <c r="H2076" s="76">
        <v>2955</v>
      </c>
      <c r="I2076" s="77">
        <v>0.38</v>
      </c>
      <c r="J2076" s="76">
        <v>1832.1</v>
      </c>
    </row>
    <row r="2077" spans="1:10">
      <c r="A2077" s="72">
        <v>2073</v>
      </c>
      <c r="B2077" s="72" t="s">
        <v>148</v>
      </c>
      <c r="C2077" s="73" t="s">
        <v>24560</v>
      </c>
      <c r="D2077" s="74" t="s">
        <v>24561</v>
      </c>
      <c r="E2077" s="75" t="s">
        <v>185</v>
      </c>
      <c r="F2077" s="74"/>
      <c r="G2077" s="74" t="s">
        <v>3694</v>
      </c>
      <c r="H2077" s="76">
        <v>701</v>
      </c>
      <c r="I2077" s="77">
        <v>0.38</v>
      </c>
      <c r="J2077" s="76">
        <v>434.62</v>
      </c>
    </row>
    <row r="2078" spans="1:10">
      <c r="A2078" s="72">
        <v>2074</v>
      </c>
      <c r="B2078" s="72" t="s">
        <v>148</v>
      </c>
      <c r="C2078" s="73" t="s">
        <v>24562</v>
      </c>
      <c r="D2078" s="74" t="s">
        <v>24563</v>
      </c>
      <c r="E2078" s="75" t="s">
        <v>185</v>
      </c>
      <c r="F2078" s="74"/>
      <c r="G2078" s="74" t="s">
        <v>3694</v>
      </c>
      <c r="H2078" s="76">
        <v>784</v>
      </c>
      <c r="I2078" s="77">
        <v>0.38</v>
      </c>
      <c r="J2078" s="76">
        <v>486.08</v>
      </c>
    </row>
    <row r="2079" spans="1:10">
      <c r="A2079" s="72">
        <v>2075</v>
      </c>
      <c r="B2079" s="72" t="s">
        <v>148</v>
      </c>
      <c r="C2079" s="73" t="s">
        <v>24564</v>
      </c>
      <c r="D2079" s="74" t="s">
        <v>24565</v>
      </c>
      <c r="E2079" s="75" t="s">
        <v>185</v>
      </c>
      <c r="F2079" s="74"/>
      <c r="G2079" s="74" t="s">
        <v>3694</v>
      </c>
      <c r="H2079" s="76">
        <v>784</v>
      </c>
      <c r="I2079" s="77">
        <v>0.38</v>
      </c>
      <c r="J2079" s="76">
        <v>486.08</v>
      </c>
    </row>
    <row r="2080" spans="1:10">
      <c r="A2080" s="72">
        <v>2076</v>
      </c>
      <c r="B2080" s="72" t="s">
        <v>148</v>
      </c>
      <c r="C2080" s="73" t="s">
        <v>24566</v>
      </c>
      <c r="D2080" s="74" t="s">
        <v>24567</v>
      </c>
      <c r="E2080" s="75" t="s">
        <v>185</v>
      </c>
      <c r="F2080" s="74"/>
      <c r="G2080" s="74" t="s">
        <v>3694</v>
      </c>
      <c r="H2080" s="76">
        <v>846</v>
      </c>
      <c r="I2080" s="77">
        <v>0.38</v>
      </c>
      <c r="J2080" s="76">
        <v>524.52</v>
      </c>
    </row>
    <row r="2081" spans="1:10">
      <c r="A2081" s="72">
        <v>2077</v>
      </c>
      <c r="B2081" s="72" t="s">
        <v>148</v>
      </c>
      <c r="C2081" s="73" t="s">
        <v>25962</v>
      </c>
      <c r="D2081" s="74" t="s">
        <v>25963</v>
      </c>
      <c r="E2081" s="75" t="s">
        <v>185</v>
      </c>
      <c r="F2081" s="74"/>
      <c r="G2081" s="74" t="s">
        <v>3694</v>
      </c>
      <c r="H2081" s="76">
        <v>2125</v>
      </c>
      <c r="I2081" s="77">
        <v>0.38</v>
      </c>
      <c r="J2081" s="76">
        <v>1317.5</v>
      </c>
    </row>
    <row r="2082" spans="1:10">
      <c r="A2082" s="72">
        <v>2078</v>
      </c>
      <c r="B2082" s="72" t="s">
        <v>148</v>
      </c>
      <c r="C2082" s="73" t="s">
        <v>25964</v>
      </c>
      <c r="D2082" s="74" t="s">
        <v>25965</v>
      </c>
      <c r="E2082" s="75" t="s">
        <v>185</v>
      </c>
      <c r="F2082" s="74"/>
      <c r="G2082" s="74" t="s">
        <v>3694</v>
      </c>
      <c r="H2082" s="76">
        <v>2125</v>
      </c>
      <c r="I2082" s="77">
        <v>0.38</v>
      </c>
      <c r="J2082" s="76">
        <v>1317.5</v>
      </c>
    </row>
    <row r="2083" spans="1:10">
      <c r="A2083" s="72">
        <v>2079</v>
      </c>
      <c r="B2083" s="72" t="s">
        <v>148</v>
      </c>
      <c r="C2083" s="73" t="s">
        <v>25966</v>
      </c>
      <c r="D2083" s="74" t="s">
        <v>25967</v>
      </c>
      <c r="E2083" s="75" t="s">
        <v>185</v>
      </c>
      <c r="F2083" s="74"/>
      <c r="G2083" s="74" t="s">
        <v>3694</v>
      </c>
      <c r="H2083" s="76">
        <v>2125</v>
      </c>
      <c r="I2083" s="77">
        <v>0.38</v>
      </c>
      <c r="J2083" s="76">
        <v>1317.5</v>
      </c>
    </row>
    <row r="2084" spans="1:10">
      <c r="A2084" s="72">
        <v>2080</v>
      </c>
      <c r="B2084" s="72" t="s">
        <v>148</v>
      </c>
      <c r="C2084" s="73" t="s">
        <v>25968</v>
      </c>
      <c r="D2084" s="74" t="s">
        <v>25969</v>
      </c>
      <c r="E2084" s="75" t="s">
        <v>185</v>
      </c>
      <c r="F2084" s="74"/>
      <c r="G2084" s="74" t="s">
        <v>3694</v>
      </c>
      <c r="H2084" s="76">
        <v>1175</v>
      </c>
      <c r="I2084" s="77">
        <v>0.38</v>
      </c>
      <c r="J2084" s="76">
        <v>728.5</v>
      </c>
    </row>
    <row r="2085" spans="1:10">
      <c r="A2085" s="72">
        <v>2081</v>
      </c>
      <c r="B2085" s="72" t="s">
        <v>148</v>
      </c>
      <c r="C2085" s="73" t="s">
        <v>25970</v>
      </c>
      <c r="D2085" s="74" t="s">
        <v>25971</v>
      </c>
      <c r="E2085" s="75" t="s">
        <v>185</v>
      </c>
      <c r="F2085" s="74"/>
      <c r="G2085" s="74" t="s">
        <v>3694</v>
      </c>
      <c r="H2085" s="76">
        <v>105</v>
      </c>
      <c r="I2085" s="77">
        <v>0.38</v>
      </c>
      <c r="J2085" s="76">
        <v>65.099999999999994</v>
      </c>
    </row>
    <row r="2086" spans="1:10">
      <c r="A2086" s="72">
        <v>2082</v>
      </c>
      <c r="B2086" s="72" t="s">
        <v>148</v>
      </c>
      <c r="C2086" s="73" t="s">
        <v>25972</v>
      </c>
      <c r="D2086" s="74" t="s">
        <v>25973</v>
      </c>
      <c r="E2086" s="75" t="s">
        <v>185</v>
      </c>
      <c r="F2086" s="74"/>
      <c r="G2086" s="74" t="s">
        <v>3694</v>
      </c>
      <c r="H2086" s="76">
        <v>105</v>
      </c>
      <c r="I2086" s="77">
        <v>0.38</v>
      </c>
      <c r="J2086" s="76">
        <v>65.099999999999994</v>
      </c>
    </row>
    <row r="2087" spans="1:10">
      <c r="A2087" s="72">
        <v>2083</v>
      </c>
      <c r="B2087" s="72" t="s">
        <v>148</v>
      </c>
      <c r="C2087" s="73" t="s">
        <v>25974</v>
      </c>
      <c r="D2087" s="74" t="s">
        <v>25975</v>
      </c>
      <c r="E2087" s="75" t="s">
        <v>185</v>
      </c>
      <c r="F2087" s="74"/>
      <c r="G2087" s="74" t="s">
        <v>3694</v>
      </c>
      <c r="H2087" s="76">
        <v>105</v>
      </c>
      <c r="I2087" s="77">
        <v>0.38</v>
      </c>
      <c r="J2087" s="76">
        <v>65.099999999999994</v>
      </c>
    </row>
    <row r="2088" spans="1:10">
      <c r="A2088" s="72">
        <v>2084</v>
      </c>
      <c r="B2088" s="72" t="s">
        <v>148</v>
      </c>
      <c r="C2088" s="73" t="s">
        <v>25976</v>
      </c>
      <c r="D2088" s="74" t="s">
        <v>25977</v>
      </c>
      <c r="E2088" s="75" t="s">
        <v>185</v>
      </c>
      <c r="F2088" s="74"/>
      <c r="G2088" s="74" t="s">
        <v>3694</v>
      </c>
      <c r="H2088" s="76">
        <v>511</v>
      </c>
      <c r="I2088" s="77">
        <v>0.38</v>
      </c>
      <c r="J2088" s="76">
        <v>316.82</v>
      </c>
    </row>
    <row r="2089" spans="1:10">
      <c r="A2089" s="72">
        <v>2085</v>
      </c>
      <c r="B2089" s="72" t="s">
        <v>148</v>
      </c>
      <c r="C2089" s="73" t="s">
        <v>25978</v>
      </c>
      <c r="D2089" s="74" t="s">
        <v>25979</v>
      </c>
      <c r="E2089" s="75" t="s">
        <v>185</v>
      </c>
      <c r="F2089" s="74"/>
      <c r="G2089" s="74" t="s">
        <v>3694</v>
      </c>
      <c r="H2089" s="76">
        <v>105</v>
      </c>
      <c r="I2089" s="77">
        <v>0.38</v>
      </c>
      <c r="J2089" s="76">
        <v>65.099999999999994</v>
      </c>
    </row>
    <row r="2090" spans="1:10">
      <c r="A2090" s="72">
        <v>2086</v>
      </c>
      <c r="B2090" s="72" t="s">
        <v>148</v>
      </c>
      <c r="C2090" s="73" t="s">
        <v>25980</v>
      </c>
      <c r="D2090" s="74" t="s">
        <v>25981</v>
      </c>
      <c r="E2090" s="75" t="s">
        <v>185</v>
      </c>
      <c r="F2090" s="74"/>
      <c r="G2090" s="74" t="s">
        <v>3694</v>
      </c>
      <c r="H2090" s="76">
        <v>105</v>
      </c>
      <c r="I2090" s="77">
        <v>0.38</v>
      </c>
      <c r="J2090" s="76">
        <v>65.099999999999994</v>
      </c>
    </row>
    <row r="2091" spans="1:10">
      <c r="A2091" s="72">
        <v>2087</v>
      </c>
      <c r="B2091" s="72" t="s">
        <v>148</v>
      </c>
      <c r="C2091" s="73" t="s">
        <v>25982</v>
      </c>
      <c r="D2091" s="74" t="s">
        <v>25983</v>
      </c>
      <c r="E2091" s="75" t="s">
        <v>185</v>
      </c>
      <c r="F2091" s="74"/>
      <c r="G2091" s="74" t="s">
        <v>3694</v>
      </c>
      <c r="H2091" s="76">
        <v>105</v>
      </c>
      <c r="I2091" s="77">
        <v>0.38</v>
      </c>
      <c r="J2091" s="76">
        <v>65.099999999999994</v>
      </c>
    </row>
    <row r="2092" spans="1:10">
      <c r="A2092" s="72">
        <v>2088</v>
      </c>
      <c r="B2092" s="72" t="s">
        <v>148</v>
      </c>
      <c r="C2092" s="73" t="s">
        <v>25984</v>
      </c>
      <c r="D2092" s="74" t="s">
        <v>25985</v>
      </c>
      <c r="E2092" s="75" t="s">
        <v>185</v>
      </c>
      <c r="F2092" s="74"/>
      <c r="G2092" s="74" t="s">
        <v>3694</v>
      </c>
      <c r="H2092" s="76">
        <v>207</v>
      </c>
      <c r="I2092" s="77">
        <v>0.38</v>
      </c>
      <c r="J2092" s="76">
        <v>128.34</v>
      </c>
    </row>
    <row r="2093" spans="1:10">
      <c r="A2093" s="72">
        <v>2089</v>
      </c>
      <c r="B2093" s="72" t="s">
        <v>148</v>
      </c>
      <c r="C2093" s="73" t="s">
        <v>25986</v>
      </c>
      <c r="D2093" s="74" t="s">
        <v>25987</v>
      </c>
      <c r="E2093" s="75" t="s">
        <v>185</v>
      </c>
      <c r="F2093" s="74"/>
      <c r="G2093" s="74" t="s">
        <v>3694</v>
      </c>
      <c r="H2093" s="76">
        <v>207</v>
      </c>
      <c r="I2093" s="77">
        <v>0.38</v>
      </c>
      <c r="J2093" s="76">
        <v>128.34</v>
      </c>
    </row>
    <row r="2094" spans="1:10">
      <c r="A2094" s="72">
        <v>2090</v>
      </c>
      <c r="B2094" s="72" t="s">
        <v>148</v>
      </c>
      <c r="C2094" s="73" t="s">
        <v>25988</v>
      </c>
      <c r="D2094" s="74" t="s">
        <v>25989</v>
      </c>
      <c r="E2094" s="75" t="s">
        <v>185</v>
      </c>
      <c r="F2094" s="74"/>
      <c r="G2094" s="74" t="s">
        <v>3694</v>
      </c>
      <c r="H2094" s="76">
        <v>207</v>
      </c>
      <c r="I2094" s="77">
        <v>0.38</v>
      </c>
      <c r="J2094" s="76">
        <v>128.34</v>
      </c>
    </row>
    <row r="2095" spans="1:10">
      <c r="A2095" s="72">
        <v>2091</v>
      </c>
      <c r="B2095" s="72" t="s">
        <v>148</v>
      </c>
      <c r="C2095" s="73" t="s">
        <v>25990</v>
      </c>
      <c r="D2095" s="74" t="s">
        <v>25991</v>
      </c>
      <c r="E2095" s="75" t="s">
        <v>185</v>
      </c>
      <c r="F2095" s="74"/>
      <c r="G2095" s="74" t="s">
        <v>3694</v>
      </c>
      <c r="H2095" s="76">
        <v>870</v>
      </c>
      <c r="I2095" s="77">
        <v>0.38</v>
      </c>
      <c r="J2095" s="76">
        <v>539.4</v>
      </c>
    </row>
    <row r="2096" spans="1:10">
      <c r="A2096" s="72">
        <v>2092</v>
      </c>
      <c r="B2096" s="72" t="s">
        <v>148</v>
      </c>
      <c r="C2096" s="73" t="s">
        <v>25992</v>
      </c>
      <c r="D2096" s="74" t="s">
        <v>25993</v>
      </c>
      <c r="E2096" s="75" t="s">
        <v>185</v>
      </c>
      <c r="F2096" s="74"/>
      <c r="G2096" s="74" t="s">
        <v>3694</v>
      </c>
      <c r="H2096" s="76">
        <v>897</v>
      </c>
      <c r="I2096" s="77">
        <v>0.38</v>
      </c>
      <c r="J2096" s="76">
        <v>556.14</v>
      </c>
    </row>
    <row r="2097" spans="1:10">
      <c r="A2097" s="72">
        <v>2093</v>
      </c>
      <c r="B2097" s="72" t="s">
        <v>148</v>
      </c>
      <c r="C2097" s="73" t="s">
        <v>25994</v>
      </c>
      <c r="D2097" s="74" t="s">
        <v>25995</v>
      </c>
      <c r="E2097" s="75" t="s">
        <v>185</v>
      </c>
      <c r="F2097" s="74"/>
      <c r="G2097" s="74" t="s">
        <v>3694</v>
      </c>
      <c r="H2097" s="76">
        <v>891</v>
      </c>
      <c r="I2097" s="77">
        <v>0.38</v>
      </c>
      <c r="J2097" s="76">
        <v>552.41999999999996</v>
      </c>
    </row>
    <row r="2098" spans="1:10">
      <c r="A2098" s="72">
        <v>2094</v>
      </c>
      <c r="B2098" s="72" t="s">
        <v>148</v>
      </c>
      <c r="C2098" s="73" t="s">
        <v>25996</v>
      </c>
      <c r="D2098" s="74" t="s">
        <v>25997</v>
      </c>
      <c r="E2098" s="75" t="s">
        <v>185</v>
      </c>
      <c r="F2098" s="74"/>
      <c r="G2098" s="74" t="s">
        <v>3694</v>
      </c>
      <c r="H2098" s="76">
        <v>897</v>
      </c>
      <c r="I2098" s="77">
        <v>0.38</v>
      </c>
      <c r="J2098" s="76">
        <v>556.14</v>
      </c>
    </row>
    <row r="2099" spans="1:10">
      <c r="A2099" s="72">
        <v>2095</v>
      </c>
      <c r="B2099" s="72" t="s">
        <v>148</v>
      </c>
      <c r="C2099" s="73" t="s">
        <v>23665</v>
      </c>
      <c r="D2099" s="74" t="s">
        <v>23666</v>
      </c>
      <c r="E2099" s="75" t="s">
        <v>185</v>
      </c>
      <c r="F2099" s="74"/>
      <c r="G2099" s="74" t="s">
        <v>3694</v>
      </c>
      <c r="H2099" s="76">
        <v>207</v>
      </c>
      <c r="I2099" s="77">
        <v>0.38</v>
      </c>
      <c r="J2099" s="76">
        <v>128.34</v>
      </c>
    </row>
    <row r="2100" spans="1:10">
      <c r="A2100" s="72">
        <v>2096</v>
      </c>
      <c r="B2100" s="72" t="s">
        <v>148</v>
      </c>
      <c r="C2100" s="73" t="s">
        <v>24568</v>
      </c>
      <c r="D2100" s="74" t="s">
        <v>24569</v>
      </c>
      <c r="E2100" s="75" t="s">
        <v>185</v>
      </c>
      <c r="F2100" s="74"/>
      <c r="G2100" s="74" t="s">
        <v>3694</v>
      </c>
      <c r="H2100" s="76">
        <v>1680</v>
      </c>
      <c r="I2100" s="77">
        <v>0.38</v>
      </c>
      <c r="J2100" s="76">
        <v>1041.5999999999999</v>
      </c>
    </row>
    <row r="2101" spans="1:10">
      <c r="A2101" s="72">
        <v>2097</v>
      </c>
      <c r="B2101" s="72" t="s">
        <v>148</v>
      </c>
      <c r="C2101" s="73" t="s">
        <v>24570</v>
      </c>
      <c r="D2101" s="74" t="s">
        <v>24571</v>
      </c>
      <c r="E2101" s="75" t="s">
        <v>185</v>
      </c>
      <c r="F2101" s="74"/>
      <c r="G2101" s="74" t="s">
        <v>3694</v>
      </c>
      <c r="H2101" s="76">
        <v>1680</v>
      </c>
      <c r="I2101" s="77">
        <v>0.38</v>
      </c>
      <c r="J2101" s="76">
        <v>1041.5999999999999</v>
      </c>
    </row>
    <row r="2102" spans="1:10">
      <c r="A2102" s="72">
        <v>2098</v>
      </c>
      <c r="B2102" s="72" t="s">
        <v>148</v>
      </c>
      <c r="C2102" s="73" t="s">
        <v>23667</v>
      </c>
      <c r="D2102" s="74" t="s">
        <v>23668</v>
      </c>
      <c r="E2102" s="75" t="s">
        <v>185</v>
      </c>
      <c r="F2102" s="74"/>
      <c r="G2102" s="74" t="s">
        <v>3694</v>
      </c>
      <c r="H2102" s="76">
        <v>372</v>
      </c>
      <c r="I2102" s="77">
        <v>0.38</v>
      </c>
      <c r="J2102" s="76">
        <v>230.64</v>
      </c>
    </row>
    <row r="2103" spans="1:10">
      <c r="A2103" s="72">
        <v>2099</v>
      </c>
      <c r="B2103" s="72" t="s">
        <v>148</v>
      </c>
      <c r="C2103" s="73" t="s">
        <v>24572</v>
      </c>
      <c r="D2103" s="74" t="s">
        <v>24573</v>
      </c>
      <c r="E2103" s="75" t="s">
        <v>185</v>
      </c>
      <c r="F2103" s="74"/>
      <c r="G2103" s="74" t="s">
        <v>3694</v>
      </c>
      <c r="H2103" s="76">
        <v>1875</v>
      </c>
      <c r="I2103" s="77">
        <v>0.38</v>
      </c>
      <c r="J2103" s="76">
        <v>1162.5</v>
      </c>
    </row>
    <row r="2104" spans="1:10">
      <c r="A2104" s="72">
        <v>2100</v>
      </c>
      <c r="B2104" s="72" t="s">
        <v>148</v>
      </c>
      <c r="C2104" s="73" t="s">
        <v>24574</v>
      </c>
      <c r="D2104" s="74" t="s">
        <v>24575</v>
      </c>
      <c r="E2104" s="75" t="s">
        <v>185</v>
      </c>
      <c r="F2104" s="74"/>
      <c r="G2104" s="74" t="s">
        <v>3694</v>
      </c>
      <c r="H2104" s="76">
        <v>1875</v>
      </c>
      <c r="I2104" s="77">
        <v>0.38</v>
      </c>
      <c r="J2104" s="76">
        <v>1162.5</v>
      </c>
    </row>
    <row r="2105" spans="1:10">
      <c r="A2105" s="72">
        <v>2101</v>
      </c>
      <c r="B2105" s="72" t="s">
        <v>148</v>
      </c>
      <c r="C2105" s="73" t="s">
        <v>24576</v>
      </c>
      <c r="D2105" s="74" t="s">
        <v>24577</v>
      </c>
      <c r="E2105" s="75" t="s">
        <v>185</v>
      </c>
      <c r="F2105" s="74"/>
      <c r="G2105" s="74" t="s">
        <v>3694</v>
      </c>
      <c r="H2105" s="76">
        <v>1875</v>
      </c>
      <c r="I2105" s="77">
        <v>0.38</v>
      </c>
      <c r="J2105" s="76">
        <v>1162.5</v>
      </c>
    </row>
    <row r="2106" spans="1:10">
      <c r="A2106" s="72">
        <v>2102</v>
      </c>
      <c r="B2106" s="72" t="s">
        <v>148</v>
      </c>
      <c r="C2106" s="73" t="s">
        <v>24578</v>
      </c>
      <c r="D2106" s="74" t="s">
        <v>24579</v>
      </c>
      <c r="E2106" s="75" t="s">
        <v>185</v>
      </c>
      <c r="F2106" s="74"/>
      <c r="G2106" s="74" t="s">
        <v>3694</v>
      </c>
      <c r="H2106" s="76">
        <v>1875</v>
      </c>
      <c r="I2106" s="77">
        <v>0.38</v>
      </c>
      <c r="J2106" s="76">
        <v>1162.5</v>
      </c>
    </row>
    <row r="2107" spans="1:10">
      <c r="A2107" s="72">
        <v>2103</v>
      </c>
      <c r="B2107" s="72" t="s">
        <v>148</v>
      </c>
      <c r="C2107" s="73" t="s">
        <v>23669</v>
      </c>
      <c r="D2107" s="74" t="s">
        <v>23670</v>
      </c>
      <c r="E2107" s="75" t="s">
        <v>185</v>
      </c>
      <c r="F2107" s="74"/>
      <c r="G2107" s="74" t="s">
        <v>3694</v>
      </c>
      <c r="H2107" s="76">
        <v>372</v>
      </c>
      <c r="I2107" s="77">
        <v>0.38</v>
      </c>
      <c r="J2107" s="76">
        <v>230.64</v>
      </c>
    </row>
    <row r="2108" spans="1:10">
      <c r="A2108" s="72">
        <v>2104</v>
      </c>
      <c r="B2108" s="72" t="s">
        <v>148</v>
      </c>
      <c r="C2108" s="73" t="s">
        <v>25998</v>
      </c>
      <c r="D2108" s="74" t="s">
        <v>25999</v>
      </c>
      <c r="E2108" s="75" t="s">
        <v>185</v>
      </c>
      <c r="F2108" s="74"/>
      <c r="G2108" s="74" t="s">
        <v>3694</v>
      </c>
      <c r="H2108" s="76">
        <v>1195</v>
      </c>
      <c r="I2108" s="77">
        <v>0.38</v>
      </c>
      <c r="J2108" s="76">
        <v>740.9</v>
      </c>
    </row>
    <row r="2109" spans="1:10">
      <c r="A2109" s="72">
        <v>2105</v>
      </c>
      <c r="B2109" s="72" t="s">
        <v>148</v>
      </c>
      <c r="C2109" s="73" t="s">
        <v>26000</v>
      </c>
      <c r="D2109" s="74" t="s">
        <v>26001</v>
      </c>
      <c r="E2109" s="75" t="s">
        <v>185</v>
      </c>
      <c r="F2109" s="74"/>
      <c r="G2109" s="74" t="s">
        <v>3694</v>
      </c>
      <c r="H2109" s="76">
        <v>11135</v>
      </c>
      <c r="I2109" s="77">
        <v>0.38</v>
      </c>
      <c r="J2109" s="76">
        <v>6903.7</v>
      </c>
    </row>
    <row r="2110" spans="1:10">
      <c r="A2110" s="72">
        <v>2106</v>
      </c>
      <c r="B2110" s="72" t="s">
        <v>148</v>
      </c>
      <c r="C2110" s="73" t="s">
        <v>26002</v>
      </c>
      <c r="D2110" s="74" t="s">
        <v>26003</v>
      </c>
      <c r="E2110" s="75" t="s">
        <v>185</v>
      </c>
      <c r="F2110" s="74"/>
      <c r="G2110" s="74" t="s">
        <v>3694</v>
      </c>
      <c r="H2110" s="76">
        <v>16795</v>
      </c>
      <c r="I2110" s="77">
        <v>0.38</v>
      </c>
      <c r="J2110" s="76">
        <v>10412.9</v>
      </c>
    </row>
    <row r="2111" spans="1:10">
      <c r="A2111" s="72">
        <v>2107</v>
      </c>
      <c r="B2111" s="72" t="s">
        <v>148</v>
      </c>
      <c r="C2111" s="73" t="s">
        <v>26004</v>
      </c>
      <c r="D2111" s="74" t="s">
        <v>26005</v>
      </c>
      <c r="E2111" s="75" t="s">
        <v>185</v>
      </c>
      <c r="F2111" s="74"/>
      <c r="G2111" s="74" t="s">
        <v>3694</v>
      </c>
      <c r="H2111" s="76">
        <v>13050</v>
      </c>
      <c r="I2111" s="77">
        <v>0.38</v>
      </c>
      <c r="J2111" s="76">
        <v>8091</v>
      </c>
    </row>
    <row r="2112" spans="1:10">
      <c r="A2112" s="72">
        <v>2108</v>
      </c>
      <c r="B2112" s="72" t="s">
        <v>148</v>
      </c>
      <c r="C2112" s="73" t="s">
        <v>26006</v>
      </c>
      <c r="D2112" s="74" t="s">
        <v>26007</v>
      </c>
      <c r="E2112" s="75" t="s">
        <v>185</v>
      </c>
      <c r="F2112" s="74"/>
      <c r="G2112" s="74" t="s">
        <v>3694</v>
      </c>
      <c r="H2112" s="76">
        <v>1075</v>
      </c>
      <c r="I2112" s="77">
        <v>0.38</v>
      </c>
      <c r="J2112" s="76">
        <v>666.5</v>
      </c>
    </row>
    <row r="2113" spans="1:10">
      <c r="A2113" s="72">
        <v>2109</v>
      </c>
      <c r="B2113" s="72" t="s">
        <v>148</v>
      </c>
      <c r="C2113" s="73" t="s">
        <v>26008</v>
      </c>
      <c r="D2113" s="74" t="s">
        <v>26009</v>
      </c>
      <c r="E2113" s="75" t="s">
        <v>185</v>
      </c>
      <c r="F2113" s="74"/>
      <c r="G2113" s="74" t="s">
        <v>3694</v>
      </c>
      <c r="H2113" s="76">
        <v>1075</v>
      </c>
      <c r="I2113" s="77">
        <v>0.38</v>
      </c>
      <c r="J2113" s="76">
        <v>666.5</v>
      </c>
    </row>
    <row r="2114" spans="1:10">
      <c r="A2114" s="72">
        <v>2110</v>
      </c>
      <c r="B2114" s="72" t="s">
        <v>148</v>
      </c>
      <c r="C2114" s="73" t="s">
        <v>26010</v>
      </c>
      <c r="D2114" s="74" t="s">
        <v>26011</v>
      </c>
      <c r="E2114" s="75" t="s">
        <v>185</v>
      </c>
      <c r="F2114" s="74"/>
      <c r="G2114" s="74" t="s">
        <v>3694</v>
      </c>
      <c r="H2114" s="76">
        <v>1730</v>
      </c>
      <c r="I2114" s="77">
        <v>0.38</v>
      </c>
      <c r="J2114" s="76">
        <v>1072.5999999999999</v>
      </c>
    </row>
    <row r="2115" spans="1:10">
      <c r="A2115" s="72">
        <v>2111</v>
      </c>
      <c r="B2115" s="72" t="s">
        <v>148</v>
      </c>
      <c r="C2115" s="73" t="s">
        <v>26012</v>
      </c>
      <c r="D2115" s="74" t="s">
        <v>26013</v>
      </c>
      <c r="E2115" s="75" t="s">
        <v>185</v>
      </c>
      <c r="F2115" s="74"/>
      <c r="G2115" s="74" t="s">
        <v>3694</v>
      </c>
      <c r="H2115" s="76">
        <v>1885</v>
      </c>
      <c r="I2115" s="77">
        <v>0.38</v>
      </c>
      <c r="J2115" s="76">
        <v>1168.7</v>
      </c>
    </row>
    <row r="2116" spans="1:10">
      <c r="A2116" s="72">
        <v>2112</v>
      </c>
      <c r="B2116" s="72" t="s">
        <v>148</v>
      </c>
      <c r="C2116" s="73" t="s">
        <v>26014</v>
      </c>
      <c r="D2116" s="74" t="s">
        <v>26015</v>
      </c>
      <c r="E2116" s="75" t="s">
        <v>185</v>
      </c>
      <c r="F2116" s="74"/>
      <c r="G2116" s="74" t="s">
        <v>3694</v>
      </c>
      <c r="H2116" s="76">
        <v>1885</v>
      </c>
      <c r="I2116" s="77">
        <v>0.38</v>
      </c>
      <c r="J2116" s="76">
        <v>1168.7</v>
      </c>
    </row>
    <row r="2117" spans="1:10">
      <c r="A2117" s="72">
        <v>2113</v>
      </c>
      <c r="B2117" s="72" t="s">
        <v>148</v>
      </c>
      <c r="C2117" s="73" t="s">
        <v>26016</v>
      </c>
      <c r="D2117" s="74" t="s">
        <v>26017</v>
      </c>
      <c r="E2117" s="75" t="s">
        <v>185</v>
      </c>
      <c r="F2117" s="74"/>
      <c r="G2117" s="74" t="s">
        <v>3694</v>
      </c>
      <c r="H2117" s="76">
        <v>2610</v>
      </c>
      <c r="I2117" s="77">
        <v>0.38</v>
      </c>
      <c r="J2117" s="76">
        <v>1618.2</v>
      </c>
    </row>
    <row r="2118" spans="1:10">
      <c r="A2118" s="72">
        <v>2114</v>
      </c>
      <c r="B2118" s="72" t="s">
        <v>148</v>
      </c>
      <c r="C2118" s="73" t="s">
        <v>26018</v>
      </c>
      <c r="D2118" s="74" t="s">
        <v>26019</v>
      </c>
      <c r="E2118" s="75" t="s">
        <v>185</v>
      </c>
      <c r="F2118" s="74"/>
      <c r="G2118" s="74" t="s">
        <v>3694</v>
      </c>
      <c r="H2118" s="76">
        <v>1490</v>
      </c>
      <c r="I2118" s="77">
        <v>0.38</v>
      </c>
      <c r="J2118" s="76">
        <v>923.8</v>
      </c>
    </row>
    <row r="2119" spans="1:10">
      <c r="A2119" s="72">
        <v>2115</v>
      </c>
      <c r="B2119" s="72" t="s">
        <v>148</v>
      </c>
      <c r="C2119" s="73" t="s">
        <v>26020</v>
      </c>
      <c r="D2119" s="74" t="s">
        <v>26021</v>
      </c>
      <c r="E2119" s="75" t="s">
        <v>185</v>
      </c>
      <c r="F2119" s="74"/>
      <c r="G2119" s="74" t="s">
        <v>3694</v>
      </c>
      <c r="H2119" s="76">
        <v>3110</v>
      </c>
      <c r="I2119" s="77">
        <v>0.38</v>
      </c>
      <c r="J2119" s="76">
        <v>1928.2</v>
      </c>
    </row>
    <row r="2120" spans="1:10">
      <c r="A2120" s="72">
        <v>2116</v>
      </c>
      <c r="B2120" s="72" t="s">
        <v>148</v>
      </c>
      <c r="C2120" s="73" t="s">
        <v>26022</v>
      </c>
      <c r="D2120" s="74" t="s">
        <v>26023</v>
      </c>
      <c r="E2120" s="75" t="s">
        <v>185</v>
      </c>
      <c r="F2120" s="74"/>
      <c r="G2120" s="74" t="s">
        <v>3694</v>
      </c>
      <c r="H2120" s="76">
        <v>3050</v>
      </c>
      <c r="I2120" s="77">
        <v>0.38</v>
      </c>
      <c r="J2120" s="76">
        <v>1891</v>
      </c>
    </row>
    <row r="2121" spans="1:10">
      <c r="A2121" s="72">
        <v>2117</v>
      </c>
      <c r="B2121" s="72" t="s">
        <v>148</v>
      </c>
      <c r="C2121" s="73" t="s">
        <v>26024</v>
      </c>
      <c r="D2121" s="74" t="s">
        <v>26025</v>
      </c>
      <c r="E2121" s="75" t="s">
        <v>185</v>
      </c>
      <c r="F2121" s="74"/>
      <c r="G2121" s="74" t="s">
        <v>3694</v>
      </c>
      <c r="H2121" s="76">
        <v>4105</v>
      </c>
      <c r="I2121" s="77">
        <v>0.38</v>
      </c>
      <c r="J2121" s="76">
        <v>2545.1</v>
      </c>
    </row>
    <row r="2122" spans="1:10">
      <c r="A2122" s="72">
        <v>2118</v>
      </c>
      <c r="B2122" s="72" t="s">
        <v>148</v>
      </c>
      <c r="C2122" s="73" t="s">
        <v>26026</v>
      </c>
      <c r="D2122" s="74" t="s">
        <v>26027</v>
      </c>
      <c r="E2122" s="75" t="s">
        <v>185</v>
      </c>
      <c r="F2122" s="74"/>
      <c r="G2122" s="74" t="s">
        <v>3694</v>
      </c>
      <c r="H2122" s="76">
        <v>3760</v>
      </c>
      <c r="I2122" s="77">
        <v>0.38</v>
      </c>
      <c r="J2122" s="76">
        <v>2331.1999999999998</v>
      </c>
    </row>
    <row r="2123" spans="1:10">
      <c r="A2123" s="72">
        <v>2119</v>
      </c>
      <c r="B2123" s="72" t="s">
        <v>148</v>
      </c>
      <c r="C2123" s="73" t="s">
        <v>26028</v>
      </c>
      <c r="D2123" s="74" t="s">
        <v>26029</v>
      </c>
      <c r="E2123" s="75" t="s">
        <v>185</v>
      </c>
      <c r="F2123" s="74"/>
      <c r="G2123" s="74" t="s">
        <v>3694</v>
      </c>
      <c r="H2123" s="76">
        <v>3710</v>
      </c>
      <c r="I2123" s="77">
        <v>0.38</v>
      </c>
      <c r="J2123" s="76">
        <v>2300.1999999999998</v>
      </c>
    </row>
    <row r="2124" spans="1:10">
      <c r="A2124" s="72">
        <v>2120</v>
      </c>
      <c r="B2124" s="72" t="s">
        <v>148</v>
      </c>
      <c r="C2124" s="73" t="s">
        <v>26030</v>
      </c>
      <c r="D2124" s="74" t="s">
        <v>26031</v>
      </c>
      <c r="E2124" s="75" t="s">
        <v>185</v>
      </c>
      <c r="F2124" s="74"/>
      <c r="G2124" s="74" t="s">
        <v>3694</v>
      </c>
      <c r="H2124" s="76">
        <v>1070</v>
      </c>
      <c r="I2124" s="77">
        <v>0.38</v>
      </c>
      <c r="J2124" s="76">
        <v>663.4</v>
      </c>
    </row>
    <row r="2125" spans="1:10">
      <c r="A2125" s="72">
        <v>2121</v>
      </c>
      <c r="B2125" s="72" t="s">
        <v>148</v>
      </c>
      <c r="C2125" s="73" t="s">
        <v>26032</v>
      </c>
      <c r="D2125" s="74" t="s">
        <v>26033</v>
      </c>
      <c r="E2125" s="75" t="s">
        <v>185</v>
      </c>
      <c r="F2125" s="74"/>
      <c r="G2125" s="74" t="s">
        <v>3694</v>
      </c>
      <c r="H2125" s="76">
        <v>1070</v>
      </c>
      <c r="I2125" s="77">
        <v>0.38</v>
      </c>
      <c r="J2125" s="76">
        <v>663.4</v>
      </c>
    </row>
    <row r="2126" spans="1:10">
      <c r="A2126" s="72">
        <v>2122</v>
      </c>
      <c r="B2126" s="72" t="s">
        <v>148</v>
      </c>
      <c r="C2126" s="73" t="s">
        <v>26034</v>
      </c>
      <c r="D2126" s="74" t="s">
        <v>26035</v>
      </c>
      <c r="E2126" s="75" t="s">
        <v>185</v>
      </c>
      <c r="F2126" s="74"/>
      <c r="G2126" s="74" t="s">
        <v>3694</v>
      </c>
      <c r="H2126" s="76">
        <v>1070</v>
      </c>
      <c r="I2126" s="77">
        <v>0.38</v>
      </c>
      <c r="J2126" s="76">
        <v>663.4</v>
      </c>
    </row>
    <row r="2127" spans="1:10">
      <c r="A2127" s="72">
        <v>2123</v>
      </c>
      <c r="B2127" s="72" t="s">
        <v>148</v>
      </c>
      <c r="C2127" s="73" t="s">
        <v>26036</v>
      </c>
      <c r="D2127" s="74" t="s">
        <v>26037</v>
      </c>
      <c r="E2127" s="75" t="s">
        <v>185</v>
      </c>
      <c r="F2127" s="74"/>
      <c r="G2127" s="74" t="s">
        <v>3694</v>
      </c>
      <c r="H2127" s="76">
        <v>1060</v>
      </c>
      <c r="I2127" s="77">
        <v>0.38</v>
      </c>
      <c r="J2127" s="76">
        <v>657.2</v>
      </c>
    </row>
    <row r="2128" spans="1:10">
      <c r="A2128" s="72">
        <v>2124</v>
      </c>
      <c r="B2128" s="72" t="s">
        <v>148</v>
      </c>
      <c r="C2128" s="73" t="s">
        <v>26038</v>
      </c>
      <c r="D2128" s="74" t="s">
        <v>26039</v>
      </c>
      <c r="E2128" s="75" t="s">
        <v>185</v>
      </c>
      <c r="F2128" s="74"/>
      <c r="G2128" s="74" t="s">
        <v>3694</v>
      </c>
      <c r="H2128" s="76">
        <v>1060</v>
      </c>
      <c r="I2128" s="77">
        <v>0.38</v>
      </c>
      <c r="J2128" s="76">
        <v>657.2</v>
      </c>
    </row>
    <row r="2129" spans="1:10">
      <c r="A2129" s="72">
        <v>2125</v>
      </c>
      <c r="B2129" s="72" t="s">
        <v>148</v>
      </c>
      <c r="C2129" s="73" t="s">
        <v>26040</v>
      </c>
      <c r="D2129" s="74" t="s">
        <v>26041</v>
      </c>
      <c r="E2129" s="75" t="s">
        <v>185</v>
      </c>
      <c r="F2129" s="74"/>
      <c r="G2129" s="74" t="s">
        <v>3694</v>
      </c>
      <c r="H2129" s="76">
        <v>1060</v>
      </c>
      <c r="I2129" s="77">
        <v>0.38</v>
      </c>
      <c r="J2129" s="76">
        <v>657.2</v>
      </c>
    </row>
    <row r="2130" spans="1:10">
      <c r="A2130" s="72">
        <v>2126</v>
      </c>
      <c r="B2130" s="72" t="s">
        <v>148</v>
      </c>
      <c r="C2130" s="73" t="s">
        <v>26042</v>
      </c>
      <c r="D2130" s="74" t="s">
        <v>26043</v>
      </c>
      <c r="E2130" s="75" t="s">
        <v>185</v>
      </c>
      <c r="F2130" s="74"/>
      <c r="G2130" s="74" t="s">
        <v>3694</v>
      </c>
      <c r="H2130" s="76">
        <v>27</v>
      </c>
      <c r="I2130" s="77">
        <v>0.38</v>
      </c>
      <c r="J2130" s="76">
        <v>16.739999999999998</v>
      </c>
    </row>
    <row r="2131" spans="1:10">
      <c r="A2131" s="72">
        <v>2127</v>
      </c>
      <c r="B2131" s="72" t="s">
        <v>148</v>
      </c>
      <c r="C2131" s="73" t="s">
        <v>26044</v>
      </c>
      <c r="D2131" s="74" t="s">
        <v>26045</v>
      </c>
      <c r="E2131" s="75" t="s">
        <v>185</v>
      </c>
      <c r="F2131" s="74"/>
      <c r="G2131" s="74" t="s">
        <v>3694</v>
      </c>
      <c r="H2131" s="76">
        <v>29</v>
      </c>
      <c r="I2131" s="77">
        <v>0.38</v>
      </c>
      <c r="J2131" s="76">
        <v>17.98</v>
      </c>
    </row>
    <row r="2132" spans="1:10">
      <c r="A2132" s="72">
        <v>2128</v>
      </c>
      <c r="B2132" s="72" t="s">
        <v>148</v>
      </c>
      <c r="C2132" s="73" t="s">
        <v>26046</v>
      </c>
      <c r="D2132" s="74" t="s">
        <v>26047</v>
      </c>
      <c r="E2132" s="75" t="s">
        <v>185</v>
      </c>
      <c r="F2132" s="74"/>
      <c r="G2132" s="74" t="s">
        <v>3694</v>
      </c>
      <c r="H2132" s="76">
        <v>29</v>
      </c>
      <c r="I2132" s="77">
        <v>0.38</v>
      </c>
      <c r="J2132" s="76">
        <v>17.98</v>
      </c>
    </row>
    <row r="2133" spans="1:10">
      <c r="A2133" s="72">
        <v>2129</v>
      </c>
      <c r="B2133" s="72" t="s">
        <v>148</v>
      </c>
      <c r="C2133" s="73" t="s">
        <v>26048</v>
      </c>
      <c r="D2133" s="74" t="s">
        <v>26049</v>
      </c>
      <c r="E2133" s="75" t="s">
        <v>185</v>
      </c>
      <c r="F2133" s="74"/>
      <c r="G2133" s="74" t="s">
        <v>3694</v>
      </c>
      <c r="H2133" s="76">
        <v>27</v>
      </c>
      <c r="I2133" s="77">
        <v>0.38</v>
      </c>
      <c r="J2133" s="76">
        <v>16.739999999999998</v>
      </c>
    </row>
    <row r="2134" spans="1:10">
      <c r="A2134" s="72">
        <v>2130</v>
      </c>
      <c r="B2134" s="72" t="s">
        <v>148</v>
      </c>
      <c r="C2134" s="73" t="s">
        <v>26050</v>
      </c>
      <c r="D2134" s="74" t="s">
        <v>26051</v>
      </c>
      <c r="E2134" s="75" t="s">
        <v>185</v>
      </c>
      <c r="F2134" s="74"/>
      <c r="G2134" s="74" t="s">
        <v>3694</v>
      </c>
      <c r="H2134" s="76">
        <v>27</v>
      </c>
      <c r="I2134" s="77">
        <v>0.38</v>
      </c>
      <c r="J2134" s="76">
        <v>16.739999999999998</v>
      </c>
    </row>
    <row r="2135" spans="1:10">
      <c r="A2135" s="72">
        <v>2131</v>
      </c>
      <c r="B2135" s="72" t="s">
        <v>148</v>
      </c>
      <c r="C2135" s="73" t="s">
        <v>26052</v>
      </c>
      <c r="D2135" s="74" t="s">
        <v>26053</v>
      </c>
      <c r="E2135" s="75" t="s">
        <v>185</v>
      </c>
      <c r="F2135" s="74"/>
      <c r="G2135" s="74" t="s">
        <v>3694</v>
      </c>
      <c r="H2135" s="76">
        <v>27</v>
      </c>
      <c r="I2135" s="77">
        <v>0.38</v>
      </c>
      <c r="J2135" s="76">
        <v>16.739999999999998</v>
      </c>
    </row>
    <row r="2136" spans="1:10">
      <c r="A2136" s="72">
        <v>2132</v>
      </c>
      <c r="B2136" s="72" t="s">
        <v>148</v>
      </c>
      <c r="C2136" s="73" t="s">
        <v>26054</v>
      </c>
      <c r="D2136" s="74" t="s">
        <v>26055</v>
      </c>
      <c r="E2136" s="75" t="s">
        <v>185</v>
      </c>
      <c r="F2136" s="74"/>
      <c r="G2136" s="74" t="s">
        <v>3694</v>
      </c>
      <c r="H2136" s="76">
        <v>8930</v>
      </c>
      <c r="I2136" s="77">
        <v>0.38</v>
      </c>
      <c r="J2136" s="76">
        <v>5536.6</v>
      </c>
    </row>
    <row r="2137" spans="1:10">
      <c r="A2137" s="72">
        <v>2133</v>
      </c>
      <c r="B2137" s="72" t="s">
        <v>148</v>
      </c>
      <c r="C2137" s="73" t="s">
        <v>26056</v>
      </c>
      <c r="D2137" s="74" t="s">
        <v>26057</v>
      </c>
      <c r="E2137" s="75" t="s">
        <v>185</v>
      </c>
      <c r="F2137" s="74"/>
      <c r="G2137" s="74" t="s">
        <v>3694</v>
      </c>
      <c r="H2137" s="76">
        <v>6150</v>
      </c>
      <c r="I2137" s="77">
        <v>0.38</v>
      </c>
      <c r="J2137" s="76">
        <v>3813</v>
      </c>
    </row>
    <row r="2138" spans="1:10">
      <c r="A2138" s="72">
        <v>2134</v>
      </c>
      <c r="B2138" s="72" t="s">
        <v>148</v>
      </c>
      <c r="C2138" s="73" t="s">
        <v>26058</v>
      </c>
      <c r="D2138" s="74" t="s">
        <v>26059</v>
      </c>
      <c r="E2138" s="75" t="s">
        <v>185</v>
      </c>
      <c r="F2138" s="74"/>
      <c r="G2138" s="74" t="s">
        <v>3694</v>
      </c>
      <c r="H2138" s="76">
        <v>5735</v>
      </c>
      <c r="I2138" s="77">
        <v>0.38</v>
      </c>
      <c r="J2138" s="76">
        <v>3555.7</v>
      </c>
    </row>
    <row r="2139" spans="1:10">
      <c r="A2139" s="72">
        <v>2135</v>
      </c>
      <c r="B2139" s="72" t="s">
        <v>148</v>
      </c>
      <c r="C2139" s="73" t="s">
        <v>26060</v>
      </c>
      <c r="D2139" s="74" t="s">
        <v>26061</v>
      </c>
      <c r="E2139" s="75" t="s">
        <v>185</v>
      </c>
      <c r="F2139" s="74"/>
      <c r="G2139" s="74" t="s">
        <v>3694</v>
      </c>
      <c r="H2139" s="76">
        <v>8800</v>
      </c>
      <c r="I2139" s="77">
        <v>0.38</v>
      </c>
      <c r="J2139" s="76">
        <v>5456</v>
      </c>
    </row>
    <row r="2140" spans="1:10">
      <c r="A2140" s="72">
        <v>2136</v>
      </c>
      <c r="B2140" s="72" t="s">
        <v>148</v>
      </c>
      <c r="C2140" s="73" t="s">
        <v>26062</v>
      </c>
      <c r="D2140" s="74" t="s">
        <v>26063</v>
      </c>
      <c r="E2140" s="75" t="s">
        <v>185</v>
      </c>
      <c r="F2140" s="74"/>
      <c r="G2140" s="74" t="s">
        <v>3694</v>
      </c>
      <c r="H2140" s="76">
        <v>6060</v>
      </c>
      <c r="I2140" s="77">
        <v>0.38</v>
      </c>
      <c r="J2140" s="76">
        <v>3757.2</v>
      </c>
    </row>
    <row r="2141" spans="1:10">
      <c r="A2141" s="72">
        <v>2137</v>
      </c>
      <c r="B2141" s="72" t="s">
        <v>148</v>
      </c>
      <c r="C2141" s="73" t="s">
        <v>26064</v>
      </c>
      <c r="D2141" s="74" t="s">
        <v>26065</v>
      </c>
      <c r="E2141" s="75" t="s">
        <v>185</v>
      </c>
      <c r="F2141" s="74"/>
      <c r="G2141" s="74" t="s">
        <v>3694</v>
      </c>
      <c r="H2141" s="76">
        <v>5650</v>
      </c>
      <c r="I2141" s="77">
        <v>0.38</v>
      </c>
      <c r="J2141" s="76">
        <v>3503</v>
      </c>
    </row>
    <row r="2142" spans="1:10">
      <c r="A2142" s="72">
        <v>2138</v>
      </c>
      <c r="B2142" s="72" t="s">
        <v>148</v>
      </c>
      <c r="C2142" s="73" t="s">
        <v>26066</v>
      </c>
      <c r="D2142" s="74" t="s">
        <v>26067</v>
      </c>
      <c r="E2142" s="75" t="s">
        <v>185</v>
      </c>
      <c r="F2142" s="74"/>
      <c r="G2142" s="74" t="s">
        <v>3694</v>
      </c>
      <c r="H2142" s="76">
        <v>12375</v>
      </c>
      <c r="I2142" s="77">
        <v>0.38</v>
      </c>
      <c r="J2142" s="76">
        <v>7672.5</v>
      </c>
    </row>
    <row r="2143" spans="1:10">
      <c r="A2143" s="72">
        <v>2139</v>
      </c>
      <c r="B2143" s="72" t="s">
        <v>148</v>
      </c>
      <c r="C2143" s="73" t="s">
        <v>26068</v>
      </c>
      <c r="D2143" s="74" t="s">
        <v>26069</v>
      </c>
      <c r="E2143" s="75" t="s">
        <v>185</v>
      </c>
      <c r="F2143" s="74"/>
      <c r="G2143" s="74" t="s">
        <v>3694</v>
      </c>
      <c r="H2143" s="76">
        <v>9255</v>
      </c>
      <c r="I2143" s="77">
        <v>0.38</v>
      </c>
      <c r="J2143" s="76">
        <v>5738.1</v>
      </c>
    </row>
    <row r="2144" spans="1:10">
      <c r="A2144" s="72">
        <v>2140</v>
      </c>
      <c r="B2144" s="72" t="s">
        <v>148</v>
      </c>
      <c r="C2144" s="73" t="s">
        <v>26070</v>
      </c>
      <c r="D2144" s="74" t="s">
        <v>26071</v>
      </c>
      <c r="E2144" s="75" t="s">
        <v>185</v>
      </c>
      <c r="F2144" s="74"/>
      <c r="G2144" s="74" t="s">
        <v>3694</v>
      </c>
      <c r="H2144" s="76">
        <v>8785</v>
      </c>
      <c r="I2144" s="77">
        <v>0.38</v>
      </c>
      <c r="J2144" s="76">
        <v>5446.7</v>
      </c>
    </row>
    <row r="2145" spans="1:10">
      <c r="A2145" s="72">
        <v>2141</v>
      </c>
      <c r="B2145" s="72" t="s">
        <v>148</v>
      </c>
      <c r="C2145" s="73" t="s">
        <v>26072</v>
      </c>
      <c r="D2145" s="74" t="s">
        <v>26073</v>
      </c>
      <c r="E2145" s="75" t="s">
        <v>185</v>
      </c>
      <c r="F2145" s="74"/>
      <c r="G2145" s="74" t="s">
        <v>3694</v>
      </c>
      <c r="H2145" s="76">
        <v>12895</v>
      </c>
      <c r="I2145" s="77">
        <v>0.38</v>
      </c>
      <c r="J2145" s="76">
        <v>7994.9</v>
      </c>
    </row>
    <row r="2146" spans="1:10">
      <c r="A2146" s="72">
        <v>2142</v>
      </c>
      <c r="B2146" s="72" t="s">
        <v>148</v>
      </c>
      <c r="C2146" s="73" t="s">
        <v>26074</v>
      </c>
      <c r="D2146" s="74" t="s">
        <v>26075</v>
      </c>
      <c r="E2146" s="75" t="s">
        <v>185</v>
      </c>
      <c r="F2146" s="74"/>
      <c r="G2146" s="74" t="s">
        <v>3694</v>
      </c>
      <c r="H2146" s="76">
        <v>9810</v>
      </c>
      <c r="I2146" s="77">
        <v>0.38</v>
      </c>
      <c r="J2146" s="76">
        <v>6082.2</v>
      </c>
    </row>
    <row r="2147" spans="1:10">
      <c r="A2147" s="72">
        <v>2143</v>
      </c>
      <c r="B2147" s="72" t="s">
        <v>148</v>
      </c>
      <c r="C2147" s="73" t="s">
        <v>26076</v>
      </c>
      <c r="D2147" s="74" t="s">
        <v>26077</v>
      </c>
      <c r="E2147" s="75" t="s">
        <v>185</v>
      </c>
      <c r="F2147" s="74"/>
      <c r="G2147" s="74" t="s">
        <v>3694</v>
      </c>
      <c r="H2147" s="76">
        <v>9355</v>
      </c>
      <c r="I2147" s="77">
        <v>0.38</v>
      </c>
      <c r="J2147" s="76">
        <v>5800.1</v>
      </c>
    </row>
    <row r="2148" spans="1:10">
      <c r="A2148" s="72">
        <v>2144</v>
      </c>
      <c r="B2148" s="72" t="s">
        <v>148</v>
      </c>
      <c r="C2148" s="73" t="s">
        <v>26078</v>
      </c>
      <c r="D2148" s="74" t="s">
        <v>26079</v>
      </c>
      <c r="E2148" s="75" t="s">
        <v>185</v>
      </c>
      <c r="F2148" s="74"/>
      <c r="G2148" s="74" t="s">
        <v>3694</v>
      </c>
      <c r="H2148" s="76">
        <v>9050</v>
      </c>
      <c r="I2148" s="77">
        <v>0.38</v>
      </c>
      <c r="J2148" s="76">
        <v>5611</v>
      </c>
    </row>
    <row r="2149" spans="1:10">
      <c r="A2149" s="72">
        <v>2145</v>
      </c>
      <c r="B2149" s="72" t="s">
        <v>148</v>
      </c>
      <c r="C2149" s="73" t="s">
        <v>26080</v>
      </c>
      <c r="D2149" s="74" t="s">
        <v>26081</v>
      </c>
      <c r="E2149" s="75" t="s">
        <v>185</v>
      </c>
      <c r="F2149" s="74"/>
      <c r="G2149" s="74" t="s">
        <v>3694</v>
      </c>
      <c r="H2149" s="76">
        <v>7215</v>
      </c>
      <c r="I2149" s="77">
        <v>0.38</v>
      </c>
      <c r="J2149" s="76">
        <v>4473.3</v>
      </c>
    </row>
    <row r="2150" spans="1:10">
      <c r="A2150" s="72">
        <v>2146</v>
      </c>
      <c r="B2150" s="72" t="s">
        <v>148</v>
      </c>
      <c r="C2150" s="73" t="s">
        <v>26082</v>
      </c>
      <c r="D2150" s="74" t="s">
        <v>26083</v>
      </c>
      <c r="E2150" s="75" t="s">
        <v>185</v>
      </c>
      <c r="F2150" s="74"/>
      <c r="G2150" s="74" t="s">
        <v>3694</v>
      </c>
      <c r="H2150" s="76">
        <v>6805</v>
      </c>
      <c r="I2150" s="77">
        <v>0.38</v>
      </c>
      <c r="J2150" s="76">
        <v>4219.1000000000004</v>
      </c>
    </row>
    <row r="2151" spans="1:10">
      <c r="A2151" s="72">
        <v>2147</v>
      </c>
      <c r="B2151" s="72" t="s">
        <v>148</v>
      </c>
      <c r="C2151" s="73" t="s">
        <v>26084</v>
      </c>
      <c r="D2151" s="74" t="s">
        <v>26085</v>
      </c>
      <c r="E2151" s="75" t="s">
        <v>185</v>
      </c>
      <c r="F2151" s="74"/>
      <c r="G2151" s="74" t="s">
        <v>3694</v>
      </c>
      <c r="H2151" s="76">
        <v>9855</v>
      </c>
      <c r="I2151" s="77">
        <v>0.38</v>
      </c>
      <c r="J2151" s="76">
        <v>6110.1</v>
      </c>
    </row>
    <row r="2152" spans="1:10">
      <c r="A2152" s="72">
        <v>2148</v>
      </c>
      <c r="B2152" s="72" t="s">
        <v>148</v>
      </c>
      <c r="C2152" s="73" t="s">
        <v>26086</v>
      </c>
      <c r="D2152" s="74" t="s">
        <v>26087</v>
      </c>
      <c r="E2152" s="75" t="s">
        <v>185</v>
      </c>
      <c r="F2152" s="74"/>
      <c r="G2152" s="74" t="s">
        <v>3694</v>
      </c>
      <c r="H2152" s="76">
        <v>7115</v>
      </c>
      <c r="I2152" s="77">
        <v>0.38</v>
      </c>
      <c r="J2152" s="76">
        <v>4411.3</v>
      </c>
    </row>
    <row r="2153" spans="1:10">
      <c r="A2153" s="72">
        <v>2149</v>
      </c>
      <c r="B2153" s="72" t="s">
        <v>148</v>
      </c>
      <c r="C2153" s="73" t="s">
        <v>26088</v>
      </c>
      <c r="D2153" s="74" t="s">
        <v>26089</v>
      </c>
      <c r="E2153" s="75" t="s">
        <v>185</v>
      </c>
      <c r="F2153" s="74"/>
      <c r="G2153" s="74" t="s">
        <v>3694</v>
      </c>
      <c r="H2153" s="76">
        <v>6710</v>
      </c>
      <c r="I2153" s="77">
        <v>0.38</v>
      </c>
      <c r="J2153" s="76">
        <v>4160.2</v>
      </c>
    </row>
    <row r="2154" spans="1:10">
      <c r="A2154" s="72">
        <v>2150</v>
      </c>
      <c r="B2154" s="72" t="s">
        <v>148</v>
      </c>
      <c r="C2154" s="73" t="s">
        <v>26090</v>
      </c>
      <c r="D2154" s="74" t="s">
        <v>26091</v>
      </c>
      <c r="E2154" s="75" t="s">
        <v>185</v>
      </c>
      <c r="F2154" s="74"/>
      <c r="G2154" s="74" t="s">
        <v>3694</v>
      </c>
      <c r="H2154" s="76">
        <v>8960</v>
      </c>
      <c r="I2154" s="77">
        <v>0.38</v>
      </c>
      <c r="J2154" s="76">
        <v>5555.2</v>
      </c>
    </row>
    <row r="2155" spans="1:10">
      <c r="A2155" s="72">
        <v>2151</v>
      </c>
      <c r="B2155" s="72" t="s">
        <v>148</v>
      </c>
      <c r="C2155" s="73" t="s">
        <v>26092</v>
      </c>
      <c r="D2155" s="74" t="s">
        <v>26093</v>
      </c>
      <c r="E2155" s="75" t="s">
        <v>185</v>
      </c>
      <c r="F2155" s="74"/>
      <c r="G2155" s="74" t="s">
        <v>3694</v>
      </c>
      <c r="H2155" s="76">
        <v>6175</v>
      </c>
      <c r="I2155" s="77">
        <v>0.38</v>
      </c>
      <c r="J2155" s="76">
        <v>3828.5</v>
      </c>
    </row>
    <row r="2156" spans="1:10">
      <c r="A2156" s="72">
        <v>2152</v>
      </c>
      <c r="B2156" s="72" t="s">
        <v>148</v>
      </c>
      <c r="C2156" s="73" t="s">
        <v>26094</v>
      </c>
      <c r="D2156" s="74" t="s">
        <v>26095</v>
      </c>
      <c r="E2156" s="75" t="s">
        <v>185</v>
      </c>
      <c r="F2156" s="74"/>
      <c r="G2156" s="74" t="s">
        <v>3694</v>
      </c>
      <c r="H2156" s="76">
        <v>5765</v>
      </c>
      <c r="I2156" s="77">
        <v>0.38</v>
      </c>
      <c r="J2156" s="76">
        <v>3574.3</v>
      </c>
    </row>
    <row r="2157" spans="1:10">
      <c r="A2157" s="72">
        <v>2153</v>
      </c>
      <c r="B2157" s="72" t="s">
        <v>148</v>
      </c>
      <c r="C2157" s="73" t="s">
        <v>26096</v>
      </c>
      <c r="D2157" s="74" t="s">
        <v>26097</v>
      </c>
      <c r="E2157" s="75" t="s">
        <v>185</v>
      </c>
      <c r="F2157" s="74"/>
      <c r="G2157" s="74" t="s">
        <v>3694</v>
      </c>
      <c r="H2157" s="76">
        <v>8825</v>
      </c>
      <c r="I2157" s="77">
        <v>0.38</v>
      </c>
      <c r="J2157" s="76">
        <v>5471.5</v>
      </c>
    </row>
    <row r="2158" spans="1:10">
      <c r="A2158" s="72">
        <v>2154</v>
      </c>
      <c r="B2158" s="72" t="s">
        <v>148</v>
      </c>
      <c r="C2158" s="73" t="s">
        <v>26098</v>
      </c>
      <c r="D2158" s="74" t="s">
        <v>26099</v>
      </c>
      <c r="E2158" s="75" t="s">
        <v>185</v>
      </c>
      <c r="F2158" s="74"/>
      <c r="G2158" s="74" t="s">
        <v>3694</v>
      </c>
      <c r="H2158" s="76">
        <v>6085</v>
      </c>
      <c r="I2158" s="77">
        <v>0.38</v>
      </c>
      <c r="J2158" s="76">
        <v>3772.7</v>
      </c>
    </row>
    <row r="2159" spans="1:10">
      <c r="A2159" s="72">
        <v>2155</v>
      </c>
      <c r="B2159" s="72" t="s">
        <v>148</v>
      </c>
      <c r="C2159" s="73" t="s">
        <v>26100</v>
      </c>
      <c r="D2159" s="74" t="s">
        <v>26101</v>
      </c>
      <c r="E2159" s="75" t="s">
        <v>185</v>
      </c>
      <c r="F2159" s="74"/>
      <c r="G2159" s="74" t="s">
        <v>3694</v>
      </c>
      <c r="H2159" s="76">
        <v>5680</v>
      </c>
      <c r="I2159" s="77">
        <v>0.38</v>
      </c>
      <c r="J2159" s="76">
        <v>3521.6</v>
      </c>
    </row>
    <row r="2160" spans="1:10">
      <c r="A2160" s="72">
        <v>2156</v>
      </c>
      <c r="B2160" s="72" t="s">
        <v>148</v>
      </c>
      <c r="C2160" s="73" t="s">
        <v>26102</v>
      </c>
      <c r="D2160" s="74" t="s">
        <v>26103</v>
      </c>
      <c r="E2160" s="75" t="s">
        <v>185</v>
      </c>
      <c r="F2160" s="74"/>
      <c r="G2160" s="74" t="s">
        <v>3694</v>
      </c>
      <c r="H2160" s="76">
        <v>1795</v>
      </c>
      <c r="I2160" s="77">
        <v>0.38</v>
      </c>
      <c r="J2160" s="76">
        <v>1112.9000000000001</v>
      </c>
    </row>
    <row r="2161" spans="1:10">
      <c r="A2161" s="72">
        <v>2157</v>
      </c>
      <c r="B2161" s="72" t="s">
        <v>148</v>
      </c>
      <c r="C2161" s="73" t="s">
        <v>26104</v>
      </c>
      <c r="D2161" s="74" t="s">
        <v>26105</v>
      </c>
      <c r="E2161" s="75" t="s">
        <v>185</v>
      </c>
      <c r="F2161" s="74"/>
      <c r="G2161" s="74" t="s">
        <v>3694</v>
      </c>
      <c r="H2161" s="76">
        <v>1570</v>
      </c>
      <c r="I2161" s="77">
        <v>0.38</v>
      </c>
      <c r="J2161" s="76">
        <v>973.4</v>
      </c>
    </row>
    <row r="2162" spans="1:10">
      <c r="A2162" s="72">
        <v>2158</v>
      </c>
      <c r="B2162" s="72" t="s">
        <v>148</v>
      </c>
      <c r="C2162" s="73" t="s">
        <v>26106</v>
      </c>
      <c r="D2162" s="74" t="s">
        <v>26107</v>
      </c>
      <c r="E2162" s="75" t="s">
        <v>185</v>
      </c>
      <c r="F2162" s="74"/>
      <c r="G2162" s="74" t="s">
        <v>3694</v>
      </c>
      <c r="H2162" s="76">
        <v>1760</v>
      </c>
      <c r="I2162" s="77">
        <v>0.38</v>
      </c>
      <c r="J2162" s="76">
        <v>1091.2</v>
      </c>
    </row>
    <row r="2163" spans="1:10">
      <c r="A2163" s="72">
        <v>2159</v>
      </c>
      <c r="B2163" s="72" t="s">
        <v>148</v>
      </c>
      <c r="C2163" s="73" t="s">
        <v>26108</v>
      </c>
      <c r="D2163" s="74" t="s">
        <v>26109</v>
      </c>
      <c r="E2163" s="75" t="s">
        <v>185</v>
      </c>
      <c r="F2163" s="74"/>
      <c r="G2163" s="74" t="s">
        <v>3694</v>
      </c>
      <c r="H2163" s="76">
        <v>1530</v>
      </c>
      <c r="I2163" s="77">
        <v>0.38</v>
      </c>
      <c r="J2163" s="76">
        <v>948.6</v>
      </c>
    </row>
    <row r="2164" spans="1:10">
      <c r="A2164" s="72">
        <v>2160</v>
      </c>
      <c r="B2164" s="72" t="s">
        <v>148</v>
      </c>
      <c r="C2164" s="73" t="s">
        <v>26110</v>
      </c>
      <c r="D2164" s="74" t="s">
        <v>26111</v>
      </c>
      <c r="E2164" s="75" t="s">
        <v>185</v>
      </c>
      <c r="F2164" s="74"/>
      <c r="G2164" s="74" t="s">
        <v>3694</v>
      </c>
      <c r="H2164" s="76">
        <v>1855</v>
      </c>
      <c r="I2164" s="77">
        <v>0.38</v>
      </c>
      <c r="J2164" s="76">
        <v>1150.0999999999999</v>
      </c>
    </row>
    <row r="2165" spans="1:10">
      <c r="A2165" s="72">
        <v>2161</v>
      </c>
      <c r="B2165" s="72" t="s">
        <v>148</v>
      </c>
      <c r="C2165" s="73" t="s">
        <v>26112</v>
      </c>
      <c r="D2165" s="74" t="s">
        <v>26113</v>
      </c>
      <c r="E2165" s="75" t="s">
        <v>185</v>
      </c>
      <c r="F2165" s="74"/>
      <c r="G2165" s="74" t="s">
        <v>3694</v>
      </c>
      <c r="H2165" s="76">
        <v>1625</v>
      </c>
      <c r="I2165" s="77">
        <v>0.38</v>
      </c>
      <c r="J2165" s="76">
        <v>1007.5</v>
      </c>
    </row>
    <row r="2166" spans="1:10">
      <c r="A2166" s="72">
        <v>2162</v>
      </c>
      <c r="B2166" s="72" t="s">
        <v>148</v>
      </c>
      <c r="C2166" s="73" t="s">
        <v>26114</v>
      </c>
      <c r="D2166" s="74" t="s">
        <v>26115</v>
      </c>
      <c r="E2166" s="75" t="s">
        <v>185</v>
      </c>
      <c r="F2166" s="74"/>
      <c r="G2166" s="74" t="s">
        <v>3694</v>
      </c>
      <c r="H2166" s="76">
        <v>1765</v>
      </c>
      <c r="I2166" s="77">
        <v>0.38</v>
      </c>
      <c r="J2166" s="76">
        <v>1094.3</v>
      </c>
    </row>
    <row r="2167" spans="1:10">
      <c r="A2167" s="72">
        <v>2163</v>
      </c>
      <c r="B2167" s="72" t="s">
        <v>148</v>
      </c>
      <c r="C2167" s="73" t="s">
        <v>26116</v>
      </c>
      <c r="D2167" s="74" t="s">
        <v>26117</v>
      </c>
      <c r="E2167" s="75" t="s">
        <v>185</v>
      </c>
      <c r="F2167" s="74"/>
      <c r="G2167" s="74" t="s">
        <v>3694</v>
      </c>
      <c r="H2167" s="76">
        <v>1540</v>
      </c>
      <c r="I2167" s="77">
        <v>0.38</v>
      </c>
      <c r="J2167" s="76">
        <v>954.8</v>
      </c>
    </row>
    <row r="2168" spans="1:10">
      <c r="A2168" s="72">
        <v>2164</v>
      </c>
      <c r="B2168" s="72" t="s">
        <v>148</v>
      </c>
      <c r="C2168" s="73" t="s">
        <v>26118</v>
      </c>
      <c r="D2168" s="74" t="s">
        <v>26119</v>
      </c>
      <c r="E2168" s="75" t="s">
        <v>185</v>
      </c>
      <c r="F2168" s="74"/>
      <c r="G2168" s="74" t="s">
        <v>3694</v>
      </c>
      <c r="H2168" s="76">
        <v>2020</v>
      </c>
      <c r="I2168" s="77">
        <v>0.38</v>
      </c>
      <c r="J2168" s="76">
        <v>1252.4000000000001</v>
      </c>
    </row>
    <row r="2169" spans="1:10">
      <c r="A2169" s="72">
        <v>2165</v>
      </c>
      <c r="B2169" s="72" t="s">
        <v>148</v>
      </c>
      <c r="C2169" s="73" t="s">
        <v>26120</v>
      </c>
      <c r="D2169" s="74" t="s">
        <v>26121</v>
      </c>
      <c r="E2169" s="75" t="s">
        <v>185</v>
      </c>
      <c r="F2169" s="74"/>
      <c r="G2169" s="74" t="s">
        <v>3694</v>
      </c>
      <c r="H2169" s="76">
        <v>2005</v>
      </c>
      <c r="I2169" s="77">
        <v>0.38</v>
      </c>
      <c r="J2169" s="76">
        <v>1243.0999999999999</v>
      </c>
    </row>
    <row r="2170" spans="1:10">
      <c r="A2170" s="72">
        <v>2166</v>
      </c>
      <c r="B2170" s="72" t="s">
        <v>148</v>
      </c>
      <c r="C2170" s="73" t="s">
        <v>26122</v>
      </c>
      <c r="D2170" s="74" t="s">
        <v>26123</v>
      </c>
      <c r="E2170" s="75" t="s">
        <v>185</v>
      </c>
      <c r="F2170" s="74"/>
      <c r="G2170" s="74" t="s">
        <v>3694</v>
      </c>
      <c r="H2170" s="76">
        <v>2075</v>
      </c>
      <c r="I2170" s="77">
        <v>0.38</v>
      </c>
      <c r="J2170" s="76">
        <v>1286.5</v>
      </c>
    </row>
    <row r="2171" spans="1:10">
      <c r="A2171" s="72">
        <v>2167</v>
      </c>
      <c r="B2171" s="72" t="s">
        <v>148</v>
      </c>
      <c r="C2171" s="73" t="s">
        <v>26124</v>
      </c>
      <c r="D2171" s="74" t="s">
        <v>26125</v>
      </c>
      <c r="E2171" s="75" t="s">
        <v>185</v>
      </c>
      <c r="F2171" s="74"/>
      <c r="G2171" s="74" t="s">
        <v>3694</v>
      </c>
      <c r="H2171" s="76">
        <v>2055</v>
      </c>
      <c r="I2171" s="77">
        <v>0.38</v>
      </c>
      <c r="J2171" s="76">
        <v>1274.0999999999999</v>
      </c>
    </row>
    <row r="2172" spans="1:10">
      <c r="A2172" s="72">
        <v>2168</v>
      </c>
      <c r="B2172" s="72" t="s">
        <v>148</v>
      </c>
      <c r="C2172" s="73" t="s">
        <v>26126</v>
      </c>
      <c r="D2172" s="74" t="s">
        <v>26127</v>
      </c>
      <c r="E2172" s="75" t="s">
        <v>185</v>
      </c>
      <c r="F2172" s="74"/>
      <c r="G2172" s="74" t="s">
        <v>3694</v>
      </c>
      <c r="H2172" s="76">
        <v>3320</v>
      </c>
      <c r="I2172" s="77">
        <v>0.38</v>
      </c>
      <c r="J2172" s="76">
        <v>2058.4</v>
      </c>
    </row>
    <row r="2173" spans="1:10">
      <c r="A2173" s="72">
        <v>2169</v>
      </c>
      <c r="B2173" s="72" t="s">
        <v>148</v>
      </c>
      <c r="C2173" s="73" t="s">
        <v>26128</v>
      </c>
      <c r="D2173" s="74" t="s">
        <v>26129</v>
      </c>
      <c r="E2173" s="75" t="s">
        <v>185</v>
      </c>
      <c r="F2173" s="74"/>
      <c r="G2173" s="74" t="s">
        <v>3694</v>
      </c>
      <c r="H2173" s="76">
        <v>3085</v>
      </c>
      <c r="I2173" s="77">
        <v>0.38</v>
      </c>
      <c r="J2173" s="76">
        <v>1912.7</v>
      </c>
    </row>
    <row r="2174" spans="1:10">
      <c r="A2174" s="72">
        <v>2170</v>
      </c>
      <c r="B2174" s="72" t="s">
        <v>148</v>
      </c>
      <c r="C2174" s="73" t="s">
        <v>26130</v>
      </c>
      <c r="D2174" s="74" t="s">
        <v>26131</v>
      </c>
      <c r="E2174" s="75" t="s">
        <v>185</v>
      </c>
      <c r="F2174" s="74"/>
      <c r="G2174" s="74" t="s">
        <v>3694</v>
      </c>
      <c r="H2174" s="76">
        <v>3335</v>
      </c>
      <c r="I2174" s="77">
        <v>0.38</v>
      </c>
      <c r="J2174" s="76">
        <v>2067.6999999999998</v>
      </c>
    </row>
    <row r="2175" spans="1:10">
      <c r="A2175" s="72">
        <v>2171</v>
      </c>
      <c r="B2175" s="72" t="s">
        <v>148</v>
      </c>
      <c r="C2175" s="73" t="s">
        <v>26132</v>
      </c>
      <c r="D2175" s="74" t="s">
        <v>26133</v>
      </c>
      <c r="E2175" s="75" t="s">
        <v>185</v>
      </c>
      <c r="F2175" s="74"/>
      <c r="G2175" s="74" t="s">
        <v>3694</v>
      </c>
      <c r="H2175" s="76">
        <v>3100</v>
      </c>
      <c r="I2175" s="77">
        <v>0.38</v>
      </c>
      <c r="J2175" s="76">
        <v>1922</v>
      </c>
    </row>
    <row r="2176" spans="1:10">
      <c r="A2176" s="72">
        <v>2172</v>
      </c>
      <c r="B2176" s="72" t="s">
        <v>148</v>
      </c>
      <c r="C2176" s="73" t="s">
        <v>26134</v>
      </c>
      <c r="D2176" s="74" t="s">
        <v>26135</v>
      </c>
      <c r="E2176" s="75" t="s">
        <v>185</v>
      </c>
      <c r="F2176" s="74"/>
      <c r="G2176" s="74" t="s">
        <v>3694</v>
      </c>
      <c r="H2176" s="76">
        <v>3380</v>
      </c>
      <c r="I2176" s="77">
        <v>0.38</v>
      </c>
      <c r="J2176" s="76">
        <v>2095.6</v>
      </c>
    </row>
    <row r="2177" spans="1:10">
      <c r="A2177" s="72">
        <v>2173</v>
      </c>
      <c r="B2177" s="72" t="s">
        <v>148</v>
      </c>
      <c r="C2177" s="73" t="s">
        <v>26136</v>
      </c>
      <c r="D2177" s="74" t="s">
        <v>26137</v>
      </c>
      <c r="E2177" s="75" t="s">
        <v>185</v>
      </c>
      <c r="F2177" s="74"/>
      <c r="G2177" s="74" t="s">
        <v>3694</v>
      </c>
      <c r="H2177" s="76">
        <v>3140</v>
      </c>
      <c r="I2177" s="77">
        <v>0.38</v>
      </c>
      <c r="J2177" s="76">
        <v>1946.8</v>
      </c>
    </row>
    <row r="2178" spans="1:10">
      <c r="A2178" s="72">
        <v>2174</v>
      </c>
      <c r="B2178" s="72" t="s">
        <v>148</v>
      </c>
      <c r="C2178" s="73" t="s">
        <v>26138</v>
      </c>
      <c r="D2178" s="74" t="s">
        <v>26139</v>
      </c>
      <c r="E2178" s="75" t="s">
        <v>185</v>
      </c>
      <c r="F2178" s="74"/>
      <c r="G2178" s="74" t="s">
        <v>3694</v>
      </c>
      <c r="H2178" s="76">
        <v>3340</v>
      </c>
      <c r="I2178" s="77">
        <v>0.38</v>
      </c>
      <c r="J2178" s="76">
        <v>2070.8000000000002</v>
      </c>
    </row>
    <row r="2179" spans="1:10">
      <c r="A2179" s="72">
        <v>2175</v>
      </c>
      <c r="B2179" s="72" t="s">
        <v>148</v>
      </c>
      <c r="C2179" s="73" t="s">
        <v>26140</v>
      </c>
      <c r="D2179" s="74" t="s">
        <v>26141</v>
      </c>
      <c r="E2179" s="75" t="s">
        <v>185</v>
      </c>
      <c r="F2179" s="74"/>
      <c r="G2179" s="74" t="s">
        <v>3694</v>
      </c>
      <c r="H2179" s="76">
        <v>3105</v>
      </c>
      <c r="I2179" s="77">
        <v>0.38</v>
      </c>
      <c r="J2179" s="76">
        <v>1925.1</v>
      </c>
    </row>
    <row r="2180" spans="1:10">
      <c r="A2180" s="72">
        <v>2176</v>
      </c>
      <c r="B2180" s="72" t="s">
        <v>148</v>
      </c>
      <c r="C2180" s="73" t="s">
        <v>26142</v>
      </c>
      <c r="D2180" s="74" t="s">
        <v>26143</v>
      </c>
      <c r="E2180" s="75" t="s">
        <v>185</v>
      </c>
      <c r="F2180" s="74"/>
      <c r="G2180" s="74" t="s">
        <v>3694</v>
      </c>
      <c r="H2180" s="76">
        <v>4610</v>
      </c>
      <c r="I2180" s="77">
        <v>0.38</v>
      </c>
      <c r="J2180" s="76">
        <v>2858.2</v>
      </c>
    </row>
    <row r="2181" spans="1:10">
      <c r="A2181" s="72">
        <v>2177</v>
      </c>
      <c r="B2181" s="72" t="s">
        <v>148</v>
      </c>
      <c r="C2181" s="73" t="s">
        <v>26144</v>
      </c>
      <c r="D2181" s="74" t="s">
        <v>26145</v>
      </c>
      <c r="E2181" s="75" t="s">
        <v>185</v>
      </c>
      <c r="F2181" s="74"/>
      <c r="G2181" s="74" t="s">
        <v>3694</v>
      </c>
      <c r="H2181" s="76">
        <v>5065</v>
      </c>
      <c r="I2181" s="77">
        <v>0.38</v>
      </c>
      <c r="J2181" s="76">
        <v>3140.3</v>
      </c>
    </row>
    <row r="2182" spans="1:10">
      <c r="A2182" s="72">
        <v>2178</v>
      </c>
      <c r="B2182" s="72" t="s">
        <v>148</v>
      </c>
      <c r="C2182" s="73" t="s">
        <v>26146</v>
      </c>
      <c r="D2182" s="74" t="s">
        <v>26147</v>
      </c>
      <c r="E2182" s="75" t="s">
        <v>185</v>
      </c>
      <c r="F2182" s="74"/>
      <c r="G2182" s="74" t="s">
        <v>3694</v>
      </c>
      <c r="H2182" s="76">
        <v>5200</v>
      </c>
      <c r="I2182" s="77">
        <v>0.38</v>
      </c>
      <c r="J2182" s="76">
        <v>3224</v>
      </c>
    </row>
    <row r="2183" spans="1:10">
      <c r="A2183" s="72">
        <v>2179</v>
      </c>
      <c r="B2183" s="72" t="s">
        <v>148</v>
      </c>
      <c r="C2183" s="73" t="s">
        <v>26148</v>
      </c>
      <c r="D2183" s="74" t="s">
        <v>26149</v>
      </c>
      <c r="E2183" s="75" t="s">
        <v>185</v>
      </c>
      <c r="F2183" s="74"/>
      <c r="G2183" s="74" t="s">
        <v>3694</v>
      </c>
      <c r="H2183" s="76">
        <v>358</v>
      </c>
      <c r="I2183" s="77">
        <v>0.38</v>
      </c>
      <c r="J2183" s="76">
        <v>221.96</v>
      </c>
    </row>
    <row r="2184" spans="1:10">
      <c r="A2184" s="72">
        <v>2180</v>
      </c>
      <c r="B2184" s="72" t="s">
        <v>148</v>
      </c>
      <c r="C2184" s="73" t="s">
        <v>26150</v>
      </c>
      <c r="D2184" s="74" t="s">
        <v>26151</v>
      </c>
      <c r="E2184" s="75" t="s">
        <v>185</v>
      </c>
      <c r="F2184" s="74"/>
      <c r="G2184" s="74" t="s">
        <v>3694</v>
      </c>
      <c r="H2184" s="76">
        <v>554</v>
      </c>
      <c r="I2184" s="77">
        <v>0.38</v>
      </c>
      <c r="J2184" s="76">
        <v>343.48</v>
      </c>
    </row>
    <row r="2185" spans="1:10">
      <c r="A2185" s="72">
        <v>2181</v>
      </c>
      <c r="B2185" s="72" t="s">
        <v>148</v>
      </c>
      <c r="C2185" s="73" t="s">
        <v>26152</v>
      </c>
      <c r="D2185" s="74" t="s">
        <v>26153</v>
      </c>
      <c r="E2185" s="75" t="s">
        <v>185</v>
      </c>
      <c r="F2185" s="74"/>
      <c r="G2185" s="74" t="s">
        <v>3694</v>
      </c>
      <c r="H2185" s="76">
        <v>1705</v>
      </c>
      <c r="I2185" s="77">
        <v>0.38</v>
      </c>
      <c r="J2185" s="76">
        <v>1057.0999999999999</v>
      </c>
    </row>
    <row r="2186" spans="1:10">
      <c r="A2186" s="72">
        <v>2182</v>
      </c>
      <c r="B2186" s="72" t="s">
        <v>148</v>
      </c>
      <c r="C2186" s="73" t="s">
        <v>26154</v>
      </c>
      <c r="D2186" s="74" t="s">
        <v>26155</v>
      </c>
      <c r="E2186" s="75" t="s">
        <v>185</v>
      </c>
      <c r="F2186" s="74"/>
      <c r="G2186" s="74" t="s">
        <v>3694</v>
      </c>
      <c r="H2186" s="76">
        <v>1915</v>
      </c>
      <c r="I2186" s="77">
        <v>0.38</v>
      </c>
      <c r="J2186" s="76">
        <v>1187.3</v>
      </c>
    </row>
    <row r="2187" spans="1:10">
      <c r="A2187" s="72">
        <v>2183</v>
      </c>
      <c r="B2187" s="72" t="s">
        <v>148</v>
      </c>
      <c r="C2187" s="73" t="s">
        <v>26156</v>
      </c>
      <c r="D2187" s="74" t="s">
        <v>26157</v>
      </c>
      <c r="E2187" s="75" t="s">
        <v>185</v>
      </c>
      <c r="F2187" s="74"/>
      <c r="G2187" s="74" t="s">
        <v>3694</v>
      </c>
      <c r="H2187" s="76">
        <v>2060</v>
      </c>
      <c r="I2187" s="77">
        <v>0.38</v>
      </c>
      <c r="J2187" s="76">
        <v>1277.2</v>
      </c>
    </row>
    <row r="2188" spans="1:10">
      <c r="A2188" s="72">
        <v>2184</v>
      </c>
      <c r="B2188" s="72" t="s">
        <v>148</v>
      </c>
      <c r="C2188" s="73" t="s">
        <v>26158</v>
      </c>
      <c r="D2188" s="74" t="s">
        <v>26159</v>
      </c>
      <c r="E2188" s="75" t="s">
        <v>185</v>
      </c>
      <c r="F2188" s="74"/>
      <c r="G2188" s="74" t="s">
        <v>3694</v>
      </c>
      <c r="H2188" s="76">
        <v>2465</v>
      </c>
      <c r="I2188" s="77">
        <v>0.38</v>
      </c>
      <c r="J2188" s="76">
        <v>1528.3</v>
      </c>
    </row>
    <row r="2189" spans="1:10">
      <c r="A2189" s="72">
        <v>2185</v>
      </c>
      <c r="B2189" s="72" t="s">
        <v>148</v>
      </c>
      <c r="C2189" s="73" t="s">
        <v>26160</v>
      </c>
      <c r="D2189" s="74" t="s">
        <v>26161</v>
      </c>
      <c r="E2189" s="75" t="s">
        <v>185</v>
      </c>
      <c r="F2189" s="74"/>
      <c r="G2189" s="74" t="s">
        <v>3694</v>
      </c>
      <c r="H2189" s="76">
        <v>1625</v>
      </c>
      <c r="I2189" s="77">
        <v>0.38</v>
      </c>
      <c r="J2189" s="76">
        <v>1007.5</v>
      </c>
    </row>
    <row r="2190" spans="1:10">
      <c r="A2190" s="72">
        <v>2186</v>
      </c>
      <c r="B2190" s="72" t="s">
        <v>148</v>
      </c>
      <c r="C2190" s="73" t="s">
        <v>26162</v>
      </c>
      <c r="D2190" s="74" t="s">
        <v>26163</v>
      </c>
      <c r="E2190" s="75" t="s">
        <v>185</v>
      </c>
      <c r="F2190" s="74"/>
      <c r="G2190" s="74" t="s">
        <v>3694</v>
      </c>
      <c r="H2190" s="76">
        <v>1775</v>
      </c>
      <c r="I2190" s="77">
        <v>0.38</v>
      </c>
      <c r="J2190" s="76">
        <v>1100.5</v>
      </c>
    </row>
    <row r="2191" spans="1:10">
      <c r="A2191" s="72">
        <v>2187</v>
      </c>
      <c r="B2191" s="72" t="s">
        <v>148</v>
      </c>
      <c r="C2191" s="73" t="s">
        <v>26164</v>
      </c>
      <c r="D2191" s="74" t="s">
        <v>26165</v>
      </c>
      <c r="E2191" s="75" t="s">
        <v>185</v>
      </c>
      <c r="F2191" s="74"/>
      <c r="G2191" s="74" t="s">
        <v>3694</v>
      </c>
      <c r="H2191" s="76">
        <v>392</v>
      </c>
      <c r="I2191" s="77">
        <v>0.38</v>
      </c>
      <c r="J2191" s="76">
        <v>243.04</v>
      </c>
    </row>
    <row r="2192" spans="1:10">
      <c r="A2192" s="72">
        <v>2188</v>
      </c>
      <c r="B2192" s="72" t="s">
        <v>148</v>
      </c>
      <c r="C2192" s="73" t="s">
        <v>26166</v>
      </c>
      <c r="D2192" s="74" t="s">
        <v>26167</v>
      </c>
      <c r="E2192" s="75" t="s">
        <v>185</v>
      </c>
      <c r="F2192" s="74"/>
      <c r="G2192" s="74" t="s">
        <v>3694</v>
      </c>
      <c r="H2192" s="76">
        <v>3355</v>
      </c>
      <c r="I2192" s="77">
        <v>0.38</v>
      </c>
      <c r="J2192" s="76">
        <v>2080.1</v>
      </c>
    </row>
    <row r="2193" spans="1:10">
      <c r="A2193" s="72">
        <v>2189</v>
      </c>
      <c r="B2193" s="72" t="s">
        <v>148</v>
      </c>
      <c r="C2193" s="73" t="s">
        <v>26168</v>
      </c>
      <c r="D2193" s="74" t="s">
        <v>26169</v>
      </c>
      <c r="E2193" s="75" t="s">
        <v>185</v>
      </c>
      <c r="F2193" s="74"/>
      <c r="G2193" s="74" t="s">
        <v>3694</v>
      </c>
      <c r="H2193" s="76">
        <v>172</v>
      </c>
      <c r="I2193" s="77">
        <v>0.38</v>
      </c>
      <c r="J2193" s="76">
        <v>106.64</v>
      </c>
    </row>
    <row r="2194" spans="1:10">
      <c r="A2194" s="72">
        <v>2190</v>
      </c>
      <c r="B2194" s="72" t="s">
        <v>148</v>
      </c>
      <c r="C2194" s="73" t="s">
        <v>26170</v>
      </c>
      <c r="D2194" s="74" t="s">
        <v>26171</v>
      </c>
      <c r="E2194" s="75" t="s">
        <v>185</v>
      </c>
      <c r="F2194" s="74"/>
      <c r="G2194" s="74" t="s">
        <v>3694</v>
      </c>
      <c r="H2194" s="76">
        <v>1095</v>
      </c>
      <c r="I2194" s="77">
        <v>0.38</v>
      </c>
      <c r="J2194" s="76">
        <v>678.9</v>
      </c>
    </row>
    <row r="2195" spans="1:10">
      <c r="A2195" s="72">
        <v>2191</v>
      </c>
      <c r="B2195" s="72" t="s">
        <v>148</v>
      </c>
      <c r="C2195" s="73" t="s">
        <v>26172</v>
      </c>
      <c r="D2195" s="74" t="s">
        <v>26173</v>
      </c>
      <c r="E2195" s="75" t="s">
        <v>185</v>
      </c>
      <c r="F2195" s="74"/>
      <c r="G2195" s="74" t="s">
        <v>3694</v>
      </c>
      <c r="H2195" s="76">
        <v>129</v>
      </c>
      <c r="I2195" s="77">
        <v>0.38</v>
      </c>
      <c r="J2195" s="76">
        <v>79.98</v>
      </c>
    </row>
    <row r="2196" spans="1:10">
      <c r="A2196" s="72">
        <v>2192</v>
      </c>
      <c r="B2196" s="72" t="s">
        <v>148</v>
      </c>
      <c r="C2196" s="73" t="s">
        <v>26174</v>
      </c>
      <c r="D2196" s="74" t="s">
        <v>26175</v>
      </c>
      <c r="E2196" s="75" t="s">
        <v>185</v>
      </c>
      <c r="F2196" s="74"/>
      <c r="G2196" s="74" t="s">
        <v>3694</v>
      </c>
      <c r="H2196" s="76">
        <v>207</v>
      </c>
      <c r="I2196" s="77">
        <v>0.38</v>
      </c>
      <c r="J2196" s="76">
        <v>128.34</v>
      </c>
    </row>
    <row r="2197" spans="1:10">
      <c r="A2197" s="72">
        <v>2193</v>
      </c>
      <c r="B2197" s="72" t="s">
        <v>148</v>
      </c>
      <c r="C2197" s="73" t="s">
        <v>26176</v>
      </c>
      <c r="D2197" s="74" t="s">
        <v>26177</v>
      </c>
      <c r="E2197" s="75" t="s">
        <v>185</v>
      </c>
      <c r="F2197" s="74"/>
      <c r="G2197" s="74" t="s">
        <v>3694</v>
      </c>
      <c r="H2197" s="76">
        <v>207</v>
      </c>
      <c r="I2197" s="77">
        <v>0.38</v>
      </c>
      <c r="J2197" s="76">
        <v>128.34</v>
      </c>
    </row>
    <row r="2198" spans="1:10">
      <c r="A2198" s="72">
        <v>2194</v>
      </c>
      <c r="B2198" s="72" t="s">
        <v>148</v>
      </c>
      <c r="C2198" s="73" t="s">
        <v>26178</v>
      </c>
      <c r="D2198" s="74" t="s">
        <v>26179</v>
      </c>
      <c r="E2198" s="75" t="s">
        <v>185</v>
      </c>
      <c r="F2198" s="74"/>
      <c r="G2198" s="74" t="s">
        <v>3694</v>
      </c>
      <c r="H2198" s="76">
        <v>207</v>
      </c>
      <c r="I2198" s="77">
        <v>0.38</v>
      </c>
      <c r="J2198" s="76">
        <v>128.34</v>
      </c>
    </row>
    <row r="2199" spans="1:10">
      <c r="A2199" s="72">
        <v>2195</v>
      </c>
      <c r="B2199" s="72" t="s">
        <v>148</v>
      </c>
      <c r="C2199" s="73" t="s">
        <v>26180</v>
      </c>
      <c r="D2199" s="74" t="s">
        <v>26181</v>
      </c>
      <c r="E2199" s="75" t="s">
        <v>185</v>
      </c>
      <c r="F2199" s="74"/>
      <c r="G2199" s="74" t="s">
        <v>3694</v>
      </c>
      <c r="H2199" s="76">
        <v>207</v>
      </c>
      <c r="I2199" s="77">
        <v>0.38</v>
      </c>
      <c r="J2199" s="76">
        <v>128.34</v>
      </c>
    </row>
    <row r="2200" spans="1:10">
      <c r="A2200" s="72">
        <v>2196</v>
      </c>
      <c r="B2200" s="72" t="s">
        <v>148</v>
      </c>
      <c r="C2200" s="73" t="s">
        <v>26182</v>
      </c>
      <c r="D2200" s="74" t="s">
        <v>26183</v>
      </c>
      <c r="E2200" s="75" t="s">
        <v>185</v>
      </c>
      <c r="F2200" s="74"/>
      <c r="G2200" s="74" t="s">
        <v>3694</v>
      </c>
      <c r="H2200" s="76">
        <v>207</v>
      </c>
      <c r="I2200" s="77">
        <v>0.38</v>
      </c>
      <c r="J2200" s="76">
        <v>128.34</v>
      </c>
    </row>
    <row r="2201" spans="1:10">
      <c r="A2201" s="72">
        <v>2197</v>
      </c>
      <c r="B2201" s="72" t="s">
        <v>148</v>
      </c>
      <c r="C2201" s="73" t="s">
        <v>26184</v>
      </c>
      <c r="D2201" s="74" t="s">
        <v>26185</v>
      </c>
      <c r="E2201" s="75" t="s">
        <v>185</v>
      </c>
      <c r="F2201" s="74"/>
      <c r="G2201" s="74" t="s">
        <v>3694</v>
      </c>
      <c r="H2201" s="76">
        <v>207</v>
      </c>
      <c r="I2201" s="77">
        <v>0.38</v>
      </c>
      <c r="J2201" s="76">
        <v>128.34</v>
      </c>
    </row>
    <row r="2202" spans="1:10">
      <c r="A2202" s="72">
        <v>2198</v>
      </c>
      <c r="B2202" s="72" t="s">
        <v>148</v>
      </c>
      <c r="C2202" s="73" t="s">
        <v>26186</v>
      </c>
      <c r="D2202" s="74" t="s">
        <v>26187</v>
      </c>
      <c r="E2202" s="75" t="s">
        <v>185</v>
      </c>
      <c r="F2202" s="74"/>
      <c r="G2202" s="74" t="s">
        <v>3694</v>
      </c>
      <c r="H2202" s="76">
        <v>1485</v>
      </c>
      <c r="I2202" s="77">
        <v>0.38</v>
      </c>
      <c r="J2202" s="76">
        <v>920.7</v>
      </c>
    </row>
    <row r="2203" spans="1:10">
      <c r="A2203" s="72">
        <v>2199</v>
      </c>
      <c r="B2203" s="72" t="s">
        <v>148</v>
      </c>
      <c r="C2203" s="73" t="s">
        <v>26188</v>
      </c>
      <c r="D2203" s="74" t="s">
        <v>26189</v>
      </c>
      <c r="E2203" s="75" t="s">
        <v>185</v>
      </c>
      <c r="F2203" s="74"/>
      <c r="G2203" s="74" t="s">
        <v>3694</v>
      </c>
      <c r="H2203" s="76">
        <v>1485</v>
      </c>
      <c r="I2203" s="77">
        <v>0.38</v>
      </c>
      <c r="J2203" s="76">
        <v>920.7</v>
      </c>
    </row>
    <row r="2204" spans="1:10">
      <c r="A2204" s="72">
        <v>2200</v>
      </c>
      <c r="B2204" s="72" t="s">
        <v>148</v>
      </c>
      <c r="C2204" s="73" t="s">
        <v>26190</v>
      </c>
      <c r="D2204" s="74" t="s">
        <v>26191</v>
      </c>
      <c r="E2204" s="75" t="s">
        <v>185</v>
      </c>
      <c r="F2204" s="74"/>
      <c r="G2204" s="74" t="s">
        <v>3694</v>
      </c>
      <c r="H2204" s="76">
        <v>1485</v>
      </c>
      <c r="I2204" s="77">
        <v>0.38</v>
      </c>
      <c r="J2204" s="76">
        <v>920.7</v>
      </c>
    </row>
    <row r="2205" spans="1:10">
      <c r="A2205" s="72">
        <v>2201</v>
      </c>
      <c r="B2205" s="72" t="s">
        <v>148</v>
      </c>
      <c r="C2205" s="73" t="s">
        <v>26192</v>
      </c>
      <c r="D2205" s="74" t="s">
        <v>26193</v>
      </c>
      <c r="E2205" s="75" t="s">
        <v>185</v>
      </c>
      <c r="F2205" s="74"/>
      <c r="G2205" s="74" t="s">
        <v>3694</v>
      </c>
      <c r="H2205" s="76">
        <v>1485</v>
      </c>
      <c r="I2205" s="77">
        <v>0.38</v>
      </c>
      <c r="J2205" s="76">
        <v>920.7</v>
      </c>
    </row>
    <row r="2206" spans="1:10">
      <c r="A2206" s="72">
        <v>2202</v>
      </c>
      <c r="B2206" s="72" t="s">
        <v>148</v>
      </c>
      <c r="C2206" s="73" t="s">
        <v>26194</v>
      </c>
      <c r="D2206" s="74" t="s">
        <v>26195</v>
      </c>
      <c r="E2206" s="75" t="s">
        <v>185</v>
      </c>
      <c r="F2206" s="74"/>
      <c r="G2206" s="74" t="s">
        <v>3694</v>
      </c>
      <c r="H2206" s="76">
        <v>1485</v>
      </c>
      <c r="I2206" s="77">
        <v>0.38</v>
      </c>
      <c r="J2206" s="76">
        <v>920.7</v>
      </c>
    </row>
    <row r="2207" spans="1:10">
      <c r="A2207" s="72">
        <v>2203</v>
      </c>
      <c r="B2207" s="72" t="s">
        <v>148</v>
      </c>
      <c r="C2207" s="73" t="s">
        <v>26196</v>
      </c>
      <c r="D2207" s="74" t="s">
        <v>26197</v>
      </c>
      <c r="E2207" s="75" t="s">
        <v>185</v>
      </c>
      <c r="F2207" s="74"/>
      <c r="G2207" s="74" t="s">
        <v>3694</v>
      </c>
      <c r="H2207" s="76">
        <v>1485</v>
      </c>
      <c r="I2207" s="77">
        <v>0.38</v>
      </c>
      <c r="J2207" s="76">
        <v>920.7</v>
      </c>
    </row>
    <row r="2208" spans="1:10">
      <c r="A2208" s="72">
        <v>2204</v>
      </c>
      <c r="B2208" s="72" t="s">
        <v>148</v>
      </c>
      <c r="C2208" s="73" t="s">
        <v>26198</v>
      </c>
      <c r="D2208" s="74" t="s">
        <v>26199</v>
      </c>
      <c r="E2208" s="75" t="s">
        <v>185</v>
      </c>
      <c r="F2208" s="74"/>
      <c r="G2208" s="74" t="s">
        <v>3694</v>
      </c>
      <c r="H2208" s="76">
        <v>1485</v>
      </c>
      <c r="I2208" s="77">
        <v>0.38</v>
      </c>
      <c r="J2208" s="76">
        <v>920.7</v>
      </c>
    </row>
    <row r="2209" spans="1:10">
      <c r="A2209" s="72">
        <v>2205</v>
      </c>
      <c r="B2209" s="72" t="s">
        <v>148</v>
      </c>
      <c r="C2209" s="73" t="s">
        <v>26200</v>
      </c>
      <c r="D2209" s="74" t="s">
        <v>26201</v>
      </c>
      <c r="E2209" s="75" t="s">
        <v>185</v>
      </c>
      <c r="F2209" s="74"/>
      <c r="G2209" s="74" t="s">
        <v>3694</v>
      </c>
      <c r="H2209" s="76">
        <v>1485</v>
      </c>
      <c r="I2209" s="77">
        <v>0.38</v>
      </c>
      <c r="J2209" s="76">
        <v>920.7</v>
      </c>
    </row>
    <row r="2210" spans="1:10">
      <c r="A2210" s="72">
        <v>2206</v>
      </c>
      <c r="B2210" s="72" t="s">
        <v>148</v>
      </c>
      <c r="C2210" s="73" t="s">
        <v>26202</v>
      </c>
      <c r="D2210" s="74" t="s">
        <v>26203</v>
      </c>
      <c r="E2210" s="75" t="s">
        <v>185</v>
      </c>
      <c r="F2210" s="74"/>
      <c r="G2210" s="74" t="s">
        <v>3694</v>
      </c>
      <c r="H2210" s="76">
        <v>1095</v>
      </c>
      <c r="I2210" s="77">
        <v>0.38</v>
      </c>
      <c r="J2210" s="76">
        <v>678.9</v>
      </c>
    </row>
    <row r="2211" spans="1:10">
      <c r="A2211" s="72">
        <v>2207</v>
      </c>
      <c r="B2211" s="72" t="s">
        <v>148</v>
      </c>
      <c r="C2211" s="73" t="s">
        <v>26204</v>
      </c>
      <c r="D2211" s="74" t="s">
        <v>26205</v>
      </c>
      <c r="E2211" s="75" t="s">
        <v>185</v>
      </c>
      <c r="F2211" s="74"/>
      <c r="G2211" s="74" t="s">
        <v>3694</v>
      </c>
      <c r="H2211" s="76">
        <v>1095</v>
      </c>
      <c r="I2211" s="77">
        <v>0.38</v>
      </c>
      <c r="J2211" s="76">
        <v>678.9</v>
      </c>
    </row>
    <row r="2212" spans="1:10">
      <c r="A2212" s="72">
        <v>2208</v>
      </c>
      <c r="B2212" s="72" t="s">
        <v>148</v>
      </c>
      <c r="C2212" s="73" t="s">
        <v>26206</v>
      </c>
      <c r="D2212" s="74" t="s">
        <v>26207</v>
      </c>
      <c r="E2212" s="75" t="s">
        <v>185</v>
      </c>
      <c r="F2212" s="74"/>
      <c r="G2212" s="74" t="s">
        <v>3694</v>
      </c>
      <c r="H2212" s="76">
        <v>1095</v>
      </c>
      <c r="I2212" s="77">
        <v>0.38</v>
      </c>
      <c r="J2212" s="76">
        <v>678.9</v>
      </c>
    </row>
    <row r="2213" spans="1:10">
      <c r="A2213" s="72">
        <v>2209</v>
      </c>
      <c r="B2213" s="72" t="s">
        <v>148</v>
      </c>
      <c r="C2213" s="73" t="s">
        <v>26208</v>
      </c>
      <c r="D2213" s="74" t="s">
        <v>26209</v>
      </c>
      <c r="E2213" s="75" t="s">
        <v>185</v>
      </c>
      <c r="F2213" s="74"/>
      <c r="G2213" s="74" t="s">
        <v>3694</v>
      </c>
      <c r="H2213" s="76">
        <v>1095</v>
      </c>
      <c r="I2213" s="77">
        <v>0.38</v>
      </c>
      <c r="J2213" s="76">
        <v>678.9</v>
      </c>
    </row>
    <row r="2214" spans="1:10">
      <c r="A2214" s="72">
        <v>2210</v>
      </c>
      <c r="B2214" s="72" t="s">
        <v>148</v>
      </c>
      <c r="C2214" s="73" t="s">
        <v>26210</v>
      </c>
      <c r="D2214" s="74" t="s">
        <v>26211</v>
      </c>
      <c r="E2214" s="75" t="s">
        <v>185</v>
      </c>
      <c r="F2214" s="74"/>
      <c r="G2214" s="74" t="s">
        <v>3694</v>
      </c>
      <c r="H2214" s="76">
        <v>1095</v>
      </c>
      <c r="I2214" s="77">
        <v>0.38</v>
      </c>
      <c r="J2214" s="76">
        <v>678.9</v>
      </c>
    </row>
    <row r="2215" spans="1:10">
      <c r="A2215" s="72">
        <v>2211</v>
      </c>
      <c r="B2215" s="72" t="s">
        <v>148</v>
      </c>
      <c r="C2215" s="73" t="s">
        <v>26212</v>
      </c>
      <c r="D2215" s="74" t="s">
        <v>26213</v>
      </c>
      <c r="E2215" s="75" t="s">
        <v>185</v>
      </c>
      <c r="F2215" s="74"/>
      <c r="G2215" s="74" t="s">
        <v>3694</v>
      </c>
      <c r="H2215" s="76">
        <v>1095</v>
      </c>
      <c r="I2215" s="77">
        <v>0.38</v>
      </c>
      <c r="J2215" s="76">
        <v>678.9</v>
      </c>
    </row>
    <row r="2216" spans="1:10">
      <c r="A2216" s="72">
        <v>2212</v>
      </c>
      <c r="B2216" s="72" t="s">
        <v>148</v>
      </c>
      <c r="C2216" s="73" t="s">
        <v>26214</v>
      </c>
      <c r="D2216" s="74" t="s">
        <v>26215</v>
      </c>
      <c r="E2216" s="75" t="s">
        <v>185</v>
      </c>
      <c r="F2216" s="74"/>
      <c r="G2216" s="74" t="s">
        <v>3694</v>
      </c>
      <c r="H2216" s="76">
        <v>1095</v>
      </c>
      <c r="I2216" s="77">
        <v>0.38</v>
      </c>
      <c r="J2216" s="76">
        <v>678.9</v>
      </c>
    </row>
    <row r="2217" spans="1:10">
      <c r="A2217" s="72">
        <v>2213</v>
      </c>
      <c r="B2217" s="72" t="s">
        <v>148</v>
      </c>
      <c r="C2217" s="73" t="s">
        <v>26216</v>
      </c>
      <c r="D2217" s="74" t="s">
        <v>26217</v>
      </c>
      <c r="E2217" s="75" t="s">
        <v>185</v>
      </c>
      <c r="F2217" s="74"/>
      <c r="G2217" s="74" t="s">
        <v>3694</v>
      </c>
      <c r="H2217" s="76">
        <v>1095</v>
      </c>
      <c r="I2217" s="77">
        <v>0.38</v>
      </c>
      <c r="J2217" s="76">
        <v>678.9</v>
      </c>
    </row>
    <row r="2218" spans="1:10">
      <c r="A2218" s="72">
        <v>2214</v>
      </c>
      <c r="B2218" s="72" t="s">
        <v>148</v>
      </c>
      <c r="C2218" s="73" t="s">
        <v>26218</v>
      </c>
      <c r="D2218" s="74" t="s">
        <v>26219</v>
      </c>
      <c r="E2218" s="75" t="s">
        <v>185</v>
      </c>
      <c r="F2218" s="74"/>
      <c r="G2218" s="74" t="s">
        <v>3694</v>
      </c>
      <c r="H2218" s="76">
        <v>1540</v>
      </c>
      <c r="I2218" s="77">
        <v>0.38</v>
      </c>
      <c r="J2218" s="76">
        <v>954.8</v>
      </c>
    </row>
    <row r="2219" spans="1:10">
      <c r="A2219" s="72">
        <v>2215</v>
      </c>
      <c r="B2219" s="72" t="s">
        <v>148</v>
      </c>
      <c r="C2219" s="73" t="s">
        <v>26220</v>
      </c>
      <c r="D2219" s="74" t="s">
        <v>26221</v>
      </c>
      <c r="E2219" s="75" t="s">
        <v>185</v>
      </c>
      <c r="F2219" s="74"/>
      <c r="G2219" s="74" t="s">
        <v>3694</v>
      </c>
      <c r="H2219" s="76">
        <v>1540</v>
      </c>
      <c r="I2219" s="77">
        <v>0.38</v>
      </c>
      <c r="J2219" s="76">
        <v>954.8</v>
      </c>
    </row>
    <row r="2220" spans="1:10">
      <c r="A2220" s="72">
        <v>2216</v>
      </c>
      <c r="B2220" s="72" t="s">
        <v>148</v>
      </c>
      <c r="C2220" s="73" t="s">
        <v>26222</v>
      </c>
      <c r="D2220" s="74" t="s">
        <v>26223</v>
      </c>
      <c r="E2220" s="75" t="s">
        <v>185</v>
      </c>
      <c r="F2220" s="74"/>
      <c r="G2220" s="74" t="s">
        <v>3694</v>
      </c>
      <c r="H2220" s="76">
        <v>1540</v>
      </c>
      <c r="I2220" s="77">
        <v>0.38</v>
      </c>
      <c r="J2220" s="76">
        <v>954.8</v>
      </c>
    </row>
    <row r="2221" spans="1:10">
      <c r="A2221" s="72">
        <v>2217</v>
      </c>
      <c r="B2221" s="72" t="s">
        <v>148</v>
      </c>
      <c r="C2221" s="73" t="s">
        <v>26224</v>
      </c>
      <c r="D2221" s="74" t="s">
        <v>26225</v>
      </c>
      <c r="E2221" s="75" t="s">
        <v>185</v>
      </c>
      <c r="F2221" s="74"/>
      <c r="G2221" s="74" t="s">
        <v>3694</v>
      </c>
      <c r="H2221" s="76">
        <v>1540</v>
      </c>
      <c r="I2221" s="77">
        <v>0.38</v>
      </c>
      <c r="J2221" s="76">
        <v>954.8</v>
      </c>
    </row>
    <row r="2222" spans="1:10">
      <c r="A2222" s="72">
        <v>2218</v>
      </c>
      <c r="B2222" s="72" t="s">
        <v>148</v>
      </c>
      <c r="C2222" s="73" t="s">
        <v>26226</v>
      </c>
      <c r="D2222" s="74" t="s">
        <v>26227</v>
      </c>
      <c r="E2222" s="75" t="s">
        <v>185</v>
      </c>
      <c r="F2222" s="74"/>
      <c r="G2222" s="74" t="s">
        <v>3694</v>
      </c>
      <c r="H2222" s="76">
        <v>1540</v>
      </c>
      <c r="I2222" s="77">
        <v>0.38</v>
      </c>
      <c r="J2222" s="76">
        <v>954.8</v>
      </c>
    </row>
    <row r="2223" spans="1:10">
      <c r="A2223" s="72">
        <v>2219</v>
      </c>
      <c r="B2223" s="72" t="s">
        <v>148</v>
      </c>
      <c r="C2223" s="73" t="s">
        <v>26228</v>
      </c>
      <c r="D2223" s="74" t="s">
        <v>26229</v>
      </c>
      <c r="E2223" s="75" t="s">
        <v>185</v>
      </c>
      <c r="F2223" s="74"/>
      <c r="G2223" s="74" t="s">
        <v>3694</v>
      </c>
      <c r="H2223" s="76">
        <v>1540</v>
      </c>
      <c r="I2223" s="77">
        <v>0.38</v>
      </c>
      <c r="J2223" s="76">
        <v>954.8</v>
      </c>
    </row>
    <row r="2224" spans="1:10">
      <c r="A2224" s="72">
        <v>2220</v>
      </c>
      <c r="B2224" s="72" t="s">
        <v>148</v>
      </c>
      <c r="C2224" s="73" t="s">
        <v>26230</v>
      </c>
      <c r="D2224" s="74" t="s">
        <v>26231</v>
      </c>
      <c r="E2224" s="75" t="s">
        <v>185</v>
      </c>
      <c r="F2224" s="74"/>
      <c r="G2224" s="74" t="s">
        <v>3694</v>
      </c>
      <c r="H2224" s="76">
        <v>1540</v>
      </c>
      <c r="I2224" s="77">
        <v>0.38</v>
      </c>
      <c r="J2224" s="76">
        <v>954.8</v>
      </c>
    </row>
    <row r="2225" spans="1:10">
      <c r="A2225" s="72">
        <v>2221</v>
      </c>
      <c r="B2225" s="72" t="s">
        <v>148</v>
      </c>
      <c r="C2225" s="73" t="s">
        <v>26232</v>
      </c>
      <c r="D2225" s="74" t="s">
        <v>26233</v>
      </c>
      <c r="E2225" s="75" t="s">
        <v>185</v>
      </c>
      <c r="F2225" s="74"/>
      <c r="G2225" s="74" t="s">
        <v>3694</v>
      </c>
      <c r="H2225" s="76">
        <v>1540</v>
      </c>
      <c r="I2225" s="77">
        <v>0.38</v>
      </c>
      <c r="J2225" s="76">
        <v>954.8</v>
      </c>
    </row>
    <row r="2226" spans="1:10">
      <c r="A2226" s="72">
        <v>2222</v>
      </c>
      <c r="B2226" s="72" t="s">
        <v>148</v>
      </c>
      <c r="C2226" s="73" t="s">
        <v>26234</v>
      </c>
      <c r="D2226" s="74" t="s">
        <v>26235</v>
      </c>
      <c r="E2226" s="75" t="s">
        <v>185</v>
      </c>
      <c r="F2226" s="74"/>
      <c r="G2226" s="74" t="s">
        <v>3694</v>
      </c>
      <c r="H2226" s="76">
        <v>1445</v>
      </c>
      <c r="I2226" s="77">
        <v>0.38</v>
      </c>
      <c r="J2226" s="76">
        <v>895.9</v>
      </c>
    </row>
    <row r="2227" spans="1:10">
      <c r="A2227" s="72">
        <v>2223</v>
      </c>
      <c r="B2227" s="72" t="s">
        <v>148</v>
      </c>
      <c r="C2227" s="73" t="s">
        <v>26236</v>
      </c>
      <c r="D2227" s="74" t="s">
        <v>26237</v>
      </c>
      <c r="E2227" s="75" t="s">
        <v>185</v>
      </c>
      <c r="F2227" s="74"/>
      <c r="G2227" s="74" t="s">
        <v>3694</v>
      </c>
      <c r="H2227" s="76">
        <v>1445</v>
      </c>
      <c r="I2227" s="77">
        <v>0.38</v>
      </c>
      <c r="J2227" s="76">
        <v>895.9</v>
      </c>
    </row>
    <row r="2228" spans="1:10">
      <c r="A2228" s="72">
        <v>2224</v>
      </c>
      <c r="B2228" s="72" t="s">
        <v>148</v>
      </c>
      <c r="C2228" s="73" t="s">
        <v>26238</v>
      </c>
      <c r="D2228" s="74" t="s">
        <v>26239</v>
      </c>
      <c r="E2228" s="75" t="s">
        <v>185</v>
      </c>
      <c r="F2228" s="74"/>
      <c r="G2228" s="74" t="s">
        <v>3694</v>
      </c>
      <c r="H2228" s="76">
        <v>1445</v>
      </c>
      <c r="I2228" s="77">
        <v>0.38</v>
      </c>
      <c r="J2228" s="76">
        <v>895.9</v>
      </c>
    </row>
    <row r="2229" spans="1:10">
      <c r="A2229" s="72">
        <v>2225</v>
      </c>
      <c r="B2229" s="72" t="s">
        <v>148</v>
      </c>
      <c r="C2229" s="73" t="s">
        <v>26240</v>
      </c>
      <c r="D2229" s="74" t="s">
        <v>26241</v>
      </c>
      <c r="E2229" s="75" t="s">
        <v>185</v>
      </c>
      <c r="F2229" s="74"/>
      <c r="G2229" s="74" t="s">
        <v>3694</v>
      </c>
      <c r="H2229" s="76">
        <v>1445</v>
      </c>
      <c r="I2229" s="77">
        <v>0.38</v>
      </c>
      <c r="J2229" s="76">
        <v>895.9</v>
      </c>
    </row>
    <row r="2230" spans="1:10">
      <c r="A2230" s="72">
        <v>2226</v>
      </c>
      <c r="B2230" s="72" t="s">
        <v>148</v>
      </c>
      <c r="C2230" s="73" t="s">
        <v>26242</v>
      </c>
      <c r="D2230" s="74" t="s">
        <v>26243</v>
      </c>
      <c r="E2230" s="75" t="s">
        <v>185</v>
      </c>
      <c r="F2230" s="74"/>
      <c r="G2230" s="74" t="s">
        <v>3694</v>
      </c>
      <c r="H2230" s="76">
        <v>1445</v>
      </c>
      <c r="I2230" s="77">
        <v>0.38</v>
      </c>
      <c r="J2230" s="76">
        <v>895.9</v>
      </c>
    </row>
    <row r="2231" spans="1:10">
      <c r="A2231" s="72">
        <v>2227</v>
      </c>
      <c r="B2231" s="72" t="s">
        <v>148</v>
      </c>
      <c r="C2231" s="73" t="s">
        <v>26244</v>
      </c>
      <c r="D2231" s="74" t="s">
        <v>26245</v>
      </c>
      <c r="E2231" s="75" t="s">
        <v>185</v>
      </c>
      <c r="F2231" s="74"/>
      <c r="G2231" s="74" t="s">
        <v>3694</v>
      </c>
      <c r="H2231" s="76">
        <v>1445</v>
      </c>
      <c r="I2231" s="77">
        <v>0.38</v>
      </c>
      <c r="J2231" s="76">
        <v>895.9</v>
      </c>
    </row>
    <row r="2232" spans="1:10">
      <c r="A2232" s="72">
        <v>2228</v>
      </c>
      <c r="B2232" s="72" t="s">
        <v>148</v>
      </c>
      <c r="C2232" s="73" t="s">
        <v>26246</v>
      </c>
      <c r="D2232" s="74" t="s">
        <v>26247</v>
      </c>
      <c r="E2232" s="75" t="s">
        <v>185</v>
      </c>
      <c r="F2232" s="74"/>
      <c r="G2232" s="74" t="s">
        <v>3694</v>
      </c>
      <c r="H2232" s="76">
        <v>1445</v>
      </c>
      <c r="I2232" s="77">
        <v>0.38</v>
      </c>
      <c r="J2232" s="76">
        <v>895.9</v>
      </c>
    </row>
    <row r="2233" spans="1:10">
      <c r="A2233" s="72">
        <v>2229</v>
      </c>
      <c r="B2233" s="72" t="s">
        <v>148</v>
      </c>
      <c r="C2233" s="73" t="s">
        <v>26248</v>
      </c>
      <c r="D2233" s="74" t="s">
        <v>26249</v>
      </c>
      <c r="E2233" s="75" t="s">
        <v>185</v>
      </c>
      <c r="F2233" s="74"/>
      <c r="G2233" s="74" t="s">
        <v>3694</v>
      </c>
      <c r="H2233" s="76">
        <v>1445</v>
      </c>
      <c r="I2233" s="77">
        <v>0.38</v>
      </c>
      <c r="J2233" s="76">
        <v>895.9</v>
      </c>
    </row>
    <row r="2234" spans="1:10">
      <c r="A2234" s="72">
        <v>2230</v>
      </c>
      <c r="B2234" s="72" t="s">
        <v>148</v>
      </c>
      <c r="C2234" s="73" t="s">
        <v>26250</v>
      </c>
      <c r="D2234" s="74" t="s">
        <v>26251</v>
      </c>
      <c r="E2234" s="75" t="s">
        <v>185</v>
      </c>
      <c r="F2234" s="74"/>
      <c r="G2234" s="74" t="s">
        <v>3694</v>
      </c>
      <c r="H2234" s="76">
        <v>1175</v>
      </c>
      <c r="I2234" s="77">
        <v>0.38</v>
      </c>
      <c r="J2234" s="76">
        <v>728.5</v>
      </c>
    </row>
    <row r="2235" spans="1:10">
      <c r="A2235" s="72">
        <v>2231</v>
      </c>
      <c r="B2235" s="72" t="s">
        <v>148</v>
      </c>
      <c r="C2235" s="73" t="s">
        <v>26252</v>
      </c>
      <c r="D2235" s="74" t="s">
        <v>26253</v>
      </c>
      <c r="E2235" s="75" t="s">
        <v>185</v>
      </c>
      <c r="F2235" s="74"/>
      <c r="G2235" s="74" t="s">
        <v>3694</v>
      </c>
      <c r="H2235" s="76">
        <v>1175</v>
      </c>
      <c r="I2235" s="77">
        <v>0.38</v>
      </c>
      <c r="J2235" s="76">
        <v>728.5</v>
      </c>
    </row>
    <row r="2236" spans="1:10">
      <c r="A2236" s="72">
        <v>2232</v>
      </c>
      <c r="B2236" s="72" t="s">
        <v>148</v>
      </c>
      <c r="C2236" s="73" t="s">
        <v>26254</v>
      </c>
      <c r="D2236" s="74" t="s">
        <v>26255</v>
      </c>
      <c r="E2236" s="75" t="s">
        <v>185</v>
      </c>
      <c r="F2236" s="74"/>
      <c r="G2236" s="74" t="s">
        <v>3694</v>
      </c>
      <c r="H2236" s="76">
        <v>1175</v>
      </c>
      <c r="I2236" s="77">
        <v>0.38</v>
      </c>
      <c r="J2236" s="76">
        <v>728.5</v>
      </c>
    </row>
    <row r="2237" spans="1:10">
      <c r="A2237" s="72">
        <v>2233</v>
      </c>
      <c r="B2237" s="72" t="s">
        <v>148</v>
      </c>
      <c r="C2237" s="73" t="s">
        <v>26256</v>
      </c>
      <c r="D2237" s="74" t="s">
        <v>26257</v>
      </c>
      <c r="E2237" s="75" t="s">
        <v>185</v>
      </c>
      <c r="F2237" s="74"/>
      <c r="G2237" s="74" t="s">
        <v>3694</v>
      </c>
      <c r="H2237" s="76">
        <v>1175</v>
      </c>
      <c r="I2237" s="77">
        <v>0.38</v>
      </c>
      <c r="J2237" s="76">
        <v>728.5</v>
      </c>
    </row>
    <row r="2238" spans="1:10">
      <c r="A2238" s="72">
        <v>2234</v>
      </c>
      <c r="B2238" s="72" t="s">
        <v>148</v>
      </c>
      <c r="C2238" s="73" t="s">
        <v>26258</v>
      </c>
      <c r="D2238" s="74" t="s">
        <v>26259</v>
      </c>
      <c r="E2238" s="75" t="s">
        <v>185</v>
      </c>
      <c r="F2238" s="74"/>
      <c r="G2238" s="74" t="s">
        <v>3694</v>
      </c>
      <c r="H2238" s="76">
        <v>1175</v>
      </c>
      <c r="I2238" s="77">
        <v>0.38</v>
      </c>
      <c r="J2238" s="76">
        <v>728.5</v>
      </c>
    </row>
    <row r="2239" spans="1:10">
      <c r="A2239" s="72">
        <v>2235</v>
      </c>
      <c r="B2239" s="72" t="s">
        <v>148</v>
      </c>
      <c r="C2239" s="73" t="s">
        <v>26260</v>
      </c>
      <c r="D2239" s="74" t="s">
        <v>26261</v>
      </c>
      <c r="E2239" s="75" t="s">
        <v>185</v>
      </c>
      <c r="F2239" s="74"/>
      <c r="G2239" s="74" t="s">
        <v>3694</v>
      </c>
      <c r="H2239" s="76">
        <v>1175</v>
      </c>
      <c r="I2239" s="77">
        <v>0.38</v>
      </c>
      <c r="J2239" s="76">
        <v>728.5</v>
      </c>
    </row>
    <row r="2240" spans="1:10">
      <c r="A2240" s="72">
        <v>2236</v>
      </c>
      <c r="B2240" s="72" t="s">
        <v>148</v>
      </c>
      <c r="C2240" s="73" t="s">
        <v>26262</v>
      </c>
      <c r="D2240" s="74" t="s">
        <v>26263</v>
      </c>
      <c r="E2240" s="75" t="s">
        <v>185</v>
      </c>
      <c r="F2240" s="74"/>
      <c r="G2240" s="74" t="s">
        <v>3694</v>
      </c>
      <c r="H2240" s="76">
        <v>1175</v>
      </c>
      <c r="I2240" s="77">
        <v>0.38</v>
      </c>
      <c r="J2240" s="76">
        <v>728.5</v>
      </c>
    </row>
    <row r="2241" spans="1:10">
      <c r="A2241" s="72">
        <v>2237</v>
      </c>
      <c r="B2241" s="72" t="s">
        <v>148</v>
      </c>
      <c r="C2241" s="73" t="s">
        <v>26264</v>
      </c>
      <c r="D2241" s="74" t="s">
        <v>26265</v>
      </c>
      <c r="E2241" s="75" t="s">
        <v>185</v>
      </c>
      <c r="F2241" s="74"/>
      <c r="G2241" s="74" t="s">
        <v>3694</v>
      </c>
      <c r="H2241" s="76">
        <v>1175</v>
      </c>
      <c r="I2241" s="77">
        <v>0.38</v>
      </c>
      <c r="J2241" s="76">
        <v>728.5</v>
      </c>
    </row>
    <row r="2242" spans="1:10">
      <c r="A2242" s="72">
        <v>2238</v>
      </c>
      <c r="B2242" s="72" t="s">
        <v>148</v>
      </c>
      <c r="C2242" s="73" t="s">
        <v>26266</v>
      </c>
      <c r="D2242" s="74" t="s">
        <v>26267</v>
      </c>
      <c r="E2242" s="75" t="s">
        <v>185</v>
      </c>
      <c r="F2242" s="74"/>
      <c r="G2242" s="74" t="s">
        <v>3694</v>
      </c>
      <c r="H2242" s="76">
        <v>1085</v>
      </c>
      <c r="I2242" s="77">
        <v>0.38</v>
      </c>
      <c r="J2242" s="76">
        <v>672.7</v>
      </c>
    </row>
    <row r="2243" spans="1:10">
      <c r="A2243" s="72">
        <v>2239</v>
      </c>
      <c r="B2243" s="72" t="s">
        <v>148</v>
      </c>
      <c r="C2243" s="73" t="s">
        <v>26268</v>
      </c>
      <c r="D2243" s="74" t="s">
        <v>26269</v>
      </c>
      <c r="E2243" s="75" t="s">
        <v>185</v>
      </c>
      <c r="F2243" s="74"/>
      <c r="G2243" s="74" t="s">
        <v>3694</v>
      </c>
      <c r="H2243" s="76">
        <v>1085</v>
      </c>
      <c r="I2243" s="77">
        <v>0.38</v>
      </c>
      <c r="J2243" s="76">
        <v>672.7</v>
      </c>
    </row>
    <row r="2244" spans="1:10">
      <c r="A2244" s="72">
        <v>2240</v>
      </c>
      <c r="B2244" s="72" t="s">
        <v>148</v>
      </c>
      <c r="C2244" s="73" t="s">
        <v>26270</v>
      </c>
      <c r="D2244" s="74" t="s">
        <v>26271</v>
      </c>
      <c r="E2244" s="75" t="s">
        <v>185</v>
      </c>
      <c r="F2244" s="74"/>
      <c r="G2244" s="74" t="s">
        <v>3694</v>
      </c>
      <c r="H2244" s="76">
        <v>1085</v>
      </c>
      <c r="I2244" s="77">
        <v>0.38</v>
      </c>
      <c r="J2244" s="76">
        <v>672.7</v>
      </c>
    </row>
    <row r="2245" spans="1:10">
      <c r="A2245" s="72">
        <v>2241</v>
      </c>
      <c r="B2245" s="72" t="s">
        <v>148</v>
      </c>
      <c r="C2245" s="73" t="s">
        <v>26272</v>
      </c>
      <c r="D2245" s="74" t="s">
        <v>26273</v>
      </c>
      <c r="E2245" s="75" t="s">
        <v>185</v>
      </c>
      <c r="F2245" s="74"/>
      <c r="G2245" s="74" t="s">
        <v>3694</v>
      </c>
      <c r="H2245" s="76">
        <v>1085</v>
      </c>
      <c r="I2245" s="77">
        <v>0.38</v>
      </c>
      <c r="J2245" s="76">
        <v>672.7</v>
      </c>
    </row>
    <row r="2246" spans="1:10">
      <c r="A2246" s="72">
        <v>2242</v>
      </c>
      <c r="B2246" s="72" t="s">
        <v>148</v>
      </c>
      <c r="C2246" s="73" t="s">
        <v>26274</v>
      </c>
      <c r="D2246" s="74" t="s">
        <v>26275</v>
      </c>
      <c r="E2246" s="75" t="s">
        <v>185</v>
      </c>
      <c r="F2246" s="74"/>
      <c r="G2246" s="74" t="s">
        <v>3694</v>
      </c>
      <c r="H2246" s="76">
        <v>1085</v>
      </c>
      <c r="I2246" s="77">
        <v>0.38</v>
      </c>
      <c r="J2246" s="76">
        <v>672.7</v>
      </c>
    </row>
    <row r="2247" spans="1:10">
      <c r="A2247" s="72">
        <v>2243</v>
      </c>
      <c r="B2247" s="72" t="s">
        <v>148</v>
      </c>
      <c r="C2247" s="73" t="s">
        <v>26276</v>
      </c>
      <c r="D2247" s="74" t="s">
        <v>26277</v>
      </c>
      <c r="E2247" s="75" t="s">
        <v>185</v>
      </c>
      <c r="F2247" s="74"/>
      <c r="G2247" s="74" t="s">
        <v>3694</v>
      </c>
      <c r="H2247" s="76">
        <v>1085</v>
      </c>
      <c r="I2247" s="77">
        <v>0.38</v>
      </c>
      <c r="J2247" s="76">
        <v>672.7</v>
      </c>
    </row>
    <row r="2248" spans="1:10">
      <c r="A2248" s="72">
        <v>2244</v>
      </c>
      <c r="B2248" s="72" t="s">
        <v>148</v>
      </c>
      <c r="C2248" s="73" t="s">
        <v>26278</v>
      </c>
      <c r="D2248" s="74" t="s">
        <v>26279</v>
      </c>
      <c r="E2248" s="75" t="s">
        <v>185</v>
      </c>
      <c r="F2248" s="74"/>
      <c r="G2248" s="74" t="s">
        <v>3694</v>
      </c>
      <c r="H2248" s="76">
        <v>1085</v>
      </c>
      <c r="I2248" s="77">
        <v>0.38</v>
      </c>
      <c r="J2248" s="76">
        <v>672.7</v>
      </c>
    </row>
    <row r="2249" spans="1:10">
      <c r="A2249" s="72">
        <v>2245</v>
      </c>
      <c r="B2249" s="72" t="s">
        <v>148</v>
      </c>
      <c r="C2249" s="73" t="s">
        <v>26280</v>
      </c>
      <c r="D2249" s="74" t="s">
        <v>26281</v>
      </c>
      <c r="E2249" s="75" t="s">
        <v>185</v>
      </c>
      <c r="F2249" s="74"/>
      <c r="G2249" s="74" t="s">
        <v>3694</v>
      </c>
      <c r="H2249" s="76">
        <v>1085</v>
      </c>
      <c r="I2249" s="77">
        <v>0.38</v>
      </c>
      <c r="J2249" s="76">
        <v>672.7</v>
      </c>
    </row>
    <row r="2250" spans="1:10">
      <c r="A2250" s="72">
        <v>2246</v>
      </c>
      <c r="B2250" s="72" t="s">
        <v>148</v>
      </c>
      <c r="C2250" s="73" t="s">
        <v>26282</v>
      </c>
      <c r="D2250" s="74" t="s">
        <v>26283</v>
      </c>
      <c r="E2250" s="75" t="s">
        <v>185</v>
      </c>
      <c r="F2250" s="74"/>
      <c r="G2250" s="74" t="s">
        <v>3694</v>
      </c>
      <c r="H2250" s="76">
        <v>1705</v>
      </c>
      <c r="I2250" s="77">
        <v>0.38</v>
      </c>
      <c r="J2250" s="76">
        <v>1057.0999999999999</v>
      </c>
    </row>
    <row r="2251" spans="1:10">
      <c r="A2251" s="72">
        <v>2247</v>
      </c>
      <c r="B2251" s="72" t="s">
        <v>148</v>
      </c>
      <c r="C2251" s="73" t="s">
        <v>26284</v>
      </c>
      <c r="D2251" s="74" t="s">
        <v>26285</v>
      </c>
      <c r="E2251" s="75" t="s">
        <v>185</v>
      </c>
      <c r="F2251" s="74"/>
      <c r="G2251" s="74" t="s">
        <v>3694</v>
      </c>
      <c r="H2251" s="76">
        <v>1705</v>
      </c>
      <c r="I2251" s="77">
        <v>0.38</v>
      </c>
      <c r="J2251" s="76">
        <v>1057.0999999999999</v>
      </c>
    </row>
    <row r="2252" spans="1:10">
      <c r="A2252" s="72">
        <v>2248</v>
      </c>
      <c r="B2252" s="72" t="s">
        <v>148</v>
      </c>
      <c r="C2252" s="73" t="s">
        <v>26286</v>
      </c>
      <c r="D2252" s="74" t="s">
        <v>26287</v>
      </c>
      <c r="E2252" s="75" t="s">
        <v>185</v>
      </c>
      <c r="F2252" s="74"/>
      <c r="G2252" s="74" t="s">
        <v>3694</v>
      </c>
      <c r="H2252" s="76">
        <v>1705</v>
      </c>
      <c r="I2252" s="77">
        <v>0.38</v>
      </c>
      <c r="J2252" s="76">
        <v>1057.0999999999999</v>
      </c>
    </row>
    <row r="2253" spans="1:10">
      <c r="A2253" s="72">
        <v>2249</v>
      </c>
      <c r="B2253" s="72" t="s">
        <v>148</v>
      </c>
      <c r="C2253" s="73" t="s">
        <v>26288</v>
      </c>
      <c r="D2253" s="74" t="s">
        <v>26289</v>
      </c>
      <c r="E2253" s="75" t="s">
        <v>185</v>
      </c>
      <c r="F2253" s="74"/>
      <c r="G2253" s="74" t="s">
        <v>3694</v>
      </c>
      <c r="H2253" s="76">
        <v>1705</v>
      </c>
      <c r="I2253" s="77">
        <v>0.38</v>
      </c>
      <c r="J2253" s="76">
        <v>1057.0999999999999</v>
      </c>
    </row>
    <row r="2254" spans="1:10">
      <c r="A2254" s="72">
        <v>2250</v>
      </c>
      <c r="B2254" s="72" t="s">
        <v>148</v>
      </c>
      <c r="C2254" s="73" t="s">
        <v>26290</v>
      </c>
      <c r="D2254" s="74" t="s">
        <v>26291</v>
      </c>
      <c r="E2254" s="75" t="s">
        <v>185</v>
      </c>
      <c r="F2254" s="74"/>
      <c r="G2254" s="74" t="s">
        <v>3694</v>
      </c>
      <c r="H2254" s="76">
        <v>1705</v>
      </c>
      <c r="I2254" s="77">
        <v>0.38</v>
      </c>
      <c r="J2254" s="76">
        <v>1057.0999999999999</v>
      </c>
    </row>
    <row r="2255" spans="1:10">
      <c r="A2255" s="72">
        <v>2251</v>
      </c>
      <c r="B2255" s="72" t="s">
        <v>148</v>
      </c>
      <c r="C2255" s="73" t="s">
        <v>26292</v>
      </c>
      <c r="D2255" s="74" t="s">
        <v>26293</v>
      </c>
      <c r="E2255" s="75" t="s">
        <v>185</v>
      </c>
      <c r="F2255" s="74"/>
      <c r="G2255" s="74" t="s">
        <v>3694</v>
      </c>
      <c r="H2255" s="76">
        <v>1705</v>
      </c>
      <c r="I2255" s="77">
        <v>0.38</v>
      </c>
      <c r="J2255" s="76">
        <v>1057.0999999999999</v>
      </c>
    </row>
    <row r="2256" spans="1:10">
      <c r="A2256" s="72">
        <v>2252</v>
      </c>
      <c r="B2256" s="72" t="s">
        <v>148</v>
      </c>
      <c r="C2256" s="73" t="s">
        <v>26294</v>
      </c>
      <c r="D2256" s="74" t="s">
        <v>26295</v>
      </c>
      <c r="E2256" s="75" t="s">
        <v>185</v>
      </c>
      <c r="F2256" s="74"/>
      <c r="G2256" s="74" t="s">
        <v>3694</v>
      </c>
      <c r="H2256" s="76">
        <v>1705</v>
      </c>
      <c r="I2256" s="77">
        <v>0.38</v>
      </c>
      <c r="J2256" s="76">
        <v>1057.0999999999999</v>
      </c>
    </row>
    <row r="2257" spans="1:10">
      <c r="A2257" s="72">
        <v>2253</v>
      </c>
      <c r="B2257" s="72" t="s">
        <v>148</v>
      </c>
      <c r="C2257" s="73" t="s">
        <v>26296</v>
      </c>
      <c r="D2257" s="74" t="s">
        <v>26297</v>
      </c>
      <c r="E2257" s="75" t="s">
        <v>185</v>
      </c>
      <c r="F2257" s="74"/>
      <c r="G2257" s="74" t="s">
        <v>3694</v>
      </c>
      <c r="H2257" s="76">
        <v>1705</v>
      </c>
      <c r="I2257" s="77">
        <v>0.38</v>
      </c>
      <c r="J2257" s="76">
        <v>1057.0999999999999</v>
      </c>
    </row>
    <row r="2258" spans="1:10">
      <c r="A2258" s="72">
        <v>2254</v>
      </c>
      <c r="B2258" s="72" t="s">
        <v>148</v>
      </c>
      <c r="C2258" s="73" t="s">
        <v>26298</v>
      </c>
      <c r="D2258" s="74" t="s">
        <v>26299</v>
      </c>
      <c r="E2258" s="75" t="s">
        <v>185</v>
      </c>
      <c r="F2258" s="74"/>
      <c r="G2258" s="74" t="s">
        <v>3694</v>
      </c>
      <c r="H2258" s="76">
        <v>1545</v>
      </c>
      <c r="I2258" s="77">
        <v>0.38</v>
      </c>
      <c r="J2258" s="76">
        <v>957.9</v>
      </c>
    </row>
    <row r="2259" spans="1:10">
      <c r="A2259" s="72">
        <v>2255</v>
      </c>
      <c r="B2259" s="72" t="s">
        <v>148</v>
      </c>
      <c r="C2259" s="73" t="s">
        <v>26300</v>
      </c>
      <c r="D2259" s="74" t="s">
        <v>26301</v>
      </c>
      <c r="E2259" s="75" t="s">
        <v>185</v>
      </c>
      <c r="F2259" s="74"/>
      <c r="G2259" s="74" t="s">
        <v>3694</v>
      </c>
      <c r="H2259" s="76">
        <v>1545</v>
      </c>
      <c r="I2259" s="77">
        <v>0.38</v>
      </c>
      <c r="J2259" s="76">
        <v>957.9</v>
      </c>
    </row>
    <row r="2260" spans="1:10">
      <c r="A2260" s="72">
        <v>2256</v>
      </c>
      <c r="B2260" s="72" t="s">
        <v>148</v>
      </c>
      <c r="C2260" s="73" t="s">
        <v>26302</v>
      </c>
      <c r="D2260" s="74" t="s">
        <v>26303</v>
      </c>
      <c r="E2260" s="75" t="s">
        <v>185</v>
      </c>
      <c r="F2260" s="74"/>
      <c r="G2260" s="74" t="s">
        <v>3694</v>
      </c>
      <c r="H2260" s="76">
        <v>1545</v>
      </c>
      <c r="I2260" s="77">
        <v>0.38</v>
      </c>
      <c r="J2260" s="76">
        <v>957.9</v>
      </c>
    </row>
    <row r="2261" spans="1:10">
      <c r="A2261" s="72">
        <v>2257</v>
      </c>
      <c r="B2261" s="72" t="s">
        <v>148</v>
      </c>
      <c r="C2261" s="73" t="s">
        <v>26304</v>
      </c>
      <c r="D2261" s="74" t="s">
        <v>26305</v>
      </c>
      <c r="E2261" s="75" t="s">
        <v>185</v>
      </c>
      <c r="F2261" s="74"/>
      <c r="G2261" s="74" t="s">
        <v>3694</v>
      </c>
      <c r="H2261" s="76">
        <v>1545</v>
      </c>
      <c r="I2261" s="77">
        <v>0.38</v>
      </c>
      <c r="J2261" s="76">
        <v>957.9</v>
      </c>
    </row>
    <row r="2262" spans="1:10">
      <c r="A2262" s="72">
        <v>2258</v>
      </c>
      <c r="B2262" s="72" t="s">
        <v>148</v>
      </c>
      <c r="C2262" s="73" t="s">
        <v>26306</v>
      </c>
      <c r="D2262" s="74" t="s">
        <v>26307</v>
      </c>
      <c r="E2262" s="75" t="s">
        <v>185</v>
      </c>
      <c r="F2262" s="74"/>
      <c r="G2262" s="74" t="s">
        <v>3694</v>
      </c>
      <c r="H2262" s="76">
        <v>1545</v>
      </c>
      <c r="I2262" s="77">
        <v>0.38</v>
      </c>
      <c r="J2262" s="76">
        <v>957.9</v>
      </c>
    </row>
    <row r="2263" spans="1:10">
      <c r="A2263" s="72">
        <v>2259</v>
      </c>
      <c r="B2263" s="72" t="s">
        <v>148</v>
      </c>
      <c r="C2263" s="73" t="s">
        <v>26308</v>
      </c>
      <c r="D2263" s="74" t="s">
        <v>26309</v>
      </c>
      <c r="E2263" s="75" t="s">
        <v>185</v>
      </c>
      <c r="F2263" s="74"/>
      <c r="G2263" s="74" t="s">
        <v>3694</v>
      </c>
      <c r="H2263" s="76">
        <v>1545</v>
      </c>
      <c r="I2263" s="77">
        <v>0.38</v>
      </c>
      <c r="J2263" s="76">
        <v>957.9</v>
      </c>
    </row>
    <row r="2264" spans="1:10">
      <c r="A2264" s="72">
        <v>2260</v>
      </c>
      <c r="B2264" s="72" t="s">
        <v>148</v>
      </c>
      <c r="C2264" s="73" t="s">
        <v>26310</v>
      </c>
      <c r="D2264" s="74" t="s">
        <v>26311</v>
      </c>
      <c r="E2264" s="75" t="s">
        <v>185</v>
      </c>
      <c r="F2264" s="74"/>
      <c r="G2264" s="74" t="s">
        <v>3694</v>
      </c>
      <c r="H2264" s="76">
        <v>1545</v>
      </c>
      <c r="I2264" s="77">
        <v>0.38</v>
      </c>
      <c r="J2264" s="76">
        <v>957.9</v>
      </c>
    </row>
    <row r="2265" spans="1:10">
      <c r="A2265" s="72">
        <v>2261</v>
      </c>
      <c r="B2265" s="72" t="s">
        <v>148</v>
      </c>
      <c r="C2265" s="73" t="s">
        <v>26312</v>
      </c>
      <c r="D2265" s="74" t="s">
        <v>26313</v>
      </c>
      <c r="E2265" s="75" t="s">
        <v>185</v>
      </c>
      <c r="F2265" s="74"/>
      <c r="G2265" s="74" t="s">
        <v>3694</v>
      </c>
      <c r="H2265" s="76">
        <v>1545</v>
      </c>
      <c r="I2265" s="77">
        <v>0.38</v>
      </c>
      <c r="J2265" s="76">
        <v>957.9</v>
      </c>
    </row>
    <row r="2266" spans="1:10">
      <c r="A2266" s="72">
        <v>2262</v>
      </c>
      <c r="B2266" s="72" t="s">
        <v>148</v>
      </c>
      <c r="C2266" s="73" t="s">
        <v>26314</v>
      </c>
      <c r="D2266" s="74" t="s">
        <v>26315</v>
      </c>
      <c r="E2266" s="75" t="s">
        <v>185</v>
      </c>
      <c r="F2266" s="74"/>
      <c r="G2266" s="74" t="s">
        <v>3694</v>
      </c>
      <c r="H2266" s="76">
        <v>113</v>
      </c>
      <c r="I2266" s="77">
        <v>0.38</v>
      </c>
      <c r="J2266" s="76">
        <v>70.06</v>
      </c>
    </row>
    <row r="2267" spans="1:10">
      <c r="A2267" s="72">
        <v>2263</v>
      </c>
      <c r="B2267" s="72" t="s">
        <v>148</v>
      </c>
      <c r="C2267" s="73" t="s">
        <v>26316</v>
      </c>
      <c r="D2267" s="74" t="s">
        <v>26317</v>
      </c>
      <c r="E2267" s="75" t="s">
        <v>185</v>
      </c>
      <c r="F2267" s="74"/>
      <c r="G2267" s="74" t="s">
        <v>3694</v>
      </c>
      <c r="H2267" s="76">
        <v>111</v>
      </c>
      <c r="I2267" s="77">
        <v>0.38</v>
      </c>
      <c r="J2267" s="76">
        <v>68.819999999999993</v>
      </c>
    </row>
    <row r="2268" spans="1:10">
      <c r="A2268" s="72">
        <v>2264</v>
      </c>
      <c r="B2268" s="72" t="s">
        <v>148</v>
      </c>
      <c r="C2268" s="73" t="s">
        <v>26318</v>
      </c>
      <c r="D2268" s="74" t="s">
        <v>26319</v>
      </c>
      <c r="E2268" s="75" t="s">
        <v>185</v>
      </c>
      <c r="F2268" s="74"/>
      <c r="G2268" s="74" t="s">
        <v>3694</v>
      </c>
      <c r="H2268" s="76">
        <v>399</v>
      </c>
      <c r="I2268" s="77">
        <v>0.38</v>
      </c>
      <c r="J2268" s="76">
        <v>247.38</v>
      </c>
    </row>
    <row r="2269" spans="1:10">
      <c r="A2269" s="72">
        <v>2265</v>
      </c>
      <c r="B2269" s="72" t="s">
        <v>148</v>
      </c>
      <c r="C2269" s="73" t="s">
        <v>26320</v>
      </c>
      <c r="D2269" s="74" t="s">
        <v>26321</v>
      </c>
      <c r="E2269" s="75" t="s">
        <v>185</v>
      </c>
      <c r="F2269" s="74"/>
      <c r="G2269" s="74" t="s">
        <v>3694</v>
      </c>
      <c r="H2269" s="76">
        <v>1180</v>
      </c>
      <c r="I2269" s="77">
        <v>0.38</v>
      </c>
      <c r="J2269" s="76">
        <v>731.6</v>
      </c>
    </row>
    <row r="2270" spans="1:10">
      <c r="A2270" s="72">
        <v>2266</v>
      </c>
      <c r="B2270" s="72" t="s">
        <v>148</v>
      </c>
      <c r="C2270" s="73" t="s">
        <v>26322</v>
      </c>
      <c r="D2270" s="74" t="s">
        <v>26323</v>
      </c>
      <c r="E2270" s="75" t="s">
        <v>185</v>
      </c>
      <c r="F2270" s="74"/>
      <c r="G2270" s="74" t="s">
        <v>3694</v>
      </c>
      <c r="H2270" s="76">
        <v>546</v>
      </c>
      <c r="I2270" s="77">
        <v>0.38</v>
      </c>
      <c r="J2270" s="76">
        <v>338.52</v>
      </c>
    </row>
    <row r="2271" spans="1:10">
      <c r="A2271" s="72">
        <v>2267</v>
      </c>
      <c r="B2271" s="72" t="s">
        <v>148</v>
      </c>
      <c r="C2271" s="73" t="s">
        <v>26324</v>
      </c>
      <c r="D2271" s="74" t="s">
        <v>26325</v>
      </c>
      <c r="E2271" s="75" t="s">
        <v>185</v>
      </c>
      <c r="F2271" s="74"/>
      <c r="G2271" s="74" t="s">
        <v>3694</v>
      </c>
      <c r="H2271" s="76">
        <v>1325</v>
      </c>
      <c r="I2271" s="77">
        <v>0.38</v>
      </c>
      <c r="J2271" s="76">
        <v>821.5</v>
      </c>
    </row>
    <row r="2272" spans="1:10">
      <c r="A2272" s="72">
        <v>2268</v>
      </c>
      <c r="B2272" s="72" t="s">
        <v>148</v>
      </c>
      <c r="C2272" s="73" t="s">
        <v>26326</v>
      </c>
      <c r="D2272" s="74" t="s">
        <v>26327</v>
      </c>
      <c r="E2272" s="75" t="s">
        <v>185</v>
      </c>
      <c r="F2272" s="74"/>
      <c r="G2272" s="74" t="s">
        <v>3694</v>
      </c>
      <c r="H2272" s="76">
        <v>1660</v>
      </c>
      <c r="I2272" s="77">
        <v>0.38</v>
      </c>
      <c r="J2272" s="76">
        <v>1029.2</v>
      </c>
    </row>
    <row r="2273" spans="1:10">
      <c r="A2273" s="72">
        <v>2269</v>
      </c>
      <c r="B2273" s="72" t="s">
        <v>148</v>
      </c>
      <c r="C2273" s="73" t="s">
        <v>26328</v>
      </c>
      <c r="D2273" s="74" t="s">
        <v>26329</v>
      </c>
      <c r="E2273" s="75" t="s">
        <v>185</v>
      </c>
      <c r="F2273" s="74"/>
      <c r="G2273" s="74" t="s">
        <v>3694</v>
      </c>
      <c r="H2273" s="76">
        <v>2485</v>
      </c>
      <c r="I2273" s="77">
        <v>0.38</v>
      </c>
      <c r="J2273" s="76">
        <v>1540.7</v>
      </c>
    </row>
    <row r="2274" spans="1:10">
      <c r="A2274" s="72">
        <v>2270</v>
      </c>
      <c r="B2274" s="72" t="s">
        <v>148</v>
      </c>
      <c r="C2274" s="73" t="s">
        <v>26330</v>
      </c>
      <c r="D2274" s="74" t="s">
        <v>26331</v>
      </c>
      <c r="E2274" s="75" t="s">
        <v>185</v>
      </c>
      <c r="F2274" s="74"/>
      <c r="G2274" s="74" t="s">
        <v>3694</v>
      </c>
      <c r="H2274" s="76">
        <v>2505</v>
      </c>
      <c r="I2274" s="77">
        <v>0.38</v>
      </c>
      <c r="J2274" s="76">
        <v>1553.1</v>
      </c>
    </row>
    <row r="2275" spans="1:10">
      <c r="A2275" s="72">
        <v>2271</v>
      </c>
      <c r="B2275" s="72" t="s">
        <v>148</v>
      </c>
      <c r="C2275" s="73" t="s">
        <v>26332</v>
      </c>
      <c r="D2275" s="74" t="s">
        <v>26333</v>
      </c>
      <c r="E2275" s="75" t="s">
        <v>185</v>
      </c>
      <c r="F2275" s="74"/>
      <c r="G2275" s="74" t="s">
        <v>3694</v>
      </c>
      <c r="H2275" s="76">
        <v>2535</v>
      </c>
      <c r="I2275" s="77">
        <v>0.38</v>
      </c>
      <c r="J2275" s="76">
        <v>1571.7</v>
      </c>
    </row>
    <row r="2276" spans="1:10">
      <c r="A2276" s="72">
        <v>2272</v>
      </c>
      <c r="B2276" s="72" t="s">
        <v>148</v>
      </c>
      <c r="C2276" s="73" t="s">
        <v>26334</v>
      </c>
      <c r="D2276" s="74" t="s">
        <v>26335</v>
      </c>
      <c r="E2276" s="75" t="s">
        <v>185</v>
      </c>
      <c r="F2276" s="74"/>
      <c r="G2276" s="74" t="s">
        <v>3694</v>
      </c>
      <c r="H2276" s="76">
        <v>60810</v>
      </c>
      <c r="I2276" s="77">
        <v>0.38</v>
      </c>
      <c r="J2276" s="76">
        <v>37702.199999999997</v>
      </c>
    </row>
    <row r="2277" spans="1:10">
      <c r="A2277" s="72">
        <v>2273</v>
      </c>
      <c r="B2277" s="72" t="s">
        <v>148</v>
      </c>
      <c r="C2277" s="73" t="s">
        <v>26336</v>
      </c>
      <c r="D2277" s="74" t="s">
        <v>26337</v>
      </c>
      <c r="E2277" s="75" t="s">
        <v>185</v>
      </c>
      <c r="F2277" s="74"/>
      <c r="G2277" s="74" t="s">
        <v>3694</v>
      </c>
      <c r="H2277" s="76">
        <v>54330</v>
      </c>
      <c r="I2277" s="77">
        <v>0.38</v>
      </c>
      <c r="J2277" s="76">
        <v>33684.6</v>
      </c>
    </row>
    <row r="2278" spans="1:10">
      <c r="A2278" s="72">
        <v>2274</v>
      </c>
      <c r="B2278" s="72" t="s">
        <v>148</v>
      </c>
      <c r="C2278" s="73" t="s">
        <v>26338</v>
      </c>
      <c r="D2278" s="74" t="s">
        <v>26339</v>
      </c>
      <c r="E2278" s="75" t="s">
        <v>185</v>
      </c>
      <c r="F2278" s="74"/>
      <c r="G2278" s="74" t="s">
        <v>3694</v>
      </c>
      <c r="H2278" s="76">
        <v>58710</v>
      </c>
      <c r="I2278" s="77">
        <v>0.38</v>
      </c>
      <c r="J2278" s="76">
        <v>36400.199999999997</v>
      </c>
    </row>
    <row r="2279" spans="1:10">
      <c r="A2279" s="72">
        <v>2275</v>
      </c>
      <c r="B2279" s="72" t="s">
        <v>148</v>
      </c>
      <c r="C2279" s="73" t="s">
        <v>26340</v>
      </c>
      <c r="D2279" s="74" t="s">
        <v>26341</v>
      </c>
      <c r="E2279" s="75" t="s">
        <v>185</v>
      </c>
      <c r="F2279" s="74"/>
      <c r="G2279" s="74" t="s">
        <v>3694</v>
      </c>
      <c r="H2279" s="76">
        <v>65305</v>
      </c>
      <c r="I2279" s="77">
        <v>0.38</v>
      </c>
      <c r="J2279" s="76">
        <v>40489.1</v>
      </c>
    </row>
    <row r="2280" spans="1:10">
      <c r="A2280" s="72">
        <v>2276</v>
      </c>
      <c r="B2280" s="72" t="s">
        <v>148</v>
      </c>
      <c r="C2280" s="73" t="s">
        <v>26342</v>
      </c>
      <c r="D2280" s="74" t="s">
        <v>26343</v>
      </c>
      <c r="E2280" s="75" t="s">
        <v>185</v>
      </c>
      <c r="F2280" s="74"/>
      <c r="G2280" s="74" t="s">
        <v>3694</v>
      </c>
      <c r="H2280" s="76">
        <v>58605</v>
      </c>
      <c r="I2280" s="77">
        <v>0.38</v>
      </c>
      <c r="J2280" s="76">
        <v>36335.1</v>
      </c>
    </row>
    <row r="2281" spans="1:10">
      <c r="A2281" s="72">
        <v>2277</v>
      </c>
      <c r="B2281" s="72" t="s">
        <v>148</v>
      </c>
      <c r="C2281" s="73" t="s">
        <v>26344</v>
      </c>
      <c r="D2281" s="74" t="s">
        <v>26345</v>
      </c>
      <c r="E2281" s="75" t="s">
        <v>185</v>
      </c>
      <c r="F2281" s="74"/>
      <c r="G2281" s="74" t="s">
        <v>3694</v>
      </c>
      <c r="H2281" s="76">
        <v>64085</v>
      </c>
      <c r="I2281" s="77">
        <v>0.38</v>
      </c>
      <c r="J2281" s="76">
        <v>39732.699999999997</v>
      </c>
    </row>
    <row r="2282" spans="1:10">
      <c r="A2282" s="72">
        <v>2278</v>
      </c>
      <c r="B2282" s="72" t="s">
        <v>148</v>
      </c>
      <c r="C2282" s="73" t="s">
        <v>26346</v>
      </c>
      <c r="D2282" s="74" t="s">
        <v>26347</v>
      </c>
      <c r="E2282" s="75" t="s">
        <v>185</v>
      </c>
      <c r="F2282" s="74"/>
      <c r="G2282" s="74" t="s">
        <v>3694</v>
      </c>
      <c r="H2282" s="76">
        <v>799</v>
      </c>
      <c r="I2282" s="77">
        <v>0.38</v>
      </c>
      <c r="J2282" s="76">
        <v>495.38</v>
      </c>
    </row>
    <row r="2283" spans="1:10">
      <c r="A2283" s="72">
        <v>2279</v>
      </c>
      <c r="B2283" s="72" t="s">
        <v>148</v>
      </c>
      <c r="C2283" s="73" t="s">
        <v>26348</v>
      </c>
      <c r="D2283" s="74" t="s">
        <v>26349</v>
      </c>
      <c r="E2283" s="75" t="s">
        <v>185</v>
      </c>
      <c r="F2283" s="74"/>
      <c r="G2283" s="74" t="s">
        <v>3694</v>
      </c>
      <c r="H2283" s="76">
        <v>1875</v>
      </c>
      <c r="I2283" s="77">
        <v>0.38</v>
      </c>
      <c r="J2283" s="76">
        <v>1162.5</v>
      </c>
    </row>
    <row r="2284" spans="1:10">
      <c r="A2284" s="72">
        <v>2280</v>
      </c>
      <c r="B2284" s="72" t="s">
        <v>148</v>
      </c>
      <c r="C2284" s="73" t="s">
        <v>26350</v>
      </c>
      <c r="D2284" s="74" t="s">
        <v>26351</v>
      </c>
      <c r="E2284" s="75" t="s">
        <v>185</v>
      </c>
      <c r="F2284" s="74"/>
      <c r="G2284" s="74" t="s">
        <v>3694</v>
      </c>
      <c r="H2284" s="76">
        <v>372</v>
      </c>
      <c r="I2284" s="77">
        <v>0.38</v>
      </c>
      <c r="J2284" s="76">
        <v>230.64</v>
      </c>
    </row>
    <row r="2285" spans="1:10">
      <c r="A2285" s="72">
        <v>2281</v>
      </c>
      <c r="B2285" s="72" t="s">
        <v>148</v>
      </c>
      <c r="C2285" s="73" t="s">
        <v>26352</v>
      </c>
      <c r="D2285" s="74" t="s">
        <v>26353</v>
      </c>
      <c r="E2285" s="75" t="s">
        <v>185</v>
      </c>
      <c r="F2285" s="74"/>
      <c r="G2285" s="74" t="s">
        <v>3694</v>
      </c>
      <c r="H2285" s="76">
        <v>1875</v>
      </c>
      <c r="I2285" s="77">
        <v>0.38</v>
      </c>
      <c r="J2285" s="76">
        <v>1162.5</v>
      </c>
    </row>
    <row r="2286" spans="1:10">
      <c r="A2286" s="72">
        <v>2282</v>
      </c>
      <c r="B2286" s="72" t="s">
        <v>148</v>
      </c>
      <c r="C2286" s="73" t="s">
        <v>26354</v>
      </c>
      <c r="D2286" s="74" t="s">
        <v>26355</v>
      </c>
      <c r="E2286" s="75" t="s">
        <v>185</v>
      </c>
      <c r="F2286" s="74"/>
      <c r="G2286" s="74" t="s">
        <v>3694</v>
      </c>
      <c r="H2286" s="76">
        <v>1875</v>
      </c>
      <c r="I2286" s="77">
        <v>0.38</v>
      </c>
      <c r="J2286" s="76">
        <v>1162.5</v>
      </c>
    </row>
    <row r="2287" spans="1:10">
      <c r="A2287" s="72">
        <v>2283</v>
      </c>
      <c r="B2287" s="72" t="s">
        <v>148</v>
      </c>
      <c r="C2287" s="73" t="s">
        <v>26356</v>
      </c>
      <c r="D2287" s="74" t="s">
        <v>26357</v>
      </c>
      <c r="E2287" s="75" t="s">
        <v>185</v>
      </c>
      <c r="F2287" s="74"/>
      <c r="G2287" s="74" t="s">
        <v>3694</v>
      </c>
      <c r="H2287" s="76">
        <v>372</v>
      </c>
      <c r="I2287" s="77">
        <v>0.38</v>
      </c>
      <c r="J2287" s="76">
        <v>230.64</v>
      </c>
    </row>
    <row r="2288" spans="1:10">
      <c r="A2288" s="72">
        <v>2284</v>
      </c>
      <c r="B2288" s="72" t="s">
        <v>148</v>
      </c>
      <c r="C2288" s="73" t="s">
        <v>26358</v>
      </c>
      <c r="D2288" s="74" t="s">
        <v>26359</v>
      </c>
      <c r="E2288" s="75" t="s">
        <v>185</v>
      </c>
      <c r="F2288" s="74"/>
      <c r="G2288" s="74" t="s">
        <v>3694</v>
      </c>
      <c r="H2288" s="76">
        <v>1875</v>
      </c>
      <c r="I2288" s="77">
        <v>0.38</v>
      </c>
      <c r="J2288" s="76">
        <v>1162.5</v>
      </c>
    </row>
    <row r="2289" spans="1:10">
      <c r="A2289" s="72">
        <v>2285</v>
      </c>
      <c r="B2289" s="72" t="s">
        <v>148</v>
      </c>
      <c r="C2289" s="73" t="s">
        <v>26360</v>
      </c>
      <c r="D2289" s="74" t="s">
        <v>26361</v>
      </c>
      <c r="E2289" s="75" t="s">
        <v>185</v>
      </c>
      <c r="F2289" s="74"/>
      <c r="G2289" s="74" t="s">
        <v>3694</v>
      </c>
      <c r="H2289" s="76">
        <v>917</v>
      </c>
      <c r="I2289" s="77">
        <v>0.38</v>
      </c>
      <c r="J2289" s="76">
        <v>568.54</v>
      </c>
    </row>
    <row r="2290" spans="1:10">
      <c r="A2290" s="72">
        <v>2286</v>
      </c>
      <c r="B2290" s="72" t="s">
        <v>148</v>
      </c>
      <c r="C2290" s="73" t="s">
        <v>26362</v>
      </c>
      <c r="D2290" s="74" t="s">
        <v>26363</v>
      </c>
      <c r="E2290" s="75" t="s">
        <v>185</v>
      </c>
      <c r="F2290" s="74"/>
      <c r="G2290" s="74" t="s">
        <v>3694</v>
      </c>
      <c r="H2290" s="76">
        <v>207</v>
      </c>
      <c r="I2290" s="77">
        <v>0.38</v>
      </c>
      <c r="J2290" s="76">
        <v>128.34</v>
      </c>
    </row>
    <row r="2291" spans="1:10">
      <c r="A2291" s="72">
        <v>2287</v>
      </c>
      <c r="B2291" s="72" t="s">
        <v>148</v>
      </c>
      <c r="C2291" s="73" t="s">
        <v>26364</v>
      </c>
      <c r="D2291" s="74" t="s">
        <v>26365</v>
      </c>
      <c r="E2291" s="75" t="s">
        <v>185</v>
      </c>
      <c r="F2291" s="74"/>
      <c r="G2291" s="74" t="s">
        <v>3694</v>
      </c>
      <c r="H2291" s="76">
        <v>917</v>
      </c>
      <c r="I2291" s="77">
        <v>0.38</v>
      </c>
      <c r="J2291" s="76">
        <v>568.54</v>
      </c>
    </row>
    <row r="2292" spans="1:10">
      <c r="A2292" s="72">
        <v>2288</v>
      </c>
      <c r="B2292" s="72" t="s">
        <v>148</v>
      </c>
      <c r="C2292" s="73" t="s">
        <v>26366</v>
      </c>
      <c r="D2292" s="74" t="s">
        <v>26367</v>
      </c>
      <c r="E2292" s="75" t="s">
        <v>185</v>
      </c>
      <c r="F2292" s="74"/>
      <c r="G2292" s="74" t="s">
        <v>3694</v>
      </c>
      <c r="H2292" s="76">
        <v>917</v>
      </c>
      <c r="I2292" s="77">
        <v>0.38</v>
      </c>
      <c r="J2292" s="76">
        <v>568.54</v>
      </c>
    </row>
    <row r="2293" spans="1:10">
      <c r="A2293" s="72">
        <v>2289</v>
      </c>
      <c r="B2293" s="72" t="s">
        <v>148</v>
      </c>
      <c r="C2293" s="73" t="s">
        <v>26368</v>
      </c>
      <c r="D2293" s="74" t="s">
        <v>26369</v>
      </c>
      <c r="E2293" s="75" t="s">
        <v>185</v>
      </c>
      <c r="F2293" s="74"/>
      <c r="G2293" s="74" t="s">
        <v>3694</v>
      </c>
      <c r="H2293" s="76">
        <v>207</v>
      </c>
      <c r="I2293" s="77">
        <v>0.38</v>
      </c>
      <c r="J2293" s="76">
        <v>128.34</v>
      </c>
    </row>
    <row r="2294" spans="1:10">
      <c r="A2294" s="72">
        <v>2290</v>
      </c>
      <c r="B2294" s="72" t="s">
        <v>148</v>
      </c>
      <c r="C2294" s="73" t="s">
        <v>26370</v>
      </c>
      <c r="D2294" s="74" t="s">
        <v>26371</v>
      </c>
      <c r="E2294" s="75" t="s">
        <v>185</v>
      </c>
      <c r="F2294" s="74"/>
      <c r="G2294" s="74" t="s">
        <v>3694</v>
      </c>
      <c r="H2294" s="76">
        <v>917</v>
      </c>
      <c r="I2294" s="77">
        <v>0.38</v>
      </c>
      <c r="J2294" s="76">
        <v>568.54</v>
      </c>
    </row>
    <row r="2295" spans="1:10">
      <c r="A2295" s="72">
        <v>2291</v>
      </c>
      <c r="B2295" s="72" t="s">
        <v>148</v>
      </c>
      <c r="C2295" s="73" t="s">
        <v>26372</v>
      </c>
      <c r="D2295" s="74" t="s">
        <v>26373</v>
      </c>
      <c r="E2295" s="75" t="s">
        <v>185</v>
      </c>
      <c r="F2295" s="74"/>
      <c r="G2295" s="74" t="s">
        <v>3694</v>
      </c>
      <c r="H2295" s="76">
        <v>1680</v>
      </c>
      <c r="I2295" s="77">
        <v>0.38</v>
      </c>
      <c r="J2295" s="76">
        <v>1041.5999999999999</v>
      </c>
    </row>
    <row r="2296" spans="1:10">
      <c r="A2296" s="72">
        <v>2292</v>
      </c>
      <c r="B2296" s="72" t="s">
        <v>148</v>
      </c>
      <c r="C2296" s="73" t="s">
        <v>26374</v>
      </c>
      <c r="D2296" s="74" t="s">
        <v>26375</v>
      </c>
      <c r="E2296" s="75" t="s">
        <v>185</v>
      </c>
      <c r="F2296" s="74"/>
      <c r="G2296" s="74" t="s">
        <v>3694</v>
      </c>
      <c r="H2296" s="76">
        <v>207</v>
      </c>
      <c r="I2296" s="77">
        <v>0.38</v>
      </c>
      <c r="J2296" s="76">
        <v>128.34</v>
      </c>
    </row>
    <row r="2297" spans="1:10">
      <c r="A2297" s="72">
        <v>2293</v>
      </c>
      <c r="B2297" s="72" t="s">
        <v>148</v>
      </c>
      <c r="C2297" s="73" t="s">
        <v>26376</v>
      </c>
      <c r="D2297" s="74" t="s">
        <v>26377</v>
      </c>
      <c r="E2297" s="75" t="s">
        <v>185</v>
      </c>
      <c r="F2297" s="74"/>
      <c r="G2297" s="74" t="s">
        <v>3694</v>
      </c>
      <c r="H2297" s="76">
        <v>1680</v>
      </c>
      <c r="I2297" s="77">
        <v>0.38</v>
      </c>
      <c r="J2297" s="76">
        <v>1041.5999999999999</v>
      </c>
    </row>
    <row r="2298" spans="1:10">
      <c r="A2298" s="72">
        <v>2294</v>
      </c>
      <c r="B2298" s="72" t="s">
        <v>148</v>
      </c>
      <c r="C2298" s="73" t="s">
        <v>26378</v>
      </c>
      <c r="D2298" s="74" t="s">
        <v>26379</v>
      </c>
      <c r="E2298" s="75" t="s">
        <v>185</v>
      </c>
      <c r="F2298" s="74"/>
      <c r="G2298" s="74" t="s">
        <v>3694</v>
      </c>
      <c r="H2298" s="76">
        <v>1875</v>
      </c>
      <c r="I2298" s="77">
        <v>0.38</v>
      </c>
      <c r="J2298" s="76">
        <v>1162.5</v>
      </c>
    </row>
    <row r="2299" spans="1:10">
      <c r="A2299" s="72">
        <v>2295</v>
      </c>
      <c r="B2299" s="72" t="s">
        <v>148</v>
      </c>
      <c r="C2299" s="73" t="s">
        <v>26380</v>
      </c>
      <c r="D2299" s="74" t="s">
        <v>26381</v>
      </c>
      <c r="E2299" s="75" t="s">
        <v>185</v>
      </c>
      <c r="F2299" s="74"/>
      <c r="G2299" s="74" t="s">
        <v>3694</v>
      </c>
      <c r="H2299" s="76">
        <v>280</v>
      </c>
      <c r="I2299" s="77">
        <v>0.38</v>
      </c>
      <c r="J2299" s="76">
        <v>173.6</v>
      </c>
    </row>
    <row r="2300" spans="1:10">
      <c r="A2300" s="72">
        <v>2296</v>
      </c>
      <c r="B2300" s="72" t="s">
        <v>148</v>
      </c>
      <c r="C2300" s="73" t="s">
        <v>26382</v>
      </c>
      <c r="D2300" s="74" t="s">
        <v>26383</v>
      </c>
      <c r="E2300" s="75" t="s">
        <v>185</v>
      </c>
      <c r="F2300" s="74"/>
      <c r="G2300" s="74" t="s">
        <v>3694</v>
      </c>
      <c r="H2300" s="76">
        <v>1875</v>
      </c>
      <c r="I2300" s="77">
        <v>0.38</v>
      </c>
      <c r="J2300" s="76">
        <v>1162.5</v>
      </c>
    </row>
    <row r="2301" spans="1:10">
      <c r="A2301" s="72">
        <v>2297</v>
      </c>
      <c r="B2301" s="72" t="s">
        <v>148</v>
      </c>
      <c r="C2301" s="73" t="s">
        <v>26384</v>
      </c>
      <c r="D2301" s="74" t="s">
        <v>26385</v>
      </c>
      <c r="E2301" s="75" t="s">
        <v>185</v>
      </c>
      <c r="F2301" s="74"/>
      <c r="G2301" s="74" t="s">
        <v>3694</v>
      </c>
      <c r="H2301" s="76">
        <v>1875</v>
      </c>
      <c r="I2301" s="77">
        <v>0.38</v>
      </c>
      <c r="J2301" s="76">
        <v>1162.5</v>
      </c>
    </row>
    <row r="2302" spans="1:10">
      <c r="A2302" s="72">
        <v>2298</v>
      </c>
      <c r="B2302" s="72" t="s">
        <v>148</v>
      </c>
      <c r="C2302" s="73" t="s">
        <v>26386</v>
      </c>
      <c r="D2302" s="74" t="s">
        <v>26387</v>
      </c>
      <c r="E2302" s="75" t="s">
        <v>185</v>
      </c>
      <c r="F2302" s="74"/>
      <c r="G2302" s="74" t="s">
        <v>3694</v>
      </c>
      <c r="H2302" s="76">
        <v>372</v>
      </c>
      <c r="I2302" s="77">
        <v>0.38</v>
      </c>
      <c r="J2302" s="76">
        <v>230.64</v>
      </c>
    </row>
    <row r="2303" spans="1:10">
      <c r="A2303" s="72">
        <v>2299</v>
      </c>
      <c r="B2303" s="72" t="s">
        <v>148</v>
      </c>
      <c r="C2303" s="73" t="s">
        <v>26388</v>
      </c>
      <c r="D2303" s="74" t="s">
        <v>26389</v>
      </c>
      <c r="E2303" s="75" t="s">
        <v>185</v>
      </c>
      <c r="F2303" s="74"/>
      <c r="G2303" s="74" t="s">
        <v>3694</v>
      </c>
      <c r="H2303" s="76">
        <v>1875</v>
      </c>
      <c r="I2303" s="77">
        <v>0.38</v>
      </c>
      <c r="J2303" s="76">
        <v>1162.5</v>
      </c>
    </row>
    <row r="2304" spans="1:10">
      <c r="A2304" s="72">
        <v>2300</v>
      </c>
      <c r="B2304" s="72" t="s">
        <v>148</v>
      </c>
      <c r="C2304" s="73" t="s">
        <v>26390</v>
      </c>
      <c r="D2304" s="74" t="s">
        <v>26391</v>
      </c>
      <c r="E2304" s="75" t="s">
        <v>185</v>
      </c>
      <c r="F2304" s="74"/>
      <c r="G2304" s="74" t="s">
        <v>3694</v>
      </c>
      <c r="H2304" s="76">
        <v>1875</v>
      </c>
      <c r="I2304" s="77">
        <v>0.38</v>
      </c>
      <c r="J2304" s="76">
        <v>1162.5</v>
      </c>
    </row>
    <row r="2305" spans="1:10">
      <c r="A2305" s="72">
        <v>2301</v>
      </c>
      <c r="B2305" s="72" t="s">
        <v>148</v>
      </c>
      <c r="C2305" s="73" t="s">
        <v>26392</v>
      </c>
      <c r="D2305" s="74" t="s">
        <v>26393</v>
      </c>
      <c r="E2305" s="75" t="s">
        <v>185</v>
      </c>
      <c r="F2305" s="74"/>
      <c r="G2305" s="74" t="s">
        <v>3694</v>
      </c>
      <c r="H2305" s="76">
        <v>372</v>
      </c>
      <c r="I2305" s="77">
        <v>0.38</v>
      </c>
      <c r="J2305" s="76">
        <v>230.64</v>
      </c>
    </row>
    <row r="2306" spans="1:10">
      <c r="A2306" s="72">
        <v>2302</v>
      </c>
      <c r="B2306" s="72" t="s">
        <v>148</v>
      </c>
      <c r="C2306" s="73" t="s">
        <v>26394</v>
      </c>
      <c r="D2306" s="74" t="s">
        <v>26395</v>
      </c>
      <c r="E2306" s="75" t="s">
        <v>185</v>
      </c>
      <c r="F2306" s="74"/>
      <c r="G2306" s="74" t="s">
        <v>3694</v>
      </c>
      <c r="H2306" s="76">
        <v>1875</v>
      </c>
      <c r="I2306" s="77">
        <v>0.38</v>
      </c>
      <c r="J2306" s="76">
        <v>1162.5</v>
      </c>
    </row>
    <row r="2307" spans="1:10">
      <c r="A2307" s="72">
        <v>2303</v>
      </c>
      <c r="B2307" s="72" t="s">
        <v>148</v>
      </c>
      <c r="C2307" s="73" t="s">
        <v>26396</v>
      </c>
      <c r="D2307" s="74" t="s">
        <v>26397</v>
      </c>
      <c r="E2307" s="75" t="s">
        <v>185</v>
      </c>
      <c r="F2307" s="74"/>
      <c r="G2307" s="74" t="s">
        <v>3694</v>
      </c>
      <c r="H2307" s="76">
        <v>1875</v>
      </c>
      <c r="I2307" s="77">
        <v>0.38</v>
      </c>
      <c r="J2307" s="76">
        <v>1162.5</v>
      </c>
    </row>
    <row r="2308" spans="1:10">
      <c r="A2308" s="72">
        <v>2304</v>
      </c>
      <c r="B2308" s="72" t="s">
        <v>148</v>
      </c>
      <c r="C2308" s="73" t="s">
        <v>26398</v>
      </c>
      <c r="D2308" s="74" t="s">
        <v>26399</v>
      </c>
      <c r="E2308" s="75" t="s">
        <v>185</v>
      </c>
      <c r="F2308" s="74"/>
      <c r="G2308" s="74" t="s">
        <v>3694</v>
      </c>
      <c r="H2308" s="76">
        <v>372</v>
      </c>
      <c r="I2308" s="77">
        <v>0.38</v>
      </c>
      <c r="J2308" s="76">
        <v>230.64</v>
      </c>
    </row>
    <row r="2309" spans="1:10">
      <c r="A2309" s="72">
        <v>2305</v>
      </c>
      <c r="B2309" s="72" t="s">
        <v>148</v>
      </c>
      <c r="C2309" s="73" t="s">
        <v>26400</v>
      </c>
      <c r="D2309" s="74" t="s">
        <v>26401</v>
      </c>
      <c r="E2309" s="75" t="s">
        <v>185</v>
      </c>
      <c r="F2309" s="74"/>
      <c r="G2309" s="74" t="s">
        <v>3694</v>
      </c>
      <c r="H2309" s="76">
        <v>1875</v>
      </c>
      <c r="I2309" s="77">
        <v>0.38</v>
      </c>
      <c r="J2309" s="76">
        <v>1162.5</v>
      </c>
    </row>
    <row r="2310" spans="1:10">
      <c r="A2310" s="72">
        <v>2306</v>
      </c>
      <c r="B2310" s="72" t="s">
        <v>148</v>
      </c>
      <c r="C2310" s="73" t="s">
        <v>26402</v>
      </c>
      <c r="D2310" s="74" t="s">
        <v>26403</v>
      </c>
      <c r="E2310" s="75" t="s">
        <v>185</v>
      </c>
      <c r="F2310" s="74"/>
      <c r="G2310" s="74" t="s">
        <v>3694</v>
      </c>
      <c r="H2310" s="76">
        <v>917</v>
      </c>
      <c r="I2310" s="77">
        <v>0.38</v>
      </c>
      <c r="J2310" s="76">
        <v>568.54</v>
      </c>
    </row>
    <row r="2311" spans="1:10">
      <c r="A2311" s="72">
        <v>2307</v>
      </c>
      <c r="B2311" s="72" t="s">
        <v>148</v>
      </c>
      <c r="C2311" s="73" t="s">
        <v>26404</v>
      </c>
      <c r="D2311" s="74" t="s">
        <v>26405</v>
      </c>
      <c r="E2311" s="75" t="s">
        <v>185</v>
      </c>
      <c r="F2311" s="74"/>
      <c r="G2311" s="74" t="s">
        <v>3694</v>
      </c>
      <c r="H2311" s="76">
        <v>207</v>
      </c>
      <c r="I2311" s="77">
        <v>0.38</v>
      </c>
      <c r="J2311" s="76">
        <v>128.34</v>
      </c>
    </row>
    <row r="2312" spans="1:10">
      <c r="A2312" s="72">
        <v>2308</v>
      </c>
      <c r="B2312" s="72" t="s">
        <v>148</v>
      </c>
      <c r="C2312" s="73" t="s">
        <v>26406</v>
      </c>
      <c r="D2312" s="74" t="s">
        <v>26407</v>
      </c>
      <c r="E2312" s="75" t="s">
        <v>185</v>
      </c>
      <c r="F2312" s="74"/>
      <c r="G2312" s="74" t="s">
        <v>3694</v>
      </c>
      <c r="H2312" s="76">
        <v>917</v>
      </c>
      <c r="I2312" s="77">
        <v>0.38</v>
      </c>
      <c r="J2312" s="76">
        <v>568.54</v>
      </c>
    </row>
    <row r="2313" spans="1:10">
      <c r="A2313" s="72">
        <v>2309</v>
      </c>
      <c r="B2313" s="72" t="s">
        <v>148</v>
      </c>
      <c r="C2313" s="73" t="s">
        <v>26408</v>
      </c>
      <c r="D2313" s="74" t="s">
        <v>26409</v>
      </c>
      <c r="E2313" s="75" t="s">
        <v>185</v>
      </c>
      <c r="F2313" s="74"/>
      <c r="G2313" s="74" t="s">
        <v>3694</v>
      </c>
      <c r="H2313" s="76">
        <v>917</v>
      </c>
      <c r="I2313" s="77">
        <v>0.38</v>
      </c>
      <c r="J2313" s="76">
        <v>568.54</v>
      </c>
    </row>
    <row r="2314" spans="1:10">
      <c r="A2314" s="72">
        <v>2310</v>
      </c>
      <c r="B2314" s="72" t="s">
        <v>148</v>
      </c>
      <c r="C2314" s="73" t="s">
        <v>26410</v>
      </c>
      <c r="D2314" s="74" t="s">
        <v>23475</v>
      </c>
      <c r="E2314" s="75" t="s">
        <v>185</v>
      </c>
      <c r="F2314" s="74"/>
      <c r="G2314" s="74" t="s">
        <v>3694</v>
      </c>
      <c r="H2314" s="76">
        <v>207</v>
      </c>
      <c r="I2314" s="77">
        <v>0.38</v>
      </c>
      <c r="J2314" s="76">
        <v>128.34</v>
      </c>
    </row>
    <row r="2315" spans="1:10">
      <c r="A2315" s="72">
        <v>2311</v>
      </c>
      <c r="B2315" s="72" t="s">
        <v>148</v>
      </c>
      <c r="C2315" s="73" t="s">
        <v>26411</v>
      </c>
      <c r="D2315" s="74" t="s">
        <v>24358</v>
      </c>
      <c r="E2315" s="75" t="s">
        <v>185</v>
      </c>
      <c r="F2315" s="74"/>
      <c r="G2315" s="74" t="s">
        <v>3694</v>
      </c>
      <c r="H2315" s="76">
        <v>917</v>
      </c>
      <c r="I2315" s="77">
        <v>0.38</v>
      </c>
      <c r="J2315" s="76">
        <v>568.54</v>
      </c>
    </row>
    <row r="2316" spans="1:10">
      <c r="A2316" s="72">
        <v>2312</v>
      </c>
      <c r="B2316" s="72" t="s">
        <v>148</v>
      </c>
      <c r="C2316" s="73" t="s">
        <v>26412</v>
      </c>
      <c r="D2316" s="74" t="s">
        <v>26413</v>
      </c>
      <c r="E2316" s="75" t="s">
        <v>185</v>
      </c>
      <c r="F2316" s="74"/>
      <c r="G2316" s="74" t="s">
        <v>3694</v>
      </c>
      <c r="H2316" s="76">
        <v>1680</v>
      </c>
      <c r="I2316" s="77">
        <v>0.38</v>
      </c>
      <c r="J2316" s="76">
        <v>1041.5999999999999</v>
      </c>
    </row>
    <row r="2317" spans="1:10">
      <c r="A2317" s="72">
        <v>2313</v>
      </c>
      <c r="B2317" s="72" t="s">
        <v>148</v>
      </c>
      <c r="C2317" s="73" t="s">
        <v>26414</v>
      </c>
      <c r="D2317" s="74" t="s">
        <v>26415</v>
      </c>
      <c r="E2317" s="75" t="s">
        <v>185</v>
      </c>
      <c r="F2317" s="74"/>
      <c r="G2317" s="74" t="s">
        <v>3694</v>
      </c>
      <c r="H2317" s="76">
        <v>207</v>
      </c>
      <c r="I2317" s="77">
        <v>0.38</v>
      </c>
      <c r="J2317" s="76">
        <v>128.34</v>
      </c>
    </row>
    <row r="2318" spans="1:10">
      <c r="A2318" s="72">
        <v>2314</v>
      </c>
      <c r="B2318" s="72" t="s">
        <v>148</v>
      </c>
      <c r="C2318" s="73" t="s">
        <v>26416</v>
      </c>
      <c r="D2318" s="74" t="s">
        <v>26417</v>
      </c>
      <c r="E2318" s="75" t="s">
        <v>185</v>
      </c>
      <c r="F2318" s="74"/>
      <c r="G2318" s="74" t="s">
        <v>3694</v>
      </c>
      <c r="H2318" s="76">
        <v>1680</v>
      </c>
      <c r="I2318" s="77">
        <v>0.38</v>
      </c>
      <c r="J2318" s="76">
        <v>1041.5999999999999</v>
      </c>
    </row>
    <row r="2319" spans="1:10">
      <c r="A2319" s="72">
        <v>2315</v>
      </c>
      <c r="B2319" s="72" t="s">
        <v>148</v>
      </c>
      <c r="C2319" s="73" t="s">
        <v>26418</v>
      </c>
      <c r="D2319" s="74" t="s">
        <v>26419</v>
      </c>
      <c r="E2319" s="75" t="s">
        <v>185</v>
      </c>
      <c r="F2319" s="74"/>
      <c r="G2319" s="74" t="s">
        <v>3694</v>
      </c>
      <c r="H2319" s="76">
        <v>1875</v>
      </c>
      <c r="I2319" s="77">
        <v>0.38</v>
      </c>
      <c r="J2319" s="76">
        <v>1162.5</v>
      </c>
    </row>
    <row r="2320" spans="1:10">
      <c r="A2320" s="72">
        <v>2316</v>
      </c>
      <c r="B2320" s="72" t="s">
        <v>148</v>
      </c>
      <c r="C2320" s="73" t="s">
        <v>26420</v>
      </c>
      <c r="D2320" s="74" t="s">
        <v>26421</v>
      </c>
      <c r="E2320" s="75" t="s">
        <v>185</v>
      </c>
      <c r="F2320" s="74"/>
      <c r="G2320" s="74" t="s">
        <v>3694</v>
      </c>
      <c r="H2320" s="76">
        <v>372</v>
      </c>
      <c r="I2320" s="77">
        <v>0.38</v>
      </c>
      <c r="J2320" s="76">
        <v>230.64</v>
      </c>
    </row>
    <row r="2321" spans="1:10">
      <c r="A2321" s="72">
        <v>2317</v>
      </c>
      <c r="B2321" s="72" t="s">
        <v>148</v>
      </c>
      <c r="C2321" s="73" t="s">
        <v>26422</v>
      </c>
      <c r="D2321" s="74" t="s">
        <v>26423</v>
      </c>
      <c r="E2321" s="75" t="s">
        <v>185</v>
      </c>
      <c r="F2321" s="74"/>
      <c r="G2321" s="74" t="s">
        <v>3694</v>
      </c>
      <c r="H2321" s="76">
        <v>1875</v>
      </c>
      <c r="I2321" s="77">
        <v>0.38</v>
      </c>
      <c r="J2321" s="76">
        <v>1162.5</v>
      </c>
    </row>
    <row r="2322" spans="1:10">
      <c r="A2322" s="72">
        <v>2318</v>
      </c>
      <c r="B2322" s="72" t="s">
        <v>148</v>
      </c>
      <c r="C2322" s="73" t="s">
        <v>26424</v>
      </c>
      <c r="D2322" s="74" t="s">
        <v>26425</v>
      </c>
      <c r="E2322" s="75" t="s">
        <v>185</v>
      </c>
      <c r="F2322" s="74"/>
      <c r="G2322" s="74" t="s">
        <v>3694</v>
      </c>
      <c r="H2322" s="76">
        <v>1875</v>
      </c>
      <c r="I2322" s="77">
        <v>0.38</v>
      </c>
      <c r="J2322" s="76">
        <v>1162.5</v>
      </c>
    </row>
    <row r="2323" spans="1:10">
      <c r="A2323" s="72">
        <v>2319</v>
      </c>
      <c r="B2323" s="72" t="s">
        <v>148</v>
      </c>
      <c r="C2323" s="73" t="s">
        <v>26426</v>
      </c>
      <c r="D2323" s="74" t="s">
        <v>26427</v>
      </c>
      <c r="E2323" s="75" t="s">
        <v>185</v>
      </c>
      <c r="F2323" s="74"/>
      <c r="G2323" s="74" t="s">
        <v>3694</v>
      </c>
      <c r="H2323" s="76">
        <v>372</v>
      </c>
      <c r="I2323" s="77">
        <v>0.38</v>
      </c>
      <c r="J2323" s="76">
        <v>230.64</v>
      </c>
    </row>
    <row r="2324" spans="1:10">
      <c r="A2324" s="72">
        <v>2320</v>
      </c>
      <c r="B2324" s="72" t="s">
        <v>148</v>
      </c>
      <c r="C2324" s="73" t="s">
        <v>26428</v>
      </c>
      <c r="D2324" s="74" t="s">
        <v>26429</v>
      </c>
      <c r="E2324" s="75" t="s">
        <v>185</v>
      </c>
      <c r="F2324" s="74"/>
      <c r="G2324" s="74" t="s">
        <v>3694</v>
      </c>
      <c r="H2324" s="76">
        <v>1875</v>
      </c>
      <c r="I2324" s="77">
        <v>0.38</v>
      </c>
      <c r="J2324" s="76">
        <v>1162.5</v>
      </c>
    </row>
    <row r="2325" spans="1:10">
      <c r="A2325" s="72">
        <v>2321</v>
      </c>
      <c r="B2325" s="72" t="s">
        <v>148</v>
      </c>
      <c r="C2325" s="73" t="s">
        <v>26430</v>
      </c>
      <c r="D2325" s="74" t="s">
        <v>26431</v>
      </c>
      <c r="E2325" s="75" t="s">
        <v>185</v>
      </c>
      <c r="F2325" s="74"/>
      <c r="G2325" s="74" t="s">
        <v>3694</v>
      </c>
      <c r="H2325" s="76">
        <v>1875</v>
      </c>
      <c r="I2325" s="77">
        <v>0.38</v>
      </c>
      <c r="J2325" s="76">
        <v>1162.5</v>
      </c>
    </row>
    <row r="2326" spans="1:10">
      <c r="A2326" s="72">
        <v>2322</v>
      </c>
      <c r="B2326" s="72" t="s">
        <v>148</v>
      </c>
      <c r="C2326" s="73" t="s">
        <v>26432</v>
      </c>
      <c r="D2326" s="74" t="s">
        <v>26433</v>
      </c>
      <c r="E2326" s="75" t="s">
        <v>185</v>
      </c>
      <c r="F2326" s="74"/>
      <c r="G2326" s="74" t="s">
        <v>3694</v>
      </c>
      <c r="H2326" s="76">
        <v>372</v>
      </c>
      <c r="I2326" s="77">
        <v>0.38</v>
      </c>
      <c r="J2326" s="76">
        <v>230.64</v>
      </c>
    </row>
    <row r="2327" spans="1:10">
      <c r="A2327" s="72">
        <v>2323</v>
      </c>
      <c r="B2327" s="72" t="s">
        <v>148</v>
      </c>
      <c r="C2327" s="73" t="s">
        <v>26434</v>
      </c>
      <c r="D2327" s="74" t="s">
        <v>26435</v>
      </c>
      <c r="E2327" s="75" t="s">
        <v>185</v>
      </c>
      <c r="F2327" s="74"/>
      <c r="G2327" s="74" t="s">
        <v>3694</v>
      </c>
      <c r="H2327" s="76">
        <v>1875</v>
      </c>
      <c r="I2327" s="77">
        <v>0.38</v>
      </c>
      <c r="J2327" s="76">
        <v>1162.5</v>
      </c>
    </row>
    <row r="2328" spans="1:10">
      <c r="A2328" s="72">
        <v>2324</v>
      </c>
      <c r="B2328" s="72" t="s">
        <v>148</v>
      </c>
      <c r="C2328" s="73" t="s">
        <v>26436</v>
      </c>
      <c r="D2328" s="74" t="s">
        <v>26437</v>
      </c>
      <c r="E2328" s="75" t="s">
        <v>185</v>
      </c>
      <c r="F2328" s="74"/>
      <c r="G2328" s="74" t="s">
        <v>3694</v>
      </c>
      <c r="H2328" s="76">
        <v>1875</v>
      </c>
      <c r="I2328" s="77">
        <v>0.38</v>
      </c>
      <c r="J2328" s="76">
        <v>1162.5</v>
      </c>
    </row>
    <row r="2329" spans="1:10">
      <c r="A2329" s="72">
        <v>2325</v>
      </c>
      <c r="B2329" s="72" t="s">
        <v>148</v>
      </c>
      <c r="C2329" s="73" t="s">
        <v>26438</v>
      </c>
      <c r="D2329" s="74" t="s">
        <v>26439</v>
      </c>
      <c r="E2329" s="75" t="s">
        <v>185</v>
      </c>
      <c r="F2329" s="74"/>
      <c r="G2329" s="74" t="s">
        <v>3694</v>
      </c>
      <c r="H2329" s="76">
        <v>372</v>
      </c>
      <c r="I2329" s="77">
        <v>0.38</v>
      </c>
      <c r="J2329" s="76">
        <v>230.64</v>
      </c>
    </row>
    <row r="2330" spans="1:10">
      <c r="A2330" s="72">
        <v>2326</v>
      </c>
      <c r="B2330" s="72" t="s">
        <v>148</v>
      </c>
      <c r="C2330" s="73" t="s">
        <v>26440</v>
      </c>
      <c r="D2330" s="74" t="s">
        <v>26441</v>
      </c>
      <c r="E2330" s="75" t="s">
        <v>185</v>
      </c>
      <c r="F2330" s="74"/>
      <c r="G2330" s="74" t="s">
        <v>3694</v>
      </c>
      <c r="H2330" s="76">
        <v>1875</v>
      </c>
      <c r="I2330" s="77">
        <v>0.38</v>
      </c>
      <c r="J2330" s="76">
        <v>1162.5</v>
      </c>
    </row>
    <row r="2331" spans="1:10">
      <c r="A2331" s="72">
        <v>2327</v>
      </c>
      <c r="B2331" s="72" t="s">
        <v>148</v>
      </c>
      <c r="C2331" s="73" t="s">
        <v>26442</v>
      </c>
      <c r="D2331" s="74" t="s">
        <v>26443</v>
      </c>
      <c r="E2331" s="75" t="s">
        <v>185</v>
      </c>
      <c r="F2331" s="74"/>
      <c r="G2331" s="74" t="s">
        <v>3694</v>
      </c>
      <c r="H2331" s="76">
        <v>917</v>
      </c>
      <c r="I2331" s="77">
        <v>0.38</v>
      </c>
      <c r="J2331" s="76">
        <v>568.54</v>
      </c>
    </row>
    <row r="2332" spans="1:10">
      <c r="A2332" s="72">
        <v>2328</v>
      </c>
      <c r="B2332" s="72" t="s">
        <v>148</v>
      </c>
      <c r="C2332" s="73" t="s">
        <v>26444</v>
      </c>
      <c r="D2332" s="74" t="s">
        <v>26445</v>
      </c>
      <c r="E2332" s="75" t="s">
        <v>185</v>
      </c>
      <c r="F2332" s="74"/>
      <c r="G2332" s="74" t="s">
        <v>3694</v>
      </c>
      <c r="H2332" s="76">
        <v>207</v>
      </c>
      <c r="I2332" s="77">
        <v>0.38</v>
      </c>
      <c r="J2332" s="76">
        <v>128.34</v>
      </c>
    </row>
    <row r="2333" spans="1:10">
      <c r="A2333" s="72">
        <v>2329</v>
      </c>
      <c r="B2333" s="72" t="s">
        <v>148</v>
      </c>
      <c r="C2333" s="73" t="s">
        <v>26446</v>
      </c>
      <c r="D2333" s="74" t="s">
        <v>26447</v>
      </c>
      <c r="E2333" s="75" t="s">
        <v>185</v>
      </c>
      <c r="F2333" s="74"/>
      <c r="G2333" s="74" t="s">
        <v>3694</v>
      </c>
      <c r="H2333" s="76">
        <v>917</v>
      </c>
      <c r="I2333" s="77">
        <v>0.38</v>
      </c>
      <c r="J2333" s="76">
        <v>568.54</v>
      </c>
    </row>
    <row r="2334" spans="1:10">
      <c r="A2334" s="72">
        <v>2330</v>
      </c>
      <c r="B2334" s="72" t="s">
        <v>148</v>
      </c>
      <c r="C2334" s="73" t="s">
        <v>26448</v>
      </c>
      <c r="D2334" s="74" t="s">
        <v>26449</v>
      </c>
      <c r="E2334" s="75" t="s">
        <v>185</v>
      </c>
      <c r="F2334" s="74"/>
      <c r="G2334" s="74" t="s">
        <v>3694</v>
      </c>
      <c r="H2334" s="76">
        <v>917</v>
      </c>
      <c r="I2334" s="77">
        <v>0.38</v>
      </c>
      <c r="J2334" s="76">
        <v>568.54</v>
      </c>
    </row>
    <row r="2335" spans="1:10">
      <c r="A2335" s="72">
        <v>2331</v>
      </c>
      <c r="B2335" s="72" t="s">
        <v>148</v>
      </c>
      <c r="C2335" s="73" t="s">
        <v>26450</v>
      </c>
      <c r="D2335" s="74" t="s">
        <v>26451</v>
      </c>
      <c r="E2335" s="75" t="s">
        <v>185</v>
      </c>
      <c r="F2335" s="74"/>
      <c r="G2335" s="74" t="s">
        <v>3694</v>
      </c>
      <c r="H2335" s="76">
        <v>207</v>
      </c>
      <c r="I2335" s="77">
        <v>0.38</v>
      </c>
      <c r="J2335" s="76">
        <v>128.34</v>
      </c>
    </row>
    <row r="2336" spans="1:10">
      <c r="A2336" s="72">
        <v>2332</v>
      </c>
      <c r="B2336" s="72" t="s">
        <v>148</v>
      </c>
      <c r="C2336" s="73" t="s">
        <v>26452</v>
      </c>
      <c r="D2336" s="74" t="s">
        <v>26453</v>
      </c>
      <c r="E2336" s="75" t="s">
        <v>185</v>
      </c>
      <c r="F2336" s="74"/>
      <c r="G2336" s="74" t="s">
        <v>3694</v>
      </c>
      <c r="H2336" s="76">
        <v>917</v>
      </c>
      <c r="I2336" s="77">
        <v>0.38</v>
      </c>
      <c r="J2336" s="76">
        <v>568.54</v>
      </c>
    </row>
    <row r="2337" spans="1:10">
      <c r="A2337" s="72">
        <v>2333</v>
      </c>
      <c r="B2337" s="72" t="s">
        <v>148</v>
      </c>
      <c r="C2337" s="73" t="s">
        <v>26454</v>
      </c>
      <c r="D2337" s="74" t="s">
        <v>26455</v>
      </c>
      <c r="E2337" s="75" t="s">
        <v>185</v>
      </c>
      <c r="F2337" s="74"/>
      <c r="G2337" s="74" t="s">
        <v>3694</v>
      </c>
      <c r="H2337" s="76">
        <v>1680</v>
      </c>
      <c r="I2337" s="77">
        <v>0.38</v>
      </c>
      <c r="J2337" s="76">
        <v>1041.5999999999999</v>
      </c>
    </row>
    <row r="2338" spans="1:10">
      <c r="A2338" s="72">
        <v>2334</v>
      </c>
      <c r="B2338" s="72" t="s">
        <v>148</v>
      </c>
      <c r="C2338" s="73" t="s">
        <v>26456</v>
      </c>
      <c r="D2338" s="74" t="s">
        <v>26457</v>
      </c>
      <c r="E2338" s="75" t="s">
        <v>185</v>
      </c>
      <c r="F2338" s="74"/>
      <c r="G2338" s="74" t="s">
        <v>3694</v>
      </c>
      <c r="H2338" s="76">
        <v>207</v>
      </c>
      <c r="I2338" s="77">
        <v>0.38</v>
      </c>
      <c r="J2338" s="76">
        <v>128.34</v>
      </c>
    </row>
    <row r="2339" spans="1:10">
      <c r="A2339" s="72">
        <v>2335</v>
      </c>
      <c r="B2339" s="72" t="s">
        <v>148</v>
      </c>
      <c r="C2339" s="73" t="s">
        <v>26458</v>
      </c>
      <c r="D2339" s="74" t="s">
        <v>26459</v>
      </c>
      <c r="E2339" s="75" t="s">
        <v>185</v>
      </c>
      <c r="F2339" s="74"/>
      <c r="G2339" s="74" t="s">
        <v>3694</v>
      </c>
      <c r="H2339" s="76">
        <v>1680</v>
      </c>
      <c r="I2339" s="77">
        <v>0.38</v>
      </c>
      <c r="J2339" s="76">
        <v>1041.5999999999999</v>
      </c>
    </row>
    <row r="2340" spans="1:10">
      <c r="A2340" s="72">
        <v>2336</v>
      </c>
      <c r="B2340" s="72" t="s">
        <v>148</v>
      </c>
      <c r="C2340" s="73" t="s">
        <v>26460</v>
      </c>
      <c r="D2340" s="74" t="s">
        <v>26461</v>
      </c>
      <c r="E2340" s="75" t="s">
        <v>185</v>
      </c>
      <c r="F2340" s="74"/>
      <c r="G2340" s="74" t="s">
        <v>3694</v>
      </c>
      <c r="H2340" s="76">
        <v>1875</v>
      </c>
      <c r="I2340" s="77">
        <v>0.38</v>
      </c>
      <c r="J2340" s="76">
        <v>1162.5</v>
      </c>
    </row>
    <row r="2341" spans="1:10">
      <c r="A2341" s="72">
        <v>2337</v>
      </c>
      <c r="B2341" s="72" t="s">
        <v>148</v>
      </c>
      <c r="C2341" s="73" t="s">
        <v>26462</v>
      </c>
      <c r="D2341" s="74" t="s">
        <v>26463</v>
      </c>
      <c r="E2341" s="75" t="s">
        <v>185</v>
      </c>
      <c r="F2341" s="74"/>
      <c r="G2341" s="74" t="s">
        <v>3694</v>
      </c>
      <c r="H2341" s="76">
        <v>372</v>
      </c>
      <c r="I2341" s="77">
        <v>0.38</v>
      </c>
      <c r="J2341" s="76">
        <v>230.64</v>
      </c>
    </row>
    <row r="2342" spans="1:10">
      <c r="A2342" s="72">
        <v>2338</v>
      </c>
      <c r="B2342" s="72" t="s">
        <v>148</v>
      </c>
      <c r="C2342" s="73" t="s">
        <v>26464</v>
      </c>
      <c r="D2342" s="74" t="s">
        <v>26465</v>
      </c>
      <c r="E2342" s="75" t="s">
        <v>185</v>
      </c>
      <c r="F2342" s="74"/>
      <c r="G2342" s="74" t="s">
        <v>3694</v>
      </c>
      <c r="H2342" s="76">
        <v>1875</v>
      </c>
      <c r="I2342" s="77">
        <v>0.38</v>
      </c>
      <c r="J2342" s="76">
        <v>1162.5</v>
      </c>
    </row>
    <row r="2343" spans="1:10">
      <c r="A2343" s="72">
        <v>2339</v>
      </c>
      <c r="B2343" s="72" t="s">
        <v>148</v>
      </c>
      <c r="C2343" s="73" t="s">
        <v>26466</v>
      </c>
      <c r="D2343" s="74" t="s">
        <v>26467</v>
      </c>
      <c r="E2343" s="75" t="s">
        <v>185</v>
      </c>
      <c r="F2343" s="74"/>
      <c r="G2343" s="74" t="s">
        <v>3694</v>
      </c>
      <c r="H2343" s="76">
        <v>1875</v>
      </c>
      <c r="I2343" s="77">
        <v>0.38</v>
      </c>
      <c r="J2343" s="76">
        <v>1162.5</v>
      </c>
    </row>
    <row r="2344" spans="1:10">
      <c r="A2344" s="72">
        <v>2340</v>
      </c>
      <c r="B2344" s="72" t="s">
        <v>148</v>
      </c>
      <c r="C2344" s="73" t="s">
        <v>26468</v>
      </c>
      <c r="D2344" s="74" t="s">
        <v>26469</v>
      </c>
      <c r="E2344" s="75" t="s">
        <v>185</v>
      </c>
      <c r="F2344" s="74"/>
      <c r="G2344" s="74" t="s">
        <v>3694</v>
      </c>
      <c r="H2344" s="76">
        <v>372</v>
      </c>
      <c r="I2344" s="77">
        <v>0.38</v>
      </c>
      <c r="J2344" s="76">
        <v>230.64</v>
      </c>
    </row>
    <row r="2345" spans="1:10">
      <c r="A2345" s="72">
        <v>2341</v>
      </c>
      <c r="B2345" s="72" t="s">
        <v>148</v>
      </c>
      <c r="C2345" s="73" t="s">
        <v>26470</v>
      </c>
      <c r="D2345" s="74" t="s">
        <v>26471</v>
      </c>
      <c r="E2345" s="75" t="s">
        <v>185</v>
      </c>
      <c r="F2345" s="74"/>
      <c r="G2345" s="74" t="s">
        <v>3694</v>
      </c>
      <c r="H2345" s="76">
        <v>1875</v>
      </c>
      <c r="I2345" s="77">
        <v>0.38</v>
      </c>
      <c r="J2345" s="76">
        <v>1162.5</v>
      </c>
    </row>
    <row r="2346" spans="1:10">
      <c r="A2346" s="72">
        <v>2342</v>
      </c>
      <c r="B2346" s="72" t="s">
        <v>148</v>
      </c>
      <c r="C2346" s="73" t="s">
        <v>26472</v>
      </c>
      <c r="D2346" s="74" t="s">
        <v>26473</v>
      </c>
      <c r="E2346" s="75" t="s">
        <v>185</v>
      </c>
      <c r="F2346" s="74"/>
      <c r="G2346" s="74" t="s">
        <v>3694</v>
      </c>
      <c r="H2346" s="76">
        <v>1875</v>
      </c>
      <c r="I2346" s="77">
        <v>0.38</v>
      </c>
      <c r="J2346" s="76">
        <v>1162.5</v>
      </c>
    </row>
    <row r="2347" spans="1:10">
      <c r="A2347" s="72">
        <v>2343</v>
      </c>
      <c r="B2347" s="72" t="s">
        <v>148</v>
      </c>
      <c r="C2347" s="73" t="s">
        <v>26474</v>
      </c>
      <c r="D2347" s="74" t="s">
        <v>26475</v>
      </c>
      <c r="E2347" s="75" t="s">
        <v>185</v>
      </c>
      <c r="F2347" s="74"/>
      <c r="G2347" s="74" t="s">
        <v>3694</v>
      </c>
      <c r="H2347" s="76">
        <v>372</v>
      </c>
      <c r="I2347" s="77">
        <v>0.38</v>
      </c>
      <c r="J2347" s="76">
        <v>230.64</v>
      </c>
    </row>
    <row r="2348" spans="1:10">
      <c r="A2348" s="72">
        <v>2344</v>
      </c>
      <c r="B2348" s="72" t="s">
        <v>148</v>
      </c>
      <c r="C2348" s="73" t="s">
        <v>26476</v>
      </c>
      <c r="D2348" s="74" t="s">
        <v>26477</v>
      </c>
      <c r="E2348" s="75" t="s">
        <v>185</v>
      </c>
      <c r="F2348" s="74"/>
      <c r="G2348" s="74" t="s">
        <v>3694</v>
      </c>
      <c r="H2348" s="76">
        <v>1875</v>
      </c>
      <c r="I2348" s="77">
        <v>0.38</v>
      </c>
      <c r="J2348" s="76">
        <v>1162.5</v>
      </c>
    </row>
    <row r="2349" spans="1:10">
      <c r="A2349" s="72">
        <v>2345</v>
      </c>
      <c r="B2349" s="72" t="s">
        <v>148</v>
      </c>
      <c r="C2349" s="73" t="s">
        <v>26478</v>
      </c>
      <c r="D2349" s="74" t="s">
        <v>26479</v>
      </c>
      <c r="E2349" s="75" t="s">
        <v>185</v>
      </c>
      <c r="F2349" s="74"/>
      <c r="G2349" s="74" t="s">
        <v>3694</v>
      </c>
      <c r="H2349" s="76">
        <v>1875</v>
      </c>
      <c r="I2349" s="77">
        <v>0.38</v>
      </c>
      <c r="J2349" s="76">
        <v>1162.5</v>
      </c>
    </row>
    <row r="2350" spans="1:10">
      <c r="A2350" s="72">
        <v>2346</v>
      </c>
      <c r="B2350" s="72" t="s">
        <v>148</v>
      </c>
      <c r="C2350" s="73" t="s">
        <v>26480</v>
      </c>
      <c r="D2350" s="74" t="s">
        <v>26481</v>
      </c>
      <c r="E2350" s="75" t="s">
        <v>185</v>
      </c>
      <c r="F2350" s="74"/>
      <c r="G2350" s="74" t="s">
        <v>3694</v>
      </c>
      <c r="H2350" s="76">
        <v>372</v>
      </c>
      <c r="I2350" s="77">
        <v>0.38</v>
      </c>
      <c r="J2350" s="76">
        <v>230.64</v>
      </c>
    </row>
    <row r="2351" spans="1:10">
      <c r="A2351" s="72">
        <v>2347</v>
      </c>
      <c r="B2351" s="72" t="s">
        <v>148</v>
      </c>
      <c r="C2351" s="73" t="s">
        <v>26482</v>
      </c>
      <c r="D2351" s="74" t="s">
        <v>26483</v>
      </c>
      <c r="E2351" s="75" t="s">
        <v>185</v>
      </c>
      <c r="F2351" s="74"/>
      <c r="G2351" s="74" t="s">
        <v>3694</v>
      </c>
      <c r="H2351" s="76">
        <v>1875</v>
      </c>
      <c r="I2351" s="77">
        <v>0.38</v>
      </c>
      <c r="J2351" s="76">
        <v>1162.5</v>
      </c>
    </row>
    <row r="2352" spans="1:10">
      <c r="A2352" s="72">
        <v>2348</v>
      </c>
      <c r="B2352" s="72" t="s">
        <v>148</v>
      </c>
      <c r="C2352" s="73" t="s">
        <v>24580</v>
      </c>
      <c r="D2352" s="74" t="s">
        <v>24581</v>
      </c>
      <c r="E2352" s="75" t="s">
        <v>185</v>
      </c>
      <c r="F2352" s="74"/>
      <c r="G2352" s="74" t="s">
        <v>3694</v>
      </c>
      <c r="H2352" s="76">
        <v>207</v>
      </c>
      <c r="I2352" s="77">
        <v>0.38</v>
      </c>
      <c r="J2352" s="76">
        <v>128.34</v>
      </c>
    </row>
    <row r="2353" spans="1:10">
      <c r="A2353" s="72">
        <v>2349</v>
      </c>
      <c r="B2353" s="72" t="s">
        <v>148</v>
      </c>
      <c r="C2353" s="73" t="s">
        <v>24582</v>
      </c>
      <c r="D2353" s="74" t="s">
        <v>24583</v>
      </c>
      <c r="E2353" s="75" t="s">
        <v>185</v>
      </c>
      <c r="F2353" s="74"/>
      <c r="G2353" s="74" t="s">
        <v>3694</v>
      </c>
      <c r="H2353" s="76">
        <v>215</v>
      </c>
      <c r="I2353" s="77">
        <v>0.38</v>
      </c>
      <c r="J2353" s="76">
        <v>133.30000000000001</v>
      </c>
    </row>
    <row r="2354" spans="1:10">
      <c r="A2354" s="72">
        <v>2350</v>
      </c>
      <c r="B2354" s="72" t="s">
        <v>148</v>
      </c>
      <c r="C2354" s="73" t="s">
        <v>23671</v>
      </c>
      <c r="D2354" s="74" t="s">
        <v>23672</v>
      </c>
      <c r="E2354" s="75" t="s">
        <v>185</v>
      </c>
      <c r="F2354" s="74"/>
      <c r="G2354" s="74" t="s">
        <v>3694</v>
      </c>
      <c r="H2354" s="76">
        <v>958</v>
      </c>
      <c r="I2354" s="77">
        <v>0.38</v>
      </c>
      <c r="J2354" s="76">
        <v>593.96</v>
      </c>
    </row>
    <row r="2355" spans="1:10">
      <c r="A2355" s="72">
        <v>2351</v>
      </c>
      <c r="B2355" s="72" t="s">
        <v>148</v>
      </c>
      <c r="C2355" s="73" t="s">
        <v>23673</v>
      </c>
      <c r="D2355" s="74" t="s">
        <v>23674</v>
      </c>
      <c r="E2355" s="75" t="s">
        <v>185</v>
      </c>
      <c r="F2355" s="74"/>
      <c r="G2355" s="74" t="s">
        <v>3694</v>
      </c>
      <c r="H2355" s="76">
        <v>958</v>
      </c>
      <c r="I2355" s="77">
        <v>0.38</v>
      </c>
      <c r="J2355" s="76">
        <v>593.96</v>
      </c>
    </row>
    <row r="2356" spans="1:10">
      <c r="A2356" s="72">
        <v>2352</v>
      </c>
      <c r="B2356" s="72" t="s">
        <v>148</v>
      </c>
      <c r="C2356" s="73" t="s">
        <v>24584</v>
      </c>
      <c r="D2356" s="74" t="s">
        <v>24585</v>
      </c>
      <c r="E2356" s="75" t="s">
        <v>185</v>
      </c>
      <c r="F2356" s="74"/>
      <c r="G2356" s="74" t="s">
        <v>3694</v>
      </c>
      <c r="H2356" s="76">
        <v>958</v>
      </c>
      <c r="I2356" s="77">
        <v>0.38</v>
      </c>
      <c r="J2356" s="76">
        <v>593.96</v>
      </c>
    </row>
    <row r="2357" spans="1:10">
      <c r="A2357" s="72">
        <v>2353</v>
      </c>
      <c r="B2357" s="72" t="s">
        <v>148</v>
      </c>
      <c r="C2357" s="73" t="s">
        <v>24586</v>
      </c>
      <c r="D2357" s="74" t="s">
        <v>24587</v>
      </c>
      <c r="E2357" s="75" t="s">
        <v>185</v>
      </c>
      <c r="F2357" s="74"/>
      <c r="G2357" s="74" t="s">
        <v>3694</v>
      </c>
      <c r="H2357" s="76">
        <v>958</v>
      </c>
      <c r="I2357" s="77">
        <v>0.38</v>
      </c>
      <c r="J2357" s="76">
        <v>593.96</v>
      </c>
    </row>
    <row r="2358" spans="1:10">
      <c r="A2358" s="72">
        <v>2354</v>
      </c>
      <c r="B2358" s="72" t="s">
        <v>148</v>
      </c>
      <c r="C2358" s="73" t="s">
        <v>21521</v>
      </c>
      <c r="D2358" s="74" t="s">
        <v>21522</v>
      </c>
      <c r="E2358" s="75" t="s">
        <v>185</v>
      </c>
      <c r="F2358" s="74"/>
      <c r="G2358" s="74" t="s">
        <v>3694</v>
      </c>
      <c r="H2358" s="76">
        <v>35</v>
      </c>
      <c r="I2358" s="77">
        <v>0.38</v>
      </c>
      <c r="J2358" s="76">
        <v>21.7</v>
      </c>
    </row>
    <row r="2359" spans="1:10">
      <c r="A2359" s="72">
        <v>2355</v>
      </c>
      <c r="B2359" s="72" t="s">
        <v>148</v>
      </c>
      <c r="C2359" s="73" t="s">
        <v>21523</v>
      </c>
      <c r="D2359" s="74" t="s">
        <v>21524</v>
      </c>
      <c r="E2359" s="75" t="s">
        <v>185</v>
      </c>
      <c r="F2359" s="74"/>
      <c r="G2359" s="74" t="s">
        <v>3694</v>
      </c>
      <c r="H2359" s="76">
        <v>49</v>
      </c>
      <c r="I2359" s="77">
        <v>0.38</v>
      </c>
      <c r="J2359" s="76">
        <v>30.38</v>
      </c>
    </row>
    <row r="2360" spans="1:10">
      <c r="A2360" s="72">
        <v>2356</v>
      </c>
      <c r="B2360" s="72" t="s">
        <v>148</v>
      </c>
      <c r="C2360" s="73" t="s">
        <v>21525</v>
      </c>
      <c r="D2360" s="74" t="s">
        <v>21526</v>
      </c>
      <c r="E2360" s="75" t="s">
        <v>185</v>
      </c>
      <c r="F2360" s="74"/>
      <c r="G2360" s="74" t="s">
        <v>3694</v>
      </c>
      <c r="H2360" s="76">
        <v>49</v>
      </c>
      <c r="I2360" s="77">
        <v>0.38</v>
      </c>
      <c r="J2360" s="76">
        <v>30.38</v>
      </c>
    </row>
    <row r="2361" spans="1:10">
      <c r="A2361" s="72">
        <v>2357</v>
      </c>
      <c r="B2361" s="72" t="s">
        <v>148</v>
      </c>
      <c r="C2361" s="73" t="s">
        <v>21527</v>
      </c>
      <c r="D2361" s="74" t="s">
        <v>21528</v>
      </c>
      <c r="E2361" s="75" t="s">
        <v>185</v>
      </c>
      <c r="F2361" s="74"/>
      <c r="G2361" s="74" t="s">
        <v>3694</v>
      </c>
      <c r="H2361" s="76">
        <v>49</v>
      </c>
      <c r="I2361" s="77">
        <v>0.38</v>
      </c>
      <c r="J2361" s="76">
        <v>30.38</v>
      </c>
    </row>
    <row r="2362" spans="1:10">
      <c r="A2362" s="72">
        <v>2358</v>
      </c>
      <c r="B2362" s="72" t="s">
        <v>148</v>
      </c>
      <c r="C2362" s="73" t="s">
        <v>21529</v>
      </c>
      <c r="D2362" s="74" t="s">
        <v>21530</v>
      </c>
      <c r="E2362" s="75" t="s">
        <v>185</v>
      </c>
      <c r="F2362" s="74"/>
      <c r="G2362" s="74" t="s">
        <v>3694</v>
      </c>
      <c r="H2362" s="76">
        <v>35</v>
      </c>
      <c r="I2362" s="77">
        <v>0.38</v>
      </c>
      <c r="J2362" s="76">
        <v>21.7</v>
      </c>
    </row>
    <row r="2363" spans="1:10">
      <c r="A2363" s="72">
        <v>2359</v>
      </c>
      <c r="B2363" s="72" t="s">
        <v>148</v>
      </c>
      <c r="C2363" s="73" t="s">
        <v>21531</v>
      </c>
      <c r="D2363" s="74" t="s">
        <v>21532</v>
      </c>
      <c r="E2363" s="75" t="s">
        <v>185</v>
      </c>
      <c r="F2363" s="74"/>
      <c r="G2363" s="74" t="s">
        <v>3694</v>
      </c>
      <c r="H2363" s="76">
        <v>35</v>
      </c>
      <c r="I2363" s="77">
        <v>0.38</v>
      </c>
      <c r="J2363" s="76">
        <v>21.7</v>
      </c>
    </row>
    <row r="2364" spans="1:10">
      <c r="A2364" s="72">
        <v>2360</v>
      </c>
      <c r="B2364" s="72" t="s">
        <v>148</v>
      </c>
      <c r="C2364" s="73" t="s">
        <v>21533</v>
      </c>
      <c r="D2364" s="74" t="s">
        <v>21534</v>
      </c>
      <c r="E2364" s="75" t="s">
        <v>185</v>
      </c>
      <c r="F2364" s="74"/>
      <c r="G2364" s="74" t="s">
        <v>3694</v>
      </c>
      <c r="H2364" s="76">
        <v>35</v>
      </c>
      <c r="I2364" s="77">
        <v>0.38</v>
      </c>
      <c r="J2364" s="76">
        <v>21.7</v>
      </c>
    </row>
    <row r="2365" spans="1:10">
      <c r="A2365" s="72">
        <v>2361</v>
      </c>
      <c r="B2365" s="72" t="s">
        <v>148</v>
      </c>
      <c r="C2365" s="73" t="s">
        <v>21535</v>
      </c>
      <c r="D2365" s="74" t="s">
        <v>21536</v>
      </c>
      <c r="E2365" s="75" t="s">
        <v>185</v>
      </c>
      <c r="F2365" s="74"/>
      <c r="G2365" s="74" t="s">
        <v>3694</v>
      </c>
      <c r="H2365" s="76">
        <v>161</v>
      </c>
      <c r="I2365" s="77">
        <v>0.38</v>
      </c>
      <c r="J2365" s="76">
        <v>99.82</v>
      </c>
    </row>
    <row r="2366" spans="1:10">
      <c r="A2366" s="72">
        <v>2362</v>
      </c>
      <c r="B2366" s="72" t="s">
        <v>148</v>
      </c>
      <c r="C2366" s="73" t="s">
        <v>21537</v>
      </c>
      <c r="D2366" s="74" t="s">
        <v>21538</v>
      </c>
      <c r="E2366" s="75" t="s">
        <v>185</v>
      </c>
      <c r="F2366" s="74"/>
      <c r="G2366" s="74" t="s">
        <v>3694</v>
      </c>
      <c r="H2366" s="76">
        <v>91</v>
      </c>
      <c r="I2366" s="77">
        <v>0.38</v>
      </c>
      <c r="J2366" s="76">
        <v>56.42</v>
      </c>
    </row>
    <row r="2367" spans="1:10">
      <c r="A2367" s="72">
        <v>2363</v>
      </c>
      <c r="B2367" s="72" t="s">
        <v>148</v>
      </c>
      <c r="C2367" s="73" t="s">
        <v>21539</v>
      </c>
      <c r="D2367" s="74" t="s">
        <v>21540</v>
      </c>
      <c r="E2367" s="75" t="s">
        <v>185</v>
      </c>
      <c r="F2367" s="74"/>
      <c r="G2367" s="74" t="s">
        <v>3694</v>
      </c>
      <c r="H2367" s="76">
        <v>161</v>
      </c>
      <c r="I2367" s="77">
        <v>0.38</v>
      </c>
      <c r="J2367" s="76">
        <v>99.82</v>
      </c>
    </row>
    <row r="2368" spans="1:10">
      <c r="A2368" s="72">
        <v>2364</v>
      </c>
      <c r="B2368" s="72" t="s">
        <v>148</v>
      </c>
      <c r="C2368" s="73" t="s">
        <v>21541</v>
      </c>
      <c r="D2368" s="74" t="s">
        <v>21542</v>
      </c>
      <c r="E2368" s="75" t="s">
        <v>185</v>
      </c>
      <c r="F2368" s="74"/>
      <c r="G2368" s="74" t="s">
        <v>3694</v>
      </c>
      <c r="H2368" s="76">
        <v>112</v>
      </c>
      <c r="I2368" s="77">
        <v>0.38</v>
      </c>
      <c r="J2368" s="76">
        <v>69.44</v>
      </c>
    </row>
    <row r="2369" spans="1:10">
      <c r="A2369" s="72">
        <v>2365</v>
      </c>
      <c r="B2369" s="72" t="s">
        <v>148</v>
      </c>
      <c r="C2369" s="73" t="s">
        <v>21543</v>
      </c>
      <c r="D2369" s="74" t="s">
        <v>21544</v>
      </c>
      <c r="E2369" s="75" t="s">
        <v>185</v>
      </c>
      <c r="F2369" s="74"/>
      <c r="G2369" s="74" t="s">
        <v>3694</v>
      </c>
      <c r="H2369" s="76">
        <v>112</v>
      </c>
      <c r="I2369" s="77">
        <v>0.38</v>
      </c>
      <c r="J2369" s="76">
        <v>69.44</v>
      </c>
    </row>
    <row r="2370" spans="1:10">
      <c r="A2370" s="72">
        <v>2366</v>
      </c>
      <c r="B2370" s="72" t="s">
        <v>148</v>
      </c>
      <c r="C2370" s="73" t="s">
        <v>21545</v>
      </c>
      <c r="D2370" s="74" t="s">
        <v>21546</v>
      </c>
      <c r="E2370" s="75" t="s">
        <v>185</v>
      </c>
      <c r="F2370" s="74"/>
      <c r="G2370" s="74" t="s">
        <v>3694</v>
      </c>
      <c r="H2370" s="76">
        <v>359</v>
      </c>
      <c r="I2370" s="77">
        <v>0.38</v>
      </c>
      <c r="J2370" s="76">
        <v>222.58</v>
      </c>
    </row>
    <row r="2371" spans="1:10">
      <c r="A2371" s="72">
        <v>2367</v>
      </c>
      <c r="B2371" s="72" t="s">
        <v>148</v>
      </c>
      <c r="C2371" s="73" t="s">
        <v>21547</v>
      </c>
      <c r="D2371" s="74" t="s">
        <v>21548</v>
      </c>
      <c r="E2371" s="75" t="s">
        <v>185</v>
      </c>
      <c r="F2371" s="74"/>
      <c r="G2371" s="74" t="s">
        <v>3694</v>
      </c>
      <c r="H2371" s="76">
        <v>276</v>
      </c>
      <c r="I2371" s="77">
        <v>0.38</v>
      </c>
      <c r="J2371" s="76">
        <v>171.12</v>
      </c>
    </row>
    <row r="2372" spans="1:10">
      <c r="A2372" s="72">
        <v>2368</v>
      </c>
      <c r="B2372" s="72" t="s">
        <v>148</v>
      </c>
      <c r="C2372" s="73" t="s">
        <v>21549</v>
      </c>
      <c r="D2372" s="74" t="s">
        <v>21550</v>
      </c>
      <c r="E2372" s="75" t="s">
        <v>185</v>
      </c>
      <c r="F2372" s="74"/>
      <c r="G2372" s="74" t="s">
        <v>3694</v>
      </c>
      <c r="H2372" s="76">
        <v>161</v>
      </c>
      <c r="I2372" s="77">
        <v>0.38</v>
      </c>
      <c r="J2372" s="76">
        <v>99.82</v>
      </c>
    </row>
    <row r="2373" spans="1:10">
      <c r="A2373" s="72">
        <v>2369</v>
      </c>
      <c r="B2373" s="72" t="s">
        <v>148</v>
      </c>
      <c r="C2373" s="73" t="s">
        <v>21551</v>
      </c>
      <c r="D2373" s="74" t="s">
        <v>21552</v>
      </c>
      <c r="E2373" s="75" t="s">
        <v>185</v>
      </c>
      <c r="F2373" s="74"/>
      <c r="G2373" s="74" t="s">
        <v>3694</v>
      </c>
      <c r="H2373" s="76">
        <v>112</v>
      </c>
      <c r="I2373" s="77">
        <v>0.38</v>
      </c>
      <c r="J2373" s="76">
        <v>69.44</v>
      </c>
    </row>
    <row r="2374" spans="1:10">
      <c r="A2374" s="72">
        <v>2370</v>
      </c>
      <c r="B2374" s="72" t="s">
        <v>148</v>
      </c>
      <c r="C2374" s="73" t="s">
        <v>21553</v>
      </c>
      <c r="D2374" s="74" t="s">
        <v>21554</v>
      </c>
      <c r="E2374" s="75" t="s">
        <v>185</v>
      </c>
      <c r="F2374" s="74"/>
      <c r="G2374" s="74" t="s">
        <v>3694</v>
      </c>
      <c r="H2374" s="76">
        <v>112</v>
      </c>
      <c r="I2374" s="77">
        <v>0.38</v>
      </c>
      <c r="J2374" s="76">
        <v>69.44</v>
      </c>
    </row>
    <row r="2375" spans="1:10">
      <c r="A2375" s="72">
        <v>2371</v>
      </c>
      <c r="B2375" s="72" t="s">
        <v>148</v>
      </c>
      <c r="C2375" s="73" t="s">
        <v>21555</v>
      </c>
      <c r="D2375" s="74" t="s">
        <v>21556</v>
      </c>
      <c r="E2375" s="75" t="s">
        <v>185</v>
      </c>
      <c r="F2375" s="74"/>
      <c r="G2375" s="74" t="s">
        <v>3694</v>
      </c>
      <c r="H2375" s="76">
        <v>161</v>
      </c>
      <c r="I2375" s="77">
        <v>0.38</v>
      </c>
      <c r="J2375" s="76">
        <v>99.82</v>
      </c>
    </row>
    <row r="2376" spans="1:10">
      <c r="A2376" s="72">
        <v>2372</v>
      </c>
      <c r="B2376" s="72" t="s">
        <v>148</v>
      </c>
      <c r="C2376" s="73" t="s">
        <v>26484</v>
      </c>
      <c r="D2376" s="74" t="s">
        <v>26485</v>
      </c>
      <c r="E2376" s="75" t="s">
        <v>185</v>
      </c>
      <c r="F2376" s="74"/>
      <c r="G2376" s="74" t="s">
        <v>3694</v>
      </c>
      <c r="H2376" s="76">
        <v>2555</v>
      </c>
      <c r="I2376" s="77">
        <v>0.38</v>
      </c>
      <c r="J2376" s="76">
        <v>1584.1</v>
      </c>
    </row>
    <row r="2377" spans="1:10">
      <c r="A2377" s="72">
        <v>2373</v>
      </c>
      <c r="B2377" s="72" t="s">
        <v>148</v>
      </c>
      <c r="C2377" s="73" t="s">
        <v>26486</v>
      </c>
      <c r="D2377" s="74" t="s">
        <v>26487</v>
      </c>
      <c r="E2377" s="75" t="s">
        <v>185</v>
      </c>
      <c r="F2377" s="74"/>
      <c r="G2377" s="74" t="s">
        <v>3694</v>
      </c>
      <c r="H2377" s="76">
        <v>2885</v>
      </c>
      <c r="I2377" s="77">
        <v>0.38</v>
      </c>
      <c r="J2377" s="76">
        <v>1788.7</v>
      </c>
    </row>
    <row r="2378" spans="1:10">
      <c r="A2378" s="72">
        <v>2374</v>
      </c>
      <c r="B2378" s="72" t="s">
        <v>148</v>
      </c>
      <c r="C2378" s="73" t="s">
        <v>23675</v>
      </c>
      <c r="D2378" s="74" t="s">
        <v>23676</v>
      </c>
      <c r="E2378" s="75" t="s">
        <v>185</v>
      </c>
      <c r="F2378" s="74"/>
      <c r="G2378" s="74" t="s">
        <v>3694</v>
      </c>
      <c r="H2378" s="76">
        <v>976</v>
      </c>
      <c r="I2378" s="77">
        <v>0.38</v>
      </c>
      <c r="J2378" s="76">
        <v>605.12</v>
      </c>
    </row>
    <row r="2379" spans="1:10">
      <c r="A2379" s="72">
        <v>2375</v>
      </c>
      <c r="B2379" s="72" t="s">
        <v>148</v>
      </c>
      <c r="C2379" s="73" t="s">
        <v>30375</v>
      </c>
      <c r="D2379" s="74" t="s">
        <v>30376</v>
      </c>
      <c r="E2379" s="75" t="s">
        <v>185</v>
      </c>
      <c r="F2379" s="74"/>
      <c r="G2379" s="74" t="s">
        <v>3694</v>
      </c>
      <c r="H2379" s="76">
        <v>20.5</v>
      </c>
      <c r="I2379" s="77">
        <v>0.38</v>
      </c>
      <c r="J2379" s="76">
        <v>12.709999999999999</v>
      </c>
    </row>
    <row r="2380" spans="1:10">
      <c r="A2380" s="72">
        <v>2376</v>
      </c>
      <c r="B2380" s="72" t="s">
        <v>148</v>
      </c>
      <c r="C2380" s="73" t="s">
        <v>30377</v>
      </c>
      <c r="D2380" s="74" t="s">
        <v>30378</v>
      </c>
      <c r="E2380" s="75" t="s">
        <v>185</v>
      </c>
      <c r="F2380" s="74"/>
      <c r="G2380" s="74" t="s">
        <v>3694</v>
      </c>
      <c r="H2380" s="76">
        <v>20.5</v>
      </c>
      <c r="I2380" s="77">
        <v>0.38</v>
      </c>
      <c r="J2380" s="76">
        <v>12.709999999999999</v>
      </c>
    </row>
    <row r="2381" spans="1:10">
      <c r="A2381" s="72">
        <v>2377</v>
      </c>
      <c r="B2381" s="72" t="s">
        <v>148</v>
      </c>
      <c r="C2381" s="73" t="s">
        <v>21115</v>
      </c>
      <c r="D2381" s="74" t="s">
        <v>21116</v>
      </c>
      <c r="E2381" s="75" t="s">
        <v>185</v>
      </c>
      <c r="F2381" s="74"/>
      <c r="G2381" s="74" t="s">
        <v>3694</v>
      </c>
      <c r="H2381" s="76">
        <v>553</v>
      </c>
      <c r="I2381" s="77">
        <v>0.38</v>
      </c>
      <c r="J2381" s="76">
        <v>342.86</v>
      </c>
    </row>
    <row r="2382" spans="1:10">
      <c r="A2382" s="72">
        <v>2378</v>
      </c>
      <c r="B2382" s="72" t="s">
        <v>148</v>
      </c>
      <c r="C2382" s="73" t="s">
        <v>21117</v>
      </c>
      <c r="D2382" s="74" t="s">
        <v>21118</v>
      </c>
      <c r="E2382" s="75" t="s">
        <v>185</v>
      </c>
      <c r="F2382" s="74"/>
      <c r="G2382" s="74" t="s">
        <v>3694</v>
      </c>
      <c r="H2382" s="76">
        <v>1595</v>
      </c>
      <c r="I2382" s="77">
        <v>0.38</v>
      </c>
      <c r="J2382" s="76">
        <v>988.9</v>
      </c>
    </row>
    <row r="2383" spans="1:10">
      <c r="A2383" s="72">
        <v>2379</v>
      </c>
      <c r="B2383" s="72" t="s">
        <v>148</v>
      </c>
      <c r="C2383" s="73" t="s">
        <v>21119</v>
      </c>
      <c r="D2383" s="74" t="s">
        <v>21120</v>
      </c>
      <c r="E2383" s="75" t="s">
        <v>185</v>
      </c>
      <c r="F2383" s="74"/>
      <c r="G2383" s="74" t="s">
        <v>3694</v>
      </c>
      <c r="H2383" s="76">
        <v>3540</v>
      </c>
      <c r="I2383" s="77">
        <v>0.38</v>
      </c>
      <c r="J2383" s="76">
        <v>2194.8000000000002</v>
      </c>
    </row>
    <row r="2384" spans="1:10">
      <c r="A2384" s="72">
        <v>2380</v>
      </c>
      <c r="B2384" s="72" t="s">
        <v>148</v>
      </c>
      <c r="C2384" s="73" t="s">
        <v>21121</v>
      </c>
      <c r="D2384" s="74" t="s">
        <v>21122</v>
      </c>
      <c r="E2384" s="75" t="s">
        <v>185</v>
      </c>
      <c r="F2384" s="74"/>
      <c r="G2384" s="74" t="s">
        <v>3694</v>
      </c>
      <c r="H2384" s="76">
        <v>1160</v>
      </c>
      <c r="I2384" s="77">
        <v>0.38</v>
      </c>
      <c r="J2384" s="76">
        <v>719.2</v>
      </c>
    </row>
    <row r="2385" spans="1:10" ht="25.5">
      <c r="A2385" s="72">
        <v>2381</v>
      </c>
      <c r="B2385" s="72" t="s">
        <v>148</v>
      </c>
      <c r="C2385" s="73" t="s">
        <v>21123</v>
      </c>
      <c r="D2385" s="74" t="s">
        <v>21124</v>
      </c>
      <c r="E2385" s="75" t="s">
        <v>185</v>
      </c>
      <c r="F2385" s="74"/>
      <c r="G2385" s="74" t="s">
        <v>3694</v>
      </c>
      <c r="H2385" s="76">
        <v>650</v>
      </c>
      <c r="I2385" s="77">
        <v>0.38</v>
      </c>
      <c r="J2385" s="76">
        <v>403</v>
      </c>
    </row>
    <row r="2386" spans="1:10">
      <c r="A2386" s="72">
        <v>2382</v>
      </c>
      <c r="B2386" s="72" t="s">
        <v>148</v>
      </c>
      <c r="C2386" s="73" t="s">
        <v>21125</v>
      </c>
      <c r="D2386" s="74" t="s">
        <v>21126</v>
      </c>
      <c r="E2386" s="75" t="s">
        <v>185</v>
      </c>
      <c r="F2386" s="74"/>
      <c r="G2386" s="74" t="s">
        <v>3694</v>
      </c>
      <c r="H2386" s="76">
        <v>740</v>
      </c>
      <c r="I2386" s="77">
        <v>0.38</v>
      </c>
      <c r="J2386" s="76">
        <v>458.8</v>
      </c>
    </row>
    <row r="2387" spans="1:10">
      <c r="A2387" s="72">
        <v>2383</v>
      </c>
      <c r="B2387" s="72" t="s">
        <v>148</v>
      </c>
      <c r="C2387" s="73" t="s">
        <v>21127</v>
      </c>
      <c r="D2387" s="74" t="s">
        <v>21128</v>
      </c>
      <c r="E2387" s="75" t="s">
        <v>185</v>
      </c>
      <c r="F2387" s="74"/>
      <c r="G2387" s="74" t="s">
        <v>3694</v>
      </c>
      <c r="H2387" s="76">
        <v>374</v>
      </c>
      <c r="I2387" s="77">
        <v>0.38</v>
      </c>
      <c r="J2387" s="76">
        <v>231.88</v>
      </c>
    </row>
    <row r="2388" spans="1:10">
      <c r="A2388" s="72">
        <v>2384</v>
      </c>
      <c r="B2388" s="72" t="s">
        <v>148</v>
      </c>
      <c r="C2388" s="73" t="s">
        <v>21129</v>
      </c>
      <c r="D2388" s="74" t="s">
        <v>21130</v>
      </c>
      <c r="E2388" s="75" t="s">
        <v>185</v>
      </c>
      <c r="F2388" s="74"/>
      <c r="G2388" s="74" t="s">
        <v>3694</v>
      </c>
      <c r="H2388" s="76">
        <v>1345</v>
      </c>
      <c r="I2388" s="77">
        <v>0.38</v>
      </c>
      <c r="J2388" s="76">
        <v>833.9</v>
      </c>
    </row>
    <row r="2389" spans="1:10" ht="25.5">
      <c r="A2389" s="72">
        <v>2385</v>
      </c>
      <c r="B2389" s="72" t="s">
        <v>148</v>
      </c>
      <c r="C2389" s="73" t="s">
        <v>21131</v>
      </c>
      <c r="D2389" s="74" t="s">
        <v>21132</v>
      </c>
      <c r="E2389" s="75" t="s">
        <v>185</v>
      </c>
      <c r="F2389" s="74"/>
      <c r="G2389" s="74" t="s">
        <v>3694</v>
      </c>
      <c r="H2389" s="76">
        <v>557</v>
      </c>
      <c r="I2389" s="77">
        <v>0.38</v>
      </c>
      <c r="J2389" s="76">
        <v>345.34</v>
      </c>
    </row>
    <row r="2390" spans="1:10">
      <c r="A2390" s="72">
        <v>2386</v>
      </c>
      <c r="B2390" s="72" t="s">
        <v>148</v>
      </c>
      <c r="C2390" s="73" t="s">
        <v>21133</v>
      </c>
      <c r="D2390" s="74" t="s">
        <v>21134</v>
      </c>
      <c r="E2390" s="75" t="s">
        <v>185</v>
      </c>
      <c r="F2390" s="74"/>
      <c r="G2390" s="74" t="s">
        <v>3694</v>
      </c>
      <c r="H2390" s="76">
        <v>1090</v>
      </c>
      <c r="I2390" s="77">
        <v>0.38</v>
      </c>
      <c r="J2390" s="76">
        <v>675.8</v>
      </c>
    </row>
    <row r="2391" spans="1:10">
      <c r="A2391" s="72">
        <v>2387</v>
      </c>
      <c r="B2391" s="72" t="s">
        <v>148</v>
      </c>
      <c r="C2391" s="73" t="s">
        <v>21135</v>
      </c>
      <c r="D2391" s="74" t="s">
        <v>21136</v>
      </c>
      <c r="E2391" s="75" t="s">
        <v>185</v>
      </c>
      <c r="F2391" s="74"/>
      <c r="G2391" s="74" t="s">
        <v>3694</v>
      </c>
      <c r="H2391" s="76">
        <v>1090</v>
      </c>
      <c r="I2391" s="77">
        <v>0.38</v>
      </c>
      <c r="J2391" s="76">
        <v>675.8</v>
      </c>
    </row>
    <row r="2392" spans="1:10">
      <c r="A2392" s="72">
        <v>2388</v>
      </c>
      <c r="B2392" s="72" t="s">
        <v>148</v>
      </c>
      <c r="C2392" s="73" t="s">
        <v>21137</v>
      </c>
      <c r="D2392" s="74" t="s">
        <v>21138</v>
      </c>
      <c r="E2392" s="75" t="s">
        <v>185</v>
      </c>
      <c r="F2392" s="74"/>
      <c r="G2392" s="74" t="s">
        <v>3694</v>
      </c>
      <c r="H2392" s="76">
        <v>230</v>
      </c>
      <c r="I2392" s="77">
        <v>0.38</v>
      </c>
      <c r="J2392" s="76">
        <v>142.6</v>
      </c>
    </row>
    <row r="2393" spans="1:10">
      <c r="A2393" s="72">
        <v>2389</v>
      </c>
      <c r="B2393" s="72" t="s">
        <v>148</v>
      </c>
      <c r="C2393" s="73" t="s">
        <v>21139</v>
      </c>
      <c r="D2393" s="74" t="s">
        <v>21140</v>
      </c>
      <c r="E2393" s="75" t="s">
        <v>185</v>
      </c>
      <c r="F2393" s="74"/>
      <c r="G2393" s="74" t="s">
        <v>3694</v>
      </c>
      <c r="H2393" s="76">
        <v>1345</v>
      </c>
      <c r="I2393" s="77">
        <v>0.38</v>
      </c>
      <c r="J2393" s="76">
        <v>833.9</v>
      </c>
    </row>
    <row r="2394" spans="1:10" ht="25.5">
      <c r="A2394" s="72">
        <v>2390</v>
      </c>
      <c r="B2394" s="72" t="s">
        <v>148</v>
      </c>
      <c r="C2394" s="73" t="s">
        <v>21141</v>
      </c>
      <c r="D2394" s="74" t="s">
        <v>21142</v>
      </c>
      <c r="E2394" s="75" t="s">
        <v>185</v>
      </c>
      <c r="F2394" s="74"/>
      <c r="G2394" s="74" t="s">
        <v>3694</v>
      </c>
      <c r="H2394" s="76">
        <v>513</v>
      </c>
      <c r="I2394" s="77">
        <v>0.38</v>
      </c>
      <c r="J2394" s="76">
        <v>318.06</v>
      </c>
    </row>
    <row r="2395" spans="1:10">
      <c r="A2395" s="72">
        <v>2391</v>
      </c>
      <c r="B2395" s="72" t="s">
        <v>148</v>
      </c>
      <c r="C2395" s="73" t="s">
        <v>21143</v>
      </c>
      <c r="D2395" s="74" t="s">
        <v>21144</v>
      </c>
      <c r="E2395" s="75" t="s">
        <v>185</v>
      </c>
      <c r="F2395" s="74"/>
      <c r="G2395" s="74" t="s">
        <v>3694</v>
      </c>
      <c r="H2395" s="76">
        <v>833</v>
      </c>
      <c r="I2395" s="77">
        <v>0.38</v>
      </c>
      <c r="J2395" s="76">
        <v>516.46</v>
      </c>
    </row>
    <row r="2396" spans="1:10">
      <c r="A2396" s="72">
        <v>2392</v>
      </c>
      <c r="B2396" s="72" t="s">
        <v>148</v>
      </c>
      <c r="C2396" s="73" t="s">
        <v>21145</v>
      </c>
      <c r="D2396" s="74" t="s">
        <v>21146</v>
      </c>
      <c r="E2396" s="75" t="s">
        <v>185</v>
      </c>
      <c r="F2396" s="74"/>
      <c r="G2396" s="74" t="s">
        <v>3694</v>
      </c>
      <c r="H2396" s="76">
        <v>740</v>
      </c>
      <c r="I2396" s="77">
        <v>0.38</v>
      </c>
      <c r="J2396" s="76">
        <v>458.8</v>
      </c>
    </row>
    <row r="2397" spans="1:10">
      <c r="A2397" s="72">
        <v>2393</v>
      </c>
      <c r="B2397" s="72" t="s">
        <v>148</v>
      </c>
      <c r="C2397" s="73" t="s">
        <v>21147</v>
      </c>
      <c r="D2397" s="74" t="s">
        <v>21148</v>
      </c>
      <c r="E2397" s="75" t="s">
        <v>185</v>
      </c>
      <c r="F2397" s="74"/>
      <c r="G2397" s="74" t="s">
        <v>3694</v>
      </c>
      <c r="H2397" s="76">
        <v>1160</v>
      </c>
      <c r="I2397" s="77">
        <v>0.38</v>
      </c>
      <c r="J2397" s="76">
        <v>719.2</v>
      </c>
    </row>
    <row r="2398" spans="1:10">
      <c r="A2398" s="72">
        <v>2394</v>
      </c>
      <c r="B2398" s="72" t="s">
        <v>148</v>
      </c>
      <c r="C2398" s="73" t="s">
        <v>21149</v>
      </c>
      <c r="D2398" s="74" t="s">
        <v>21150</v>
      </c>
      <c r="E2398" s="75" t="s">
        <v>185</v>
      </c>
      <c r="F2398" s="74"/>
      <c r="G2398" s="74" t="s">
        <v>3694</v>
      </c>
      <c r="H2398" s="76">
        <v>646</v>
      </c>
      <c r="I2398" s="77">
        <v>0.38</v>
      </c>
      <c r="J2398" s="76">
        <v>400.52</v>
      </c>
    </row>
    <row r="2399" spans="1:10">
      <c r="A2399" s="72">
        <v>2395</v>
      </c>
      <c r="B2399" s="72" t="s">
        <v>148</v>
      </c>
      <c r="C2399" s="73" t="s">
        <v>21151</v>
      </c>
      <c r="D2399" s="74" t="s">
        <v>21152</v>
      </c>
      <c r="E2399" s="75" t="s">
        <v>185</v>
      </c>
      <c r="F2399" s="74"/>
      <c r="G2399" s="74" t="s">
        <v>3694</v>
      </c>
      <c r="H2399" s="76">
        <v>1750</v>
      </c>
      <c r="I2399" s="77">
        <v>0.38</v>
      </c>
      <c r="J2399" s="76">
        <v>1085</v>
      </c>
    </row>
    <row r="2400" spans="1:10">
      <c r="A2400" s="72">
        <v>2396</v>
      </c>
      <c r="B2400" s="72" t="s">
        <v>148</v>
      </c>
      <c r="C2400" s="73" t="s">
        <v>21153</v>
      </c>
      <c r="D2400" s="74" t="s">
        <v>21154</v>
      </c>
      <c r="E2400" s="75" t="s">
        <v>185</v>
      </c>
      <c r="F2400" s="74"/>
      <c r="G2400" s="74" t="s">
        <v>3694</v>
      </c>
      <c r="H2400" s="76">
        <v>740</v>
      </c>
      <c r="I2400" s="77">
        <v>0.38</v>
      </c>
      <c r="J2400" s="76">
        <v>458.8</v>
      </c>
    </row>
    <row r="2401" spans="1:10">
      <c r="A2401" s="72">
        <v>2397</v>
      </c>
      <c r="B2401" s="72" t="s">
        <v>148</v>
      </c>
      <c r="C2401" s="73" t="s">
        <v>21155</v>
      </c>
      <c r="D2401" s="74" t="s">
        <v>21156</v>
      </c>
      <c r="E2401" s="75" t="s">
        <v>185</v>
      </c>
      <c r="F2401" s="74"/>
      <c r="G2401" s="74" t="s">
        <v>3694</v>
      </c>
      <c r="H2401" s="76">
        <v>1160</v>
      </c>
      <c r="I2401" s="77">
        <v>0.38</v>
      </c>
      <c r="J2401" s="76">
        <v>719.2</v>
      </c>
    </row>
    <row r="2402" spans="1:10">
      <c r="A2402" s="72">
        <v>2398</v>
      </c>
      <c r="B2402" s="72" t="s">
        <v>148</v>
      </c>
      <c r="C2402" s="73" t="s">
        <v>21157</v>
      </c>
      <c r="D2402" s="74" t="s">
        <v>21158</v>
      </c>
      <c r="E2402" s="75" t="s">
        <v>185</v>
      </c>
      <c r="F2402" s="74"/>
      <c r="G2402" s="74" t="s">
        <v>3694</v>
      </c>
      <c r="H2402" s="76">
        <v>417</v>
      </c>
      <c r="I2402" s="77">
        <v>0.38</v>
      </c>
      <c r="J2402" s="76">
        <v>258.54000000000002</v>
      </c>
    </row>
    <row r="2403" spans="1:10">
      <c r="A2403" s="72">
        <v>2399</v>
      </c>
      <c r="B2403" s="72" t="s">
        <v>148</v>
      </c>
      <c r="C2403" s="73" t="s">
        <v>21159</v>
      </c>
      <c r="D2403" s="74" t="s">
        <v>21160</v>
      </c>
      <c r="E2403" s="75" t="s">
        <v>185</v>
      </c>
      <c r="F2403" s="74"/>
      <c r="G2403" s="74" t="s">
        <v>3694</v>
      </c>
      <c r="H2403" s="76">
        <v>833</v>
      </c>
      <c r="I2403" s="77">
        <v>0.38</v>
      </c>
      <c r="J2403" s="76">
        <v>516.46</v>
      </c>
    </row>
    <row r="2404" spans="1:10">
      <c r="A2404" s="72">
        <v>2400</v>
      </c>
      <c r="B2404" s="72" t="s">
        <v>148</v>
      </c>
      <c r="C2404" s="73" t="s">
        <v>21161</v>
      </c>
      <c r="D2404" s="74" t="s">
        <v>21162</v>
      </c>
      <c r="E2404" s="75" t="s">
        <v>185</v>
      </c>
      <c r="F2404" s="74"/>
      <c r="G2404" s="74" t="s">
        <v>3694</v>
      </c>
      <c r="H2404" s="76">
        <v>9340</v>
      </c>
      <c r="I2404" s="77">
        <v>0.38</v>
      </c>
      <c r="J2404" s="76">
        <v>5790.8</v>
      </c>
    </row>
    <row r="2405" spans="1:10">
      <c r="A2405" s="72">
        <v>2401</v>
      </c>
      <c r="B2405" s="72" t="s">
        <v>148</v>
      </c>
      <c r="C2405" s="73" t="s">
        <v>21163</v>
      </c>
      <c r="D2405" s="74" t="s">
        <v>21164</v>
      </c>
      <c r="E2405" s="75" t="s">
        <v>185</v>
      </c>
      <c r="F2405" s="74"/>
      <c r="G2405" s="74" t="s">
        <v>3694</v>
      </c>
      <c r="H2405" s="76">
        <v>833</v>
      </c>
      <c r="I2405" s="77">
        <v>0.38</v>
      </c>
      <c r="J2405" s="76">
        <v>516.46</v>
      </c>
    </row>
    <row r="2406" spans="1:10">
      <c r="A2406" s="72">
        <v>2402</v>
      </c>
      <c r="B2406" s="72" t="s">
        <v>148</v>
      </c>
      <c r="C2406" s="73" t="s">
        <v>21165</v>
      </c>
      <c r="D2406" s="74" t="s">
        <v>21166</v>
      </c>
      <c r="E2406" s="75" t="s">
        <v>185</v>
      </c>
      <c r="F2406" s="74"/>
      <c r="G2406" s="74" t="s">
        <v>3694</v>
      </c>
      <c r="H2406" s="76">
        <v>671</v>
      </c>
      <c r="I2406" s="77">
        <v>0.38</v>
      </c>
      <c r="J2406" s="76">
        <v>416.02</v>
      </c>
    </row>
    <row r="2407" spans="1:10">
      <c r="A2407" s="72">
        <v>2403</v>
      </c>
      <c r="B2407" s="72" t="s">
        <v>148</v>
      </c>
      <c r="C2407" s="73" t="s">
        <v>21167</v>
      </c>
      <c r="D2407" s="74" t="s">
        <v>21168</v>
      </c>
      <c r="E2407" s="75" t="s">
        <v>185</v>
      </c>
      <c r="F2407" s="74"/>
      <c r="G2407" s="74" t="s">
        <v>3694</v>
      </c>
      <c r="H2407" s="76">
        <v>1160</v>
      </c>
      <c r="I2407" s="77">
        <v>0.38</v>
      </c>
      <c r="J2407" s="76">
        <v>719.2</v>
      </c>
    </row>
    <row r="2408" spans="1:10">
      <c r="A2408" s="72">
        <v>2404</v>
      </c>
      <c r="B2408" s="72" t="s">
        <v>148</v>
      </c>
      <c r="C2408" s="73" t="s">
        <v>21169</v>
      </c>
      <c r="D2408" s="74" t="s">
        <v>21170</v>
      </c>
      <c r="E2408" s="75" t="s">
        <v>185</v>
      </c>
      <c r="F2408" s="74"/>
      <c r="G2408" s="74" t="s">
        <v>3694</v>
      </c>
      <c r="H2408" s="76">
        <v>740</v>
      </c>
      <c r="I2408" s="77">
        <v>0.38</v>
      </c>
      <c r="J2408" s="76">
        <v>458.8</v>
      </c>
    </row>
    <row r="2409" spans="1:10">
      <c r="A2409" s="72">
        <v>2405</v>
      </c>
      <c r="B2409" s="72" t="s">
        <v>148</v>
      </c>
      <c r="C2409" s="73" t="s">
        <v>22361</v>
      </c>
      <c r="D2409" s="74" t="s">
        <v>22362</v>
      </c>
      <c r="E2409" s="75" t="s">
        <v>185</v>
      </c>
      <c r="F2409" s="74"/>
      <c r="G2409" s="74" t="s">
        <v>3694</v>
      </c>
      <c r="H2409" s="76">
        <v>168</v>
      </c>
      <c r="I2409" s="77">
        <v>0.38</v>
      </c>
      <c r="J2409" s="76">
        <v>104.16</v>
      </c>
    </row>
    <row r="2410" spans="1:10">
      <c r="A2410" s="72">
        <v>2406</v>
      </c>
      <c r="B2410" s="72" t="s">
        <v>148</v>
      </c>
      <c r="C2410" s="73" t="s">
        <v>21557</v>
      </c>
      <c r="D2410" s="74" t="s">
        <v>21558</v>
      </c>
      <c r="E2410" s="75" t="s">
        <v>185</v>
      </c>
      <c r="F2410" s="74"/>
      <c r="G2410" s="74" t="s">
        <v>3694</v>
      </c>
      <c r="H2410" s="76">
        <v>1630</v>
      </c>
      <c r="I2410" s="77">
        <v>0.38</v>
      </c>
      <c r="J2410" s="76">
        <v>1010.6</v>
      </c>
    </row>
    <row r="2411" spans="1:10">
      <c r="A2411" s="72">
        <v>2407</v>
      </c>
      <c r="B2411" s="72" t="s">
        <v>148</v>
      </c>
      <c r="C2411" s="73" t="s">
        <v>21559</v>
      </c>
      <c r="D2411" s="74" t="s">
        <v>21560</v>
      </c>
      <c r="E2411" s="75" t="s">
        <v>185</v>
      </c>
      <c r="F2411" s="74"/>
      <c r="G2411" s="74" t="s">
        <v>3694</v>
      </c>
      <c r="H2411" s="76">
        <v>2205</v>
      </c>
      <c r="I2411" s="77">
        <v>0.38</v>
      </c>
      <c r="J2411" s="76">
        <v>1367.1</v>
      </c>
    </row>
    <row r="2412" spans="1:10">
      <c r="A2412" s="72">
        <v>2408</v>
      </c>
      <c r="B2412" s="72" t="s">
        <v>148</v>
      </c>
      <c r="C2412" s="73" t="s">
        <v>21561</v>
      </c>
      <c r="D2412" s="74" t="s">
        <v>21562</v>
      </c>
      <c r="E2412" s="75" t="s">
        <v>185</v>
      </c>
      <c r="F2412" s="74"/>
      <c r="G2412" s="74" t="s">
        <v>3694</v>
      </c>
      <c r="H2412" s="76">
        <v>2345</v>
      </c>
      <c r="I2412" s="77">
        <v>0.38</v>
      </c>
      <c r="J2412" s="76">
        <v>1453.9</v>
      </c>
    </row>
    <row r="2413" spans="1:10">
      <c r="A2413" s="72">
        <v>2409</v>
      </c>
      <c r="B2413" s="72" t="s">
        <v>148</v>
      </c>
      <c r="C2413" s="73" t="s">
        <v>21563</v>
      </c>
      <c r="D2413" s="74" t="s">
        <v>21564</v>
      </c>
      <c r="E2413" s="75" t="s">
        <v>185</v>
      </c>
      <c r="F2413" s="74"/>
      <c r="G2413" s="74" t="s">
        <v>3694</v>
      </c>
      <c r="H2413" s="76">
        <v>2115</v>
      </c>
      <c r="I2413" s="77">
        <v>0.38</v>
      </c>
      <c r="J2413" s="76">
        <v>1311.3</v>
      </c>
    </row>
    <row r="2414" spans="1:10">
      <c r="A2414" s="72">
        <v>2410</v>
      </c>
      <c r="B2414" s="72" t="s">
        <v>148</v>
      </c>
      <c r="C2414" s="73" t="s">
        <v>21565</v>
      </c>
      <c r="D2414" s="74" t="s">
        <v>21566</v>
      </c>
      <c r="E2414" s="75" t="s">
        <v>185</v>
      </c>
      <c r="F2414" s="74"/>
      <c r="G2414" s="74" t="s">
        <v>3694</v>
      </c>
      <c r="H2414" s="76">
        <v>2190</v>
      </c>
      <c r="I2414" s="77">
        <v>0.38</v>
      </c>
      <c r="J2414" s="76">
        <v>1357.8</v>
      </c>
    </row>
    <row r="2415" spans="1:10">
      <c r="A2415" s="72">
        <v>2411</v>
      </c>
      <c r="B2415" s="72" t="s">
        <v>148</v>
      </c>
      <c r="C2415" s="73" t="s">
        <v>21567</v>
      </c>
      <c r="D2415" s="74" t="s">
        <v>21568</v>
      </c>
      <c r="E2415" s="75" t="s">
        <v>185</v>
      </c>
      <c r="F2415" s="74"/>
      <c r="G2415" s="74" t="s">
        <v>3694</v>
      </c>
      <c r="H2415" s="76">
        <v>2285</v>
      </c>
      <c r="I2415" s="77">
        <v>0.38</v>
      </c>
      <c r="J2415" s="76">
        <v>1416.7</v>
      </c>
    </row>
    <row r="2416" spans="1:10">
      <c r="A2416" s="72">
        <v>2412</v>
      </c>
      <c r="B2416" s="72" t="s">
        <v>148</v>
      </c>
      <c r="C2416" s="73" t="s">
        <v>21569</v>
      </c>
      <c r="D2416" s="74" t="s">
        <v>21570</v>
      </c>
      <c r="E2416" s="75" t="s">
        <v>185</v>
      </c>
      <c r="F2416" s="74"/>
      <c r="G2416" s="74" t="s">
        <v>3694</v>
      </c>
      <c r="H2416" s="76">
        <v>1930</v>
      </c>
      <c r="I2416" s="77">
        <v>0.38</v>
      </c>
      <c r="J2416" s="76">
        <v>1196.5999999999999</v>
      </c>
    </row>
    <row r="2417" spans="1:10">
      <c r="A2417" s="72">
        <v>2413</v>
      </c>
      <c r="B2417" s="72" t="s">
        <v>148</v>
      </c>
      <c r="C2417" s="73" t="s">
        <v>21571</v>
      </c>
      <c r="D2417" s="74" t="s">
        <v>21572</v>
      </c>
      <c r="E2417" s="75" t="s">
        <v>185</v>
      </c>
      <c r="F2417" s="74"/>
      <c r="G2417" s="74" t="s">
        <v>3694</v>
      </c>
      <c r="H2417" s="76">
        <v>1325</v>
      </c>
      <c r="I2417" s="77">
        <v>0.38</v>
      </c>
      <c r="J2417" s="76">
        <v>821.5</v>
      </c>
    </row>
    <row r="2418" spans="1:10">
      <c r="A2418" s="72">
        <v>2414</v>
      </c>
      <c r="B2418" s="72" t="s">
        <v>148</v>
      </c>
      <c r="C2418" s="73" t="s">
        <v>22363</v>
      </c>
      <c r="D2418" s="74" t="s">
        <v>22364</v>
      </c>
      <c r="E2418" s="75" t="s">
        <v>185</v>
      </c>
      <c r="F2418" s="74"/>
      <c r="G2418" s="74" t="s">
        <v>3694</v>
      </c>
      <c r="H2418" s="76">
        <v>2345</v>
      </c>
      <c r="I2418" s="77">
        <v>0.38</v>
      </c>
      <c r="J2418" s="76">
        <v>1453.9</v>
      </c>
    </row>
    <row r="2419" spans="1:10">
      <c r="A2419" s="72">
        <v>2415</v>
      </c>
      <c r="B2419" s="72" t="s">
        <v>148</v>
      </c>
      <c r="C2419" s="73" t="s">
        <v>22365</v>
      </c>
      <c r="D2419" s="74" t="s">
        <v>22366</v>
      </c>
      <c r="E2419" s="75" t="s">
        <v>185</v>
      </c>
      <c r="F2419" s="74"/>
      <c r="G2419" s="74" t="s">
        <v>3694</v>
      </c>
      <c r="H2419" s="76">
        <v>3130</v>
      </c>
      <c r="I2419" s="77">
        <v>0.38</v>
      </c>
      <c r="J2419" s="76">
        <v>1940.6</v>
      </c>
    </row>
    <row r="2420" spans="1:10">
      <c r="A2420" s="72">
        <v>2416</v>
      </c>
      <c r="B2420" s="72" t="s">
        <v>148</v>
      </c>
      <c r="C2420" s="73" t="s">
        <v>22367</v>
      </c>
      <c r="D2420" s="74" t="s">
        <v>22368</v>
      </c>
      <c r="E2420" s="75" t="s">
        <v>185</v>
      </c>
      <c r="F2420" s="74"/>
      <c r="G2420" s="74" t="s">
        <v>3694</v>
      </c>
      <c r="H2420" s="76">
        <v>2345</v>
      </c>
      <c r="I2420" s="77">
        <v>0.38</v>
      </c>
      <c r="J2420" s="76">
        <v>1453.9</v>
      </c>
    </row>
    <row r="2421" spans="1:10">
      <c r="A2421" s="72">
        <v>2417</v>
      </c>
      <c r="B2421" s="72" t="s">
        <v>148</v>
      </c>
      <c r="C2421" s="73" t="s">
        <v>22369</v>
      </c>
      <c r="D2421" s="74" t="s">
        <v>22370</v>
      </c>
      <c r="E2421" s="75" t="s">
        <v>185</v>
      </c>
      <c r="F2421" s="74"/>
      <c r="G2421" s="74" t="s">
        <v>3694</v>
      </c>
      <c r="H2421" s="76">
        <v>3130</v>
      </c>
      <c r="I2421" s="77">
        <v>0.38</v>
      </c>
      <c r="J2421" s="76">
        <v>1940.6</v>
      </c>
    </row>
    <row r="2422" spans="1:10">
      <c r="A2422" s="72">
        <v>2418</v>
      </c>
      <c r="B2422" s="72" t="s">
        <v>148</v>
      </c>
      <c r="C2422" s="73" t="s">
        <v>22371</v>
      </c>
      <c r="D2422" s="74" t="s">
        <v>22372</v>
      </c>
      <c r="E2422" s="75" t="s">
        <v>185</v>
      </c>
      <c r="F2422" s="74"/>
      <c r="G2422" s="74" t="s">
        <v>3694</v>
      </c>
      <c r="H2422" s="76">
        <v>2345</v>
      </c>
      <c r="I2422" s="77">
        <v>0.38</v>
      </c>
      <c r="J2422" s="76">
        <v>1453.9</v>
      </c>
    </row>
    <row r="2423" spans="1:10">
      <c r="A2423" s="72">
        <v>2419</v>
      </c>
      <c r="B2423" s="72" t="s">
        <v>148</v>
      </c>
      <c r="C2423" s="73" t="s">
        <v>22373</v>
      </c>
      <c r="D2423" s="74" t="s">
        <v>22374</v>
      </c>
      <c r="E2423" s="75" t="s">
        <v>185</v>
      </c>
      <c r="F2423" s="74"/>
      <c r="G2423" s="74" t="s">
        <v>3694</v>
      </c>
      <c r="H2423" s="76">
        <v>2345</v>
      </c>
      <c r="I2423" s="77">
        <v>0.38</v>
      </c>
      <c r="J2423" s="76">
        <v>1453.9</v>
      </c>
    </row>
    <row r="2424" spans="1:10">
      <c r="A2424" s="72">
        <v>2420</v>
      </c>
      <c r="B2424" s="72" t="s">
        <v>148</v>
      </c>
      <c r="C2424" s="73" t="s">
        <v>22375</v>
      </c>
      <c r="D2424" s="74" t="s">
        <v>22376</v>
      </c>
      <c r="E2424" s="75" t="s">
        <v>185</v>
      </c>
      <c r="F2424" s="74"/>
      <c r="G2424" s="74" t="s">
        <v>3694</v>
      </c>
      <c r="H2424" s="76">
        <v>3130</v>
      </c>
      <c r="I2424" s="77">
        <v>0.38</v>
      </c>
      <c r="J2424" s="76">
        <v>1940.6</v>
      </c>
    </row>
    <row r="2425" spans="1:10">
      <c r="A2425" s="72">
        <v>2421</v>
      </c>
      <c r="B2425" s="72" t="s">
        <v>148</v>
      </c>
      <c r="C2425" s="73" t="s">
        <v>22377</v>
      </c>
      <c r="D2425" s="74" t="s">
        <v>22378</v>
      </c>
      <c r="E2425" s="75" t="s">
        <v>185</v>
      </c>
      <c r="F2425" s="74"/>
      <c r="G2425" s="74" t="s">
        <v>3694</v>
      </c>
      <c r="H2425" s="76">
        <v>3130</v>
      </c>
      <c r="I2425" s="77">
        <v>0.38</v>
      </c>
      <c r="J2425" s="76">
        <v>1940.6</v>
      </c>
    </row>
    <row r="2426" spans="1:10">
      <c r="A2426" s="72">
        <v>2422</v>
      </c>
      <c r="B2426" s="72" t="s">
        <v>148</v>
      </c>
      <c r="C2426" s="73" t="s">
        <v>22379</v>
      </c>
      <c r="D2426" s="74" t="s">
        <v>22380</v>
      </c>
      <c r="E2426" s="75" t="s">
        <v>185</v>
      </c>
      <c r="F2426" s="74"/>
      <c r="G2426" s="74" t="s">
        <v>3694</v>
      </c>
      <c r="H2426" s="76">
        <v>2935</v>
      </c>
      <c r="I2426" s="77">
        <v>0.38</v>
      </c>
      <c r="J2426" s="76">
        <v>1819.7</v>
      </c>
    </row>
    <row r="2427" spans="1:10">
      <c r="A2427" s="72">
        <v>2423</v>
      </c>
      <c r="B2427" s="72" t="s">
        <v>148</v>
      </c>
      <c r="C2427" s="73" t="s">
        <v>22381</v>
      </c>
      <c r="D2427" s="74" t="s">
        <v>22382</v>
      </c>
      <c r="E2427" s="75" t="s">
        <v>185</v>
      </c>
      <c r="F2427" s="74"/>
      <c r="G2427" s="74" t="s">
        <v>3694</v>
      </c>
      <c r="H2427" s="76">
        <v>2935</v>
      </c>
      <c r="I2427" s="77">
        <v>0.38</v>
      </c>
      <c r="J2427" s="76">
        <v>1819.7</v>
      </c>
    </row>
    <row r="2428" spans="1:10">
      <c r="A2428" s="72">
        <v>2424</v>
      </c>
      <c r="B2428" s="72" t="s">
        <v>148</v>
      </c>
      <c r="C2428" s="73" t="s">
        <v>22383</v>
      </c>
      <c r="D2428" s="74" t="s">
        <v>22384</v>
      </c>
      <c r="E2428" s="75" t="s">
        <v>185</v>
      </c>
      <c r="F2428" s="74"/>
      <c r="G2428" s="74" t="s">
        <v>3694</v>
      </c>
      <c r="H2428" s="76">
        <v>1660</v>
      </c>
      <c r="I2428" s="77">
        <v>0.38</v>
      </c>
      <c r="J2428" s="76">
        <v>1029.2</v>
      </c>
    </row>
    <row r="2429" spans="1:10">
      <c r="A2429" s="72">
        <v>2425</v>
      </c>
      <c r="B2429" s="72" t="s">
        <v>148</v>
      </c>
      <c r="C2429" s="73" t="s">
        <v>21573</v>
      </c>
      <c r="D2429" s="74" t="s">
        <v>21574</v>
      </c>
      <c r="E2429" s="75" t="s">
        <v>185</v>
      </c>
      <c r="F2429" s="74"/>
      <c r="G2429" s="74" t="s">
        <v>3694</v>
      </c>
      <c r="H2429" s="76">
        <v>3015</v>
      </c>
      <c r="I2429" s="77">
        <v>0.38</v>
      </c>
      <c r="J2429" s="76">
        <v>1869.3</v>
      </c>
    </row>
    <row r="2430" spans="1:10">
      <c r="A2430" s="72">
        <v>2426</v>
      </c>
      <c r="B2430" s="72" t="s">
        <v>148</v>
      </c>
      <c r="C2430" s="73" t="s">
        <v>21171</v>
      </c>
      <c r="D2430" s="74" t="s">
        <v>21172</v>
      </c>
      <c r="E2430" s="75" t="s">
        <v>185</v>
      </c>
      <c r="F2430" s="74"/>
      <c r="G2430" s="74" t="s">
        <v>3694</v>
      </c>
      <c r="H2430" s="76">
        <v>19430</v>
      </c>
      <c r="I2430" s="77">
        <v>0.38</v>
      </c>
      <c r="J2430" s="76">
        <v>12046.6</v>
      </c>
    </row>
    <row r="2431" spans="1:10">
      <c r="A2431" s="72">
        <v>2427</v>
      </c>
      <c r="B2431" s="72" t="s">
        <v>148</v>
      </c>
      <c r="C2431" s="73" t="s">
        <v>21173</v>
      </c>
      <c r="D2431" s="74" t="s">
        <v>21174</v>
      </c>
      <c r="E2431" s="75" t="s">
        <v>185</v>
      </c>
      <c r="F2431" s="74"/>
      <c r="G2431" s="74" t="s">
        <v>3694</v>
      </c>
      <c r="H2431" s="76">
        <v>36820</v>
      </c>
      <c r="I2431" s="77">
        <v>0.38</v>
      </c>
      <c r="J2431" s="76">
        <v>22828.400000000001</v>
      </c>
    </row>
    <row r="2432" spans="1:10">
      <c r="A2432" s="72">
        <v>2428</v>
      </c>
      <c r="B2432" s="72" t="s">
        <v>148</v>
      </c>
      <c r="C2432" s="73" t="s">
        <v>21175</v>
      </c>
      <c r="D2432" s="74" t="s">
        <v>21176</v>
      </c>
      <c r="E2432" s="75" t="s">
        <v>185</v>
      </c>
      <c r="F2432" s="74"/>
      <c r="G2432" s="74" t="s">
        <v>3694</v>
      </c>
      <c r="H2432" s="76">
        <v>20385</v>
      </c>
      <c r="I2432" s="77">
        <v>0.38</v>
      </c>
      <c r="J2432" s="76">
        <v>12638.7</v>
      </c>
    </row>
    <row r="2433" spans="1:10">
      <c r="A2433" s="72">
        <v>2429</v>
      </c>
      <c r="B2433" s="72" t="s">
        <v>148</v>
      </c>
      <c r="C2433" s="73" t="s">
        <v>21177</v>
      </c>
      <c r="D2433" s="74" t="s">
        <v>21178</v>
      </c>
      <c r="E2433" s="75" t="s">
        <v>185</v>
      </c>
      <c r="F2433" s="74"/>
      <c r="G2433" s="74" t="s">
        <v>3694</v>
      </c>
      <c r="H2433" s="76">
        <v>625</v>
      </c>
      <c r="I2433" s="77">
        <v>0.38</v>
      </c>
      <c r="J2433" s="76">
        <v>387.5</v>
      </c>
    </row>
    <row r="2434" spans="1:10">
      <c r="A2434" s="72">
        <v>2430</v>
      </c>
      <c r="B2434" s="72" t="s">
        <v>148</v>
      </c>
      <c r="C2434" s="73" t="s">
        <v>21179</v>
      </c>
      <c r="D2434" s="74" t="s">
        <v>21180</v>
      </c>
      <c r="E2434" s="75" t="s">
        <v>185</v>
      </c>
      <c r="F2434" s="74"/>
      <c r="G2434" s="74" t="s">
        <v>3694</v>
      </c>
      <c r="H2434" s="76">
        <v>37800</v>
      </c>
      <c r="I2434" s="77">
        <v>0.38</v>
      </c>
      <c r="J2434" s="76">
        <v>23436</v>
      </c>
    </row>
    <row r="2435" spans="1:10">
      <c r="A2435" s="72">
        <v>2431</v>
      </c>
      <c r="B2435" s="72" t="s">
        <v>148</v>
      </c>
      <c r="C2435" s="73" t="s">
        <v>21181</v>
      </c>
      <c r="D2435" s="74" t="s">
        <v>21182</v>
      </c>
      <c r="E2435" s="75" t="s">
        <v>185</v>
      </c>
      <c r="F2435" s="74"/>
      <c r="G2435" s="74" t="s">
        <v>3694</v>
      </c>
      <c r="H2435" s="76">
        <v>23715</v>
      </c>
      <c r="I2435" s="77">
        <v>0.38</v>
      </c>
      <c r="J2435" s="76">
        <v>14703.3</v>
      </c>
    </row>
    <row r="2436" spans="1:10">
      <c r="A2436" s="72">
        <v>2432</v>
      </c>
      <c r="B2436" s="72" t="s">
        <v>148</v>
      </c>
      <c r="C2436" s="73" t="s">
        <v>21183</v>
      </c>
      <c r="D2436" s="74" t="s">
        <v>21184</v>
      </c>
      <c r="E2436" s="75" t="s">
        <v>185</v>
      </c>
      <c r="F2436" s="74"/>
      <c r="G2436" s="74" t="s">
        <v>3694</v>
      </c>
      <c r="H2436" s="76">
        <v>2265</v>
      </c>
      <c r="I2436" s="77">
        <v>0.38</v>
      </c>
      <c r="J2436" s="76">
        <v>1404.3</v>
      </c>
    </row>
    <row r="2437" spans="1:10">
      <c r="A2437" s="72">
        <v>2433</v>
      </c>
      <c r="B2437" s="72" t="s">
        <v>148</v>
      </c>
      <c r="C2437" s="73" t="s">
        <v>21185</v>
      </c>
      <c r="D2437" s="74" t="s">
        <v>21186</v>
      </c>
      <c r="E2437" s="75" t="s">
        <v>185</v>
      </c>
      <c r="F2437" s="74"/>
      <c r="G2437" s="74" t="s">
        <v>3694</v>
      </c>
      <c r="H2437" s="76">
        <v>41190</v>
      </c>
      <c r="I2437" s="77">
        <v>0.38</v>
      </c>
      <c r="J2437" s="76">
        <v>25537.8</v>
      </c>
    </row>
    <row r="2438" spans="1:10">
      <c r="A2438" s="72">
        <v>2434</v>
      </c>
      <c r="B2438" s="72" t="s">
        <v>148</v>
      </c>
      <c r="C2438" s="73" t="s">
        <v>21187</v>
      </c>
      <c r="D2438" s="74" t="s">
        <v>21188</v>
      </c>
      <c r="E2438" s="75" t="s">
        <v>185</v>
      </c>
      <c r="F2438" s="74"/>
      <c r="G2438" s="74" t="s">
        <v>3694</v>
      </c>
      <c r="H2438" s="76">
        <v>251</v>
      </c>
      <c r="I2438" s="77">
        <v>0.38</v>
      </c>
      <c r="J2438" s="76">
        <v>155.62</v>
      </c>
    </row>
    <row r="2439" spans="1:10">
      <c r="A2439" s="72">
        <v>2435</v>
      </c>
      <c r="B2439" s="72" t="s">
        <v>148</v>
      </c>
      <c r="C2439" s="73" t="s">
        <v>21189</v>
      </c>
      <c r="D2439" s="74" t="s">
        <v>21190</v>
      </c>
      <c r="E2439" s="75" t="s">
        <v>185</v>
      </c>
      <c r="F2439" s="74"/>
      <c r="G2439" s="74" t="s">
        <v>3694</v>
      </c>
      <c r="H2439" s="76">
        <v>761</v>
      </c>
      <c r="I2439" s="77">
        <v>0.38</v>
      </c>
      <c r="J2439" s="76">
        <v>471.82</v>
      </c>
    </row>
    <row r="2440" spans="1:10">
      <c r="A2440" s="72">
        <v>2436</v>
      </c>
      <c r="B2440" s="72" t="s">
        <v>148</v>
      </c>
      <c r="C2440" s="73" t="s">
        <v>21191</v>
      </c>
      <c r="D2440" s="74" t="s">
        <v>21192</v>
      </c>
      <c r="E2440" s="75" t="s">
        <v>185</v>
      </c>
      <c r="F2440" s="74"/>
      <c r="G2440" s="74" t="s">
        <v>3694</v>
      </c>
      <c r="H2440" s="76">
        <v>790</v>
      </c>
      <c r="I2440" s="77">
        <v>0.38</v>
      </c>
      <c r="J2440" s="76">
        <v>489.8</v>
      </c>
    </row>
    <row r="2441" spans="1:10">
      <c r="A2441" s="72">
        <v>2437</v>
      </c>
      <c r="B2441" s="72" t="s">
        <v>148</v>
      </c>
      <c r="C2441" s="73" t="s">
        <v>21193</v>
      </c>
      <c r="D2441" s="74" t="s">
        <v>21194</v>
      </c>
      <c r="E2441" s="75" t="s">
        <v>185</v>
      </c>
      <c r="F2441" s="74"/>
      <c r="G2441" s="74" t="s">
        <v>3694</v>
      </c>
      <c r="H2441" s="76">
        <v>1870</v>
      </c>
      <c r="I2441" s="77">
        <v>0.38</v>
      </c>
      <c r="J2441" s="76">
        <v>1159.4000000000001</v>
      </c>
    </row>
    <row r="2442" spans="1:10">
      <c r="A2442" s="72">
        <v>2438</v>
      </c>
      <c r="B2442" s="72" t="s">
        <v>148</v>
      </c>
      <c r="C2442" s="73" t="s">
        <v>21195</v>
      </c>
      <c r="D2442" s="74" t="s">
        <v>21196</v>
      </c>
      <c r="E2442" s="75" t="s">
        <v>185</v>
      </c>
      <c r="F2442" s="74"/>
      <c r="G2442" s="74" t="s">
        <v>3694</v>
      </c>
      <c r="H2442" s="76">
        <v>2775</v>
      </c>
      <c r="I2442" s="77">
        <v>0.38</v>
      </c>
      <c r="J2442" s="76">
        <v>1720.5</v>
      </c>
    </row>
    <row r="2443" spans="1:10">
      <c r="A2443" s="72">
        <v>2439</v>
      </c>
      <c r="B2443" s="72" t="s">
        <v>148</v>
      </c>
      <c r="C2443" s="73" t="s">
        <v>21197</v>
      </c>
      <c r="D2443" s="74" t="s">
        <v>21198</v>
      </c>
      <c r="E2443" s="75" t="s">
        <v>185</v>
      </c>
      <c r="F2443" s="74"/>
      <c r="G2443" s="74" t="s">
        <v>3694</v>
      </c>
      <c r="H2443" s="76">
        <v>5225</v>
      </c>
      <c r="I2443" s="77">
        <v>0.38</v>
      </c>
      <c r="J2443" s="76">
        <v>3239.5</v>
      </c>
    </row>
    <row r="2444" spans="1:10">
      <c r="A2444" s="72">
        <v>2440</v>
      </c>
      <c r="B2444" s="72" t="s">
        <v>148</v>
      </c>
      <c r="C2444" s="73" t="s">
        <v>21199</v>
      </c>
      <c r="D2444" s="74" t="s">
        <v>21200</v>
      </c>
      <c r="E2444" s="75" t="s">
        <v>185</v>
      </c>
      <c r="F2444" s="74"/>
      <c r="G2444" s="74" t="s">
        <v>3694</v>
      </c>
      <c r="H2444" s="76">
        <v>28200</v>
      </c>
      <c r="I2444" s="77">
        <v>0.38</v>
      </c>
      <c r="J2444" s="76">
        <v>17484</v>
      </c>
    </row>
    <row r="2445" spans="1:10">
      <c r="A2445" s="72">
        <v>2441</v>
      </c>
      <c r="B2445" s="72" t="s">
        <v>148</v>
      </c>
      <c r="C2445" s="73" t="s">
        <v>21201</v>
      </c>
      <c r="D2445" s="74" t="s">
        <v>21202</v>
      </c>
      <c r="E2445" s="75" t="s">
        <v>185</v>
      </c>
      <c r="F2445" s="74"/>
      <c r="G2445" s="74" t="s">
        <v>3694</v>
      </c>
      <c r="H2445" s="76">
        <v>31205</v>
      </c>
      <c r="I2445" s="77">
        <v>0.38</v>
      </c>
      <c r="J2445" s="76">
        <v>19347.099999999999</v>
      </c>
    </row>
    <row r="2446" spans="1:10">
      <c r="A2446" s="72">
        <v>2442</v>
      </c>
      <c r="B2446" s="72" t="s">
        <v>148</v>
      </c>
      <c r="C2446" s="73" t="s">
        <v>21203</v>
      </c>
      <c r="D2446" s="74" t="s">
        <v>21204</v>
      </c>
      <c r="E2446" s="75" t="s">
        <v>185</v>
      </c>
      <c r="F2446" s="74"/>
      <c r="G2446" s="74" t="s">
        <v>3694</v>
      </c>
      <c r="H2446" s="76">
        <v>33980</v>
      </c>
      <c r="I2446" s="77">
        <v>0.38</v>
      </c>
      <c r="J2446" s="76">
        <v>21067.599999999999</v>
      </c>
    </row>
    <row r="2447" spans="1:10">
      <c r="A2447" s="72">
        <v>2443</v>
      </c>
      <c r="B2447" s="72" t="s">
        <v>148</v>
      </c>
      <c r="C2447" s="73" t="s">
        <v>21205</v>
      </c>
      <c r="D2447" s="74" t="s">
        <v>21206</v>
      </c>
      <c r="E2447" s="75" t="s">
        <v>185</v>
      </c>
      <c r="F2447" s="74"/>
      <c r="G2447" s="74" t="s">
        <v>3694</v>
      </c>
      <c r="H2447" s="76">
        <v>36980</v>
      </c>
      <c r="I2447" s="77">
        <v>0.38</v>
      </c>
      <c r="J2447" s="76">
        <v>22927.599999999999</v>
      </c>
    </row>
    <row r="2448" spans="1:10">
      <c r="A2448" s="72">
        <v>2444</v>
      </c>
      <c r="B2448" s="72" t="s">
        <v>148</v>
      </c>
      <c r="C2448" s="73" t="s">
        <v>21207</v>
      </c>
      <c r="D2448" s="74" t="s">
        <v>21208</v>
      </c>
      <c r="E2448" s="75" t="s">
        <v>185</v>
      </c>
      <c r="F2448" s="74"/>
      <c r="G2448" s="74" t="s">
        <v>3694</v>
      </c>
      <c r="H2448" s="76">
        <v>39755</v>
      </c>
      <c r="I2448" s="77">
        <v>0.38</v>
      </c>
      <c r="J2448" s="76">
        <v>24648.1</v>
      </c>
    </row>
    <row r="2449" spans="1:10">
      <c r="A2449" s="72">
        <v>2445</v>
      </c>
      <c r="B2449" s="72" t="s">
        <v>148</v>
      </c>
      <c r="C2449" s="73" t="s">
        <v>21209</v>
      </c>
      <c r="D2449" s="74" t="s">
        <v>21210</v>
      </c>
      <c r="E2449" s="75" t="s">
        <v>185</v>
      </c>
      <c r="F2449" s="74"/>
      <c r="G2449" s="74" t="s">
        <v>3694</v>
      </c>
      <c r="H2449" s="76">
        <v>42760</v>
      </c>
      <c r="I2449" s="77">
        <v>0.38</v>
      </c>
      <c r="J2449" s="76">
        <v>26511.200000000001</v>
      </c>
    </row>
    <row r="2450" spans="1:10">
      <c r="A2450" s="72">
        <v>2446</v>
      </c>
      <c r="B2450" s="72" t="s">
        <v>148</v>
      </c>
      <c r="C2450" s="73" t="s">
        <v>21211</v>
      </c>
      <c r="D2450" s="74" t="s">
        <v>21212</v>
      </c>
      <c r="E2450" s="75" t="s">
        <v>185</v>
      </c>
      <c r="F2450" s="74"/>
      <c r="G2450" s="74" t="s">
        <v>3694</v>
      </c>
      <c r="H2450" s="76">
        <v>13480</v>
      </c>
      <c r="I2450" s="77">
        <v>0.38</v>
      </c>
      <c r="J2450" s="76">
        <v>8357.6</v>
      </c>
    </row>
    <row r="2451" spans="1:10">
      <c r="A2451" s="72">
        <v>2447</v>
      </c>
      <c r="B2451" s="72" t="s">
        <v>148</v>
      </c>
      <c r="C2451" s="73" t="s">
        <v>21213</v>
      </c>
      <c r="D2451" s="74" t="s">
        <v>21214</v>
      </c>
      <c r="E2451" s="75" t="s">
        <v>185</v>
      </c>
      <c r="F2451" s="74"/>
      <c r="G2451" s="74" t="s">
        <v>3694</v>
      </c>
      <c r="H2451" s="76">
        <v>48540</v>
      </c>
      <c r="I2451" s="77">
        <v>0.38</v>
      </c>
      <c r="J2451" s="76">
        <v>30094.799999999999</v>
      </c>
    </row>
    <row r="2452" spans="1:10">
      <c r="A2452" s="72">
        <v>2448</v>
      </c>
      <c r="B2452" s="72" t="s">
        <v>148</v>
      </c>
      <c r="C2452" s="73" t="s">
        <v>21215</v>
      </c>
      <c r="D2452" s="74" t="s">
        <v>21216</v>
      </c>
      <c r="E2452" s="75" t="s">
        <v>185</v>
      </c>
      <c r="F2452" s="74"/>
      <c r="G2452" s="74" t="s">
        <v>3694</v>
      </c>
      <c r="H2452" s="76">
        <v>5225</v>
      </c>
      <c r="I2452" s="77">
        <v>0.38</v>
      </c>
      <c r="J2452" s="76">
        <v>3239.5</v>
      </c>
    </row>
    <row r="2453" spans="1:10">
      <c r="A2453" s="72">
        <v>2449</v>
      </c>
      <c r="B2453" s="72" t="s">
        <v>148</v>
      </c>
      <c r="C2453" s="73" t="s">
        <v>21217</v>
      </c>
      <c r="D2453" s="74" t="s">
        <v>21218</v>
      </c>
      <c r="E2453" s="75" t="s">
        <v>185</v>
      </c>
      <c r="F2453" s="74"/>
      <c r="G2453" s="74" t="s">
        <v>3694</v>
      </c>
      <c r="H2453" s="76">
        <v>28200</v>
      </c>
      <c r="I2453" s="77">
        <v>0.38</v>
      </c>
      <c r="J2453" s="76">
        <v>17484</v>
      </c>
    </row>
    <row r="2454" spans="1:10">
      <c r="A2454" s="72">
        <v>2450</v>
      </c>
      <c r="B2454" s="72" t="s">
        <v>148</v>
      </c>
      <c r="C2454" s="73" t="s">
        <v>21219</v>
      </c>
      <c r="D2454" s="74" t="s">
        <v>21220</v>
      </c>
      <c r="E2454" s="75" t="s">
        <v>185</v>
      </c>
      <c r="F2454" s="74"/>
      <c r="G2454" s="74" t="s">
        <v>3694</v>
      </c>
      <c r="H2454" s="76">
        <v>31205</v>
      </c>
      <c r="I2454" s="77">
        <v>0.38</v>
      </c>
      <c r="J2454" s="76">
        <v>19347.099999999999</v>
      </c>
    </row>
    <row r="2455" spans="1:10">
      <c r="A2455" s="72">
        <v>2451</v>
      </c>
      <c r="B2455" s="72" t="s">
        <v>148</v>
      </c>
      <c r="C2455" s="73" t="s">
        <v>21221</v>
      </c>
      <c r="D2455" s="74" t="s">
        <v>21222</v>
      </c>
      <c r="E2455" s="75" t="s">
        <v>185</v>
      </c>
      <c r="F2455" s="74"/>
      <c r="G2455" s="74" t="s">
        <v>3694</v>
      </c>
      <c r="H2455" s="76">
        <v>33980</v>
      </c>
      <c r="I2455" s="77">
        <v>0.38</v>
      </c>
      <c r="J2455" s="76">
        <v>21067.599999999999</v>
      </c>
    </row>
    <row r="2456" spans="1:10">
      <c r="A2456" s="72">
        <v>2452</v>
      </c>
      <c r="B2456" s="72" t="s">
        <v>148</v>
      </c>
      <c r="C2456" s="73" t="s">
        <v>21223</v>
      </c>
      <c r="D2456" s="74" t="s">
        <v>21224</v>
      </c>
      <c r="E2456" s="75" t="s">
        <v>185</v>
      </c>
      <c r="F2456" s="74"/>
      <c r="G2456" s="74" t="s">
        <v>3694</v>
      </c>
      <c r="H2456" s="76">
        <v>36980</v>
      </c>
      <c r="I2456" s="77">
        <v>0.38</v>
      </c>
      <c r="J2456" s="76">
        <v>22927.599999999999</v>
      </c>
    </row>
    <row r="2457" spans="1:10">
      <c r="A2457" s="72">
        <v>2453</v>
      </c>
      <c r="B2457" s="72" t="s">
        <v>148</v>
      </c>
      <c r="C2457" s="73" t="s">
        <v>21225</v>
      </c>
      <c r="D2457" s="74" t="s">
        <v>21226</v>
      </c>
      <c r="E2457" s="75" t="s">
        <v>185</v>
      </c>
      <c r="F2457" s="74"/>
      <c r="G2457" s="74" t="s">
        <v>3694</v>
      </c>
      <c r="H2457" s="76">
        <v>39755</v>
      </c>
      <c r="I2457" s="77">
        <v>0.38</v>
      </c>
      <c r="J2457" s="76">
        <v>24648.1</v>
      </c>
    </row>
    <row r="2458" spans="1:10">
      <c r="A2458" s="72">
        <v>2454</v>
      </c>
      <c r="B2458" s="72" t="s">
        <v>148</v>
      </c>
      <c r="C2458" s="73" t="s">
        <v>21227</v>
      </c>
      <c r="D2458" s="74" t="s">
        <v>21228</v>
      </c>
      <c r="E2458" s="75" t="s">
        <v>185</v>
      </c>
      <c r="F2458" s="74"/>
      <c r="G2458" s="74" t="s">
        <v>3694</v>
      </c>
      <c r="H2458" s="76">
        <v>42760</v>
      </c>
      <c r="I2458" s="77">
        <v>0.38</v>
      </c>
      <c r="J2458" s="76">
        <v>26511.200000000001</v>
      </c>
    </row>
    <row r="2459" spans="1:10">
      <c r="A2459" s="72">
        <v>2455</v>
      </c>
      <c r="B2459" s="72" t="s">
        <v>148</v>
      </c>
      <c r="C2459" s="73" t="s">
        <v>21229</v>
      </c>
      <c r="D2459" s="74" t="s">
        <v>21230</v>
      </c>
      <c r="E2459" s="75" t="s">
        <v>185</v>
      </c>
      <c r="F2459" s="74"/>
      <c r="G2459" s="74" t="s">
        <v>3694</v>
      </c>
      <c r="H2459" s="76">
        <v>13480</v>
      </c>
      <c r="I2459" s="77">
        <v>0.38</v>
      </c>
      <c r="J2459" s="76">
        <v>8357.6</v>
      </c>
    </row>
    <row r="2460" spans="1:10">
      <c r="A2460" s="72">
        <v>2456</v>
      </c>
      <c r="B2460" s="72" t="s">
        <v>148</v>
      </c>
      <c r="C2460" s="73" t="s">
        <v>21231</v>
      </c>
      <c r="D2460" s="74" t="s">
        <v>21232</v>
      </c>
      <c r="E2460" s="75" t="s">
        <v>185</v>
      </c>
      <c r="F2460" s="74"/>
      <c r="G2460" s="74" t="s">
        <v>3694</v>
      </c>
      <c r="H2460" s="76">
        <v>48540</v>
      </c>
      <c r="I2460" s="77">
        <v>0.38</v>
      </c>
      <c r="J2460" s="76">
        <v>30094.799999999999</v>
      </c>
    </row>
    <row r="2461" spans="1:10">
      <c r="A2461" s="72">
        <v>2457</v>
      </c>
      <c r="B2461" s="72" t="s">
        <v>148</v>
      </c>
      <c r="C2461" s="73" t="s">
        <v>21233</v>
      </c>
      <c r="D2461" s="74" t="s">
        <v>21234</v>
      </c>
      <c r="E2461" s="75" t="s">
        <v>185</v>
      </c>
      <c r="F2461" s="74"/>
      <c r="G2461" s="74" t="s">
        <v>3694</v>
      </c>
      <c r="H2461" s="76">
        <v>5225</v>
      </c>
      <c r="I2461" s="77">
        <v>0.38</v>
      </c>
      <c r="J2461" s="76">
        <v>3239.5</v>
      </c>
    </row>
    <row r="2462" spans="1:10">
      <c r="A2462" s="72">
        <v>2458</v>
      </c>
      <c r="B2462" s="72" t="s">
        <v>148</v>
      </c>
      <c r="C2462" s="73" t="s">
        <v>21235</v>
      </c>
      <c r="D2462" s="74" t="s">
        <v>21236</v>
      </c>
      <c r="E2462" s="75" t="s">
        <v>185</v>
      </c>
      <c r="F2462" s="74"/>
      <c r="G2462" s="74" t="s">
        <v>3694</v>
      </c>
      <c r="H2462" s="76">
        <v>28200</v>
      </c>
      <c r="I2462" s="77">
        <v>0.38</v>
      </c>
      <c r="J2462" s="76">
        <v>17484</v>
      </c>
    </row>
    <row r="2463" spans="1:10">
      <c r="A2463" s="72">
        <v>2459</v>
      </c>
      <c r="B2463" s="72" t="s">
        <v>148</v>
      </c>
      <c r="C2463" s="73" t="s">
        <v>21237</v>
      </c>
      <c r="D2463" s="74" t="s">
        <v>21238</v>
      </c>
      <c r="E2463" s="75" t="s">
        <v>185</v>
      </c>
      <c r="F2463" s="74"/>
      <c r="G2463" s="74" t="s">
        <v>3694</v>
      </c>
      <c r="H2463" s="76">
        <v>31205</v>
      </c>
      <c r="I2463" s="77">
        <v>0.38</v>
      </c>
      <c r="J2463" s="76">
        <v>19347.099999999999</v>
      </c>
    </row>
    <row r="2464" spans="1:10">
      <c r="A2464" s="72">
        <v>2460</v>
      </c>
      <c r="B2464" s="72" t="s">
        <v>148</v>
      </c>
      <c r="C2464" s="73" t="s">
        <v>21239</v>
      </c>
      <c r="D2464" s="74" t="s">
        <v>21240</v>
      </c>
      <c r="E2464" s="75" t="s">
        <v>185</v>
      </c>
      <c r="F2464" s="74"/>
      <c r="G2464" s="74" t="s">
        <v>3694</v>
      </c>
      <c r="H2464" s="76">
        <v>33980</v>
      </c>
      <c r="I2464" s="77">
        <v>0.38</v>
      </c>
      <c r="J2464" s="76">
        <v>21067.599999999999</v>
      </c>
    </row>
    <row r="2465" spans="1:10">
      <c r="A2465" s="72">
        <v>2461</v>
      </c>
      <c r="B2465" s="72" t="s">
        <v>148</v>
      </c>
      <c r="C2465" s="73" t="s">
        <v>21241</v>
      </c>
      <c r="D2465" s="74" t="s">
        <v>21242</v>
      </c>
      <c r="E2465" s="75" t="s">
        <v>185</v>
      </c>
      <c r="F2465" s="74"/>
      <c r="G2465" s="74" t="s">
        <v>3694</v>
      </c>
      <c r="H2465" s="76">
        <v>36980</v>
      </c>
      <c r="I2465" s="77">
        <v>0.38</v>
      </c>
      <c r="J2465" s="76">
        <v>22927.599999999999</v>
      </c>
    </row>
    <row r="2466" spans="1:10">
      <c r="A2466" s="72">
        <v>2462</v>
      </c>
      <c r="B2466" s="72" t="s">
        <v>148</v>
      </c>
      <c r="C2466" s="73" t="s">
        <v>21243</v>
      </c>
      <c r="D2466" s="74" t="s">
        <v>21244</v>
      </c>
      <c r="E2466" s="75" t="s">
        <v>185</v>
      </c>
      <c r="F2466" s="74"/>
      <c r="G2466" s="74" t="s">
        <v>3694</v>
      </c>
      <c r="H2466" s="76">
        <v>39755</v>
      </c>
      <c r="I2466" s="77">
        <v>0.38</v>
      </c>
      <c r="J2466" s="76">
        <v>24648.1</v>
      </c>
    </row>
    <row r="2467" spans="1:10">
      <c r="A2467" s="72">
        <v>2463</v>
      </c>
      <c r="B2467" s="72" t="s">
        <v>148</v>
      </c>
      <c r="C2467" s="73" t="s">
        <v>21245</v>
      </c>
      <c r="D2467" s="74" t="s">
        <v>21246</v>
      </c>
      <c r="E2467" s="75" t="s">
        <v>185</v>
      </c>
      <c r="F2467" s="74"/>
      <c r="G2467" s="74" t="s">
        <v>3694</v>
      </c>
      <c r="H2467" s="76">
        <v>42760</v>
      </c>
      <c r="I2467" s="77">
        <v>0.38</v>
      </c>
      <c r="J2467" s="76">
        <v>26511.200000000001</v>
      </c>
    </row>
    <row r="2468" spans="1:10">
      <c r="A2468" s="72">
        <v>2464</v>
      </c>
      <c r="B2468" s="72" t="s">
        <v>148</v>
      </c>
      <c r="C2468" s="73" t="s">
        <v>21247</v>
      </c>
      <c r="D2468" s="74" t="s">
        <v>21248</v>
      </c>
      <c r="E2468" s="75" t="s">
        <v>185</v>
      </c>
      <c r="F2468" s="74"/>
      <c r="G2468" s="74" t="s">
        <v>3694</v>
      </c>
      <c r="H2468" s="76">
        <v>13480</v>
      </c>
      <c r="I2468" s="77">
        <v>0.38</v>
      </c>
      <c r="J2468" s="76">
        <v>8357.6</v>
      </c>
    </row>
    <row r="2469" spans="1:10">
      <c r="A2469" s="72">
        <v>2465</v>
      </c>
      <c r="B2469" s="72" t="s">
        <v>148</v>
      </c>
      <c r="C2469" s="73" t="s">
        <v>21249</v>
      </c>
      <c r="D2469" s="74" t="s">
        <v>21250</v>
      </c>
      <c r="E2469" s="75" t="s">
        <v>185</v>
      </c>
      <c r="F2469" s="74"/>
      <c r="G2469" s="74" t="s">
        <v>3694</v>
      </c>
      <c r="H2469" s="76">
        <v>48540</v>
      </c>
      <c r="I2469" s="77">
        <v>0.38</v>
      </c>
      <c r="J2469" s="76">
        <v>30094.799999999999</v>
      </c>
    </row>
    <row r="2470" spans="1:10">
      <c r="A2470" s="72">
        <v>2466</v>
      </c>
      <c r="B2470" s="72" t="s">
        <v>148</v>
      </c>
      <c r="C2470" s="73" t="s">
        <v>21251</v>
      </c>
      <c r="D2470" s="74" t="s">
        <v>21252</v>
      </c>
      <c r="E2470" s="75" t="s">
        <v>185</v>
      </c>
      <c r="F2470" s="74"/>
      <c r="G2470" s="74" t="s">
        <v>3694</v>
      </c>
      <c r="H2470" s="76">
        <v>291</v>
      </c>
      <c r="I2470" s="77">
        <v>0.38</v>
      </c>
      <c r="J2470" s="76">
        <v>180.42</v>
      </c>
    </row>
    <row r="2471" spans="1:10">
      <c r="A2471" s="72">
        <v>2467</v>
      </c>
      <c r="B2471" s="72" t="s">
        <v>148</v>
      </c>
      <c r="C2471" s="73" t="s">
        <v>22385</v>
      </c>
      <c r="D2471" s="74" t="s">
        <v>22386</v>
      </c>
      <c r="E2471" s="75" t="s">
        <v>185</v>
      </c>
      <c r="F2471" s="74"/>
      <c r="G2471" s="74" t="s">
        <v>3694</v>
      </c>
      <c r="H2471" s="76">
        <v>542</v>
      </c>
      <c r="I2471" s="77">
        <v>0.38</v>
      </c>
      <c r="J2471" s="76">
        <v>336.04</v>
      </c>
    </row>
    <row r="2472" spans="1:10">
      <c r="A2472" s="72">
        <v>2468</v>
      </c>
      <c r="B2472" s="72" t="s">
        <v>148</v>
      </c>
      <c r="C2472" s="73" t="s">
        <v>22387</v>
      </c>
      <c r="D2472" s="74" t="s">
        <v>22388</v>
      </c>
      <c r="E2472" s="75" t="s">
        <v>185</v>
      </c>
      <c r="F2472" s="74"/>
      <c r="G2472" s="74" t="s">
        <v>3694</v>
      </c>
      <c r="H2472" s="76">
        <v>27</v>
      </c>
      <c r="I2472" s="77">
        <v>0.38</v>
      </c>
      <c r="J2472" s="76">
        <v>16.739999999999998</v>
      </c>
    </row>
    <row r="2473" spans="1:10">
      <c r="A2473" s="72">
        <v>2469</v>
      </c>
      <c r="B2473" s="72" t="s">
        <v>148</v>
      </c>
      <c r="C2473" s="73" t="s">
        <v>22389</v>
      </c>
      <c r="D2473" s="74" t="s">
        <v>22390</v>
      </c>
      <c r="E2473" s="75" t="s">
        <v>185</v>
      </c>
      <c r="F2473" s="74"/>
      <c r="G2473" s="74" t="s">
        <v>3694</v>
      </c>
      <c r="H2473" s="76">
        <v>299</v>
      </c>
      <c r="I2473" s="77">
        <v>0.38</v>
      </c>
      <c r="J2473" s="76">
        <v>185.38</v>
      </c>
    </row>
    <row r="2474" spans="1:10">
      <c r="A2474" s="72">
        <v>2470</v>
      </c>
      <c r="B2474" s="72" t="s">
        <v>148</v>
      </c>
      <c r="C2474" s="73" t="s">
        <v>21253</v>
      </c>
      <c r="D2474" s="74" t="s">
        <v>21254</v>
      </c>
      <c r="E2474" s="75" t="s">
        <v>185</v>
      </c>
      <c r="F2474" s="74"/>
      <c r="G2474" s="74" t="s">
        <v>3694</v>
      </c>
      <c r="H2474" s="76">
        <v>324</v>
      </c>
      <c r="I2474" s="77">
        <v>0.38</v>
      </c>
      <c r="J2474" s="76">
        <v>200.88</v>
      </c>
    </row>
    <row r="2475" spans="1:10">
      <c r="A2475" s="72">
        <v>2471</v>
      </c>
      <c r="B2475" s="72" t="s">
        <v>148</v>
      </c>
      <c r="C2475" s="73" t="s">
        <v>21255</v>
      </c>
      <c r="D2475" s="74" t="s">
        <v>21256</v>
      </c>
      <c r="E2475" s="75" t="s">
        <v>185</v>
      </c>
      <c r="F2475" s="74"/>
      <c r="G2475" s="74" t="s">
        <v>3694</v>
      </c>
      <c r="H2475" s="76">
        <v>230</v>
      </c>
      <c r="I2475" s="77">
        <v>0.38</v>
      </c>
      <c r="J2475" s="76">
        <v>142.6</v>
      </c>
    </row>
    <row r="2476" spans="1:10">
      <c r="A2476" s="72">
        <v>2472</v>
      </c>
      <c r="B2476" s="72" t="s">
        <v>148</v>
      </c>
      <c r="C2476" s="73" t="s">
        <v>21257</v>
      </c>
      <c r="D2476" s="74" t="s">
        <v>21258</v>
      </c>
      <c r="E2476" s="75" t="s">
        <v>185</v>
      </c>
      <c r="F2476" s="74"/>
      <c r="G2476" s="74" t="s">
        <v>3694</v>
      </c>
      <c r="H2476" s="76">
        <v>324</v>
      </c>
      <c r="I2476" s="77">
        <v>0.38</v>
      </c>
      <c r="J2476" s="76">
        <v>200.88</v>
      </c>
    </row>
    <row r="2477" spans="1:10">
      <c r="A2477" s="72">
        <v>2473</v>
      </c>
      <c r="B2477" s="72" t="s">
        <v>148</v>
      </c>
      <c r="C2477" s="73" t="s">
        <v>22391</v>
      </c>
      <c r="D2477" s="74" t="s">
        <v>22392</v>
      </c>
      <c r="E2477" s="75" t="s">
        <v>185</v>
      </c>
      <c r="F2477" s="74"/>
      <c r="G2477" s="74" t="s">
        <v>3694</v>
      </c>
      <c r="H2477" s="76">
        <v>422</v>
      </c>
      <c r="I2477" s="77">
        <v>0.38</v>
      </c>
      <c r="J2477" s="76">
        <v>261.64</v>
      </c>
    </row>
    <row r="2478" spans="1:10">
      <c r="A2478" s="72">
        <v>2474</v>
      </c>
      <c r="B2478" s="72" t="s">
        <v>148</v>
      </c>
      <c r="C2478" s="73" t="s">
        <v>21259</v>
      </c>
      <c r="D2478" s="74" t="s">
        <v>21260</v>
      </c>
      <c r="E2478" s="75" t="s">
        <v>185</v>
      </c>
      <c r="F2478" s="74"/>
      <c r="G2478" s="74" t="s">
        <v>3694</v>
      </c>
      <c r="H2478" s="76">
        <v>345</v>
      </c>
      <c r="I2478" s="77">
        <v>0.38</v>
      </c>
      <c r="J2478" s="76">
        <v>213.9</v>
      </c>
    </row>
    <row r="2479" spans="1:10">
      <c r="A2479" s="72">
        <v>2475</v>
      </c>
      <c r="B2479" s="72" t="s">
        <v>148</v>
      </c>
      <c r="C2479" s="73" t="s">
        <v>22393</v>
      </c>
      <c r="D2479" s="74" t="s">
        <v>22394</v>
      </c>
      <c r="E2479" s="75" t="s">
        <v>185</v>
      </c>
      <c r="F2479" s="74"/>
      <c r="G2479" s="74" t="s">
        <v>3694</v>
      </c>
      <c r="H2479" s="76">
        <v>126</v>
      </c>
      <c r="I2479" s="77">
        <v>0.38</v>
      </c>
      <c r="J2479" s="76">
        <v>78.12</v>
      </c>
    </row>
    <row r="2480" spans="1:10">
      <c r="A2480" s="72">
        <v>2476</v>
      </c>
      <c r="B2480" s="72" t="s">
        <v>148</v>
      </c>
      <c r="C2480" s="73" t="s">
        <v>22395</v>
      </c>
      <c r="D2480" s="74" t="s">
        <v>22396</v>
      </c>
      <c r="E2480" s="75" t="s">
        <v>185</v>
      </c>
      <c r="F2480" s="74"/>
      <c r="G2480" s="74" t="s">
        <v>3694</v>
      </c>
      <c r="H2480" s="76">
        <v>299</v>
      </c>
      <c r="I2480" s="77">
        <v>0.38</v>
      </c>
      <c r="J2480" s="76">
        <v>185.38</v>
      </c>
    </row>
    <row r="2481" spans="1:10">
      <c r="A2481" s="72">
        <v>2477</v>
      </c>
      <c r="B2481" s="72" t="s">
        <v>148</v>
      </c>
      <c r="C2481" s="73" t="s">
        <v>22397</v>
      </c>
      <c r="D2481" s="74" t="s">
        <v>22398</v>
      </c>
      <c r="E2481" s="75" t="s">
        <v>185</v>
      </c>
      <c r="F2481" s="74"/>
      <c r="G2481" s="74" t="s">
        <v>3694</v>
      </c>
      <c r="H2481" s="76">
        <v>461</v>
      </c>
      <c r="I2481" s="77">
        <v>0.38</v>
      </c>
      <c r="J2481" s="76">
        <v>285.82</v>
      </c>
    </row>
    <row r="2482" spans="1:10">
      <c r="A2482" s="72">
        <v>2478</v>
      </c>
      <c r="B2482" s="72" t="s">
        <v>148</v>
      </c>
      <c r="C2482" s="73" t="s">
        <v>22399</v>
      </c>
      <c r="D2482" s="74" t="s">
        <v>22400</v>
      </c>
      <c r="E2482" s="75" t="s">
        <v>185</v>
      </c>
      <c r="F2482" s="74"/>
      <c r="G2482" s="74" t="s">
        <v>3694</v>
      </c>
      <c r="H2482" s="76">
        <v>813</v>
      </c>
      <c r="I2482" s="77">
        <v>0.38</v>
      </c>
      <c r="J2482" s="76">
        <v>504.06</v>
      </c>
    </row>
    <row r="2483" spans="1:10">
      <c r="A2483" s="72">
        <v>2479</v>
      </c>
      <c r="B2483" s="72" t="s">
        <v>148</v>
      </c>
      <c r="C2483" s="73" t="s">
        <v>22401</v>
      </c>
      <c r="D2483" s="74" t="s">
        <v>22402</v>
      </c>
      <c r="E2483" s="75" t="s">
        <v>185</v>
      </c>
      <c r="F2483" s="74"/>
      <c r="G2483" s="74" t="s">
        <v>3694</v>
      </c>
      <c r="H2483" s="76">
        <v>813</v>
      </c>
      <c r="I2483" s="77">
        <v>0.38</v>
      </c>
      <c r="J2483" s="76">
        <v>504.06</v>
      </c>
    </row>
    <row r="2484" spans="1:10">
      <c r="A2484" s="72">
        <v>2480</v>
      </c>
      <c r="B2484" s="72" t="s">
        <v>148</v>
      </c>
      <c r="C2484" s="73" t="s">
        <v>22403</v>
      </c>
      <c r="D2484" s="74" t="s">
        <v>22404</v>
      </c>
      <c r="E2484" s="75" t="s">
        <v>185</v>
      </c>
      <c r="F2484" s="74"/>
      <c r="G2484" s="74" t="s">
        <v>3694</v>
      </c>
      <c r="H2484" s="76">
        <v>542</v>
      </c>
      <c r="I2484" s="77">
        <v>0.38</v>
      </c>
      <c r="J2484" s="76">
        <v>336.04</v>
      </c>
    </row>
    <row r="2485" spans="1:10">
      <c r="A2485" s="72">
        <v>2481</v>
      </c>
      <c r="B2485" s="72" t="s">
        <v>148</v>
      </c>
      <c r="C2485" s="73" t="s">
        <v>21261</v>
      </c>
      <c r="D2485" s="74" t="s">
        <v>21262</v>
      </c>
      <c r="E2485" s="75" t="s">
        <v>185</v>
      </c>
      <c r="F2485" s="74"/>
      <c r="G2485" s="74" t="s">
        <v>3694</v>
      </c>
      <c r="H2485" s="76">
        <v>417</v>
      </c>
      <c r="I2485" s="77">
        <v>0.38</v>
      </c>
      <c r="J2485" s="76">
        <v>258.54000000000002</v>
      </c>
    </row>
    <row r="2486" spans="1:10">
      <c r="A2486" s="72">
        <v>2482</v>
      </c>
      <c r="B2486" s="72" t="s">
        <v>148</v>
      </c>
      <c r="C2486" s="73" t="s">
        <v>22405</v>
      </c>
      <c r="D2486" s="74" t="s">
        <v>22406</v>
      </c>
      <c r="E2486" s="75" t="s">
        <v>185</v>
      </c>
      <c r="F2486" s="74"/>
      <c r="G2486" s="74" t="s">
        <v>3694</v>
      </c>
      <c r="H2486" s="76">
        <v>2335</v>
      </c>
      <c r="I2486" s="77">
        <v>0.38</v>
      </c>
      <c r="J2486" s="76">
        <v>1447.7</v>
      </c>
    </row>
    <row r="2487" spans="1:10">
      <c r="A2487" s="72">
        <v>2483</v>
      </c>
      <c r="B2487" s="72" t="s">
        <v>148</v>
      </c>
      <c r="C2487" s="73" t="s">
        <v>21263</v>
      </c>
      <c r="D2487" s="74" t="s">
        <v>21264</v>
      </c>
      <c r="E2487" s="75" t="s">
        <v>185</v>
      </c>
      <c r="F2487" s="74"/>
      <c r="G2487" s="74" t="s">
        <v>3694</v>
      </c>
      <c r="H2487" s="76">
        <v>463</v>
      </c>
      <c r="I2487" s="77">
        <v>0.38</v>
      </c>
      <c r="J2487" s="76">
        <v>287.06</v>
      </c>
    </row>
    <row r="2488" spans="1:10">
      <c r="A2488" s="72">
        <v>2484</v>
      </c>
      <c r="B2488" s="72" t="s">
        <v>148</v>
      </c>
      <c r="C2488" s="73" t="s">
        <v>21265</v>
      </c>
      <c r="D2488" s="74" t="s">
        <v>21266</v>
      </c>
      <c r="E2488" s="75" t="s">
        <v>185</v>
      </c>
      <c r="F2488" s="74"/>
      <c r="G2488" s="74" t="s">
        <v>3694</v>
      </c>
      <c r="H2488" s="76">
        <v>463</v>
      </c>
      <c r="I2488" s="77">
        <v>0.38</v>
      </c>
      <c r="J2488" s="76">
        <v>287.06</v>
      </c>
    </row>
    <row r="2489" spans="1:10">
      <c r="A2489" s="72">
        <v>2485</v>
      </c>
      <c r="B2489" s="72" t="s">
        <v>148</v>
      </c>
      <c r="C2489" s="73" t="s">
        <v>21267</v>
      </c>
      <c r="D2489" s="74" t="s">
        <v>21268</v>
      </c>
      <c r="E2489" s="75" t="s">
        <v>185</v>
      </c>
      <c r="F2489" s="74"/>
      <c r="G2489" s="74" t="s">
        <v>3694</v>
      </c>
      <c r="H2489" s="76">
        <v>1875</v>
      </c>
      <c r="I2489" s="77">
        <v>0.38</v>
      </c>
      <c r="J2489" s="76">
        <v>1162.5</v>
      </c>
    </row>
    <row r="2490" spans="1:10">
      <c r="A2490" s="72">
        <v>2486</v>
      </c>
      <c r="B2490" s="72" t="s">
        <v>148</v>
      </c>
      <c r="C2490" s="73" t="s">
        <v>21269</v>
      </c>
      <c r="D2490" s="74" t="s">
        <v>21270</v>
      </c>
      <c r="E2490" s="75" t="s">
        <v>185</v>
      </c>
      <c r="F2490" s="74"/>
      <c r="G2490" s="74" t="s">
        <v>3694</v>
      </c>
      <c r="H2490" s="76">
        <v>2405</v>
      </c>
      <c r="I2490" s="77">
        <v>0.38</v>
      </c>
      <c r="J2490" s="76">
        <v>1491.1</v>
      </c>
    </row>
    <row r="2491" spans="1:10">
      <c r="A2491" s="72">
        <v>2487</v>
      </c>
      <c r="B2491" s="72" t="s">
        <v>148</v>
      </c>
      <c r="C2491" s="73" t="s">
        <v>21271</v>
      </c>
      <c r="D2491" s="74" t="s">
        <v>21272</v>
      </c>
      <c r="E2491" s="75" t="s">
        <v>185</v>
      </c>
      <c r="F2491" s="74"/>
      <c r="G2491" s="74" t="s">
        <v>3694</v>
      </c>
      <c r="H2491" s="76">
        <v>1875</v>
      </c>
      <c r="I2491" s="77">
        <v>0.38</v>
      </c>
      <c r="J2491" s="76">
        <v>1162.5</v>
      </c>
    </row>
    <row r="2492" spans="1:10">
      <c r="A2492" s="72">
        <v>2488</v>
      </c>
      <c r="B2492" s="72" t="s">
        <v>148</v>
      </c>
      <c r="C2492" s="73" t="s">
        <v>21273</v>
      </c>
      <c r="D2492" s="74" t="s">
        <v>21274</v>
      </c>
      <c r="E2492" s="75" t="s">
        <v>185</v>
      </c>
      <c r="F2492" s="74"/>
      <c r="G2492" s="74" t="s">
        <v>3694</v>
      </c>
      <c r="H2492" s="76">
        <v>1875</v>
      </c>
      <c r="I2492" s="77">
        <v>0.38</v>
      </c>
      <c r="J2492" s="76">
        <v>1162.5</v>
      </c>
    </row>
    <row r="2493" spans="1:10">
      <c r="A2493" s="72">
        <v>2489</v>
      </c>
      <c r="B2493" s="72" t="s">
        <v>148</v>
      </c>
      <c r="C2493" s="73" t="s">
        <v>21275</v>
      </c>
      <c r="D2493" s="74" t="s">
        <v>21276</v>
      </c>
      <c r="E2493" s="75" t="s">
        <v>185</v>
      </c>
      <c r="F2493" s="74"/>
      <c r="G2493" s="74" t="s">
        <v>3694</v>
      </c>
      <c r="H2493" s="76">
        <v>1875</v>
      </c>
      <c r="I2493" s="77">
        <v>0.38</v>
      </c>
      <c r="J2493" s="76">
        <v>1162.5</v>
      </c>
    </row>
    <row r="2494" spans="1:10">
      <c r="A2494" s="72">
        <v>2490</v>
      </c>
      <c r="B2494" s="72" t="s">
        <v>148</v>
      </c>
      <c r="C2494" s="73" t="s">
        <v>21277</v>
      </c>
      <c r="D2494" s="74" t="s">
        <v>21278</v>
      </c>
      <c r="E2494" s="75" t="s">
        <v>185</v>
      </c>
      <c r="F2494" s="74"/>
      <c r="G2494" s="74" t="s">
        <v>3694</v>
      </c>
      <c r="H2494" s="76">
        <v>2405</v>
      </c>
      <c r="I2494" s="77">
        <v>0.38</v>
      </c>
      <c r="J2494" s="76">
        <v>1491.1</v>
      </c>
    </row>
    <row r="2495" spans="1:10">
      <c r="A2495" s="72">
        <v>2491</v>
      </c>
      <c r="B2495" s="72" t="s">
        <v>148</v>
      </c>
      <c r="C2495" s="73" t="s">
        <v>21279</v>
      </c>
      <c r="D2495" s="74" t="s">
        <v>21280</v>
      </c>
      <c r="E2495" s="75" t="s">
        <v>185</v>
      </c>
      <c r="F2495" s="74"/>
      <c r="G2495" s="74" t="s">
        <v>3694</v>
      </c>
      <c r="H2495" s="76">
        <v>1875</v>
      </c>
      <c r="I2495" s="77">
        <v>0.38</v>
      </c>
      <c r="J2495" s="76">
        <v>1162.5</v>
      </c>
    </row>
    <row r="2496" spans="1:10">
      <c r="A2496" s="72">
        <v>2492</v>
      </c>
      <c r="B2496" s="72" t="s">
        <v>148</v>
      </c>
      <c r="C2496" s="73" t="s">
        <v>21281</v>
      </c>
      <c r="D2496" s="74" t="s">
        <v>21282</v>
      </c>
      <c r="E2496" s="75" t="s">
        <v>185</v>
      </c>
      <c r="F2496" s="74"/>
      <c r="G2496" s="74" t="s">
        <v>3694</v>
      </c>
      <c r="H2496" s="76">
        <v>2085</v>
      </c>
      <c r="I2496" s="77">
        <v>0.38</v>
      </c>
      <c r="J2496" s="76">
        <v>1292.7</v>
      </c>
    </row>
    <row r="2497" spans="1:10">
      <c r="A2497" s="72">
        <v>2493</v>
      </c>
      <c r="B2497" s="72" t="s">
        <v>148</v>
      </c>
      <c r="C2497" s="73" t="s">
        <v>21283</v>
      </c>
      <c r="D2497" s="74" t="s">
        <v>21284</v>
      </c>
      <c r="E2497" s="75" t="s">
        <v>185</v>
      </c>
      <c r="F2497" s="74"/>
      <c r="G2497" s="74" t="s">
        <v>3694</v>
      </c>
      <c r="H2497" s="76">
        <v>2085</v>
      </c>
      <c r="I2497" s="77">
        <v>0.38</v>
      </c>
      <c r="J2497" s="76">
        <v>1292.7</v>
      </c>
    </row>
    <row r="2498" spans="1:10">
      <c r="A2498" s="72">
        <v>2494</v>
      </c>
      <c r="B2498" s="72" t="s">
        <v>148</v>
      </c>
      <c r="C2498" s="73" t="s">
        <v>21285</v>
      </c>
      <c r="D2498" s="74" t="s">
        <v>21286</v>
      </c>
      <c r="E2498" s="75" t="s">
        <v>185</v>
      </c>
      <c r="F2498" s="74"/>
      <c r="G2498" s="74" t="s">
        <v>3694</v>
      </c>
      <c r="H2498" s="76">
        <v>4860</v>
      </c>
      <c r="I2498" s="77">
        <v>0.38</v>
      </c>
      <c r="J2498" s="76">
        <v>3013.2</v>
      </c>
    </row>
    <row r="2499" spans="1:10">
      <c r="A2499" s="72">
        <v>2495</v>
      </c>
      <c r="B2499" s="72" t="s">
        <v>148</v>
      </c>
      <c r="C2499" s="73" t="s">
        <v>21287</v>
      </c>
      <c r="D2499" s="74" t="s">
        <v>21288</v>
      </c>
      <c r="E2499" s="75" t="s">
        <v>185</v>
      </c>
      <c r="F2499" s="74"/>
      <c r="G2499" s="74" t="s">
        <v>3694</v>
      </c>
      <c r="H2499" s="76">
        <v>2085</v>
      </c>
      <c r="I2499" s="77">
        <v>0.38</v>
      </c>
      <c r="J2499" s="76">
        <v>1292.7</v>
      </c>
    </row>
    <row r="2500" spans="1:10">
      <c r="A2500" s="72">
        <v>2496</v>
      </c>
      <c r="B2500" s="72" t="s">
        <v>148</v>
      </c>
      <c r="C2500" s="73" t="s">
        <v>21289</v>
      </c>
      <c r="D2500" s="74" t="s">
        <v>21290</v>
      </c>
      <c r="E2500" s="75" t="s">
        <v>185</v>
      </c>
      <c r="F2500" s="74"/>
      <c r="G2500" s="74" t="s">
        <v>3694</v>
      </c>
      <c r="H2500" s="76">
        <v>2085</v>
      </c>
      <c r="I2500" s="77">
        <v>0.38</v>
      </c>
      <c r="J2500" s="76">
        <v>1292.7</v>
      </c>
    </row>
    <row r="2501" spans="1:10">
      <c r="A2501" s="72">
        <v>2497</v>
      </c>
      <c r="B2501" s="72" t="s">
        <v>148</v>
      </c>
      <c r="C2501" s="73" t="s">
        <v>21291</v>
      </c>
      <c r="D2501" s="74" t="s">
        <v>21292</v>
      </c>
      <c r="E2501" s="75" t="s">
        <v>185</v>
      </c>
      <c r="F2501" s="74"/>
      <c r="G2501" s="74" t="s">
        <v>3694</v>
      </c>
      <c r="H2501" s="76">
        <v>2085</v>
      </c>
      <c r="I2501" s="77">
        <v>0.38</v>
      </c>
      <c r="J2501" s="76">
        <v>1292.7</v>
      </c>
    </row>
    <row r="2502" spans="1:10">
      <c r="A2502" s="72">
        <v>2498</v>
      </c>
      <c r="B2502" s="72" t="s">
        <v>148</v>
      </c>
      <c r="C2502" s="73" t="s">
        <v>21293</v>
      </c>
      <c r="D2502" s="74" t="s">
        <v>21294</v>
      </c>
      <c r="E2502" s="75" t="s">
        <v>185</v>
      </c>
      <c r="F2502" s="74"/>
      <c r="G2502" s="74" t="s">
        <v>3694</v>
      </c>
      <c r="H2502" s="76">
        <v>4860</v>
      </c>
      <c r="I2502" s="77">
        <v>0.38</v>
      </c>
      <c r="J2502" s="76">
        <v>3013.2</v>
      </c>
    </row>
    <row r="2503" spans="1:10">
      <c r="A2503" s="72">
        <v>2499</v>
      </c>
      <c r="B2503" s="72" t="s">
        <v>148</v>
      </c>
      <c r="C2503" s="73" t="s">
        <v>21295</v>
      </c>
      <c r="D2503" s="74" t="s">
        <v>21296</v>
      </c>
      <c r="E2503" s="75" t="s">
        <v>185</v>
      </c>
      <c r="F2503" s="74"/>
      <c r="G2503" s="74" t="s">
        <v>3694</v>
      </c>
      <c r="H2503" s="76">
        <v>2085</v>
      </c>
      <c r="I2503" s="77">
        <v>0.38</v>
      </c>
      <c r="J2503" s="76">
        <v>1292.7</v>
      </c>
    </row>
    <row r="2504" spans="1:10">
      <c r="A2504" s="72">
        <v>2500</v>
      </c>
      <c r="B2504" s="72" t="s">
        <v>148</v>
      </c>
      <c r="C2504" s="73" t="s">
        <v>21297</v>
      </c>
      <c r="D2504" s="74" t="s">
        <v>21298</v>
      </c>
      <c r="E2504" s="75" t="s">
        <v>185</v>
      </c>
      <c r="F2504" s="74"/>
      <c r="G2504" s="74" t="s">
        <v>3694</v>
      </c>
      <c r="H2504" s="76">
        <v>1875</v>
      </c>
      <c r="I2504" s="77">
        <v>0.38</v>
      </c>
      <c r="J2504" s="76">
        <v>1162.5</v>
      </c>
    </row>
    <row r="2505" spans="1:10">
      <c r="A2505" s="72">
        <v>2501</v>
      </c>
      <c r="B2505" s="72" t="s">
        <v>148</v>
      </c>
      <c r="C2505" s="73" t="s">
        <v>21299</v>
      </c>
      <c r="D2505" s="74" t="s">
        <v>21300</v>
      </c>
      <c r="E2505" s="75" t="s">
        <v>185</v>
      </c>
      <c r="F2505" s="74"/>
      <c r="G2505" s="74" t="s">
        <v>3694</v>
      </c>
      <c r="H2505" s="76">
        <v>894</v>
      </c>
      <c r="I2505" s="77">
        <v>0.38</v>
      </c>
      <c r="J2505" s="76">
        <v>554.28</v>
      </c>
    </row>
    <row r="2506" spans="1:10">
      <c r="A2506" s="72">
        <v>2502</v>
      </c>
      <c r="B2506" s="72" t="s">
        <v>148</v>
      </c>
      <c r="C2506" s="73" t="s">
        <v>21301</v>
      </c>
      <c r="D2506" s="74" t="s">
        <v>21302</v>
      </c>
      <c r="E2506" s="75" t="s">
        <v>185</v>
      </c>
      <c r="F2506" s="74"/>
      <c r="G2506" s="74" t="s">
        <v>3694</v>
      </c>
      <c r="H2506" s="76">
        <v>833</v>
      </c>
      <c r="I2506" s="77">
        <v>0.38</v>
      </c>
      <c r="J2506" s="76">
        <v>516.46</v>
      </c>
    </row>
    <row r="2507" spans="1:10">
      <c r="A2507" s="72">
        <v>2503</v>
      </c>
      <c r="B2507" s="72" t="s">
        <v>148</v>
      </c>
      <c r="C2507" s="73" t="s">
        <v>21303</v>
      </c>
      <c r="D2507" s="74" t="s">
        <v>21304</v>
      </c>
      <c r="E2507" s="75" t="s">
        <v>185</v>
      </c>
      <c r="F2507" s="74"/>
      <c r="G2507" s="74" t="s">
        <v>3694</v>
      </c>
      <c r="H2507" s="76">
        <v>894</v>
      </c>
      <c r="I2507" s="77">
        <v>0.38</v>
      </c>
      <c r="J2507" s="76">
        <v>554.28</v>
      </c>
    </row>
    <row r="2508" spans="1:10">
      <c r="A2508" s="72">
        <v>2504</v>
      </c>
      <c r="B2508" s="72" t="s">
        <v>148</v>
      </c>
      <c r="C2508" s="73" t="s">
        <v>21305</v>
      </c>
      <c r="D2508" s="74" t="s">
        <v>21306</v>
      </c>
      <c r="E2508" s="75" t="s">
        <v>185</v>
      </c>
      <c r="F2508" s="74"/>
      <c r="G2508" s="74" t="s">
        <v>3694</v>
      </c>
      <c r="H2508" s="76">
        <v>894</v>
      </c>
      <c r="I2508" s="77">
        <v>0.38</v>
      </c>
      <c r="J2508" s="76">
        <v>554.28</v>
      </c>
    </row>
    <row r="2509" spans="1:10">
      <c r="A2509" s="72">
        <v>2505</v>
      </c>
      <c r="B2509" s="72" t="s">
        <v>148</v>
      </c>
      <c r="C2509" s="73" t="s">
        <v>21307</v>
      </c>
      <c r="D2509" s="74" t="s">
        <v>21308</v>
      </c>
      <c r="E2509" s="75" t="s">
        <v>185</v>
      </c>
      <c r="F2509" s="74"/>
      <c r="G2509" s="74" t="s">
        <v>3694</v>
      </c>
      <c r="H2509" s="76">
        <v>894</v>
      </c>
      <c r="I2509" s="77">
        <v>0.38</v>
      </c>
      <c r="J2509" s="76">
        <v>554.28</v>
      </c>
    </row>
    <row r="2510" spans="1:10">
      <c r="A2510" s="72">
        <v>2506</v>
      </c>
      <c r="B2510" s="72" t="s">
        <v>148</v>
      </c>
      <c r="C2510" s="73" t="s">
        <v>21309</v>
      </c>
      <c r="D2510" s="74" t="s">
        <v>21310</v>
      </c>
      <c r="E2510" s="75" t="s">
        <v>185</v>
      </c>
      <c r="F2510" s="74"/>
      <c r="G2510" s="74" t="s">
        <v>3694</v>
      </c>
      <c r="H2510" s="76">
        <v>833</v>
      </c>
      <c r="I2510" s="77">
        <v>0.38</v>
      </c>
      <c r="J2510" s="76">
        <v>516.46</v>
      </c>
    </row>
    <row r="2511" spans="1:10">
      <c r="A2511" s="72">
        <v>2507</v>
      </c>
      <c r="B2511" s="72" t="s">
        <v>148</v>
      </c>
      <c r="C2511" s="73" t="s">
        <v>21311</v>
      </c>
      <c r="D2511" s="74" t="s">
        <v>21312</v>
      </c>
      <c r="E2511" s="75" t="s">
        <v>185</v>
      </c>
      <c r="F2511" s="74"/>
      <c r="G2511" s="74" t="s">
        <v>3694</v>
      </c>
      <c r="H2511" s="76">
        <v>894</v>
      </c>
      <c r="I2511" s="77">
        <v>0.38</v>
      </c>
      <c r="J2511" s="76">
        <v>554.28</v>
      </c>
    </row>
    <row r="2512" spans="1:10">
      <c r="A2512" s="72">
        <v>2508</v>
      </c>
      <c r="B2512" s="72" t="s">
        <v>148</v>
      </c>
      <c r="C2512" s="73" t="s">
        <v>21313</v>
      </c>
      <c r="D2512" s="74" t="s">
        <v>21314</v>
      </c>
      <c r="E2512" s="75" t="s">
        <v>185</v>
      </c>
      <c r="F2512" s="74"/>
      <c r="G2512" s="74" t="s">
        <v>3694</v>
      </c>
      <c r="H2512" s="76">
        <v>894</v>
      </c>
      <c r="I2512" s="77">
        <v>0.38</v>
      </c>
      <c r="J2512" s="76">
        <v>554.28</v>
      </c>
    </row>
    <row r="2513" spans="1:10">
      <c r="A2513" s="72">
        <v>2509</v>
      </c>
      <c r="B2513" s="72" t="s">
        <v>148</v>
      </c>
      <c r="C2513" s="73" t="s">
        <v>21315</v>
      </c>
      <c r="D2513" s="74" t="s">
        <v>21316</v>
      </c>
      <c r="E2513" s="75" t="s">
        <v>185</v>
      </c>
      <c r="F2513" s="74"/>
      <c r="G2513" s="74" t="s">
        <v>3694</v>
      </c>
      <c r="H2513" s="76">
        <v>915</v>
      </c>
      <c r="I2513" s="77">
        <v>0.38</v>
      </c>
      <c r="J2513" s="76">
        <v>567.29999999999995</v>
      </c>
    </row>
    <row r="2514" spans="1:10">
      <c r="A2514" s="72">
        <v>2510</v>
      </c>
      <c r="B2514" s="72" t="s">
        <v>148</v>
      </c>
      <c r="C2514" s="73" t="s">
        <v>21317</v>
      </c>
      <c r="D2514" s="74" t="s">
        <v>21318</v>
      </c>
      <c r="E2514" s="75" t="s">
        <v>185</v>
      </c>
      <c r="F2514" s="74"/>
      <c r="G2514" s="74" t="s">
        <v>3694</v>
      </c>
      <c r="H2514" s="76">
        <v>915</v>
      </c>
      <c r="I2514" s="77">
        <v>0.38</v>
      </c>
      <c r="J2514" s="76">
        <v>567.29999999999995</v>
      </c>
    </row>
    <row r="2515" spans="1:10">
      <c r="A2515" s="72">
        <v>2511</v>
      </c>
      <c r="B2515" s="72" t="s">
        <v>148</v>
      </c>
      <c r="C2515" s="73" t="s">
        <v>21319</v>
      </c>
      <c r="D2515" s="74" t="s">
        <v>21320</v>
      </c>
      <c r="E2515" s="75" t="s">
        <v>185</v>
      </c>
      <c r="F2515" s="74"/>
      <c r="G2515" s="74" t="s">
        <v>3694</v>
      </c>
      <c r="H2515" s="76">
        <v>1045</v>
      </c>
      <c r="I2515" s="77">
        <v>0.38</v>
      </c>
      <c r="J2515" s="76">
        <v>647.9</v>
      </c>
    </row>
    <row r="2516" spans="1:10">
      <c r="A2516" s="72">
        <v>2512</v>
      </c>
      <c r="B2516" s="72" t="s">
        <v>148</v>
      </c>
      <c r="C2516" s="73" t="s">
        <v>21321</v>
      </c>
      <c r="D2516" s="74" t="s">
        <v>21322</v>
      </c>
      <c r="E2516" s="75" t="s">
        <v>185</v>
      </c>
      <c r="F2516" s="74"/>
      <c r="G2516" s="74" t="s">
        <v>3694</v>
      </c>
      <c r="H2516" s="76">
        <v>1045</v>
      </c>
      <c r="I2516" s="77">
        <v>0.38</v>
      </c>
      <c r="J2516" s="76">
        <v>647.9</v>
      </c>
    </row>
    <row r="2517" spans="1:10">
      <c r="A2517" s="72">
        <v>2513</v>
      </c>
      <c r="B2517" s="72" t="s">
        <v>148</v>
      </c>
      <c r="C2517" s="73" t="s">
        <v>21323</v>
      </c>
      <c r="D2517" s="74" t="s">
        <v>21324</v>
      </c>
      <c r="E2517" s="75" t="s">
        <v>185</v>
      </c>
      <c r="F2517" s="74"/>
      <c r="G2517" s="74" t="s">
        <v>3694</v>
      </c>
      <c r="H2517" s="76">
        <v>280</v>
      </c>
      <c r="I2517" s="77">
        <v>0.38</v>
      </c>
      <c r="J2517" s="76">
        <v>173.6</v>
      </c>
    </row>
    <row r="2518" spans="1:10">
      <c r="A2518" s="72">
        <v>2514</v>
      </c>
      <c r="B2518" s="72" t="s">
        <v>148</v>
      </c>
      <c r="C2518" s="73" t="s">
        <v>21325</v>
      </c>
      <c r="D2518" s="74" t="s">
        <v>21326</v>
      </c>
      <c r="E2518" s="75" t="s">
        <v>185</v>
      </c>
      <c r="F2518" s="74"/>
      <c r="G2518" s="74" t="s">
        <v>3694</v>
      </c>
      <c r="H2518" s="76">
        <v>280</v>
      </c>
      <c r="I2518" s="77">
        <v>0.38</v>
      </c>
      <c r="J2518" s="76">
        <v>173.6</v>
      </c>
    </row>
    <row r="2519" spans="1:10">
      <c r="A2519" s="72">
        <v>2515</v>
      </c>
      <c r="B2519" s="72" t="s">
        <v>148</v>
      </c>
      <c r="C2519" s="73" t="s">
        <v>21327</v>
      </c>
      <c r="D2519" s="74" t="s">
        <v>21328</v>
      </c>
      <c r="E2519" s="75" t="s">
        <v>185</v>
      </c>
      <c r="F2519" s="74"/>
      <c r="G2519" s="74" t="s">
        <v>3694</v>
      </c>
      <c r="H2519" s="76">
        <v>1045</v>
      </c>
      <c r="I2519" s="77">
        <v>0.38</v>
      </c>
      <c r="J2519" s="76">
        <v>647.9</v>
      </c>
    </row>
    <row r="2520" spans="1:10">
      <c r="A2520" s="72">
        <v>2516</v>
      </c>
      <c r="B2520" s="72" t="s">
        <v>148</v>
      </c>
      <c r="C2520" s="73" t="s">
        <v>21329</v>
      </c>
      <c r="D2520" s="74" t="s">
        <v>21330</v>
      </c>
      <c r="E2520" s="75" t="s">
        <v>185</v>
      </c>
      <c r="F2520" s="74"/>
      <c r="G2520" s="74" t="s">
        <v>3694</v>
      </c>
      <c r="H2520" s="76">
        <v>915</v>
      </c>
      <c r="I2520" s="77">
        <v>0.38</v>
      </c>
      <c r="J2520" s="76">
        <v>567.29999999999995</v>
      </c>
    </row>
    <row r="2521" spans="1:10">
      <c r="A2521" s="72">
        <v>2517</v>
      </c>
      <c r="B2521" s="72" t="s">
        <v>148</v>
      </c>
      <c r="C2521" s="73" t="s">
        <v>21331</v>
      </c>
      <c r="D2521" s="74" t="s">
        <v>21332</v>
      </c>
      <c r="E2521" s="75" t="s">
        <v>185</v>
      </c>
      <c r="F2521" s="74"/>
      <c r="G2521" s="74" t="s">
        <v>3694</v>
      </c>
      <c r="H2521" s="76">
        <v>1595</v>
      </c>
      <c r="I2521" s="77">
        <v>0.38</v>
      </c>
      <c r="J2521" s="76">
        <v>988.9</v>
      </c>
    </row>
    <row r="2522" spans="1:10">
      <c r="A2522" s="72">
        <v>2518</v>
      </c>
      <c r="B2522" s="72" t="s">
        <v>148</v>
      </c>
      <c r="C2522" s="73" t="s">
        <v>21333</v>
      </c>
      <c r="D2522" s="74" t="s">
        <v>21334</v>
      </c>
      <c r="E2522" s="75" t="s">
        <v>185</v>
      </c>
      <c r="F2522" s="74"/>
      <c r="G2522" s="74" t="s">
        <v>3694</v>
      </c>
      <c r="H2522" s="76">
        <v>646</v>
      </c>
      <c r="I2522" s="77">
        <v>0.38</v>
      </c>
      <c r="J2522" s="76">
        <v>400.52</v>
      </c>
    </row>
    <row r="2523" spans="1:10">
      <c r="A2523" s="72">
        <v>2519</v>
      </c>
      <c r="B2523" s="72" t="s">
        <v>148</v>
      </c>
      <c r="C2523" s="73" t="s">
        <v>21335</v>
      </c>
      <c r="D2523" s="74" t="s">
        <v>21336</v>
      </c>
      <c r="E2523" s="75" t="s">
        <v>185</v>
      </c>
      <c r="F2523" s="74"/>
      <c r="G2523" s="74" t="s">
        <v>3694</v>
      </c>
      <c r="H2523" s="76">
        <v>646</v>
      </c>
      <c r="I2523" s="77">
        <v>0.38</v>
      </c>
      <c r="J2523" s="76">
        <v>400.52</v>
      </c>
    </row>
    <row r="2524" spans="1:10">
      <c r="A2524" s="72">
        <v>2520</v>
      </c>
      <c r="B2524" s="72" t="s">
        <v>148</v>
      </c>
      <c r="C2524" s="73" t="s">
        <v>21337</v>
      </c>
      <c r="D2524" s="74" t="s">
        <v>21338</v>
      </c>
      <c r="E2524" s="75" t="s">
        <v>185</v>
      </c>
      <c r="F2524" s="74"/>
      <c r="G2524" s="74" t="s">
        <v>3694</v>
      </c>
      <c r="H2524" s="76">
        <v>83</v>
      </c>
      <c r="I2524" s="77">
        <v>0.38</v>
      </c>
      <c r="J2524" s="76">
        <v>51.46</v>
      </c>
    </row>
    <row r="2525" spans="1:10">
      <c r="A2525" s="72">
        <v>2521</v>
      </c>
      <c r="B2525" s="72" t="s">
        <v>148</v>
      </c>
      <c r="C2525" s="73" t="s">
        <v>21339</v>
      </c>
      <c r="D2525" s="74" t="s">
        <v>21340</v>
      </c>
      <c r="E2525" s="75" t="s">
        <v>185</v>
      </c>
      <c r="F2525" s="74"/>
      <c r="G2525" s="74" t="s">
        <v>3694</v>
      </c>
      <c r="H2525" s="76">
        <v>187</v>
      </c>
      <c r="I2525" s="77">
        <v>0.38</v>
      </c>
      <c r="J2525" s="76">
        <v>115.94</v>
      </c>
    </row>
    <row r="2526" spans="1:10">
      <c r="A2526" s="72">
        <v>2522</v>
      </c>
      <c r="B2526" s="72" t="s">
        <v>148</v>
      </c>
      <c r="C2526" s="73" t="s">
        <v>21341</v>
      </c>
      <c r="D2526" s="74" t="s">
        <v>21342</v>
      </c>
      <c r="E2526" s="75" t="s">
        <v>185</v>
      </c>
      <c r="F2526" s="74"/>
      <c r="G2526" s="74" t="s">
        <v>3694</v>
      </c>
      <c r="H2526" s="76">
        <v>162</v>
      </c>
      <c r="I2526" s="77">
        <v>0.38</v>
      </c>
      <c r="J2526" s="76">
        <v>100.44</v>
      </c>
    </row>
    <row r="2527" spans="1:10">
      <c r="A2527" s="72">
        <v>2523</v>
      </c>
      <c r="B2527" s="72" t="s">
        <v>148</v>
      </c>
      <c r="C2527" s="73" t="s">
        <v>21343</v>
      </c>
      <c r="D2527" s="74" t="s">
        <v>21344</v>
      </c>
      <c r="E2527" s="75" t="s">
        <v>185</v>
      </c>
      <c r="F2527" s="74"/>
      <c r="G2527" s="74" t="s">
        <v>3694</v>
      </c>
      <c r="H2527" s="76">
        <v>280</v>
      </c>
      <c r="I2527" s="77">
        <v>0.38</v>
      </c>
      <c r="J2527" s="76">
        <v>173.6</v>
      </c>
    </row>
    <row r="2528" spans="1:10">
      <c r="A2528" s="72">
        <v>2524</v>
      </c>
      <c r="B2528" s="72" t="s">
        <v>148</v>
      </c>
      <c r="C2528" s="73" t="s">
        <v>21345</v>
      </c>
      <c r="D2528" s="74" t="s">
        <v>21346</v>
      </c>
      <c r="E2528" s="75" t="s">
        <v>185</v>
      </c>
      <c r="F2528" s="74"/>
      <c r="G2528" s="74" t="s">
        <v>3694</v>
      </c>
      <c r="H2528" s="76">
        <v>234</v>
      </c>
      <c r="I2528" s="77">
        <v>0.38</v>
      </c>
      <c r="J2528" s="76">
        <v>145.08000000000001</v>
      </c>
    </row>
    <row r="2529" spans="1:10">
      <c r="A2529" s="72">
        <v>2525</v>
      </c>
      <c r="B2529" s="72" t="s">
        <v>148</v>
      </c>
      <c r="C2529" s="73" t="s">
        <v>21347</v>
      </c>
      <c r="D2529" s="74" t="s">
        <v>21348</v>
      </c>
      <c r="E2529" s="75" t="s">
        <v>185</v>
      </c>
      <c r="F2529" s="74"/>
      <c r="G2529" s="74" t="s">
        <v>3694</v>
      </c>
      <c r="H2529" s="76">
        <v>345</v>
      </c>
      <c r="I2529" s="77">
        <v>0.38</v>
      </c>
      <c r="J2529" s="76">
        <v>213.9</v>
      </c>
    </row>
    <row r="2530" spans="1:10">
      <c r="A2530" s="72">
        <v>2526</v>
      </c>
      <c r="B2530" s="72" t="s">
        <v>148</v>
      </c>
      <c r="C2530" s="73" t="s">
        <v>21349</v>
      </c>
      <c r="D2530" s="74" t="s">
        <v>21350</v>
      </c>
      <c r="E2530" s="75" t="s">
        <v>185</v>
      </c>
      <c r="F2530" s="74"/>
      <c r="G2530" s="74" t="s">
        <v>3694</v>
      </c>
      <c r="H2530" s="76">
        <v>83</v>
      </c>
      <c r="I2530" s="77">
        <v>0.38</v>
      </c>
      <c r="J2530" s="76">
        <v>51.46</v>
      </c>
    </row>
    <row r="2531" spans="1:10">
      <c r="A2531" s="72">
        <v>2527</v>
      </c>
      <c r="B2531" s="72" t="s">
        <v>148</v>
      </c>
      <c r="C2531" s="73" t="s">
        <v>21351</v>
      </c>
      <c r="D2531" s="74" t="s">
        <v>21340</v>
      </c>
      <c r="E2531" s="75" t="s">
        <v>185</v>
      </c>
      <c r="F2531" s="74"/>
      <c r="G2531" s="74" t="s">
        <v>3694</v>
      </c>
      <c r="H2531" s="76">
        <v>187</v>
      </c>
      <c r="I2531" s="77">
        <v>0.38</v>
      </c>
      <c r="J2531" s="76">
        <v>115.94</v>
      </c>
    </row>
    <row r="2532" spans="1:10">
      <c r="A2532" s="72">
        <v>2528</v>
      </c>
      <c r="B2532" s="72" t="s">
        <v>148</v>
      </c>
      <c r="C2532" s="73" t="s">
        <v>21352</v>
      </c>
      <c r="D2532" s="74" t="s">
        <v>21353</v>
      </c>
      <c r="E2532" s="75" t="s">
        <v>185</v>
      </c>
      <c r="F2532" s="74"/>
      <c r="G2532" s="74" t="s">
        <v>3694</v>
      </c>
      <c r="H2532" s="76">
        <v>162</v>
      </c>
      <c r="I2532" s="77">
        <v>0.38</v>
      </c>
      <c r="J2532" s="76">
        <v>100.44</v>
      </c>
    </row>
    <row r="2533" spans="1:10">
      <c r="A2533" s="72">
        <v>2529</v>
      </c>
      <c r="B2533" s="72" t="s">
        <v>148</v>
      </c>
      <c r="C2533" s="73" t="s">
        <v>21354</v>
      </c>
      <c r="D2533" s="74" t="s">
        <v>21344</v>
      </c>
      <c r="E2533" s="75" t="s">
        <v>185</v>
      </c>
      <c r="F2533" s="74"/>
      <c r="G2533" s="74" t="s">
        <v>3694</v>
      </c>
      <c r="H2533" s="76">
        <v>280</v>
      </c>
      <c r="I2533" s="77">
        <v>0.38</v>
      </c>
      <c r="J2533" s="76">
        <v>173.6</v>
      </c>
    </row>
    <row r="2534" spans="1:10">
      <c r="A2534" s="72">
        <v>2530</v>
      </c>
      <c r="B2534" s="72" t="s">
        <v>148</v>
      </c>
      <c r="C2534" s="73" t="s">
        <v>21355</v>
      </c>
      <c r="D2534" s="74" t="s">
        <v>21356</v>
      </c>
      <c r="E2534" s="75" t="s">
        <v>185</v>
      </c>
      <c r="F2534" s="74"/>
      <c r="G2534" s="74" t="s">
        <v>3694</v>
      </c>
      <c r="H2534" s="76">
        <v>234</v>
      </c>
      <c r="I2534" s="77">
        <v>0.38</v>
      </c>
      <c r="J2534" s="76">
        <v>145.08000000000001</v>
      </c>
    </row>
    <row r="2535" spans="1:10">
      <c r="A2535" s="72">
        <v>2531</v>
      </c>
      <c r="B2535" s="72" t="s">
        <v>148</v>
      </c>
      <c r="C2535" s="73" t="s">
        <v>21357</v>
      </c>
      <c r="D2535" s="74" t="s">
        <v>21358</v>
      </c>
      <c r="E2535" s="75" t="s">
        <v>185</v>
      </c>
      <c r="F2535" s="74"/>
      <c r="G2535" s="74" t="s">
        <v>3694</v>
      </c>
      <c r="H2535" s="76">
        <v>345</v>
      </c>
      <c r="I2535" s="77">
        <v>0.38</v>
      </c>
      <c r="J2535" s="76">
        <v>213.9</v>
      </c>
    </row>
    <row r="2536" spans="1:10">
      <c r="A2536" s="72">
        <v>2532</v>
      </c>
      <c r="B2536" s="72" t="s">
        <v>148</v>
      </c>
      <c r="C2536" s="73" t="s">
        <v>21359</v>
      </c>
      <c r="D2536" s="74" t="s">
        <v>21360</v>
      </c>
      <c r="E2536" s="75" t="s">
        <v>185</v>
      </c>
      <c r="F2536" s="74"/>
      <c r="G2536" s="74" t="s">
        <v>3694</v>
      </c>
      <c r="H2536" s="76">
        <v>147</v>
      </c>
      <c r="I2536" s="77">
        <v>0.38</v>
      </c>
      <c r="J2536" s="76">
        <v>91.14</v>
      </c>
    </row>
    <row r="2537" spans="1:10">
      <c r="A2537" s="72">
        <v>2533</v>
      </c>
      <c r="B2537" s="72" t="s">
        <v>148</v>
      </c>
      <c r="C2537" s="73" t="s">
        <v>21361</v>
      </c>
      <c r="D2537" s="74" t="s">
        <v>21362</v>
      </c>
      <c r="E2537" s="75" t="s">
        <v>185</v>
      </c>
      <c r="F2537" s="74"/>
      <c r="G2537" s="74" t="s">
        <v>3694</v>
      </c>
      <c r="H2537" s="76">
        <v>671</v>
      </c>
      <c r="I2537" s="77">
        <v>0.38</v>
      </c>
      <c r="J2537" s="76">
        <v>416.02</v>
      </c>
    </row>
    <row r="2538" spans="1:10">
      <c r="A2538" s="72">
        <v>2534</v>
      </c>
      <c r="B2538" s="72" t="s">
        <v>148</v>
      </c>
      <c r="C2538" s="73" t="s">
        <v>21363</v>
      </c>
      <c r="D2538" s="74" t="s">
        <v>21364</v>
      </c>
      <c r="E2538" s="75" t="s">
        <v>185</v>
      </c>
      <c r="F2538" s="74"/>
      <c r="G2538" s="74" t="s">
        <v>3694</v>
      </c>
      <c r="H2538" s="76">
        <v>1225</v>
      </c>
      <c r="I2538" s="77">
        <v>0.38</v>
      </c>
      <c r="J2538" s="76">
        <v>759.5</v>
      </c>
    </row>
    <row r="2539" spans="1:10">
      <c r="A2539" s="72">
        <v>2535</v>
      </c>
      <c r="B2539" s="72" t="s">
        <v>148</v>
      </c>
      <c r="C2539" s="73" t="s">
        <v>21365</v>
      </c>
      <c r="D2539" s="74" t="s">
        <v>21366</v>
      </c>
      <c r="E2539" s="75" t="s">
        <v>185</v>
      </c>
      <c r="F2539" s="74"/>
      <c r="G2539" s="74" t="s">
        <v>3694</v>
      </c>
      <c r="H2539" s="76">
        <v>6865</v>
      </c>
      <c r="I2539" s="77">
        <v>0.38</v>
      </c>
      <c r="J2539" s="76">
        <v>4256.3</v>
      </c>
    </row>
    <row r="2540" spans="1:10">
      <c r="A2540" s="72">
        <v>2536</v>
      </c>
      <c r="B2540" s="72" t="s">
        <v>148</v>
      </c>
      <c r="C2540" s="73" t="s">
        <v>21367</v>
      </c>
      <c r="D2540" s="74" t="s">
        <v>21368</v>
      </c>
      <c r="E2540" s="75" t="s">
        <v>185</v>
      </c>
      <c r="F2540" s="74"/>
      <c r="G2540" s="74" t="s">
        <v>3694</v>
      </c>
      <c r="H2540" s="76">
        <v>7700</v>
      </c>
      <c r="I2540" s="77">
        <v>0.38</v>
      </c>
      <c r="J2540" s="76">
        <v>4774</v>
      </c>
    </row>
    <row r="2541" spans="1:10">
      <c r="A2541" s="72">
        <v>2537</v>
      </c>
      <c r="B2541" s="72" t="s">
        <v>148</v>
      </c>
      <c r="C2541" s="73" t="s">
        <v>21369</v>
      </c>
      <c r="D2541" s="74" t="s">
        <v>21370</v>
      </c>
      <c r="E2541" s="75" t="s">
        <v>185</v>
      </c>
      <c r="F2541" s="74"/>
      <c r="G2541" s="74" t="s">
        <v>3694</v>
      </c>
      <c r="H2541" s="76">
        <v>3330</v>
      </c>
      <c r="I2541" s="77">
        <v>0.38</v>
      </c>
      <c r="J2541" s="76">
        <v>2064.6</v>
      </c>
    </row>
    <row r="2542" spans="1:10">
      <c r="A2542" s="72">
        <v>2538</v>
      </c>
      <c r="B2542" s="72" t="s">
        <v>148</v>
      </c>
      <c r="C2542" s="73" t="s">
        <v>21371</v>
      </c>
      <c r="D2542" s="74" t="s">
        <v>21372</v>
      </c>
      <c r="E2542" s="75" t="s">
        <v>185</v>
      </c>
      <c r="F2542" s="74"/>
      <c r="G2542" s="74" t="s">
        <v>3694</v>
      </c>
      <c r="H2542" s="76">
        <v>3540</v>
      </c>
      <c r="I2542" s="77">
        <v>0.38</v>
      </c>
      <c r="J2542" s="76">
        <v>2194.8000000000002</v>
      </c>
    </row>
    <row r="2543" spans="1:10">
      <c r="A2543" s="72">
        <v>2539</v>
      </c>
      <c r="B2543" s="72" t="s">
        <v>148</v>
      </c>
      <c r="C2543" s="73" t="s">
        <v>21373</v>
      </c>
      <c r="D2543" s="74" t="s">
        <v>21374</v>
      </c>
      <c r="E2543" s="75" t="s">
        <v>185</v>
      </c>
      <c r="F2543" s="74"/>
      <c r="G2543" s="74" t="s">
        <v>3694</v>
      </c>
      <c r="H2543" s="76">
        <v>1920</v>
      </c>
      <c r="I2543" s="77">
        <v>0.38</v>
      </c>
      <c r="J2543" s="76">
        <v>1190.4000000000001</v>
      </c>
    </row>
    <row r="2544" spans="1:10">
      <c r="A2544" s="72">
        <v>2540</v>
      </c>
      <c r="B2544" s="72" t="s">
        <v>148</v>
      </c>
      <c r="C2544" s="73" t="s">
        <v>21375</v>
      </c>
      <c r="D2544" s="74" t="s">
        <v>21376</v>
      </c>
      <c r="E2544" s="75" t="s">
        <v>185</v>
      </c>
      <c r="F2544" s="74"/>
      <c r="G2544" s="74" t="s">
        <v>3694</v>
      </c>
      <c r="H2544" s="76">
        <v>1920</v>
      </c>
      <c r="I2544" s="77">
        <v>0.38</v>
      </c>
      <c r="J2544" s="76">
        <v>1190.4000000000001</v>
      </c>
    </row>
    <row r="2545" spans="1:10">
      <c r="A2545" s="72">
        <v>2541</v>
      </c>
      <c r="B2545" s="72" t="s">
        <v>148</v>
      </c>
      <c r="C2545" s="73" t="s">
        <v>21377</v>
      </c>
      <c r="D2545" s="74" t="s">
        <v>21378</v>
      </c>
      <c r="E2545" s="75" t="s">
        <v>185</v>
      </c>
      <c r="F2545" s="74"/>
      <c r="G2545" s="74" t="s">
        <v>3694</v>
      </c>
      <c r="H2545" s="76">
        <v>2175</v>
      </c>
      <c r="I2545" s="77">
        <v>0.38</v>
      </c>
      <c r="J2545" s="76">
        <v>1348.5</v>
      </c>
    </row>
    <row r="2546" spans="1:10">
      <c r="A2546" s="72">
        <v>2542</v>
      </c>
      <c r="B2546" s="72" t="s">
        <v>148</v>
      </c>
      <c r="C2546" s="73" t="s">
        <v>21379</v>
      </c>
      <c r="D2546" s="74" t="s">
        <v>21380</v>
      </c>
      <c r="E2546" s="75" t="s">
        <v>185</v>
      </c>
      <c r="F2546" s="74"/>
      <c r="G2546" s="74" t="s">
        <v>3694</v>
      </c>
      <c r="H2546" s="76">
        <v>2175</v>
      </c>
      <c r="I2546" s="77">
        <v>0.38</v>
      </c>
      <c r="J2546" s="76">
        <v>1348.5</v>
      </c>
    </row>
    <row r="2547" spans="1:10">
      <c r="A2547" s="72">
        <v>2543</v>
      </c>
      <c r="B2547" s="72" t="s">
        <v>148</v>
      </c>
      <c r="C2547" s="73" t="s">
        <v>21381</v>
      </c>
      <c r="D2547" s="74" t="s">
        <v>21382</v>
      </c>
      <c r="E2547" s="75" t="s">
        <v>185</v>
      </c>
      <c r="F2547" s="74"/>
      <c r="G2547" s="74" t="s">
        <v>3694</v>
      </c>
      <c r="H2547" s="76">
        <v>1665</v>
      </c>
      <c r="I2547" s="77">
        <v>0.38</v>
      </c>
      <c r="J2547" s="76">
        <v>1032.3</v>
      </c>
    </row>
    <row r="2548" spans="1:10">
      <c r="A2548" s="72">
        <v>2544</v>
      </c>
      <c r="B2548" s="72" t="s">
        <v>148</v>
      </c>
      <c r="C2548" s="73" t="s">
        <v>21383</v>
      </c>
      <c r="D2548" s="74" t="s">
        <v>21384</v>
      </c>
      <c r="E2548" s="75" t="s">
        <v>185</v>
      </c>
      <c r="F2548" s="74"/>
      <c r="G2548" s="74" t="s">
        <v>3694</v>
      </c>
      <c r="H2548" s="76">
        <v>1665</v>
      </c>
      <c r="I2548" s="77">
        <v>0.38</v>
      </c>
      <c r="J2548" s="76">
        <v>1032.3</v>
      </c>
    </row>
    <row r="2549" spans="1:10">
      <c r="A2549" s="72">
        <v>2545</v>
      </c>
      <c r="B2549" s="72" t="s">
        <v>148</v>
      </c>
      <c r="C2549" s="73" t="s">
        <v>21385</v>
      </c>
      <c r="D2549" s="74" t="s">
        <v>21386</v>
      </c>
      <c r="E2549" s="75" t="s">
        <v>185</v>
      </c>
      <c r="F2549" s="74"/>
      <c r="G2549" s="74" t="s">
        <v>3694</v>
      </c>
      <c r="H2549" s="76">
        <v>183</v>
      </c>
      <c r="I2549" s="77">
        <v>0.38</v>
      </c>
      <c r="J2549" s="76">
        <v>113.46</v>
      </c>
    </row>
    <row r="2550" spans="1:10">
      <c r="A2550" s="72">
        <v>2546</v>
      </c>
      <c r="B2550" s="72" t="s">
        <v>148</v>
      </c>
      <c r="C2550" s="73" t="s">
        <v>21387</v>
      </c>
      <c r="D2550" s="74" t="s">
        <v>21388</v>
      </c>
      <c r="E2550" s="75" t="s">
        <v>185</v>
      </c>
      <c r="F2550" s="74"/>
      <c r="G2550" s="74" t="s">
        <v>3694</v>
      </c>
      <c r="H2550" s="76">
        <v>301</v>
      </c>
      <c r="I2550" s="77">
        <v>0.38</v>
      </c>
      <c r="J2550" s="76">
        <v>186.62</v>
      </c>
    </row>
    <row r="2551" spans="1:10">
      <c r="A2551" s="72">
        <v>2547</v>
      </c>
      <c r="B2551" s="72" t="s">
        <v>148</v>
      </c>
      <c r="C2551" s="73" t="s">
        <v>22407</v>
      </c>
      <c r="D2551" s="74" t="s">
        <v>22408</v>
      </c>
      <c r="E2551" s="75" t="s">
        <v>185</v>
      </c>
      <c r="F2551" s="74"/>
      <c r="G2551" s="74" t="s">
        <v>3694</v>
      </c>
      <c r="H2551" s="76">
        <v>1465</v>
      </c>
      <c r="I2551" s="77">
        <v>0.38</v>
      </c>
      <c r="J2551" s="76">
        <v>908.3</v>
      </c>
    </row>
    <row r="2552" spans="1:10">
      <c r="A2552" s="72">
        <v>2548</v>
      </c>
      <c r="B2552" s="72" t="s">
        <v>148</v>
      </c>
      <c r="C2552" s="73" t="s">
        <v>22409</v>
      </c>
      <c r="D2552" s="74" t="s">
        <v>22410</v>
      </c>
      <c r="E2552" s="75" t="s">
        <v>185</v>
      </c>
      <c r="F2552" s="74"/>
      <c r="G2552" s="74" t="s">
        <v>3694</v>
      </c>
      <c r="H2552" s="76">
        <v>336</v>
      </c>
      <c r="I2552" s="77">
        <v>0.38</v>
      </c>
      <c r="J2552" s="76">
        <v>208.32</v>
      </c>
    </row>
    <row r="2553" spans="1:10">
      <c r="A2553" s="72">
        <v>2549</v>
      </c>
      <c r="B2553" s="72" t="s">
        <v>148</v>
      </c>
      <c r="C2553" s="73" t="s">
        <v>22411</v>
      </c>
      <c r="D2553" s="74" t="s">
        <v>22412</v>
      </c>
      <c r="E2553" s="75" t="s">
        <v>185</v>
      </c>
      <c r="F2553" s="74"/>
      <c r="G2553" s="74" t="s">
        <v>3694</v>
      </c>
      <c r="H2553" s="76">
        <v>212</v>
      </c>
      <c r="I2553" s="77">
        <v>0.38</v>
      </c>
      <c r="J2553" s="76">
        <v>131.44</v>
      </c>
    </row>
    <row r="2554" spans="1:10">
      <c r="A2554" s="72">
        <v>2550</v>
      </c>
      <c r="B2554" s="72" t="s">
        <v>148</v>
      </c>
      <c r="C2554" s="73" t="s">
        <v>22413</v>
      </c>
      <c r="D2554" s="74" t="s">
        <v>22414</v>
      </c>
      <c r="E2554" s="75" t="s">
        <v>185</v>
      </c>
      <c r="F2554" s="74"/>
      <c r="G2554" s="74" t="s">
        <v>3694</v>
      </c>
      <c r="H2554" s="76">
        <v>407</v>
      </c>
      <c r="I2554" s="77">
        <v>0.38</v>
      </c>
      <c r="J2554" s="76">
        <v>252.34</v>
      </c>
    </row>
    <row r="2555" spans="1:10">
      <c r="A2555" s="72">
        <v>2551</v>
      </c>
      <c r="B2555" s="72" t="s">
        <v>148</v>
      </c>
      <c r="C2555" s="73" t="s">
        <v>22415</v>
      </c>
      <c r="D2555" s="74" t="s">
        <v>22416</v>
      </c>
      <c r="E2555" s="75" t="s">
        <v>185</v>
      </c>
      <c r="F2555" s="74"/>
      <c r="G2555" s="74" t="s">
        <v>3694</v>
      </c>
      <c r="H2555" s="76">
        <v>1410</v>
      </c>
      <c r="I2555" s="77">
        <v>0.38</v>
      </c>
      <c r="J2555" s="76">
        <v>874.2</v>
      </c>
    </row>
    <row r="2556" spans="1:10">
      <c r="A2556" s="72">
        <v>2552</v>
      </c>
      <c r="B2556" s="72" t="s">
        <v>148</v>
      </c>
      <c r="C2556" s="73" t="s">
        <v>22417</v>
      </c>
      <c r="D2556" s="74" t="s">
        <v>22418</v>
      </c>
      <c r="E2556" s="75" t="s">
        <v>185</v>
      </c>
      <c r="F2556" s="74"/>
      <c r="G2556" s="74" t="s">
        <v>3694</v>
      </c>
      <c r="H2556" s="76">
        <v>81</v>
      </c>
      <c r="I2556" s="77">
        <v>0.38</v>
      </c>
      <c r="J2556" s="76">
        <v>50.22</v>
      </c>
    </row>
    <row r="2557" spans="1:10">
      <c r="A2557" s="72">
        <v>2553</v>
      </c>
      <c r="B2557" s="72" t="s">
        <v>148</v>
      </c>
      <c r="C2557" s="73" t="s">
        <v>22419</v>
      </c>
      <c r="D2557" s="74" t="s">
        <v>22420</v>
      </c>
      <c r="E2557" s="75" t="s">
        <v>185</v>
      </c>
      <c r="F2557" s="74"/>
      <c r="G2557" s="74" t="s">
        <v>3694</v>
      </c>
      <c r="H2557" s="76">
        <v>2165</v>
      </c>
      <c r="I2557" s="77">
        <v>0.38</v>
      </c>
      <c r="J2557" s="76">
        <v>1342.3</v>
      </c>
    </row>
    <row r="2558" spans="1:10">
      <c r="A2558" s="72">
        <v>2554</v>
      </c>
      <c r="B2558" s="72" t="s">
        <v>148</v>
      </c>
      <c r="C2558" s="73" t="s">
        <v>22421</v>
      </c>
      <c r="D2558" s="74" t="s">
        <v>22422</v>
      </c>
      <c r="E2558" s="75" t="s">
        <v>185</v>
      </c>
      <c r="F2558" s="74"/>
      <c r="G2558" s="74" t="s">
        <v>3694</v>
      </c>
      <c r="H2558" s="76">
        <v>1085</v>
      </c>
      <c r="I2558" s="77">
        <v>0.38</v>
      </c>
      <c r="J2558" s="76">
        <v>672.7</v>
      </c>
    </row>
    <row r="2559" spans="1:10">
      <c r="A2559" s="72">
        <v>2555</v>
      </c>
      <c r="B2559" s="72" t="s">
        <v>148</v>
      </c>
      <c r="C2559" s="73" t="s">
        <v>22423</v>
      </c>
      <c r="D2559" s="74" t="s">
        <v>22424</v>
      </c>
      <c r="E2559" s="75" t="s">
        <v>185</v>
      </c>
      <c r="F2559" s="74"/>
      <c r="G2559" s="74" t="s">
        <v>3694</v>
      </c>
      <c r="H2559" s="76">
        <v>395</v>
      </c>
      <c r="I2559" s="77">
        <v>0.38</v>
      </c>
      <c r="J2559" s="76">
        <v>244.9</v>
      </c>
    </row>
    <row r="2560" spans="1:10">
      <c r="A2560" s="72">
        <v>2556</v>
      </c>
      <c r="B2560" s="72" t="s">
        <v>148</v>
      </c>
      <c r="C2560" s="73" t="s">
        <v>22425</v>
      </c>
      <c r="D2560" s="74" t="s">
        <v>22426</v>
      </c>
      <c r="E2560" s="75" t="s">
        <v>185</v>
      </c>
      <c r="F2560" s="74"/>
      <c r="G2560" s="74" t="s">
        <v>3694</v>
      </c>
      <c r="H2560" s="76">
        <v>168</v>
      </c>
      <c r="I2560" s="77">
        <v>0.38</v>
      </c>
      <c r="J2560" s="76">
        <v>104.16</v>
      </c>
    </row>
    <row r="2561" spans="1:10">
      <c r="A2561" s="72">
        <v>2557</v>
      </c>
      <c r="B2561" s="72" t="s">
        <v>148</v>
      </c>
      <c r="C2561" s="73" t="s">
        <v>22427</v>
      </c>
      <c r="D2561" s="74" t="s">
        <v>22428</v>
      </c>
      <c r="E2561" s="75" t="s">
        <v>185</v>
      </c>
      <c r="F2561" s="74"/>
      <c r="G2561" s="74" t="s">
        <v>3694</v>
      </c>
      <c r="H2561" s="76">
        <v>168</v>
      </c>
      <c r="I2561" s="77">
        <v>0.38</v>
      </c>
      <c r="J2561" s="76">
        <v>104.16</v>
      </c>
    </row>
    <row r="2562" spans="1:10">
      <c r="A2562" s="72">
        <v>2558</v>
      </c>
      <c r="B2562" s="72" t="s">
        <v>148</v>
      </c>
      <c r="C2562" s="73" t="s">
        <v>22429</v>
      </c>
      <c r="D2562" s="74" t="s">
        <v>22430</v>
      </c>
      <c r="E2562" s="75" t="s">
        <v>185</v>
      </c>
      <c r="F2562" s="74"/>
      <c r="G2562" s="74" t="s">
        <v>3694</v>
      </c>
      <c r="H2562" s="76">
        <v>168</v>
      </c>
      <c r="I2562" s="77">
        <v>0.38</v>
      </c>
      <c r="J2562" s="76">
        <v>104.16</v>
      </c>
    </row>
    <row r="2563" spans="1:10">
      <c r="A2563" s="72">
        <v>2559</v>
      </c>
      <c r="B2563" s="72" t="s">
        <v>148</v>
      </c>
      <c r="C2563" s="73" t="s">
        <v>22431</v>
      </c>
      <c r="D2563" s="74" t="s">
        <v>22432</v>
      </c>
      <c r="E2563" s="75" t="s">
        <v>185</v>
      </c>
      <c r="F2563" s="74"/>
      <c r="G2563" s="74" t="s">
        <v>3694</v>
      </c>
      <c r="H2563" s="76">
        <v>272</v>
      </c>
      <c r="I2563" s="77">
        <v>0.38</v>
      </c>
      <c r="J2563" s="76">
        <v>168.64</v>
      </c>
    </row>
    <row r="2564" spans="1:10">
      <c r="A2564" s="72">
        <v>2560</v>
      </c>
      <c r="B2564" s="72" t="s">
        <v>148</v>
      </c>
      <c r="C2564" s="73" t="s">
        <v>22433</v>
      </c>
      <c r="D2564" s="74" t="s">
        <v>22434</v>
      </c>
      <c r="E2564" s="75" t="s">
        <v>185</v>
      </c>
      <c r="F2564" s="74"/>
      <c r="G2564" s="74" t="s">
        <v>3694</v>
      </c>
      <c r="H2564" s="76">
        <v>813</v>
      </c>
      <c r="I2564" s="77">
        <v>0.38</v>
      </c>
      <c r="J2564" s="76">
        <v>504.06</v>
      </c>
    </row>
    <row r="2565" spans="1:10">
      <c r="A2565" s="72">
        <v>2561</v>
      </c>
      <c r="B2565" s="72" t="s">
        <v>148</v>
      </c>
      <c r="C2565" s="73" t="s">
        <v>22435</v>
      </c>
      <c r="D2565" s="74" t="s">
        <v>22436</v>
      </c>
      <c r="E2565" s="75" t="s">
        <v>185</v>
      </c>
      <c r="F2565" s="74"/>
      <c r="G2565" s="74" t="s">
        <v>3694</v>
      </c>
      <c r="H2565" s="76">
        <v>813</v>
      </c>
      <c r="I2565" s="77">
        <v>0.38</v>
      </c>
      <c r="J2565" s="76">
        <v>504.06</v>
      </c>
    </row>
    <row r="2566" spans="1:10">
      <c r="A2566" s="72">
        <v>2562</v>
      </c>
      <c r="B2566" s="72" t="s">
        <v>148</v>
      </c>
      <c r="C2566" s="73" t="s">
        <v>22437</v>
      </c>
      <c r="D2566" s="74" t="s">
        <v>22438</v>
      </c>
      <c r="E2566" s="75" t="s">
        <v>185</v>
      </c>
      <c r="F2566" s="74"/>
      <c r="G2566" s="74" t="s">
        <v>3694</v>
      </c>
      <c r="H2566" s="76">
        <v>1505</v>
      </c>
      <c r="I2566" s="77">
        <v>0.38</v>
      </c>
      <c r="J2566" s="76">
        <v>933.1</v>
      </c>
    </row>
    <row r="2567" spans="1:10">
      <c r="A2567" s="72">
        <v>2563</v>
      </c>
      <c r="B2567" s="72" t="s">
        <v>148</v>
      </c>
      <c r="C2567" s="73" t="s">
        <v>22439</v>
      </c>
      <c r="D2567" s="74" t="s">
        <v>22440</v>
      </c>
      <c r="E2567" s="75" t="s">
        <v>185</v>
      </c>
      <c r="F2567" s="74"/>
      <c r="G2567" s="74" t="s">
        <v>3694</v>
      </c>
      <c r="H2567" s="76">
        <v>28795</v>
      </c>
      <c r="I2567" s="77">
        <v>0.38</v>
      </c>
      <c r="J2567" s="76">
        <v>17852.900000000001</v>
      </c>
    </row>
    <row r="2568" spans="1:10">
      <c r="A2568" s="72">
        <v>2564</v>
      </c>
      <c r="B2568" s="72" t="s">
        <v>148</v>
      </c>
      <c r="C2568" s="73" t="s">
        <v>22441</v>
      </c>
      <c r="D2568" s="74" t="s">
        <v>22442</v>
      </c>
      <c r="E2568" s="75" t="s">
        <v>185</v>
      </c>
      <c r="F2568" s="74"/>
      <c r="G2568" s="74" t="s">
        <v>3694</v>
      </c>
      <c r="H2568" s="76">
        <v>677</v>
      </c>
      <c r="I2568" s="77">
        <v>0.38</v>
      </c>
      <c r="J2568" s="76">
        <v>419.74</v>
      </c>
    </row>
    <row r="2569" spans="1:10">
      <c r="A2569" s="72">
        <v>2565</v>
      </c>
      <c r="B2569" s="72" t="s">
        <v>148</v>
      </c>
      <c r="C2569" s="73" t="s">
        <v>22443</v>
      </c>
      <c r="D2569" s="74" t="s">
        <v>22444</v>
      </c>
      <c r="E2569" s="75" t="s">
        <v>185</v>
      </c>
      <c r="F2569" s="74"/>
      <c r="G2569" s="74" t="s">
        <v>3694</v>
      </c>
      <c r="H2569" s="76">
        <v>299</v>
      </c>
      <c r="I2569" s="77">
        <v>0.38</v>
      </c>
      <c r="J2569" s="76">
        <v>185.38</v>
      </c>
    </row>
    <row r="2570" spans="1:10">
      <c r="A2570" s="72">
        <v>2566</v>
      </c>
      <c r="B2570" s="72" t="s">
        <v>148</v>
      </c>
      <c r="C2570" s="73" t="s">
        <v>22445</v>
      </c>
      <c r="D2570" s="74" t="s">
        <v>22446</v>
      </c>
      <c r="E2570" s="75" t="s">
        <v>185</v>
      </c>
      <c r="F2570" s="74"/>
      <c r="G2570" s="74" t="s">
        <v>3694</v>
      </c>
      <c r="H2570" s="76">
        <v>1505</v>
      </c>
      <c r="I2570" s="77">
        <v>0.38</v>
      </c>
      <c r="J2570" s="76">
        <v>933.1</v>
      </c>
    </row>
    <row r="2571" spans="1:10">
      <c r="A2571" s="72">
        <v>2567</v>
      </c>
      <c r="B2571" s="72" t="s">
        <v>148</v>
      </c>
      <c r="C2571" s="73" t="s">
        <v>22447</v>
      </c>
      <c r="D2571" s="74" t="s">
        <v>22448</v>
      </c>
      <c r="E2571" s="75" t="s">
        <v>185</v>
      </c>
      <c r="F2571" s="74"/>
      <c r="G2571" s="74" t="s">
        <v>3694</v>
      </c>
      <c r="H2571" s="76">
        <v>1505</v>
      </c>
      <c r="I2571" s="77">
        <v>0.38</v>
      </c>
      <c r="J2571" s="76">
        <v>933.1</v>
      </c>
    </row>
    <row r="2572" spans="1:10">
      <c r="A2572" s="72">
        <v>2568</v>
      </c>
      <c r="B2572" s="72" t="s">
        <v>148</v>
      </c>
      <c r="C2572" s="73" t="s">
        <v>22449</v>
      </c>
      <c r="D2572" s="74" t="s">
        <v>22450</v>
      </c>
      <c r="E2572" s="75" t="s">
        <v>185</v>
      </c>
      <c r="F2572" s="74"/>
      <c r="G2572" s="74" t="s">
        <v>3694</v>
      </c>
      <c r="H2572" s="76">
        <v>1505</v>
      </c>
      <c r="I2572" s="77">
        <v>0.38</v>
      </c>
      <c r="J2572" s="76">
        <v>933.1</v>
      </c>
    </row>
    <row r="2573" spans="1:10">
      <c r="A2573" s="72">
        <v>2569</v>
      </c>
      <c r="B2573" s="72" t="s">
        <v>148</v>
      </c>
      <c r="C2573" s="73" t="s">
        <v>22451</v>
      </c>
      <c r="D2573" s="74" t="s">
        <v>22452</v>
      </c>
      <c r="E2573" s="75" t="s">
        <v>185</v>
      </c>
      <c r="F2573" s="74"/>
      <c r="G2573" s="74" t="s">
        <v>3694</v>
      </c>
      <c r="H2573" s="76">
        <v>272</v>
      </c>
      <c r="I2573" s="77">
        <v>0.38</v>
      </c>
      <c r="J2573" s="76">
        <v>168.64</v>
      </c>
    </row>
    <row r="2574" spans="1:10">
      <c r="A2574" s="72">
        <v>2570</v>
      </c>
      <c r="B2574" s="72" t="s">
        <v>148</v>
      </c>
      <c r="C2574" s="73" t="s">
        <v>22453</v>
      </c>
      <c r="D2574" s="74" t="s">
        <v>22454</v>
      </c>
      <c r="E2574" s="75" t="s">
        <v>185</v>
      </c>
      <c r="F2574" s="74"/>
      <c r="G2574" s="74" t="s">
        <v>3694</v>
      </c>
      <c r="H2574" s="76">
        <v>272</v>
      </c>
      <c r="I2574" s="77">
        <v>0.38</v>
      </c>
      <c r="J2574" s="76">
        <v>168.64</v>
      </c>
    </row>
    <row r="2575" spans="1:10">
      <c r="A2575" s="72">
        <v>2571</v>
      </c>
      <c r="B2575" s="72" t="s">
        <v>148</v>
      </c>
      <c r="C2575" s="73" t="s">
        <v>22455</v>
      </c>
      <c r="D2575" s="74" t="s">
        <v>22456</v>
      </c>
      <c r="E2575" s="75" t="s">
        <v>185</v>
      </c>
      <c r="F2575" s="74"/>
      <c r="G2575" s="74" t="s">
        <v>3694</v>
      </c>
      <c r="H2575" s="76">
        <v>336</v>
      </c>
      <c r="I2575" s="77">
        <v>0.38</v>
      </c>
      <c r="J2575" s="76">
        <v>208.32</v>
      </c>
    </row>
    <row r="2576" spans="1:10">
      <c r="A2576" s="72">
        <v>2572</v>
      </c>
      <c r="B2576" s="72" t="s">
        <v>148</v>
      </c>
      <c r="C2576" s="73" t="s">
        <v>22457</v>
      </c>
      <c r="D2576" s="74" t="s">
        <v>22458</v>
      </c>
      <c r="E2576" s="75" t="s">
        <v>185</v>
      </c>
      <c r="F2576" s="74"/>
      <c r="G2576" s="74" t="s">
        <v>3694</v>
      </c>
      <c r="H2576" s="76">
        <v>455</v>
      </c>
      <c r="I2576" s="77">
        <v>0.38</v>
      </c>
      <c r="J2576" s="76">
        <v>282.10000000000002</v>
      </c>
    </row>
    <row r="2577" spans="1:10">
      <c r="A2577" s="72">
        <v>2573</v>
      </c>
      <c r="B2577" s="72" t="s">
        <v>148</v>
      </c>
      <c r="C2577" s="73" t="s">
        <v>22459</v>
      </c>
      <c r="D2577" s="74" t="s">
        <v>22460</v>
      </c>
      <c r="E2577" s="75" t="s">
        <v>185</v>
      </c>
      <c r="F2577" s="74"/>
      <c r="G2577" s="74" t="s">
        <v>3694</v>
      </c>
      <c r="H2577" s="76">
        <v>320</v>
      </c>
      <c r="I2577" s="77">
        <v>0.38</v>
      </c>
      <c r="J2577" s="76">
        <v>198.4</v>
      </c>
    </row>
    <row r="2578" spans="1:10">
      <c r="A2578" s="72">
        <v>2574</v>
      </c>
      <c r="B2578" s="72" t="s">
        <v>148</v>
      </c>
      <c r="C2578" s="73" t="s">
        <v>22461</v>
      </c>
      <c r="D2578" s="74" t="s">
        <v>22462</v>
      </c>
      <c r="E2578" s="75" t="s">
        <v>185</v>
      </c>
      <c r="F2578" s="74"/>
      <c r="G2578" s="74" t="s">
        <v>3694</v>
      </c>
      <c r="H2578" s="76">
        <v>380</v>
      </c>
      <c r="I2578" s="77">
        <v>0.38</v>
      </c>
      <c r="J2578" s="76">
        <v>235.6</v>
      </c>
    </row>
    <row r="2579" spans="1:10">
      <c r="A2579" s="72">
        <v>2575</v>
      </c>
      <c r="B2579" s="72" t="s">
        <v>148</v>
      </c>
      <c r="C2579" s="73" t="s">
        <v>22463</v>
      </c>
      <c r="D2579" s="74" t="s">
        <v>22464</v>
      </c>
      <c r="E2579" s="75" t="s">
        <v>185</v>
      </c>
      <c r="F2579" s="74"/>
      <c r="G2579" s="74" t="s">
        <v>3694</v>
      </c>
      <c r="H2579" s="76">
        <v>440</v>
      </c>
      <c r="I2579" s="77">
        <v>0.38</v>
      </c>
      <c r="J2579" s="76">
        <v>272.8</v>
      </c>
    </row>
    <row r="2580" spans="1:10">
      <c r="A2580" s="72">
        <v>2576</v>
      </c>
      <c r="B2580" s="72" t="s">
        <v>148</v>
      </c>
      <c r="C2580" s="73" t="s">
        <v>22465</v>
      </c>
      <c r="D2580" s="74" t="s">
        <v>22466</v>
      </c>
      <c r="E2580" s="75" t="s">
        <v>185</v>
      </c>
      <c r="F2580" s="74"/>
      <c r="G2580" s="74" t="s">
        <v>3694</v>
      </c>
      <c r="H2580" s="76">
        <v>499</v>
      </c>
      <c r="I2580" s="77">
        <v>0.38</v>
      </c>
      <c r="J2580" s="76">
        <v>309.38</v>
      </c>
    </row>
    <row r="2581" spans="1:10">
      <c r="A2581" s="72">
        <v>2577</v>
      </c>
      <c r="B2581" s="72" t="s">
        <v>148</v>
      </c>
      <c r="C2581" s="73" t="s">
        <v>22467</v>
      </c>
      <c r="D2581" s="74" t="s">
        <v>22468</v>
      </c>
      <c r="E2581" s="75" t="s">
        <v>185</v>
      </c>
      <c r="F2581" s="74"/>
      <c r="G2581" s="74" t="s">
        <v>3694</v>
      </c>
      <c r="H2581" s="76">
        <v>380</v>
      </c>
      <c r="I2581" s="77">
        <v>0.38</v>
      </c>
      <c r="J2581" s="76">
        <v>235.6</v>
      </c>
    </row>
    <row r="2582" spans="1:10">
      <c r="A2582" s="72">
        <v>2578</v>
      </c>
      <c r="B2582" s="72" t="s">
        <v>148</v>
      </c>
      <c r="C2582" s="73" t="s">
        <v>22469</v>
      </c>
      <c r="D2582" s="74" t="s">
        <v>22470</v>
      </c>
      <c r="E2582" s="75" t="s">
        <v>185</v>
      </c>
      <c r="F2582" s="74"/>
      <c r="G2582" s="74" t="s">
        <v>3694</v>
      </c>
      <c r="H2582" s="76">
        <v>440</v>
      </c>
      <c r="I2582" s="77">
        <v>0.38</v>
      </c>
      <c r="J2582" s="76">
        <v>272.8</v>
      </c>
    </row>
    <row r="2583" spans="1:10">
      <c r="A2583" s="72">
        <v>2579</v>
      </c>
      <c r="B2583" s="72" t="s">
        <v>148</v>
      </c>
      <c r="C2583" s="73" t="s">
        <v>22471</v>
      </c>
      <c r="D2583" s="74" t="s">
        <v>22472</v>
      </c>
      <c r="E2583" s="75" t="s">
        <v>185</v>
      </c>
      <c r="F2583" s="74"/>
      <c r="G2583" s="74" t="s">
        <v>3694</v>
      </c>
      <c r="H2583" s="76">
        <v>499</v>
      </c>
      <c r="I2583" s="77">
        <v>0.38</v>
      </c>
      <c r="J2583" s="76">
        <v>309.38</v>
      </c>
    </row>
    <row r="2584" spans="1:10">
      <c r="A2584" s="72">
        <v>2580</v>
      </c>
      <c r="B2584" s="72" t="s">
        <v>148</v>
      </c>
      <c r="C2584" s="73" t="s">
        <v>22473</v>
      </c>
      <c r="D2584" s="74" t="s">
        <v>22474</v>
      </c>
      <c r="E2584" s="75" t="s">
        <v>185</v>
      </c>
      <c r="F2584" s="74"/>
      <c r="G2584" s="74" t="s">
        <v>3694</v>
      </c>
      <c r="H2584" s="76">
        <v>557</v>
      </c>
      <c r="I2584" s="77">
        <v>0.38</v>
      </c>
      <c r="J2584" s="76">
        <v>345.34</v>
      </c>
    </row>
    <row r="2585" spans="1:10">
      <c r="A2585" s="72">
        <v>2581</v>
      </c>
      <c r="B2585" s="72" t="s">
        <v>148</v>
      </c>
      <c r="C2585" s="73" t="s">
        <v>22475</v>
      </c>
      <c r="D2585" s="74" t="s">
        <v>22476</v>
      </c>
      <c r="E2585" s="75" t="s">
        <v>185</v>
      </c>
      <c r="F2585" s="74"/>
      <c r="G2585" s="74" t="s">
        <v>3694</v>
      </c>
      <c r="H2585" s="76">
        <v>1120</v>
      </c>
      <c r="I2585" s="77">
        <v>0.38</v>
      </c>
      <c r="J2585" s="76">
        <v>694.4</v>
      </c>
    </row>
    <row r="2586" spans="1:10">
      <c r="A2586" s="72">
        <v>2582</v>
      </c>
      <c r="B2586" s="72" t="s">
        <v>148</v>
      </c>
      <c r="C2586" s="73" t="s">
        <v>22477</v>
      </c>
      <c r="D2586" s="74" t="s">
        <v>22478</v>
      </c>
      <c r="E2586" s="75" t="s">
        <v>185</v>
      </c>
      <c r="F2586" s="74"/>
      <c r="G2586" s="74" t="s">
        <v>3694</v>
      </c>
      <c r="H2586" s="76">
        <v>1175</v>
      </c>
      <c r="I2586" s="77">
        <v>0.38</v>
      </c>
      <c r="J2586" s="76">
        <v>728.5</v>
      </c>
    </row>
    <row r="2587" spans="1:10">
      <c r="A2587" s="72">
        <v>2583</v>
      </c>
      <c r="B2587" s="72" t="s">
        <v>148</v>
      </c>
      <c r="C2587" s="73" t="s">
        <v>22479</v>
      </c>
      <c r="D2587" s="74" t="s">
        <v>22480</v>
      </c>
      <c r="E2587" s="75" t="s">
        <v>185</v>
      </c>
      <c r="F2587" s="74"/>
      <c r="G2587" s="74" t="s">
        <v>3694</v>
      </c>
      <c r="H2587" s="76">
        <v>1235</v>
      </c>
      <c r="I2587" s="77">
        <v>0.38</v>
      </c>
      <c r="J2587" s="76">
        <v>765.7</v>
      </c>
    </row>
    <row r="2588" spans="1:10">
      <c r="A2588" s="72">
        <v>2584</v>
      </c>
      <c r="B2588" s="72" t="s">
        <v>148</v>
      </c>
      <c r="C2588" s="73" t="s">
        <v>22481</v>
      </c>
      <c r="D2588" s="74" t="s">
        <v>22482</v>
      </c>
      <c r="E2588" s="75" t="s">
        <v>185</v>
      </c>
      <c r="F2588" s="74"/>
      <c r="G2588" s="74" t="s">
        <v>3694</v>
      </c>
      <c r="H2588" s="76">
        <v>1295</v>
      </c>
      <c r="I2588" s="77">
        <v>0.38</v>
      </c>
      <c r="J2588" s="76">
        <v>802.9</v>
      </c>
    </row>
    <row r="2589" spans="1:10">
      <c r="A2589" s="72">
        <v>2585</v>
      </c>
      <c r="B2589" s="72" t="s">
        <v>148</v>
      </c>
      <c r="C2589" s="73" t="s">
        <v>22483</v>
      </c>
      <c r="D2589" s="74" t="s">
        <v>22484</v>
      </c>
      <c r="E2589" s="75" t="s">
        <v>185</v>
      </c>
      <c r="F2589" s="74"/>
      <c r="G2589" s="74" t="s">
        <v>3694</v>
      </c>
      <c r="H2589" s="76">
        <v>1175</v>
      </c>
      <c r="I2589" s="77">
        <v>0.38</v>
      </c>
      <c r="J2589" s="76">
        <v>728.5</v>
      </c>
    </row>
    <row r="2590" spans="1:10">
      <c r="A2590" s="72">
        <v>2586</v>
      </c>
      <c r="B2590" s="72" t="s">
        <v>148</v>
      </c>
      <c r="C2590" s="73" t="s">
        <v>22485</v>
      </c>
      <c r="D2590" s="74" t="s">
        <v>22486</v>
      </c>
      <c r="E2590" s="75" t="s">
        <v>185</v>
      </c>
      <c r="F2590" s="74"/>
      <c r="G2590" s="74" t="s">
        <v>3694</v>
      </c>
      <c r="H2590" s="76">
        <v>1235</v>
      </c>
      <c r="I2590" s="77">
        <v>0.38</v>
      </c>
      <c r="J2590" s="76">
        <v>765.7</v>
      </c>
    </row>
    <row r="2591" spans="1:10">
      <c r="A2591" s="72">
        <v>2587</v>
      </c>
      <c r="B2591" s="72" t="s">
        <v>148</v>
      </c>
      <c r="C2591" s="73" t="s">
        <v>22487</v>
      </c>
      <c r="D2591" s="74" t="s">
        <v>22488</v>
      </c>
      <c r="E2591" s="75" t="s">
        <v>185</v>
      </c>
      <c r="F2591" s="74"/>
      <c r="G2591" s="74" t="s">
        <v>3694</v>
      </c>
      <c r="H2591" s="76">
        <v>1295</v>
      </c>
      <c r="I2591" s="77">
        <v>0.38</v>
      </c>
      <c r="J2591" s="76">
        <v>802.9</v>
      </c>
    </row>
    <row r="2592" spans="1:10">
      <c r="A2592" s="72">
        <v>2588</v>
      </c>
      <c r="B2592" s="72" t="s">
        <v>148</v>
      </c>
      <c r="C2592" s="73" t="s">
        <v>22489</v>
      </c>
      <c r="D2592" s="74" t="s">
        <v>22490</v>
      </c>
      <c r="E2592" s="75" t="s">
        <v>185</v>
      </c>
      <c r="F2592" s="74"/>
      <c r="G2592" s="74" t="s">
        <v>3694</v>
      </c>
      <c r="H2592" s="76">
        <v>1355</v>
      </c>
      <c r="I2592" s="77">
        <v>0.38</v>
      </c>
      <c r="J2592" s="76">
        <v>840.1</v>
      </c>
    </row>
    <row r="2593" spans="1:10">
      <c r="A2593" s="72">
        <v>2589</v>
      </c>
      <c r="B2593" s="72" t="s">
        <v>148</v>
      </c>
      <c r="C2593" s="73" t="s">
        <v>22491</v>
      </c>
      <c r="D2593" s="74" t="s">
        <v>22492</v>
      </c>
      <c r="E2593" s="75" t="s">
        <v>185</v>
      </c>
      <c r="F2593" s="74"/>
      <c r="G2593" s="74" t="s">
        <v>3694</v>
      </c>
      <c r="H2593" s="76">
        <v>482</v>
      </c>
      <c r="I2593" s="77">
        <v>0.38</v>
      </c>
      <c r="J2593" s="76">
        <v>298.83999999999997</v>
      </c>
    </row>
    <row r="2594" spans="1:10">
      <c r="A2594" s="72">
        <v>2590</v>
      </c>
      <c r="B2594" s="72" t="s">
        <v>148</v>
      </c>
      <c r="C2594" s="73" t="s">
        <v>22493</v>
      </c>
      <c r="D2594" s="74" t="s">
        <v>22494</v>
      </c>
      <c r="E2594" s="75" t="s">
        <v>185</v>
      </c>
      <c r="F2594" s="74"/>
      <c r="G2594" s="74" t="s">
        <v>3694</v>
      </c>
      <c r="H2594" s="76">
        <v>963</v>
      </c>
      <c r="I2594" s="77">
        <v>0.38</v>
      </c>
      <c r="J2594" s="76">
        <v>597.05999999999995</v>
      </c>
    </row>
    <row r="2595" spans="1:10">
      <c r="A2595" s="72">
        <v>2591</v>
      </c>
      <c r="B2595" s="72" t="s">
        <v>148</v>
      </c>
      <c r="C2595" s="73" t="s">
        <v>22495</v>
      </c>
      <c r="D2595" s="74" t="s">
        <v>22496</v>
      </c>
      <c r="E2595" s="75" t="s">
        <v>185</v>
      </c>
      <c r="F2595" s="74"/>
      <c r="G2595" s="74" t="s">
        <v>3694</v>
      </c>
      <c r="H2595" s="76">
        <v>963</v>
      </c>
      <c r="I2595" s="77">
        <v>0.38</v>
      </c>
      <c r="J2595" s="76">
        <v>597.05999999999995</v>
      </c>
    </row>
    <row r="2596" spans="1:10">
      <c r="A2596" s="72">
        <v>2592</v>
      </c>
      <c r="B2596" s="72" t="s">
        <v>148</v>
      </c>
      <c r="C2596" s="73" t="s">
        <v>22497</v>
      </c>
      <c r="D2596" s="74" t="s">
        <v>22498</v>
      </c>
      <c r="E2596" s="75" t="s">
        <v>185</v>
      </c>
      <c r="F2596" s="74"/>
      <c r="G2596" s="74" t="s">
        <v>3694</v>
      </c>
      <c r="H2596" s="76">
        <v>272</v>
      </c>
      <c r="I2596" s="77">
        <v>0.38</v>
      </c>
      <c r="J2596" s="76">
        <v>168.64</v>
      </c>
    </row>
    <row r="2597" spans="1:10">
      <c r="A2597" s="72">
        <v>2593</v>
      </c>
      <c r="B2597" s="72" t="s">
        <v>148</v>
      </c>
      <c r="C2597" s="73" t="s">
        <v>22499</v>
      </c>
      <c r="D2597" s="74" t="s">
        <v>22500</v>
      </c>
      <c r="E2597" s="75" t="s">
        <v>185</v>
      </c>
      <c r="F2597" s="74"/>
      <c r="G2597" s="74" t="s">
        <v>3694</v>
      </c>
      <c r="H2597" s="76">
        <v>2165</v>
      </c>
      <c r="I2597" s="77">
        <v>0.38</v>
      </c>
      <c r="J2597" s="76">
        <v>1342.3</v>
      </c>
    </row>
    <row r="2598" spans="1:10">
      <c r="A2598" s="72">
        <v>2594</v>
      </c>
      <c r="B2598" s="72" t="s">
        <v>148</v>
      </c>
      <c r="C2598" s="73" t="s">
        <v>22501</v>
      </c>
      <c r="D2598" s="74" t="s">
        <v>22502</v>
      </c>
      <c r="E2598" s="75" t="s">
        <v>185</v>
      </c>
      <c r="F2598" s="74"/>
      <c r="G2598" s="74" t="s">
        <v>3694</v>
      </c>
      <c r="H2598" s="76">
        <v>2165</v>
      </c>
      <c r="I2598" s="77">
        <v>0.38</v>
      </c>
      <c r="J2598" s="76">
        <v>1342.3</v>
      </c>
    </row>
    <row r="2599" spans="1:10">
      <c r="A2599" s="72">
        <v>2595</v>
      </c>
      <c r="B2599" s="72" t="s">
        <v>148</v>
      </c>
      <c r="C2599" s="73" t="s">
        <v>22503</v>
      </c>
      <c r="D2599" s="74" t="s">
        <v>22504</v>
      </c>
      <c r="E2599" s="75" t="s">
        <v>185</v>
      </c>
      <c r="F2599" s="74"/>
      <c r="G2599" s="74" t="s">
        <v>3694</v>
      </c>
      <c r="H2599" s="76">
        <v>2165</v>
      </c>
      <c r="I2599" s="77">
        <v>0.38</v>
      </c>
      <c r="J2599" s="76">
        <v>1342.3</v>
      </c>
    </row>
    <row r="2600" spans="1:10" ht="25.5">
      <c r="A2600" s="72">
        <v>2596</v>
      </c>
      <c r="B2600" s="72" t="s">
        <v>148</v>
      </c>
      <c r="C2600" s="73" t="s">
        <v>22505</v>
      </c>
      <c r="D2600" s="74" t="s">
        <v>22506</v>
      </c>
      <c r="E2600" s="75" t="s">
        <v>185</v>
      </c>
      <c r="F2600" s="74"/>
      <c r="G2600" s="74" t="s">
        <v>3694</v>
      </c>
      <c r="H2600" s="76">
        <v>2165</v>
      </c>
      <c r="I2600" s="77">
        <v>0.38</v>
      </c>
      <c r="J2600" s="76">
        <v>1342.3</v>
      </c>
    </row>
    <row r="2601" spans="1:10">
      <c r="A2601" s="72">
        <v>2597</v>
      </c>
      <c r="B2601" s="72" t="s">
        <v>148</v>
      </c>
      <c r="C2601" s="73" t="s">
        <v>22507</v>
      </c>
      <c r="D2601" s="74" t="s">
        <v>22508</v>
      </c>
      <c r="E2601" s="75" t="s">
        <v>185</v>
      </c>
      <c r="F2601" s="74"/>
      <c r="G2601" s="74" t="s">
        <v>3694</v>
      </c>
      <c r="H2601" s="76">
        <v>2165</v>
      </c>
      <c r="I2601" s="77">
        <v>0.38</v>
      </c>
      <c r="J2601" s="76">
        <v>1342.3</v>
      </c>
    </row>
    <row r="2602" spans="1:10">
      <c r="A2602" s="72">
        <v>2598</v>
      </c>
      <c r="B2602" s="72" t="s">
        <v>148</v>
      </c>
      <c r="C2602" s="73" t="s">
        <v>22509</v>
      </c>
      <c r="D2602" s="74" t="s">
        <v>22510</v>
      </c>
      <c r="E2602" s="75" t="s">
        <v>185</v>
      </c>
      <c r="F2602" s="74"/>
      <c r="G2602" s="74" t="s">
        <v>3694</v>
      </c>
      <c r="H2602" s="76">
        <v>422</v>
      </c>
      <c r="I2602" s="77">
        <v>0.38</v>
      </c>
      <c r="J2602" s="76">
        <v>261.64</v>
      </c>
    </row>
    <row r="2603" spans="1:10">
      <c r="A2603" s="72">
        <v>2599</v>
      </c>
      <c r="B2603" s="72" t="s">
        <v>148</v>
      </c>
      <c r="C2603" s="73" t="s">
        <v>22511</v>
      </c>
      <c r="D2603" s="74" t="s">
        <v>22512</v>
      </c>
      <c r="E2603" s="75" t="s">
        <v>185</v>
      </c>
      <c r="F2603" s="74"/>
      <c r="G2603" s="74" t="s">
        <v>3694</v>
      </c>
      <c r="H2603" s="76">
        <v>1140</v>
      </c>
      <c r="I2603" s="77">
        <v>0.38</v>
      </c>
      <c r="J2603" s="76">
        <v>706.8</v>
      </c>
    </row>
    <row r="2604" spans="1:10">
      <c r="A2604" s="72">
        <v>2600</v>
      </c>
      <c r="B2604" s="72" t="s">
        <v>148</v>
      </c>
      <c r="C2604" s="73" t="s">
        <v>22513</v>
      </c>
      <c r="D2604" s="74" t="s">
        <v>22514</v>
      </c>
      <c r="E2604" s="75" t="s">
        <v>185</v>
      </c>
      <c r="F2604" s="74"/>
      <c r="G2604" s="74" t="s">
        <v>3694</v>
      </c>
      <c r="H2604" s="76">
        <v>27145</v>
      </c>
      <c r="I2604" s="77">
        <v>0.38</v>
      </c>
      <c r="J2604" s="76">
        <v>16829.900000000001</v>
      </c>
    </row>
    <row r="2605" spans="1:10">
      <c r="A2605" s="72">
        <v>2601</v>
      </c>
      <c r="B2605" s="72" t="s">
        <v>148</v>
      </c>
      <c r="C2605" s="73" t="s">
        <v>22515</v>
      </c>
      <c r="D2605" s="74" t="s">
        <v>22516</v>
      </c>
      <c r="E2605" s="75" t="s">
        <v>185</v>
      </c>
      <c r="F2605" s="74"/>
      <c r="G2605" s="74" t="s">
        <v>3694</v>
      </c>
      <c r="H2605" s="76">
        <v>25330</v>
      </c>
      <c r="I2605" s="77">
        <v>0.38</v>
      </c>
      <c r="J2605" s="76">
        <v>15704.6</v>
      </c>
    </row>
    <row r="2606" spans="1:10">
      <c r="A2606" s="72">
        <v>2602</v>
      </c>
      <c r="B2606" s="72" t="s">
        <v>148</v>
      </c>
      <c r="C2606" s="73" t="s">
        <v>22517</v>
      </c>
      <c r="D2606" s="74" t="s">
        <v>22518</v>
      </c>
      <c r="E2606" s="75" t="s">
        <v>185</v>
      </c>
      <c r="F2606" s="74"/>
      <c r="G2606" s="74" t="s">
        <v>3694</v>
      </c>
      <c r="H2606" s="76">
        <v>23680</v>
      </c>
      <c r="I2606" s="77">
        <v>0.38</v>
      </c>
      <c r="J2606" s="76">
        <v>14681.6</v>
      </c>
    </row>
    <row r="2607" spans="1:10">
      <c r="A2607" s="72">
        <v>2603</v>
      </c>
      <c r="B2607" s="72" t="s">
        <v>148</v>
      </c>
      <c r="C2607" s="73" t="s">
        <v>22519</v>
      </c>
      <c r="D2607" s="74" t="s">
        <v>22520</v>
      </c>
      <c r="E2607" s="75" t="s">
        <v>185</v>
      </c>
      <c r="F2607" s="74"/>
      <c r="G2607" s="74" t="s">
        <v>3694</v>
      </c>
      <c r="H2607" s="76">
        <v>21410</v>
      </c>
      <c r="I2607" s="77">
        <v>0.38</v>
      </c>
      <c r="J2607" s="76">
        <v>13274.2</v>
      </c>
    </row>
    <row r="2608" spans="1:10">
      <c r="A2608" s="72">
        <v>2604</v>
      </c>
      <c r="B2608" s="72" t="s">
        <v>148</v>
      </c>
      <c r="C2608" s="73" t="s">
        <v>22521</v>
      </c>
      <c r="D2608" s="74" t="s">
        <v>22522</v>
      </c>
      <c r="E2608" s="75" t="s">
        <v>185</v>
      </c>
      <c r="F2608" s="74"/>
      <c r="G2608" s="74" t="s">
        <v>3694</v>
      </c>
      <c r="H2608" s="76">
        <v>19755</v>
      </c>
      <c r="I2608" s="77">
        <v>0.38</v>
      </c>
      <c r="J2608" s="76">
        <v>12248.1</v>
      </c>
    </row>
    <row r="2609" spans="1:10">
      <c r="A2609" s="72">
        <v>2605</v>
      </c>
      <c r="B2609" s="72" t="s">
        <v>148</v>
      </c>
      <c r="C2609" s="73" t="s">
        <v>22523</v>
      </c>
      <c r="D2609" s="74" t="s">
        <v>22524</v>
      </c>
      <c r="E2609" s="75" t="s">
        <v>185</v>
      </c>
      <c r="F2609" s="74"/>
      <c r="G2609" s="74" t="s">
        <v>3694</v>
      </c>
      <c r="H2609" s="76">
        <v>18105</v>
      </c>
      <c r="I2609" s="77">
        <v>0.38</v>
      </c>
      <c r="J2609" s="76">
        <v>11225.1</v>
      </c>
    </row>
    <row r="2610" spans="1:10" ht="25.5">
      <c r="A2610" s="72">
        <v>2606</v>
      </c>
      <c r="B2610" s="72" t="s">
        <v>148</v>
      </c>
      <c r="C2610" s="73" t="s">
        <v>22525</v>
      </c>
      <c r="D2610" s="74" t="s">
        <v>22526</v>
      </c>
      <c r="E2610" s="75" t="s">
        <v>185</v>
      </c>
      <c r="F2610" s="74"/>
      <c r="G2610" s="74" t="s">
        <v>3694</v>
      </c>
      <c r="H2610" s="76">
        <v>30660</v>
      </c>
      <c r="I2610" s="77">
        <v>0.38</v>
      </c>
      <c r="J2610" s="76">
        <v>19009.2</v>
      </c>
    </row>
    <row r="2611" spans="1:10">
      <c r="A2611" s="72">
        <v>2607</v>
      </c>
      <c r="B2611" s="72" t="s">
        <v>148</v>
      </c>
      <c r="C2611" s="73" t="s">
        <v>22527</v>
      </c>
      <c r="D2611" s="74" t="s">
        <v>22528</v>
      </c>
      <c r="E2611" s="75" t="s">
        <v>185</v>
      </c>
      <c r="F2611" s="74"/>
      <c r="G2611" s="74" t="s">
        <v>3694</v>
      </c>
      <c r="H2611" s="76">
        <v>18105</v>
      </c>
      <c r="I2611" s="77">
        <v>0.38</v>
      </c>
      <c r="J2611" s="76">
        <v>11225.1</v>
      </c>
    </row>
    <row r="2612" spans="1:10">
      <c r="A2612" s="72">
        <v>2608</v>
      </c>
      <c r="B2612" s="72" t="s">
        <v>148</v>
      </c>
      <c r="C2612" s="73" t="s">
        <v>22529</v>
      </c>
      <c r="D2612" s="74" t="s">
        <v>22530</v>
      </c>
      <c r="E2612" s="75" t="s">
        <v>185</v>
      </c>
      <c r="F2612" s="74"/>
      <c r="G2612" s="74" t="s">
        <v>3694</v>
      </c>
      <c r="H2612" s="76">
        <v>19755</v>
      </c>
      <c r="I2612" s="77">
        <v>0.38</v>
      </c>
      <c r="J2612" s="76">
        <v>12248.1</v>
      </c>
    </row>
    <row r="2613" spans="1:10">
      <c r="A2613" s="72">
        <v>2609</v>
      </c>
      <c r="B2613" s="72" t="s">
        <v>148</v>
      </c>
      <c r="C2613" s="73" t="s">
        <v>22531</v>
      </c>
      <c r="D2613" s="74" t="s">
        <v>22532</v>
      </c>
      <c r="E2613" s="75" t="s">
        <v>185</v>
      </c>
      <c r="F2613" s="74"/>
      <c r="G2613" s="74" t="s">
        <v>3694</v>
      </c>
      <c r="H2613" s="76">
        <v>21410</v>
      </c>
      <c r="I2613" s="77">
        <v>0.38</v>
      </c>
      <c r="J2613" s="76">
        <v>13274.2</v>
      </c>
    </row>
    <row r="2614" spans="1:10">
      <c r="A2614" s="72">
        <v>2610</v>
      </c>
      <c r="B2614" s="72" t="s">
        <v>148</v>
      </c>
      <c r="C2614" s="73" t="s">
        <v>22533</v>
      </c>
      <c r="D2614" s="74" t="s">
        <v>22534</v>
      </c>
      <c r="E2614" s="75" t="s">
        <v>185</v>
      </c>
      <c r="F2614" s="74"/>
      <c r="G2614" s="74" t="s">
        <v>3694</v>
      </c>
      <c r="H2614" s="76">
        <v>23680</v>
      </c>
      <c r="I2614" s="77">
        <v>0.38</v>
      </c>
      <c r="J2614" s="76">
        <v>14681.6</v>
      </c>
    </row>
    <row r="2615" spans="1:10">
      <c r="A2615" s="72">
        <v>2611</v>
      </c>
      <c r="B2615" s="72" t="s">
        <v>148</v>
      </c>
      <c r="C2615" s="73" t="s">
        <v>22535</v>
      </c>
      <c r="D2615" s="74" t="s">
        <v>22536</v>
      </c>
      <c r="E2615" s="75" t="s">
        <v>185</v>
      </c>
      <c r="F2615" s="74"/>
      <c r="G2615" s="74" t="s">
        <v>3694</v>
      </c>
      <c r="H2615" s="76">
        <v>25330</v>
      </c>
      <c r="I2615" s="77">
        <v>0.38</v>
      </c>
      <c r="J2615" s="76">
        <v>15704.6</v>
      </c>
    </row>
    <row r="2616" spans="1:10">
      <c r="A2616" s="72">
        <v>2612</v>
      </c>
      <c r="B2616" s="72" t="s">
        <v>148</v>
      </c>
      <c r="C2616" s="73" t="s">
        <v>22537</v>
      </c>
      <c r="D2616" s="74" t="s">
        <v>22538</v>
      </c>
      <c r="E2616" s="75" t="s">
        <v>185</v>
      </c>
      <c r="F2616" s="74"/>
      <c r="G2616" s="74" t="s">
        <v>3694</v>
      </c>
      <c r="H2616" s="76">
        <v>27145</v>
      </c>
      <c r="I2616" s="77">
        <v>0.38</v>
      </c>
      <c r="J2616" s="76">
        <v>16829.900000000001</v>
      </c>
    </row>
    <row r="2617" spans="1:10">
      <c r="A2617" s="72">
        <v>2613</v>
      </c>
      <c r="B2617" s="72" t="s">
        <v>148</v>
      </c>
      <c r="C2617" s="73" t="s">
        <v>22539</v>
      </c>
      <c r="D2617" s="74" t="s">
        <v>22540</v>
      </c>
      <c r="E2617" s="75" t="s">
        <v>185</v>
      </c>
      <c r="F2617" s="74"/>
      <c r="G2617" s="74" t="s">
        <v>3694</v>
      </c>
      <c r="H2617" s="76">
        <v>28795</v>
      </c>
      <c r="I2617" s="77">
        <v>0.38</v>
      </c>
      <c r="J2617" s="76">
        <v>17852.900000000001</v>
      </c>
    </row>
    <row r="2618" spans="1:10" ht="25.5">
      <c r="A2618" s="72">
        <v>2614</v>
      </c>
      <c r="B2618" s="72" t="s">
        <v>148</v>
      </c>
      <c r="C2618" s="73" t="s">
        <v>22541</v>
      </c>
      <c r="D2618" s="74" t="s">
        <v>22542</v>
      </c>
      <c r="E2618" s="75" t="s">
        <v>185</v>
      </c>
      <c r="F2618" s="74"/>
      <c r="G2618" s="74" t="s">
        <v>3694</v>
      </c>
      <c r="H2618" s="76">
        <v>30660</v>
      </c>
      <c r="I2618" s="77">
        <v>0.38</v>
      </c>
      <c r="J2618" s="76">
        <v>19009.2</v>
      </c>
    </row>
    <row r="2619" spans="1:10">
      <c r="A2619" s="72">
        <v>2615</v>
      </c>
      <c r="B2619" s="72" t="s">
        <v>148</v>
      </c>
      <c r="C2619" s="73" t="s">
        <v>22543</v>
      </c>
      <c r="D2619" s="74" t="s">
        <v>22544</v>
      </c>
      <c r="E2619" s="75" t="s">
        <v>185</v>
      </c>
      <c r="F2619" s="74"/>
      <c r="G2619" s="74" t="s">
        <v>3694</v>
      </c>
      <c r="H2619" s="76">
        <v>4270</v>
      </c>
      <c r="I2619" s="77">
        <v>0.38</v>
      </c>
      <c r="J2619" s="76">
        <v>2647.4</v>
      </c>
    </row>
    <row r="2620" spans="1:10">
      <c r="A2620" s="72">
        <v>2616</v>
      </c>
      <c r="B2620" s="72" t="s">
        <v>148</v>
      </c>
      <c r="C2620" s="73" t="s">
        <v>22545</v>
      </c>
      <c r="D2620" s="74" t="s">
        <v>22546</v>
      </c>
      <c r="E2620" s="75" t="s">
        <v>185</v>
      </c>
      <c r="F2620" s="74"/>
      <c r="G2620" s="74" t="s">
        <v>3694</v>
      </c>
      <c r="H2620" s="76">
        <v>212</v>
      </c>
      <c r="I2620" s="77">
        <v>0.38</v>
      </c>
      <c r="J2620" s="76">
        <v>131.44</v>
      </c>
    </row>
    <row r="2621" spans="1:10">
      <c r="A2621" s="72">
        <v>2617</v>
      </c>
      <c r="B2621" s="72" t="s">
        <v>148</v>
      </c>
      <c r="C2621" s="73" t="s">
        <v>22547</v>
      </c>
      <c r="D2621" s="74" t="s">
        <v>22548</v>
      </c>
      <c r="E2621" s="75" t="s">
        <v>185</v>
      </c>
      <c r="F2621" s="74"/>
      <c r="G2621" s="74" t="s">
        <v>3694</v>
      </c>
      <c r="H2621" s="76">
        <v>272</v>
      </c>
      <c r="I2621" s="77">
        <v>0.38</v>
      </c>
      <c r="J2621" s="76">
        <v>168.64</v>
      </c>
    </row>
    <row r="2622" spans="1:10">
      <c r="A2622" s="72">
        <v>2618</v>
      </c>
      <c r="B2622" s="72" t="s">
        <v>148</v>
      </c>
      <c r="C2622" s="73" t="s">
        <v>22549</v>
      </c>
      <c r="D2622" s="74" t="s">
        <v>22550</v>
      </c>
      <c r="E2622" s="75" t="s">
        <v>185</v>
      </c>
      <c r="F2622" s="74"/>
      <c r="G2622" s="74" t="s">
        <v>3694</v>
      </c>
      <c r="H2622" s="76">
        <v>320</v>
      </c>
      <c r="I2622" s="77">
        <v>0.38</v>
      </c>
      <c r="J2622" s="76">
        <v>198.4</v>
      </c>
    </row>
    <row r="2623" spans="1:10">
      <c r="A2623" s="72">
        <v>2619</v>
      </c>
      <c r="B2623" s="72" t="s">
        <v>148</v>
      </c>
      <c r="C2623" s="73" t="s">
        <v>22551</v>
      </c>
      <c r="D2623" s="74" t="s">
        <v>22552</v>
      </c>
      <c r="E2623" s="75" t="s">
        <v>185</v>
      </c>
      <c r="F2623" s="74"/>
      <c r="G2623" s="74" t="s">
        <v>3694</v>
      </c>
      <c r="H2623" s="76">
        <v>380</v>
      </c>
      <c r="I2623" s="77">
        <v>0.38</v>
      </c>
      <c r="J2623" s="76">
        <v>235.6</v>
      </c>
    </row>
    <row r="2624" spans="1:10">
      <c r="A2624" s="72">
        <v>2620</v>
      </c>
      <c r="B2624" s="72" t="s">
        <v>148</v>
      </c>
      <c r="C2624" s="73" t="s">
        <v>22553</v>
      </c>
      <c r="D2624" s="74" t="s">
        <v>22554</v>
      </c>
      <c r="E2624" s="75" t="s">
        <v>185</v>
      </c>
      <c r="F2624" s="74"/>
      <c r="G2624" s="74" t="s">
        <v>3694</v>
      </c>
      <c r="H2624" s="76">
        <v>1120</v>
      </c>
      <c r="I2624" s="77">
        <v>0.38</v>
      </c>
      <c r="J2624" s="76">
        <v>694.4</v>
      </c>
    </row>
    <row r="2625" spans="1:10">
      <c r="A2625" s="72">
        <v>2621</v>
      </c>
      <c r="B2625" s="72" t="s">
        <v>148</v>
      </c>
      <c r="C2625" s="73" t="s">
        <v>22555</v>
      </c>
      <c r="D2625" s="74" t="s">
        <v>22556</v>
      </c>
      <c r="E2625" s="75" t="s">
        <v>185</v>
      </c>
      <c r="F2625" s="74"/>
      <c r="G2625" s="74" t="s">
        <v>3694</v>
      </c>
      <c r="H2625" s="76">
        <v>1175</v>
      </c>
      <c r="I2625" s="77">
        <v>0.38</v>
      </c>
      <c r="J2625" s="76">
        <v>728.5</v>
      </c>
    </row>
    <row r="2626" spans="1:10">
      <c r="A2626" s="72">
        <v>2622</v>
      </c>
      <c r="B2626" s="72" t="s">
        <v>148</v>
      </c>
      <c r="C2626" s="73" t="s">
        <v>22557</v>
      </c>
      <c r="D2626" s="74" t="s">
        <v>22558</v>
      </c>
      <c r="E2626" s="75" t="s">
        <v>185</v>
      </c>
      <c r="F2626" s="74"/>
      <c r="G2626" s="74" t="s">
        <v>3694</v>
      </c>
      <c r="H2626" s="76">
        <v>1385</v>
      </c>
      <c r="I2626" s="77">
        <v>0.38</v>
      </c>
      <c r="J2626" s="76">
        <v>858.7</v>
      </c>
    </row>
    <row r="2627" spans="1:10">
      <c r="A2627" s="72">
        <v>2623</v>
      </c>
      <c r="B2627" s="72" t="s">
        <v>148</v>
      </c>
      <c r="C2627" s="73" t="s">
        <v>21575</v>
      </c>
      <c r="D2627" s="74" t="s">
        <v>21576</v>
      </c>
      <c r="E2627" s="75" t="s">
        <v>185</v>
      </c>
      <c r="F2627" s="74"/>
      <c r="G2627" s="74" t="s">
        <v>3694</v>
      </c>
      <c r="H2627" s="76">
        <v>97</v>
      </c>
      <c r="I2627" s="77">
        <v>0.38</v>
      </c>
      <c r="J2627" s="76">
        <v>60.14</v>
      </c>
    </row>
    <row r="2628" spans="1:10">
      <c r="A2628" s="72">
        <v>2624</v>
      </c>
      <c r="B2628" s="72" t="s">
        <v>148</v>
      </c>
      <c r="C2628" s="73" t="s">
        <v>21577</v>
      </c>
      <c r="D2628" s="74" t="s">
        <v>21578</v>
      </c>
      <c r="E2628" s="75" t="s">
        <v>185</v>
      </c>
      <c r="F2628" s="74"/>
      <c r="G2628" s="74" t="s">
        <v>3694</v>
      </c>
      <c r="H2628" s="76">
        <v>91</v>
      </c>
      <c r="I2628" s="77">
        <v>0.38</v>
      </c>
      <c r="J2628" s="76">
        <v>56.42</v>
      </c>
    </row>
    <row r="2629" spans="1:10">
      <c r="A2629" s="72">
        <v>2625</v>
      </c>
      <c r="B2629" s="72" t="s">
        <v>148</v>
      </c>
      <c r="C2629" s="73" t="s">
        <v>21579</v>
      </c>
      <c r="D2629" s="74" t="s">
        <v>21580</v>
      </c>
      <c r="E2629" s="75" t="s">
        <v>185</v>
      </c>
      <c r="F2629" s="74"/>
      <c r="G2629" s="74" t="s">
        <v>3694</v>
      </c>
      <c r="H2629" s="76">
        <v>264</v>
      </c>
      <c r="I2629" s="77">
        <v>0.38</v>
      </c>
      <c r="J2629" s="76">
        <v>163.68</v>
      </c>
    </row>
    <row r="2630" spans="1:10">
      <c r="A2630" s="72">
        <v>2626</v>
      </c>
      <c r="B2630" s="72" t="s">
        <v>148</v>
      </c>
      <c r="C2630" s="73" t="s">
        <v>21389</v>
      </c>
      <c r="D2630" s="74" t="s">
        <v>21390</v>
      </c>
      <c r="E2630" s="75" t="s">
        <v>185</v>
      </c>
      <c r="F2630" s="74"/>
      <c r="G2630" s="74" t="s">
        <v>3694</v>
      </c>
      <c r="H2630" s="76">
        <v>270</v>
      </c>
      <c r="I2630" s="77">
        <v>0.38</v>
      </c>
      <c r="J2630" s="76">
        <v>167.4</v>
      </c>
    </row>
    <row r="2631" spans="1:10">
      <c r="A2631" s="72">
        <v>2627</v>
      </c>
      <c r="B2631" s="72" t="s">
        <v>148</v>
      </c>
      <c r="C2631" s="73" t="s">
        <v>21391</v>
      </c>
      <c r="D2631" s="74" t="s">
        <v>21392</v>
      </c>
      <c r="E2631" s="75" t="s">
        <v>185</v>
      </c>
      <c r="F2631" s="74"/>
      <c r="G2631" s="74" t="s">
        <v>3694</v>
      </c>
      <c r="H2631" s="76">
        <v>147</v>
      </c>
      <c r="I2631" s="77">
        <v>0.38</v>
      </c>
      <c r="J2631" s="76">
        <v>91.14</v>
      </c>
    </row>
    <row r="2632" spans="1:10">
      <c r="A2632" s="72">
        <v>2628</v>
      </c>
      <c r="B2632" s="72" t="s">
        <v>148</v>
      </c>
      <c r="C2632" s="73" t="s">
        <v>21581</v>
      </c>
      <c r="D2632" s="74" t="s">
        <v>21582</v>
      </c>
      <c r="E2632" s="75" t="s">
        <v>185</v>
      </c>
      <c r="F2632" s="74"/>
      <c r="G2632" s="74" t="s">
        <v>3694</v>
      </c>
      <c r="H2632" s="76">
        <v>956</v>
      </c>
      <c r="I2632" s="77">
        <v>0.38</v>
      </c>
      <c r="J2632" s="76">
        <v>592.72</v>
      </c>
    </row>
    <row r="2633" spans="1:10">
      <c r="A2633" s="72">
        <v>2629</v>
      </c>
      <c r="B2633" s="72" t="s">
        <v>148</v>
      </c>
      <c r="C2633" s="73" t="s">
        <v>21583</v>
      </c>
      <c r="D2633" s="74" t="s">
        <v>21584</v>
      </c>
      <c r="E2633" s="75" t="s">
        <v>185</v>
      </c>
      <c r="F2633" s="74"/>
      <c r="G2633" s="74" t="s">
        <v>3694</v>
      </c>
      <c r="H2633" s="76">
        <v>1045</v>
      </c>
      <c r="I2633" s="77">
        <v>0.38</v>
      </c>
      <c r="J2633" s="76">
        <v>647.9</v>
      </c>
    </row>
    <row r="2634" spans="1:10">
      <c r="A2634" s="72">
        <v>2630</v>
      </c>
      <c r="B2634" s="72" t="s">
        <v>148</v>
      </c>
      <c r="C2634" s="73" t="s">
        <v>21585</v>
      </c>
      <c r="D2634" s="74" t="s">
        <v>21586</v>
      </c>
      <c r="E2634" s="75" t="s">
        <v>185</v>
      </c>
      <c r="F2634" s="74"/>
      <c r="G2634" s="74" t="s">
        <v>3694</v>
      </c>
      <c r="H2634" s="76">
        <v>1185</v>
      </c>
      <c r="I2634" s="77">
        <v>0.38</v>
      </c>
      <c r="J2634" s="76">
        <v>734.7</v>
      </c>
    </row>
    <row r="2635" spans="1:10">
      <c r="A2635" s="72">
        <v>2631</v>
      </c>
      <c r="B2635" s="72" t="s">
        <v>148</v>
      </c>
      <c r="C2635" s="73" t="s">
        <v>21587</v>
      </c>
      <c r="D2635" s="74" t="s">
        <v>21588</v>
      </c>
      <c r="E2635" s="75" t="s">
        <v>185</v>
      </c>
      <c r="F2635" s="74"/>
      <c r="G2635" s="74" t="s">
        <v>3694</v>
      </c>
      <c r="H2635" s="76">
        <v>1185</v>
      </c>
      <c r="I2635" s="77">
        <v>0.38</v>
      </c>
      <c r="J2635" s="76">
        <v>734.7</v>
      </c>
    </row>
    <row r="2636" spans="1:10">
      <c r="A2636" s="72">
        <v>2632</v>
      </c>
      <c r="B2636" s="72" t="s">
        <v>148</v>
      </c>
      <c r="C2636" s="73" t="s">
        <v>21589</v>
      </c>
      <c r="D2636" s="74" t="s">
        <v>21590</v>
      </c>
      <c r="E2636" s="75" t="s">
        <v>185</v>
      </c>
      <c r="F2636" s="74"/>
      <c r="G2636" s="74" t="s">
        <v>3694</v>
      </c>
      <c r="H2636" s="76">
        <v>1185</v>
      </c>
      <c r="I2636" s="77">
        <v>0.38</v>
      </c>
      <c r="J2636" s="76">
        <v>734.7</v>
      </c>
    </row>
    <row r="2637" spans="1:10">
      <c r="A2637" s="72">
        <v>2633</v>
      </c>
      <c r="B2637" s="72" t="s">
        <v>148</v>
      </c>
      <c r="C2637" s="73" t="s">
        <v>21591</v>
      </c>
      <c r="D2637" s="74" t="s">
        <v>21592</v>
      </c>
      <c r="E2637" s="75" t="s">
        <v>185</v>
      </c>
      <c r="F2637" s="74"/>
      <c r="G2637" s="74" t="s">
        <v>3694</v>
      </c>
      <c r="H2637" s="76">
        <v>278</v>
      </c>
      <c r="I2637" s="77">
        <v>0.38</v>
      </c>
      <c r="J2637" s="76">
        <v>172.35999999999999</v>
      </c>
    </row>
    <row r="2638" spans="1:10">
      <c r="A2638" s="72">
        <v>2634</v>
      </c>
      <c r="B2638" s="72" t="s">
        <v>148</v>
      </c>
      <c r="C2638" s="73" t="s">
        <v>21593</v>
      </c>
      <c r="D2638" s="74" t="s">
        <v>21594</v>
      </c>
      <c r="E2638" s="75" t="s">
        <v>185</v>
      </c>
      <c r="F2638" s="74"/>
      <c r="G2638" s="74" t="s">
        <v>3694</v>
      </c>
      <c r="H2638" s="76">
        <v>262</v>
      </c>
      <c r="I2638" s="77">
        <v>0.38</v>
      </c>
      <c r="J2638" s="76">
        <v>162.44</v>
      </c>
    </row>
    <row r="2639" spans="1:10">
      <c r="A2639" s="72">
        <v>2635</v>
      </c>
      <c r="B2639" s="72" t="s">
        <v>148</v>
      </c>
      <c r="C2639" s="73" t="s">
        <v>21595</v>
      </c>
      <c r="D2639" s="74" t="s">
        <v>21596</v>
      </c>
      <c r="E2639" s="75" t="s">
        <v>185</v>
      </c>
      <c r="F2639" s="74"/>
      <c r="G2639" s="74" t="s">
        <v>3694</v>
      </c>
      <c r="H2639" s="76">
        <v>3210</v>
      </c>
      <c r="I2639" s="77">
        <v>0.38</v>
      </c>
      <c r="J2639" s="76">
        <v>1990.2</v>
      </c>
    </row>
    <row r="2640" spans="1:10">
      <c r="A2640" s="72">
        <v>2636</v>
      </c>
      <c r="B2640" s="72" t="s">
        <v>148</v>
      </c>
      <c r="C2640" s="73" t="s">
        <v>21597</v>
      </c>
      <c r="D2640" s="74" t="s">
        <v>21598</v>
      </c>
      <c r="E2640" s="75" t="s">
        <v>185</v>
      </c>
      <c r="F2640" s="74"/>
      <c r="G2640" s="74" t="s">
        <v>3694</v>
      </c>
      <c r="H2640" s="76">
        <v>322</v>
      </c>
      <c r="I2640" s="77">
        <v>0.38</v>
      </c>
      <c r="J2640" s="76">
        <v>199.64</v>
      </c>
    </row>
    <row r="2641" spans="1:10">
      <c r="A2641" s="72">
        <v>2637</v>
      </c>
      <c r="B2641" s="72" t="s">
        <v>148</v>
      </c>
      <c r="C2641" s="73" t="s">
        <v>21599</v>
      </c>
      <c r="D2641" s="74" t="s">
        <v>21600</v>
      </c>
      <c r="E2641" s="75" t="s">
        <v>185</v>
      </c>
      <c r="F2641" s="74"/>
      <c r="G2641" s="74" t="s">
        <v>3694</v>
      </c>
      <c r="H2641" s="76">
        <v>316</v>
      </c>
      <c r="I2641" s="77">
        <v>0.38</v>
      </c>
      <c r="J2641" s="76">
        <v>195.92</v>
      </c>
    </row>
    <row r="2642" spans="1:10">
      <c r="A2642" s="72">
        <v>2638</v>
      </c>
      <c r="B2642" s="72" t="s">
        <v>148</v>
      </c>
      <c r="C2642" s="73" t="s">
        <v>21601</v>
      </c>
      <c r="D2642" s="74" t="s">
        <v>21602</v>
      </c>
      <c r="E2642" s="75" t="s">
        <v>185</v>
      </c>
      <c r="F2642" s="74"/>
      <c r="G2642" s="74" t="s">
        <v>3694</v>
      </c>
      <c r="H2642" s="76">
        <v>382</v>
      </c>
      <c r="I2642" s="77">
        <v>0.38</v>
      </c>
      <c r="J2642" s="76">
        <v>236.84</v>
      </c>
    </row>
    <row r="2643" spans="1:10">
      <c r="A2643" s="72">
        <v>2639</v>
      </c>
      <c r="B2643" s="72" t="s">
        <v>148</v>
      </c>
      <c r="C2643" s="73" t="s">
        <v>21603</v>
      </c>
      <c r="D2643" s="74" t="s">
        <v>21604</v>
      </c>
      <c r="E2643" s="75" t="s">
        <v>185</v>
      </c>
      <c r="F2643" s="74"/>
      <c r="G2643" s="74" t="s">
        <v>3694</v>
      </c>
      <c r="H2643" s="76">
        <v>353</v>
      </c>
      <c r="I2643" s="77">
        <v>0.38</v>
      </c>
      <c r="J2643" s="76">
        <v>218.85999999999999</v>
      </c>
    </row>
    <row r="2644" spans="1:10">
      <c r="A2644" s="72">
        <v>2640</v>
      </c>
      <c r="B2644" s="72" t="s">
        <v>148</v>
      </c>
      <c r="C2644" s="73" t="s">
        <v>21605</v>
      </c>
      <c r="D2644" s="74" t="s">
        <v>21606</v>
      </c>
      <c r="E2644" s="75" t="s">
        <v>185</v>
      </c>
      <c r="F2644" s="74"/>
      <c r="G2644" s="74" t="s">
        <v>3694</v>
      </c>
      <c r="H2644" s="76">
        <v>655</v>
      </c>
      <c r="I2644" s="77">
        <v>0.38</v>
      </c>
      <c r="J2644" s="76">
        <v>406.1</v>
      </c>
    </row>
    <row r="2645" spans="1:10">
      <c r="A2645" s="72">
        <v>2641</v>
      </c>
      <c r="B2645" s="72" t="s">
        <v>148</v>
      </c>
      <c r="C2645" s="73" t="s">
        <v>21607</v>
      </c>
      <c r="D2645" s="74" t="s">
        <v>21608</v>
      </c>
      <c r="E2645" s="75" t="s">
        <v>185</v>
      </c>
      <c r="F2645" s="74"/>
      <c r="G2645" s="74" t="s">
        <v>3694</v>
      </c>
      <c r="H2645" s="76">
        <v>634</v>
      </c>
      <c r="I2645" s="77">
        <v>0.38</v>
      </c>
      <c r="J2645" s="76">
        <v>393.08</v>
      </c>
    </row>
    <row r="2646" spans="1:10">
      <c r="A2646" s="72">
        <v>2642</v>
      </c>
      <c r="B2646" s="72" t="s">
        <v>148</v>
      </c>
      <c r="C2646" s="73" t="s">
        <v>21609</v>
      </c>
      <c r="D2646" s="74" t="s">
        <v>21610</v>
      </c>
      <c r="E2646" s="75" t="s">
        <v>185</v>
      </c>
      <c r="F2646" s="74"/>
      <c r="G2646" s="74" t="s">
        <v>3694</v>
      </c>
      <c r="H2646" s="76">
        <v>663</v>
      </c>
      <c r="I2646" s="77">
        <v>0.38</v>
      </c>
      <c r="J2646" s="76">
        <v>411.06</v>
      </c>
    </row>
    <row r="2647" spans="1:10">
      <c r="A2647" s="72">
        <v>2643</v>
      </c>
      <c r="B2647" s="72" t="s">
        <v>148</v>
      </c>
      <c r="C2647" s="73" t="s">
        <v>21611</v>
      </c>
      <c r="D2647" s="74" t="s">
        <v>21612</v>
      </c>
      <c r="E2647" s="75" t="s">
        <v>185</v>
      </c>
      <c r="F2647" s="74"/>
      <c r="G2647" s="74" t="s">
        <v>3694</v>
      </c>
      <c r="H2647" s="76">
        <v>634</v>
      </c>
      <c r="I2647" s="77">
        <v>0.38</v>
      </c>
      <c r="J2647" s="76">
        <v>393.08</v>
      </c>
    </row>
    <row r="2648" spans="1:10">
      <c r="A2648" s="72">
        <v>2644</v>
      </c>
      <c r="B2648" s="72" t="s">
        <v>148</v>
      </c>
      <c r="C2648" s="73" t="s">
        <v>21613</v>
      </c>
      <c r="D2648" s="74" t="s">
        <v>21614</v>
      </c>
      <c r="E2648" s="75" t="s">
        <v>185</v>
      </c>
      <c r="F2648" s="74"/>
      <c r="G2648" s="74" t="s">
        <v>3694</v>
      </c>
      <c r="H2648" s="76">
        <v>642</v>
      </c>
      <c r="I2648" s="77">
        <v>0.38</v>
      </c>
      <c r="J2648" s="76">
        <v>398.04</v>
      </c>
    </row>
    <row r="2649" spans="1:10">
      <c r="A2649" s="72">
        <v>2645</v>
      </c>
      <c r="B2649" s="72" t="s">
        <v>148</v>
      </c>
      <c r="C2649" s="73" t="s">
        <v>21615</v>
      </c>
      <c r="D2649" s="74" t="s">
        <v>21616</v>
      </c>
      <c r="E2649" s="75" t="s">
        <v>185</v>
      </c>
      <c r="F2649" s="74"/>
      <c r="G2649" s="74" t="s">
        <v>3694</v>
      </c>
      <c r="H2649" s="76">
        <v>1020</v>
      </c>
      <c r="I2649" s="77">
        <v>0.38</v>
      </c>
      <c r="J2649" s="76">
        <v>632.4</v>
      </c>
    </row>
    <row r="2650" spans="1:10">
      <c r="A2650" s="72">
        <v>2646</v>
      </c>
      <c r="B2650" s="72" t="s">
        <v>148</v>
      </c>
      <c r="C2650" s="73" t="s">
        <v>21617</v>
      </c>
      <c r="D2650" s="74" t="s">
        <v>21618</v>
      </c>
      <c r="E2650" s="75" t="s">
        <v>185</v>
      </c>
      <c r="F2650" s="74"/>
      <c r="G2650" s="74" t="s">
        <v>3694</v>
      </c>
      <c r="H2650" s="76">
        <v>977</v>
      </c>
      <c r="I2650" s="77">
        <v>0.38</v>
      </c>
      <c r="J2650" s="76">
        <v>605.74</v>
      </c>
    </row>
    <row r="2651" spans="1:10">
      <c r="A2651" s="72">
        <v>2647</v>
      </c>
      <c r="B2651" s="72" t="s">
        <v>148</v>
      </c>
      <c r="C2651" s="73" t="s">
        <v>21619</v>
      </c>
      <c r="D2651" s="74" t="s">
        <v>21620</v>
      </c>
      <c r="E2651" s="75" t="s">
        <v>185</v>
      </c>
      <c r="F2651" s="74"/>
      <c r="G2651" s="74" t="s">
        <v>3694</v>
      </c>
      <c r="H2651" s="76">
        <v>969</v>
      </c>
      <c r="I2651" s="77">
        <v>0.38</v>
      </c>
      <c r="J2651" s="76">
        <v>600.78</v>
      </c>
    </row>
    <row r="2652" spans="1:10">
      <c r="A2652" s="72">
        <v>2648</v>
      </c>
      <c r="B2652" s="72" t="s">
        <v>148</v>
      </c>
      <c r="C2652" s="73" t="s">
        <v>21621</v>
      </c>
      <c r="D2652" s="74" t="s">
        <v>21622</v>
      </c>
      <c r="E2652" s="75" t="s">
        <v>185</v>
      </c>
      <c r="F2652" s="74"/>
      <c r="G2652" s="74" t="s">
        <v>3694</v>
      </c>
      <c r="H2652" s="76">
        <v>174</v>
      </c>
      <c r="I2652" s="77">
        <v>0.38</v>
      </c>
      <c r="J2652" s="76">
        <v>107.88</v>
      </c>
    </row>
    <row r="2653" spans="1:10">
      <c r="A2653" s="72">
        <v>2649</v>
      </c>
      <c r="B2653" s="72" t="s">
        <v>148</v>
      </c>
      <c r="C2653" s="73" t="s">
        <v>21623</v>
      </c>
      <c r="D2653" s="74" t="s">
        <v>21624</v>
      </c>
      <c r="E2653" s="75" t="s">
        <v>185</v>
      </c>
      <c r="F2653" s="74"/>
      <c r="G2653" s="74" t="s">
        <v>3694</v>
      </c>
      <c r="H2653" s="76">
        <v>54</v>
      </c>
      <c r="I2653" s="77">
        <v>0.38</v>
      </c>
      <c r="J2653" s="76">
        <v>33.479999999999997</v>
      </c>
    </row>
    <row r="2654" spans="1:10">
      <c r="A2654" s="72">
        <v>2650</v>
      </c>
      <c r="B2654" s="72" t="s">
        <v>148</v>
      </c>
      <c r="C2654" s="73" t="s">
        <v>21625</v>
      </c>
      <c r="D2654" s="74" t="s">
        <v>21626</v>
      </c>
      <c r="E2654" s="75" t="s">
        <v>185</v>
      </c>
      <c r="F2654" s="74"/>
      <c r="G2654" s="74" t="s">
        <v>3694</v>
      </c>
      <c r="H2654" s="76">
        <v>1170</v>
      </c>
      <c r="I2654" s="77">
        <v>0.38</v>
      </c>
      <c r="J2654" s="76">
        <v>725.4</v>
      </c>
    </row>
    <row r="2655" spans="1:10">
      <c r="A2655" s="72">
        <v>2651</v>
      </c>
      <c r="B2655" s="72" t="s">
        <v>148</v>
      </c>
      <c r="C2655" s="73" t="s">
        <v>21627</v>
      </c>
      <c r="D2655" s="74" t="s">
        <v>21628</v>
      </c>
      <c r="E2655" s="75" t="s">
        <v>185</v>
      </c>
      <c r="F2655" s="74"/>
      <c r="G2655" s="74" t="s">
        <v>3694</v>
      </c>
      <c r="H2655" s="76">
        <v>1170</v>
      </c>
      <c r="I2655" s="77">
        <v>0.38</v>
      </c>
      <c r="J2655" s="76">
        <v>725.4</v>
      </c>
    </row>
    <row r="2656" spans="1:10">
      <c r="A2656" s="72">
        <v>2652</v>
      </c>
      <c r="B2656" s="72" t="s">
        <v>148</v>
      </c>
      <c r="C2656" s="73" t="s">
        <v>21629</v>
      </c>
      <c r="D2656" s="74" t="s">
        <v>21630</v>
      </c>
      <c r="E2656" s="75" t="s">
        <v>185</v>
      </c>
      <c r="F2656" s="74"/>
      <c r="G2656" s="74" t="s">
        <v>3694</v>
      </c>
      <c r="H2656" s="76">
        <v>1395</v>
      </c>
      <c r="I2656" s="77">
        <v>0.38</v>
      </c>
      <c r="J2656" s="76">
        <v>864.9</v>
      </c>
    </row>
    <row r="2657" spans="1:10">
      <c r="A2657" s="72">
        <v>2653</v>
      </c>
      <c r="B2657" s="72" t="s">
        <v>148</v>
      </c>
      <c r="C2657" s="73" t="s">
        <v>21631</v>
      </c>
      <c r="D2657" s="74" t="s">
        <v>21632</v>
      </c>
      <c r="E2657" s="75" t="s">
        <v>185</v>
      </c>
      <c r="F2657" s="74"/>
      <c r="G2657" s="74" t="s">
        <v>3694</v>
      </c>
      <c r="H2657" s="76">
        <v>781</v>
      </c>
      <c r="I2657" s="77">
        <v>0.38</v>
      </c>
      <c r="J2657" s="76">
        <v>484.21999999999997</v>
      </c>
    </row>
    <row r="2658" spans="1:10">
      <c r="A2658" s="72">
        <v>2654</v>
      </c>
      <c r="B2658" s="72" t="s">
        <v>148</v>
      </c>
      <c r="C2658" s="73" t="s">
        <v>21633</v>
      </c>
      <c r="D2658" s="74" t="s">
        <v>21634</v>
      </c>
      <c r="E2658" s="75" t="s">
        <v>185</v>
      </c>
      <c r="F2658" s="74"/>
      <c r="G2658" s="74" t="s">
        <v>3694</v>
      </c>
      <c r="H2658" s="76">
        <v>1005</v>
      </c>
      <c r="I2658" s="77">
        <v>0.38</v>
      </c>
      <c r="J2658" s="76">
        <v>623.1</v>
      </c>
    </row>
    <row r="2659" spans="1:10">
      <c r="A2659" s="72">
        <v>2655</v>
      </c>
      <c r="B2659" s="72" t="s">
        <v>148</v>
      </c>
      <c r="C2659" s="73" t="s">
        <v>21635</v>
      </c>
      <c r="D2659" s="74" t="s">
        <v>21636</v>
      </c>
      <c r="E2659" s="75" t="s">
        <v>185</v>
      </c>
      <c r="F2659" s="74"/>
      <c r="G2659" s="74" t="s">
        <v>3694</v>
      </c>
      <c r="H2659" s="76">
        <v>320</v>
      </c>
      <c r="I2659" s="77">
        <v>0.38</v>
      </c>
      <c r="J2659" s="76">
        <v>198.4</v>
      </c>
    </row>
    <row r="2660" spans="1:10">
      <c r="A2660" s="72">
        <v>2656</v>
      </c>
      <c r="B2660" s="72" t="s">
        <v>148</v>
      </c>
      <c r="C2660" s="73" t="s">
        <v>21637</v>
      </c>
      <c r="D2660" s="74" t="s">
        <v>21638</v>
      </c>
      <c r="E2660" s="75" t="s">
        <v>185</v>
      </c>
      <c r="F2660" s="74"/>
      <c r="G2660" s="74" t="s">
        <v>3694</v>
      </c>
      <c r="H2660" s="76">
        <v>667</v>
      </c>
      <c r="I2660" s="77">
        <v>0.38</v>
      </c>
      <c r="J2660" s="76">
        <v>413.54</v>
      </c>
    </row>
    <row r="2661" spans="1:10">
      <c r="A2661" s="72">
        <v>2657</v>
      </c>
      <c r="B2661" s="72" t="s">
        <v>148</v>
      </c>
      <c r="C2661" s="73" t="s">
        <v>21639</v>
      </c>
      <c r="D2661" s="74" t="s">
        <v>21640</v>
      </c>
      <c r="E2661" s="75" t="s">
        <v>185</v>
      </c>
      <c r="F2661" s="74"/>
      <c r="G2661" s="74" t="s">
        <v>3694</v>
      </c>
      <c r="H2661" s="76">
        <v>505</v>
      </c>
      <c r="I2661" s="77">
        <v>0.38</v>
      </c>
      <c r="J2661" s="76">
        <v>313.10000000000002</v>
      </c>
    </row>
    <row r="2662" spans="1:10">
      <c r="A2662" s="72">
        <v>2658</v>
      </c>
      <c r="B2662" s="72" t="s">
        <v>148</v>
      </c>
      <c r="C2662" s="73" t="s">
        <v>21641</v>
      </c>
      <c r="D2662" s="74" t="s">
        <v>21642</v>
      </c>
      <c r="E2662" s="75" t="s">
        <v>185</v>
      </c>
      <c r="F2662" s="74"/>
      <c r="G2662" s="74" t="s">
        <v>3694</v>
      </c>
      <c r="H2662" s="76">
        <v>598</v>
      </c>
      <c r="I2662" s="77">
        <v>0.38</v>
      </c>
      <c r="J2662" s="76">
        <v>370.76</v>
      </c>
    </row>
    <row r="2663" spans="1:10">
      <c r="A2663" s="72">
        <v>2659</v>
      </c>
      <c r="B2663" s="72" t="s">
        <v>148</v>
      </c>
      <c r="C2663" s="73" t="s">
        <v>21643</v>
      </c>
      <c r="D2663" s="74" t="s">
        <v>21644</v>
      </c>
      <c r="E2663" s="75" t="s">
        <v>185</v>
      </c>
      <c r="F2663" s="74"/>
      <c r="G2663" s="74" t="s">
        <v>3694</v>
      </c>
      <c r="H2663" s="76">
        <v>775</v>
      </c>
      <c r="I2663" s="77">
        <v>0.38</v>
      </c>
      <c r="J2663" s="76">
        <v>480.5</v>
      </c>
    </row>
    <row r="2664" spans="1:10">
      <c r="A2664" s="72">
        <v>2660</v>
      </c>
      <c r="B2664" s="72" t="s">
        <v>148</v>
      </c>
      <c r="C2664" s="73" t="s">
        <v>21645</v>
      </c>
      <c r="D2664" s="74" t="s">
        <v>21646</v>
      </c>
      <c r="E2664" s="75" t="s">
        <v>185</v>
      </c>
      <c r="F2664" s="74"/>
      <c r="G2664" s="74" t="s">
        <v>3694</v>
      </c>
      <c r="H2664" s="76">
        <v>765</v>
      </c>
      <c r="I2664" s="77">
        <v>0.38</v>
      </c>
      <c r="J2664" s="76">
        <v>474.3</v>
      </c>
    </row>
    <row r="2665" spans="1:10">
      <c r="A2665" s="72">
        <v>2661</v>
      </c>
      <c r="B2665" s="72" t="s">
        <v>148</v>
      </c>
      <c r="C2665" s="73" t="s">
        <v>21647</v>
      </c>
      <c r="D2665" s="74" t="s">
        <v>21648</v>
      </c>
      <c r="E2665" s="75" t="s">
        <v>185</v>
      </c>
      <c r="F2665" s="74"/>
      <c r="G2665" s="74" t="s">
        <v>3694</v>
      </c>
      <c r="H2665" s="76">
        <v>574</v>
      </c>
      <c r="I2665" s="77">
        <v>0.38</v>
      </c>
      <c r="J2665" s="76">
        <v>355.88</v>
      </c>
    </row>
    <row r="2666" spans="1:10">
      <c r="A2666" s="72">
        <v>2662</v>
      </c>
      <c r="B2666" s="72" t="s">
        <v>148</v>
      </c>
      <c r="C2666" s="73" t="s">
        <v>21649</v>
      </c>
      <c r="D2666" s="74" t="s">
        <v>21650</v>
      </c>
      <c r="E2666" s="75" t="s">
        <v>185</v>
      </c>
      <c r="F2666" s="74"/>
      <c r="G2666" s="74" t="s">
        <v>3694</v>
      </c>
      <c r="H2666" s="76">
        <v>621</v>
      </c>
      <c r="I2666" s="77">
        <v>0.38</v>
      </c>
      <c r="J2666" s="76">
        <v>385.02</v>
      </c>
    </row>
    <row r="2667" spans="1:10">
      <c r="A2667" s="72">
        <v>2663</v>
      </c>
      <c r="B2667" s="72" t="s">
        <v>148</v>
      </c>
      <c r="C2667" s="73" t="s">
        <v>21651</v>
      </c>
      <c r="D2667" s="74" t="s">
        <v>21652</v>
      </c>
      <c r="E2667" s="75" t="s">
        <v>185</v>
      </c>
      <c r="F2667" s="74"/>
      <c r="G2667" s="74" t="s">
        <v>3694</v>
      </c>
      <c r="H2667" s="76">
        <v>875</v>
      </c>
      <c r="I2667" s="77">
        <v>0.38</v>
      </c>
      <c r="J2667" s="76">
        <v>542.5</v>
      </c>
    </row>
    <row r="2668" spans="1:10">
      <c r="A2668" s="72">
        <v>2664</v>
      </c>
      <c r="B2668" s="72" t="s">
        <v>148</v>
      </c>
      <c r="C2668" s="73" t="s">
        <v>21653</v>
      </c>
      <c r="D2668" s="74" t="s">
        <v>21654</v>
      </c>
      <c r="E2668" s="75" t="s">
        <v>185</v>
      </c>
      <c r="F2668" s="74"/>
      <c r="G2668" s="74" t="s">
        <v>3694</v>
      </c>
      <c r="H2668" s="76">
        <v>904</v>
      </c>
      <c r="I2668" s="77">
        <v>0.38</v>
      </c>
      <c r="J2668" s="76">
        <v>560.48</v>
      </c>
    </row>
    <row r="2669" spans="1:10">
      <c r="A2669" s="72">
        <v>2665</v>
      </c>
      <c r="B2669" s="72" t="s">
        <v>148</v>
      </c>
      <c r="C2669" s="73" t="s">
        <v>21655</v>
      </c>
      <c r="D2669" s="74" t="s">
        <v>21656</v>
      </c>
      <c r="E2669" s="75" t="s">
        <v>185</v>
      </c>
      <c r="F2669" s="74"/>
      <c r="G2669" s="74" t="s">
        <v>3694</v>
      </c>
      <c r="H2669" s="76">
        <v>836</v>
      </c>
      <c r="I2669" s="77">
        <v>0.38</v>
      </c>
      <c r="J2669" s="76">
        <v>518.32000000000005</v>
      </c>
    </row>
    <row r="2670" spans="1:10">
      <c r="A2670" s="72">
        <v>2666</v>
      </c>
      <c r="B2670" s="72" t="s">
        <v>148</v>
      </c>
      <c r="C2670" s="73" t="s">
        <v>21657</v>
      </c>
      <c r="D2670" s="74" t="s">
        <v>21650</v>
      </c>
      <c r="E2670" s="75" t="s">
        <v>185</v>
      </c>
      <c r="F2670" s="74"/>
      <c r="G2670" s="74" t="s">
        <v>3694</v>
      </c>
      <c r="H2670" s="76">
        <v>806</v>
      </c>
      <c r="I2670" s="77">
        <v>0.38</v>
      </c>
      <c r="J2670" s="76">
        <v>499.71999999999997</v>
      </c>
    </row>
    <row r="2671" spans="1:10">
      <c r="A2671" s="72">
        <v>2667</v>
      </c>
      <c r="B2671" s="72" t="s">
        <v>148</v>
      </c>
      <c r="C2671" s="73" t="s">
        <v>21658</v>
      </c>
      <c r="D2671" s="74" t="s">
        <v>21659</v>
      </c>
      <c r="E2671" s="75" t="s">
        <v>185</v>
      </c>
      <c r="F2671" s="74"/>
      <c r="G2671" s="74" t="s">
        <v>3694</v>
      </c>
      <c r="H2671" s="76">
        <v>677</v>
      </c>
      <c r="I2671" s="77">
        <v>0.38</v>
      </c>
      <c r="J2671" s="76">
        <v>419.74</v>
      </c>
    </row>
    <row r="2672" spans="1:10">
      <c r="A2672" s="72">
        <v>2668</v>
      </c>
      <c r="B2672" s="72" t="s">
        <v>148</v>
      </c>
      <c r="C2672" s="73" t="s">
        <v>21660</v>
      </c>
      <c r="D2672" s="74" t="s">
        <v>21661</v>
      </c>
      <c r="E2672" s="75" t="s">
        <v>185</v>
      </c>
      <c r="F2672" s="74"/>
      <c r="G2672" s="74" t="s">
        <v>3694</v>
      </c>
      <c r="H2672" s="76">
        <v>802</v>
      </c>
      <c r="I2672" s="77">
        <v>0.38</v>
      </c>
      <c r="J2672" s="76">
        <v>497.24</v>
      </c>
    </row>
    <row r="2673" spans="1:10">
      <c r="A2673" s="72">
        <v>2669</v>
      </c>
      <c r="B2673" s="72" t="s">
        <v>148</v>
      </c>
      <c r="C2673" s="73" t="s">
        <v>21662</v>
      </c>
      <c r="D2673" s="74" t="s">
        <v>21663</v>
      </c>
      <c r="E2673" s="75" t="s">
        <v>185</v>
      </c>
      <c r="F2673" s="74"/>
      <c r="G2673" s="74" t="s">
        <v>3694</v>
      </c>
      <c r="H2673" s="76">
        <v>861</v>
      </c>
      <c r="I2673" s="77">
        <v>0.38</v>
      </c>
      <c r="J2673" s="76">
        <v>533.82000000000005</v>
      </c>
    </row>
    <row r="2674" spans="1:10">
      <c r="A2674" s="72">
        <v>2670</v>
      </c>
      <c r="B2674" s="72" t="s">
        <v>148</v>
      </c>
      <c r="C2674" s="73" t="s">
        <v>21664</v>
      </c>
      <c r="D2674" s="74" t="s">
        <v>21665</v>
      </c>
      <c r="E2674" s="75" t="s">
        <v>185</v>
      </c>
      <c r="F2674" s="74"/>
      <c r="G2674" s="74" t="s">
        <v>3694</v>
      </c>
      <c r="H2674" s="76">
        <v>906</v>
      </c>
      <c r="I2674" s="77">
        <v>0.38</v>
      </c>
      <c r="J2674" s="76">
        <v>561.72</v>
      </c>
    </row>
    <row r="2675" spans="1:10">
      <c r="A2675" s="72">
        <v>2671</v>
      </c>
      <c r="B2675" s="72" t="s">
        <v>148</v>
      </c>
      <c r="C2675" s="73" t="s">
        <v>21666</v>
      </c>
      <c r="D2675" s="74" t="s">
        <v>21667</v>
      </c>
      <c r="E2675" s="75" t="s">
        <v>185</v>
      </c>
      <c r="F2675" s="74"/>
      <c r="G2675" s="74" t="s">
        <v>3694</v>
      </c>
      <c r="H2675" s="76">
        <v>736</v>
      </c>
      <c r="I2675" s="77">
        <v>0.38</v>
      </c>
      <c r="J2675" s="76">
        <v>456.32</v>
      </c>
    </row>
    <row r="2676" spans="1:10">
      <c r="A2676" s="72">
        <v>2672</v>
      </c>
      <c r="B2676" s="72" t="s">
        <v>148</v>
      </c>
      <c r="C2676" s="73" t="s">
        <v>21668</v>
      </c>
      <c r="D2676" s="74" t="s">
        <v>21669</v>
      </c>
      <c r="E2676" s="75" t="s">
        <v>185</v>
      </c>
      <c r="F2676" s="74"/>
      <c r="G2676" s="74" t="s">
        <v>3694</v>
      </c>
      <c r="H2676" s="76">
        <v>900</v>
      </c>
      <c r="I2676" s="77">
        <v>0.38</v>
      </c>
      <c r="J2676" s="76">
        <v>558</v>
      </c>
    </row>
    <row r="2677" spans="1:10">
      <c r="A2677" s="72">
        <v>2673</v>
      </c>
      <c r="B2677" s="72" t="s">
        <v>148</v>
      </c>
      <c r="C2677" s="73" t="s">
        <v>21670</v>
      </c>
      <c r="D2677" s="74" t="s">
        <v>21671</v>
      </c>
      <c r="E2677" s="75" t="s">
        <v>185</v>
      </c>
      <c r="F2677" s="74"/>
      <c r="G2677" s="74" t="s">
        <v>3694</v>
      </c>
      <c r="H2677" s="76">
        <v>1655</v>
      </c>
      <c r="I2677" s="77">
        <v>0.38</v>
      </c>
      <c r="J2677" s="76">
        <v>1026.0999999999999</v>
      </c>
    </row>
    <row r="2678" spans="1:10">
      <c r="A2678" s="72">
        <v>2674</v>
      </c>
      <c r="B2678" s="72" t="s">
        <v>148</v>
      </c>
      <c r="C2678" s="73" t="s">
        <v>21672</v>
      </c>
      <c r="D2678" s="74" t="s">
        <v>21673</v>
      </c>
      <c r="E2678" s="75" t="s">
        <v>185</v>
      </c>
      <c r="F2678" s="74"/>
      <c r="G2678" s="74" t="s">
        <v>3694</v>
      </c>
      <c r="H2678" s="76">
        <v>1625</v>
      </c>
      <c r="I2678" s="77">
        <v>0.38</v>
      </c>
      <c r="J2678" s="76">
        <v>1007.5</v>
      </c>
    </row>
    <row r="2679" spans="1:10">
      <c r="A2679" s="72">
        <v>2675</v>
      </c>
      <c r="B2679" s="72" t="s">
        <v>148</v>
      </c>
      <c r="C2679" s="73" t="s">
        <v>21674</v>
      </c>
      <c r="D2679" s="74" t="s">
        <v>21675</v>
      </c>
      <c r="E2679" s="75" t="s">
        <v>185</v>
      </c>
      <c r="F2679" s="74"/>
      <c r="G2679" s="74" t="s">
        <v>3694</v>
      </c>
      <c r="H2679" s="76">
        <v>1670</v>
      </c>
      <c r="I2679" s="77">
        <v>0.38</v>
      </c>
      <c r="J2679" s="76">
        <v>1035.4000000000001</v>
      </c>
    </row>
    <row r="2680" spans="1:10">
      <c r="A2680" s="72">
        <v>2676</v>
      </c>
      <c r="B2680" s="72" t="s">
        <v>148</v>
      </c>
      <c r="C2680" s="73" t="s">
        <v>21676</v>
      </c>
      <c r="D2680" s="74" t="s">
        <v>21677</v>
      </c>
      <c r="E2680" s="75" t="s">
        <v>185</v>
      </c>
      <c r="F2680" s="74"/>
      <c r="G2680" s="74" t="s">
        <v>3694</v>
      </c>
      <c r="H2680" s="76">
        <v>1645</v>
      </c>
      <c r="I2680" s="77">
        <v>0.38</v>
      </c>
      <c r="J2680" s="76">
        <v>1019.9</v>
      </c>
    </row>
    <row r="2681" spans="1:10">
      <c r="A2681" s="72">
        <v>2677</v>
      </c>
      <c r="B2681" s="72" t="s">
        <v>148</v>
      </c>
      <c r="C2681" s="73" t="s">
        <v>21678</v>
      </c>
      <c r="D2681" s="74" t="s">
        <v>21679</v>
      </c>
      <c r="E2681" s="75" t="s">
        <v>185</v>
      </c>
      <c r="F2681" s="74"/>
      <c r="G2681" s="74" t="s">
        <v>3694</v>
      </c>
      <c r="H2681" s="76">
        <v>1800</v>
      </c>
      <c r="I2681" s="77">
        <v>0.38</v>
      </c>
      <c r="J2681" s="76">
        <v>1116</v>
      </c>
    </row>
    <row r="2682" spans="1:10">
      <c r="A2682" s="72">
        <v>2678</v>
      </c>
      <c r="B2682" s="72" t="s">
        <v>148</v>
      </c>
      <c r="C2682" s="73" t="s">
        <v>21680</v>
      </c>
      <c r="D2682" s="74" t="s">
        <v>21484</v>
      </c>
      <c r="E2682" s="75" t="s">
        <v>185</v>
      </c>
      <c r="F2682" s="74"/>
      <c r="G2682" s="74" t="s">
        <v>3694</v>
      </c>
      <c r="H2682" s="76">
        <v>1660</v>
      </c>
      <c r="I2682" s="77">
        <v>0.38</v>
      </c>
      <c r="J2682" s="76">
        <v>1029.2</v>
      </c>
    </row>
    <row r="2683" spans="1:10">
      <c r="A2683" s="72">
        <v>2679</v>
      </c>
      <c r="B2683" s="72" t="s">
        <v>148</v>
      </c>
      <c r="C2683" s="73" t="s">
        <v>21681</v>
      </c>
      <c r="D2683" s="74" t="s">
        <v>21682</v>
      </c>
      <c r="E2683" s="75" t="s">
        <v>185</v>
      </c>
      <c r="F2683" s="74"/>
      <c r="G2683" s="74" t="s">
        <v>3694</v>
      </c>
      <c r="H2683" s="76">
        <v>1525</v>
      </c>
      <c r="I2683" s="77">
        <v>0.38</v>
      </c>
      <c r="J2683" s="76">
        <v>945.5</v>
      </c>
    </row>
    <row r="2684" spans="1:10">
      <c r="A2684" s="72">
        <v>2680</v>
      </c>
      <c r="B2684" s="72" t="s">
        <v>148</v>
      </c>
      <c r="C2684" s="73" t="s">
        <v>21683</v>
      </c>
      <c r="D2684" s="74" t="s">
        <v>21684</v>
      </c>
      <c r="E2684" s="75" t="s">
        <v>185</v>
      </c>
      <c r="F2684" s="74"/>
      <c r="G2684" s="74" t="s">
        <v>3694</v>
      </c>
      <c r="H2684" s="76">
        <v>1570</v>
      </c>
      <c r="I2684" s="77">
        <v>0.38</v>
      </c>
      <c r="J2684" s="76">
        <v>973.4</v>
      </c>
    </row>
    <row r="2685" spans="1:10">
      <c r="A2685" s="72">
        <v>2681</v>
      </c>
      <c r="B2685" s="72" t="s">
        <v>148</v>
      </c>
      <c r="C2685" s="73" t="s">
        <v>21685</v>
      </c>
      <c r="D2685" s="74" t="s">
        <v>21686</v>
      </c>
      <c r="E2685" s="75" t="s">
        <v>185</v>
      </c>
      <c r="F2685" s="74"/>
      <c r="G2685" s="74" t="s">
        <v>3694</v>
      </c>
      <c r="H2685" s="76">
        <v>164</v>
      </c>
      <c r="I2685" s="77">
        <v>0.38</v>
      </c>
      <c r="J2685" s="76">
        <v>101.67999999999999</v>
      </c>
    </row>
    <row r="2686" spans="1:10">
      <c r="A2686" s="72">
        <v>2682</v>
      </c>
      <c r="B2686" s="72" t="s">
        <v>148</v>
      </c>
      <c r="C2686" s="73" t="s">
        <v>21687</v>
      </c>
      <c r="D2686" s="74" t="s">
        <v>21688</v>
      </c>
      <c r="E2686" s="75" t="s">
        <v>185</v>
      </c>
      <c r="F2686" s="74"/>
      <c r="G2686" s="74" t="s">
        <v>3694</v>
      </c>
      <c r="H2686" s="76">
        <v>174</v>
      </c>
      <c r="I2686" s="77">
        <v>0.38</v>
      </c>
      <c r="J2686" s="76">
        <v>107.88</v>
      </c>
    </row>
    <row r="2687" spans="1:10">
      <c r="A2687" s="72">
        <v>2683</v>
      </c>
      <c r="B2687" s="72" t="s">
        <v>148</v>
      </c>
      <c r="C2687" s="73" t="s">
        <v>21689</v>
      </c>
      <c r="D2687" s="74" t="s">
        <v>21690</v>
      </c>
      <c r="E2687" s="75" t="s">
        <v>185</v>
      </c>
      <c r="F2687" s="74"/>
      <c r="G2687" s="74" t="s">
        <v>3694</v>
      </c>
      <c r="H2687" s="76">
        <v>445</v>
      </c>
      <c r="I2687" s="77">
        <v>0.38</v>
      </c>
      <c r="J2687" s="76">
        <v>275.89999999999998</v>
      </c>
    </row>
    <row r="2688" spans="1:10">
      <c r="A2688" s="72">
        <v>2684</v>
      </c>
      <c r="B2688" s="72" t="s">
        <v>148</v>
      </c>
      <c r="C2688" s="73" t="s">
        <v>21691</v>
      </c>
      <c r="D2688" s="74" t="s">
        <v>21692</v>
      </c>
      <c r="E2688" s="75" t="s">
        <v>185</v>
      </c>
      <c r="F2688" s="74"/>
      <c r="G2688" s="74" t="s">
        <v>3694</v>
      </c>
      <c r="H2688" s="76">
        <v>49</v>
      </c>
      <c r="I2688" s="77">
        <v>0.38</v>
      </c>
      <c r="J2688" s="76">
        <v>30.38</v>
      </c>
    </row>
    <row r="2689" spans="1:10">
      <c r="A2689" s="72">
        <v>2685</v>
      </c>
      <c r="B2689" s="72" t="s">
        <v>148</v>
      </c>
      <c r="C2689" s="73" t="s">
        <v>21693</v>
      </c>
      <c r="D2689" s="74" t="s">
        <v>21694</v>
      </c>
      <c r="E2689" s="75" t="s">
        <v>185</v>
      </c>
      <c r="F2689" s="74"/>
      <c r="G2689" s="74" t="s">
        <v>3694</v>
      </c>
      <c r="H2689" s="76">
        <v>157</v>
      </c>
      <c r="I2689" s="77">
        <v>0.38</v>
      </c>
      <c r="J2689" s="76">
        <v>97.34</v>
      </c>
    </row>
    <row r="2690" spans="1:10">
      <c r="A2690" s="72">
        <v>2686</v>
      </c>
      <c r="B2690" s="72" t="s">
        <v>148</v>
      </c>
      <c r="C2690" s="73" t="s">
        <v>21695</v>
      </c>
      <c r="D2690" s="74" t="s">
        <v>21696</v>
      </c>
      <c r="E2690" s="75" t="s">
        <v>185</v>
      </c>
      <c r="F2690" s="74"/>
      <c r="G2690" s="74" t="s">
        <v>3694</v>
      </c>
      <c r="H2690" s="76">
        <v>162</v>
      </c>
      <c r="I2690" s="77">
        <v>0.38</v>
      </c>
      <c r="J2690" s="76">
        <v>100.44</v>
      </c>
    </row>
    <row r="2691" spans="1:10">
      <c r="A2691" s="72">
        <v>2687</v>
      </c>
      <c r="B2691" s="72" t="s">
        <v>148</v>
      </c>
      <c r="C2691" s="73" t="s">
        <v>21697</v>
      </c>
      <c r="D2691" s="74" t="s">
        <v>21698</v>
      </c>
      <c r="E2691" s="75" t="s">
        <v>185</v>
      </c>
      <c r="F2691" s="74"/>
      <c r="G2691" s="74" t="s">
        <v>3694</v>
      </c>
      <c r="H2691" s="76">
        <v>162</v>
      </c>
      <c r="I2691" s="77">
        <v>0.38</v>
      </c>
      <c r="J2691" s="76">
        <v>100.44</v>
      </c>
    </row>
    <row r="2692" spans="1:10">
      <c r="A2692" s="72">
        <v>2688</v>
      </c>
      <c r="B2692" s="72" t="s">
        <v>148</v>
      </c>
      <c r="C2692" s="73" t="s">
        <v>21699</v>
      </c>
      <c r="D2692" s="74" t="s">
        <v>21700</v>
      </c>
      <c r="E2692" s="75" t="s">
        <v>185</v>
      </c>
      <c r="F2692" s="74"/>
      <c r="G2692" s="74" t="s">
        <v>3694</v>
      </c>
      <c r="H2692" s="76">
        <v>162</v>
      </c>
      <c r="I2692" s="77">
        <v>0.38</v>
      </c>
      <c r="J2692" s="76">
        <v>100.44</v>
      </c>
    </row>
    <row r="2693" spans="1:10">
      <c r="A2693" s="72">
        <v>2689</v>
      </c>
      <c r="B2693" s="72" t="s">
        <v>148</v>
      </c>
      <c r="C2693" s="73" t="s">
        <v>21701</v>
      </c>
      <c r="D2693" s="74" t="s">
        <v>21702</v>
      </c>
      <c r="E2693" s="75" t="s">
        <v>185</v>
      </c>
      <c r="F2693" s="74"/>
      <c r="G2693" s="74" t="s">
        <v>3694</v>
      </c>
      <c r="H2693" s="76">
        <v>305</v>
      </c>
      <c r="I2693" s="77">
        <v>0.38</v>
      </c>
      <c r="J2693" s="76">
        <v>189.1</v>
      </c>
    </row>
    <row r="2694" spans="1:10">
      <c r="A2694" s="72">
        <v>2690</v>
      </c>
      <c r="B2694" s="72" t="s">
        <v>148</v>
      </c>
      <c r="C2694" s="73" t="s">
        <v>21703</v>
      </c>
      <c r="D2694" s="74" t="s">
        <v>21704</v>
      </c>
      <c r="E2694" s="75" t="s">
        <v>185</v>
      </c>
      <c r="F2694" s="74"/>
      <c r="G2694" s="74" t="s">
        <v>3694</v>
      </c>
      <c r="H2694" s="76">
        <v>1540</v>
      </c>
      <c r="I2694" s="77">
        <v>0.38</v>
      </c>
      <c r="J2694" s="76">
        <v>954.8</v>
      </c>
    </row>
    <row r="2695" spans="1:10">
      <c r="A2695" s="72">
        <v>2691</v>
      </c>
      <c r="B2695" s="72" t="s">
        <v>148</v>
      </c>
      <c r="C2695" s="73" t="s">
        <v>21705</v>
      </c>
      <c r="D2695" s="74" t="s">
        <v>21706</v>
      </c>
      <c r="E2695" s="75" t="s">
        <v>185</v>
      </c>
      <c r="F2695" s="74"/>
      <c r="G2695" s="74" t="s">
        <v>3694</v>
      </c>
      <c r="H2695" s="76">
        <v>291</v>
      </c>
      <c r="I2695" s="77">
        <v>0.38</v>
      </c>
      <c r="J2695" s="76">
        <v>180.42</v>
      </c>
    </row>
    <row r="2696" spans="1:10">
      <c r="A2696" s="72">
        <v>2692</v>
      </c>
      <c r="B2696" s="72" t="s">
        <v>148</v>
      </c>
      <c r="C2696" s="73" t="s">
        <v>21707</v>
      </c>
      <c r="D2696" s="74" t="s">
        <v>21708</v>
      </c>
      <c r="E2696" s="75" t="s">
        <v>185</v>
      </c>
      <c r="F2696" s="74"/>
      <c r="G2696" s="74" t="s">
        <v>3694</v>
      </c>
      <c r="H2696" s="76">
        <v>128</v>
      </c>
      <c r="I2696" s="77">
        <v>0.38</v>
      </c>
      <c r="J2696" s="76">
        <v>79.36</v>
      </c>
    </row>
    <row r="2697" spans="1:10">
      <c r="A2697" s="72">
        <v>2693</v>
      </c>
      <c r="B2697" s="72" t="s">
        <v>148</v>
      </c>
      <c r="C2697" s="73" t="s">
        <v>21709</v>
      </c>
      <c r="D2697" s="74" t="s">
        <v>21710</v>
      </c>
      <c r="E2697" s="75" t="s">
        <v>185</v>
      </c>
      <c r="F2697" s="74"/>
      <c r="G2697" s="74" t="s">
        <v>3694</v>
      </c>
      <c r="H2697" s="76">
        <v>403</v>
      </c>
      <c r="I2697" s="77">
        <v>0.38</v>
      </c>
      <c r="J2697" s="76">
        <v>249.85999999999999</v>
      </c>
    </row>
    <row r="2698" spans="1:10">
      <c r="A2698" s="72">
        <v>2694</v>
      </c>
      <c r="B2698" s="72" t="s">
        <v>148</v>
      </c>
      <c r="C2698" s="73" t="s">
        <v>21711</v>
      </c>
      <c r="D2698" s="74" t="s">
        <v>21712</v>
      </c>
      <c r="E2698" s="75" t="s">
        <v>185</v>
      </c>
      <c r="F2698" s="74"/>
      <c r="G2698" s="74" t="s">
        <v>3694</v>
      </c>
      <c r="H2698" s="76">
        <v>128</v>
      </c>
      <c r="I2698" s="77">
        <v>0.38</v>
      </c>
      <c r="J2698" s="76">
        <v>79.36</v>
      </c>
    </row>
    <row r="2699" spans="1:10">
      <c r="A2699" s="72">
        <v>2695</v>
      </c>
      <c r="B2699" s="72" t="s">
        <v>148</v>
      </c>
      <c r="C2699" s="73" t="s">
        <v>21713</v>
      </c>
      <c r="D2699" s="74" t="s">
        <v>21714</v>
      </c>
      <c r="E2699" s="75" t="s">
        <v>185</v>
      </c>
      <c r="F2699" s="74"/>
      <c r="G2699" s="74" t="s">
        <v>3694</v>
      </c>
      <c r="H2699" s="76">
        <v>255</v>
      </c>
      <c r="I2699" s="77">
        <v>0.38</v>
      </c>
      <c r="J2699" s="76">
        <v>158.1</v>
      </c>
    </row>
    <row r="2700" spans="1:10">
      <c r="A2700" s="72">
        <v>2696</v>
      </c>
      <c r="B2700" s="72" t="s">
        <v>148</v>
      </c>
      <c r="C2700" s="73" t="s">
        <v>21715</v>
      </c>
      <c r="D2700" s="74" t="s">
        <v>21716</v>
      </c>
      <c r="E2700" s="75" t="s">
        <v>185</v>
      </c>
      <c r="F2700" s="74"/>
      <c r="G2700" s="74" t="s">
        <v>3694</v>
      </c>
      <c r="H2700" s="76">
        <v>214</v>
      </c>
      <c r="I2700" s="77">
        <v>0.38</v>
      </c>
      <c r="J2700" s="76">
        <v>132.68</v>
      </c>
    </row>
    <row r="2701" spans="1:10">
      <c r="A2701" s="72">
        <v>2697</v>
      </c>
      <c r="B2701" s="72" t="s">
        <v>148</v>
      </c>
      <c r="C2701" s="73" t="s">
        <v>21717</v>
      </c>
      <c r="D2701" s="74" t="s">
        <v>21718</v>
      </c>
      <c r="E2701" s="75" t="s">
        <v>185</v>
      </c>
      <c r="F2701" s="74"/>
      <c r="G2701" s="74" t="s">
        <v>3694</v>
      </c>
      <c r="H2701" s="76">
        <v>172</v>
      </c>
      <c r="I2701" s="77">
        <v>0.38</v>
      </c>
      <c r="J2701" s="76">
        <v>106.64</v>
      </c>
    </row>
    <row r="2702" spans="1:10">
      <c r="A2702" s="72">
        <v>2698</v>
      </c>
      <c r="B2702" s="72" t="s">
        <v>148</v>
      </c>
      <c r="C2702" s="73" t="s">
        <v>21719</v>
      </c>
      <c r="D2702" s="74" t="s">
        <v>21720</v>
      </c>
      <c r="E2702" s="75" t="s">
        <v>185</v>
      </c>
      <c r="F2702" s="74"/>
      <c r="G2702" s="74" t="s">
        <v>3694</v>
      </c>
      <c r="H2702" s="76">
        <v>172</v>
      </c>
      <c r="I2702" s="77">
        <v>0.38</v>
      </c>
      <c r="J2702" s="76">
        <v>106.64</v>
      </c>
    </row>
    <row r="2703" spans="1:10">
      <c r="A2703" s="72">
        <v>2699</v>
      </c>
      <c r="B2703" s="72" t="s">
        <v>148</v>
      </c>
      <c r="C2703" s="73" t="s">
        <v>21721</v>
      </c>
      <c r="D2703" s="74" t="s">
        <v>21722</v>
      </c>
      <c r="E2703" s="75" t="s">
        <v>185</v>
      </c>
      <c r="F2703" s="74"/>
      <c r="G2703" s="74" t="s">
        <v>3694</v>
      </c>
      <c r="H2703" s="76">
        <v>170</v>
      </c>
      <c r="I2703" s="77">
        <v>0.38</v>
      </c>
      <c r="J2703" s="76">
        <v>105.4</v>
      </c>
    </row>
    <row r="2704" spans="1:10">
      <c r="A2704" s="72">
        <v>2700</v>
      </c>
      <c r="B2704" s="72" t="s">
        <v>148</v>
      </c>
      <c r="C2704" s="73" t="s">
        <v>21723</v>
      </c>
      <c r="D2704" s="74" t="s">
        <v>21724</v>
      </c>
      <c r="E2704" s="75" t="s">
        <v>185</v>
      </c>
      <c r="F2704" s="74"/>
      <c r="G2704" s="74" t="s">
        <v>3694</v>
      </c>
      <c r="H2704" s="76">
        <v>403</v>
      </c>
      <c r="I2704" s="77">
        <v>0.38</v>
      </c>
      <c r="J2704" s="76">
        <v>249.85999999999999</v>
      </c>
    </row>
    <row r="2705" spans="1:10">
      <c r="A2705" s="72">
        <v>2701</v>
      </c>
      <c r="B2705" s="72" t="s">
        <v>148</v>
      </c>
      <c r="C2705" s="73" t="s">
        <v>21725</v>
      </c>
      <c r="D2705" s="74" t="s">
        <v>21726</v>
      </c>
      <c r="E2705" s="75" t="s">
        <v>185</v>
      </c>
      <c r="F2705" s="74"/>
      <c r="G2705" s="74" t="s">
        <v>3694</v>
      </c>
      <c r="H2705" s="76">
        <v>401</v>
      </c>
      <c r="I2705" s="77">
        <v>0.38</v>
      </c>
      <c r="J2705" s="76">
        <v>248.62</v>
      </c>
    </row>
    <row r="2706" spans="1:10">
      <c r="A2706" s="72">
        <v>2702</v>
      </c>
      <c r="B2706" s="72" t="s">
        <v>148</v>
      </c>
      <c r="C2706" s="73" t="s">
        <v>21727</v>
      </c>
      <c r="D2706" s="74" t="s">
        <v>21728</v>
      </c>
      <c r="E2706" s="75" t="s">
        <v>185</v>
      </c>
      <c r="F2706" s="74"/>
      <c r="G2706" s="74" t="s">
        <v>3694</v>
      </c>
      <c r="H2706" s="76">
        <v>403</v>
      </c>
      <c r="I2706" s="77">
        <v>0.38</v>
      </c>
      <c r="J2706" s="76">
        <v>249.85999999999999</v>
      </c>
    </row>
    <row r="2707" spans="1:10">
      <c r="A2707" s="72">
        <v>2703</v>
      </c>
      <c r="B2707" s="72" t="s">
        <v>148</v>
      </c>
      <c r="C2707" s="73" t="s">
        <v>21729</v>
      </c>
      <c r="D2707" s="74" t="s">
        <v>21730</v>
      </c>
      <c r="E2707" s="75" t="s">
        <v>185</v>
      </c>
      <c r="F2707" s="74"/>
      <c r="G2707" s="74" t="s">
        <v>3694</v>
      </c>
      <c r="H2707" s="76">
        <v>399</v>
      </c>
      <c r="I2707" s="77">
        <v>0.38</v>
      </c>
      <c r="J2707" s="76">
        <v>247.38</v>
      </c>
    </row>
    <row r="2708" spans="1:10">
      <c r="A2708" s="72">
        <v>2704</v>
      </c>
      <c r="B2708" s="72" t="s">
        <v>148</v>
      </c>
      <c r="C2708" s="73" t="s">
        <v>21731</v>
      </c>
      <c r="D2708" s="74" t="s">
        <v>21732</v>
      </c>
      <c r="E2708" s="75" t="s">
        <v>185</v>
      </c>
      <c r="F2708" s="74"/>
      <c r="G2708" s="74" t="s">
        <v>3694</v>
      </c>
      <c r="H2708" s="76">
        <v>399</v>
      </c>
      <c r="I2708" s="77">
        <v>0.38</v>
      </c>
      <c r="J2708" s="76">
        <v>247.38</v>
      </c>
    </row>
    <row r="2709" spans="1:10">
      <c r="A2709" s="72">
        <v>2705</v>
      </c>
      <c r="B2709" s="72" t="s">
        <v>148</v>
      </c>
      <c r="C2709" s="73" t="s">
        <v>21733</v>
      </c>
      <c r="D2709" s="74" t="s">
        <v>21734</v>
      </c>
      <c r="E2709" s="75" t="s">
        <v>185</v>
      </c>
      <c r="F2709" s="74"/>
      <c r="G2709" s="74" t="s">
        <v>3694</v>
      </c>
      <c r="H2709" s="76">
        <v>386</v>
      </c>
      <c r="I2709" s="77">
        <v>0.38</v>
      </c>
      <c r="J2709" s="76">
        <v>239.32</v>
      </c>
    </row>
    <row r="2710" spans="1:10">
      <c r="A2710" s="72">
        <v>2706</v>
      </c>
      <c r="B2710" s="72" t="s">
        <v>148</v>
      </c>
      <c r="C2710" s="73" t="s">
        <v>21735</v>
      </c>
      <c r="D2710" s="74" t="s">
        <v>21736</v>
      </c>
      <c r="E2710" s="75" t="s">
        <v>185</v>
      </c>
      <c r="F2710" s="74"/>
      <c r="G2710" s="74" t="s">
        <v>3694</v>
      </c>
      <c r="H2710" s="76">
        <v>983</v>
      </c>
      <c r="I2710" s="77">
        <v>0.38</v>
      </c>
      <c r="J2710" s="76">
        <v>609.46</v>
      </c>
    </row>
    <row r="2711" spans="1:10">
      <c r="A2711" s="72">
        <v>2707</v>
      </c>
      <c r="B2711" s="72" t="s">
        <v>148</v>
      </c>
      <c r="C2711" s="73" t="s">
        <v>21737</v>
      </c>
      <c r="D2711" s="74" t="s">
        <v>21738</v>
      </c>
      <c r="E2711" s="75" t="s">
        <v>185</v>
      </c>
      <c r="F2711" s="74"/>
      <c r="G2711" s="74" t="s">
        <v>3694</v>
      </c>
      <c r="H2711" s="76">
        <v>391</v>
      </c>
      <c r="I2711" s="77">
        <v>0.38</v>
      </c>
      <c r="J2711" s="76">
        <v>242.42</v>
      </c>
    </row>
    <row r="2712" spans="1:10">
      <c r="A2712" s="72">
        <v>2708</v>
      </c>
      <c r="B2712" s="72" t="s">
        <v>148</v>
      </c>
      <c r="C2712" s="73" t="s">
        <v>21739</v>
      </c>
      <c r="D2712" s="74" t="s">
        <v>21740</v>
      </c>
      <c r="E2712" s="75" t="s">
        <v>185</v>
      </c>
      <c r="F2712" s="74"/>
      <c r="G2712" s="74" t="s">
        <v>3694</v>
      </c>
      <c r="H2712" s="76">
        <v>436</v>
      </c>
      <c r="I2712" s="77">
        <v>0.38</v>
      </c>
      <c r="J2712" s="76">
        <v>270.32</v>
      </c>
    </row>
    <row r="2713" spans="1:10">
      <c r="A2713" s="72">
        <v>2709</v>
      </c>
      <c r="B2713" s="72" t="s">
        <v>148</v>
      </c>
      <c r="C2713" s="73" t="s">
        <v>21741</v>
      </c>
      <c r="D2713" s="74" t="s">
        <v>21742</v>
      </c>
      <c r="E2713" s="75" t="s">
        <v>185</v>
      </c>
      <c r="F2713" s="74"/>
      <c r="G2713" s="74" t="s">
        <v>3694</v>
      </c>
      <c r="H2713" s="76">
        <v>532</v>
      </c>
      <c r="I2713" s="77">
        <v>0.38</v>
      </c>
      <c r="J2713" s="76">
        <v>329.84</v>
      </c>
    </row>
    <row r="2714" spans="1:10">
      <c r="A2714" s="72">
        <v>2710</v>
      </c>
      <c r="B2714" s="72" t="s">
        <v>148</v>
      </c>
      <c r="C2714" s="73" t="s">
        <v>21743</v>
      </c>
      <c r="D2714" s="74" t="s">
        <v>21744</v>
      </c>
      <c r="E2714" s="75" t="s">
        <v>185</v>
      </c>
      <c r="F2714" s="74"/>
      <c r="G2714" s="74" t="s">
        <v>3694</v>
      </c>
      <c r="H2714" s="76">
        <v>220</v>
      </c>
      <c r="I2714" s="77">
        <v>0.38</v>
      </c>
      <c r="J2714" s="76">
        <v>136.4</v>
      </c>
    </row>
    <row r="2715" spans="1:10">
      <c r="A2715" s="72">
        <v>2711</v>
      </c>
      <c r="B2715" s="72" t="s">
        <v>148</v>
      </c>
      <c r="C2715" s="73" t="s">
        <v>21745</v>
      </c>
      <c r="D2715" s="74" t="s">
        <v>21746</v>
      </c>
      <c r="E2715" s="75" t="s">
        <v>185</v>
      </c>
      <c r="F2715" s="74"/>
      <c r="G2715" s="74" t="s">
        <v>3694</v>
      </c>
      <c r="H2715" s="76">
        <v>235</v>
      </c>
      <c r="I2715" s="77">
        <v>0.38</v>
      </c>
      <c r="J2715" s="76">
        <v>145.69999999999999</v>
      </c>
    </row>
    <row r="2716" spans="1:10">
      <c r="A2716" s="72">
        <v>2712</v>
      </c>
      <c r="B2716" s="72" t="s">
        <v>148</v>
      </c>
      <c r="C2716" s="73" t="s">
        <v>21747</v>
      </c>
      <c r="D2716" s="74" t="s">
        <v>21748</v>
      </c>
      <c r="E2716" s="75" t="s">
        <v>185</v>
      </c>
      <c r="F2716" s="74"/>
      <c r="G2716" s="74" t="s">
        <v>3694</v>
      </c>
      <c r="H2716" s="76">
        <v>368</v>
      </c>
      <c r="I2716" s="77">
        <v>0.38</v>
      </c>
      <c r="J2716" s="76">
        <v>228.16</v>
      </c>
    </row>
    <row r="2717" spans="1:10">
      <c r="A2717" s="72">
        <v>2713</v>
      </c>
      <c r="B2717" s="72" t="s">
        <v>148</v>
      </c>
      <c r="C2717" s="73" t="s">
        <v>21749</v>
      </c>
      <c r="D2717" s="74" t="s">
        <v>21750</v>
      </c>
      <c r="E2717" s="75" t="s">
        <v>185</v>
      </c>
      <c r="F2717" s="74"/>
      <c r="G2717" s="74" t="s">
        <v>3694</v>
      </c>
      <c r="H2717" s="76">
        <v>430</v>
      </c>
      <c r="I2717" s="77">
        <v>0.38</v>
      </c>
      <c r="J2717" s="76">
        <v>266.60000000000002</v>
      </c>
    </row>
    <row r="2718" spans="1:10">
      <c r="A2718" s="72">
        <v>2714</v>
      </c>
      <c r="B2718" s="72" t="s">
        <v>148</v>
      </c>
      <c r="C2718" s="73" t="s">
        <v>21751</v>
      </c>
      <c r="D2718" s="74" t="s">
        <v>21752</v>
      </c>
      <c r="E2718" s="75" t="s">
        <v>185</v>
      </c>
      <c r="F2718" s="74"/>
      <c r="G2718" s="74" t="s">
        <v>3694</v>
      </c>
      <c r="H2718" s="76">
        <v>563</v>
      </c>
      <c r="I2718" s="77">
        <v>0.38</v>
      </c>
      <c r="J2718" s="76">
        <v>349.06</v>
      </c>
    </row>
    <row r="2719" spans="1:10">
      <c r="A2719" s="72">
        <v>2715</v>
      </c>
      <c r="B2719" s="72" t="s">
        <v>148</v>
      </c>
      <c r="C2719" s="73" t="s">
        <v>21753</v>
      </c>
      <c r="D2719" s="74" t="s">
        <v>21754</v>
      </c>
      <c r="E2719" s="75" t="s">
        <v>185</v>
      </c>
      <c r="F2719" s="74"/>
      <c r="G2719" s="74" t="s">
        <v>3694</v>
      </c>
      <c r="H2719" s="76">
        <v>792</v>
      </c>
      <c r="I2719" s="77">
        <v>0.38</v>
      </c>
      <c r="J2719" s="76">
        <v>491.04</v>
      </c>
    </row>
    <row r="2720" spans="1:10">
      <c r="A2720" s="72">
        <v>2716</v>
      </c>
      <c r="B2720" s="72" t="s">
        <v>148</v>
      </c>
      <c r="C2720" s="73" t="s">
        <v>21755</v>
      </c>
      <c r="D2720" s="74" t="s">
        <v>21756</v>
      </c>
      <c r="E2720" s="75" t="s">
        <v>185</v>
      </c>
      <c r="F2720" s="74"/>
      <c r="G2720" s="74" t="s">
        <v>3694</v>
      </c>
      <c r="H2720" s="76">
        <v>559</v>
      </c>
      <c r="I2720" s="77">
        <v>0.38</v>
      </c>
      <c r="J2720" s="76">
        <v>346.58</v>
      </c>
    </row>
    <row r="2721" spans="1:10">
      <c r="A2721" s="72">
        <v>2717</v>
      </c>
      <c r="B2721" s="72" t="s">
        <v>148</v>
      </c>
      <c r="C2721" s="73" t="s">
        <v>21757</v>
      </c>
      <c r="D2721" s="74" t="s">
        <v>21758</v>
      </c>
      <c r="E2721" s="75" t="s">
        <v>185</v>
      </c>
      <c r="F2721" s="74"/>
      <c r="G2721" s="74" t="s">
        <v>3694</v>
      </c>
      <c r="H2721" s="76">
        <v>636</v>
      </c>
      <c r="I2721" s="77">
        <v>0.38</v>
      </c>
      <c r="J2721" s="76">
        <v>394.32</v>
      </c>
    </row>
    <row r="2722" spans="1:10">
      <c r="A2722" s="72">
        <v>2718</v>
      </c>
      <c r="B2722" s="72" t="s">
        <v>148</v>
      </c>
      <c r="C2722" s="73" t="s">
        <v>21759</v>
      </c>
      <c r="D2722" s="74" t="s">
        <v>21760</v>
      </c>
      <c r="E2722" s="75" t="s">
        <v>185</v>
      </c>
      <c r="F2722" s="74"/>
      <c r="G2722" s="74" t="s">
        <v>3694</v>
      </c>
      <c r="H2722" s="76">
        <v>546</v>
      </c>
      <c r="I2722" s="77">
        <v>0.38</v>
      </c>
      <c r="J2722" s="76">
        <v>338.52</v>
      </c>
    </row>
    <row r="2723" spans="1:10">
      <c r="A2723" s="72">
        <v>2719</v>
      </c>
      <c r="B2723" s="72" t="s">
        <v>148</v>
      </c>
      <c r="C2723" s="73" t="s">
        <v>21761</v>
      </c>
      <c r="D2723" s="74" t="s">
        <v>21762</v>
      </c>
      <c r="E2723" s="75" t="s">
        <v>185</v>
      </c>
      <c r="F2723" s="74"/>
      <c r="G2723" s="74" t="s">
        <v>3694</v>
      </c>
      <c r="H2723" s="76">
        <v>646</v>
      </c>
      <c r="I2723" s="77">
        <v>0.38</v>
      </c>
      <c r="J2723" s="76">
        <v>400.52</v>
      </c>
    </row>
    <row r="2724" spans="1:10">
      <c r="A2724" s="72">
        <v>2720</v>
      </c>
      <c r="B2724" s="72" t="s">
        <v>148</v>
      </c>
      <c r="C2724" s="73" t="s">
        <v>21763</v>
      </c>
      <c r="D2724" s="74" t="s">
        <v>21764</v>
      </c>
      <c r="E2724" s="75" t="s">
        <v>185</v>
      </c>
      <c r="F2724" s="74"/>
      <c r="G2724" s="74" t="s">
        <v>3694</v>
      </c>
      <c r="H2724" s="76">
        <v>885</v>
      </c>
      <c r="I2724" s="77">
        <v>0.38</v>
      </c>
      <c r="J2724" s="76">
        <v>548.70000000000005</v>
      </c>
    </row>
    <row r="2725" spans="1:10">
      <c r="A2725" s="72">
        <v>2721</v>
      </c>
      <c r="B2725" s="72" t="s">
        <v>148</v>
      </c>
      <c r="C2725" s="73" t="s">
        <v>21765</v>
      </c>
      <c r="D2725" s="74" t="s">
        <v>21766</v>
      </c>
      <c r="E2725" s="75" t="s">
        <v>185</v>
      </c>
      <c r="F2725" s="74"/>
      <c r="G2725" s="74" t="s">
        <v>3694</v>
      </c>
      <c r="H2725" s="76">
        <v>898</v>
      </c>
      <c r="I2725" s="77">
        <v>0.38</v>
      </c>
      <c r="J2725" s="76">
        <v>556.76</v>
      </c>
    </row>
    <row r="2726" spans="1:10">
      <c r="A2726" s="72">
        <v>2722</v>
      </c>
      <c r="B2726" s="72" t="s">
        <v>148</v>
      </c>
      <c r="C2726" s="73" t="s">
        <v>21767</v>
      </c>
      <c r="D2726" s="74" t="s">
        <v>21768</v>
      </c>
      <c r="E2726" s="75" t="s">
        <v>185</v>
      </c>
      <c r="F2726" s="74"/>
      <c r="G2726" s="74" t="s">
        <v>3694</v>
      </c>
      <c r="H2726" s="76">
        <v>682</v>
      </c>
      <c r="I2726" s="77">
        <v>0.38</v>
      </c>
      <c r="J2726" s="76">
        <v>422.84</v>
      </c>
    </row>
    <row r="2727" spans="1:10">
      <c r="A2727" s="72">
        <v>2723</v>
      </c>
      <c r="B2727" s="72" t="s">
        <v>148</v>
      </c>
      <c r="C2727" s="73" t="s">
        <v>21769</v>
      </c>
      <c r="D2727" s="74" t="s">
        <v>21770</v>
      </c>
      <c r="E2727" s="75" t="s">
        <v>185</v>
      </c>
      <c r="F2727" s="74"/>
      <c r="G2727" s="74" t="s">
        <v>3694</v>
      </c>
      <c r="H2727" s="76">
        <v>736</v>
      </c>
      <c r="I2727" s="77">
        <v>0.38</v>
      </c>
      <c r="J2727" s="76">
        <v>456.32</v>
      </c>
    </row>
    <row r="2728" spans="1:10">
      <c r="A2728" s="72">
        <v>2724</v>
      </c>
      <c r="B2728" s="72" t="s">
        <v>148</v>
      </c>
      <c r="C2728" s="73" t="s">
        <v>21771</v>
      </c>
      <c r="D2728" s="74" t="s">
        <v>21772</v>
      </c>
      <c r="E2728" s="75" t="s">
        <v>185</v>
      </c>
      <c r="F2728" s="74"/>
      <c r="G2728" s="74" t="s">
        <v>3694</v>
      </c>
      <c r="H2728" s="76">
        <v>47</v>
      </c>
      <c r="I2728" s="77">
        <v>0.38</v>
      </c>
      <c r="J2728" s="76">
        <v>29.14</v>
      </c>
    </row>
    <row r="2729" spans="1:10">
      <c r="A2729" s="72">
        <v>2725</v>
      </c>
      <c r="B2729" s="72" t="s">
        <v>148</v>
      </c>
      <c r="C2729" s="73" t="s">
        <v>21773</v>
      </c>
      <c r="D2729" s="74" t="s">
        <v>21774</v>
      </c>
      <c r="E2729" s="75" t="s">
        <v>185</v>
      </c>
      <c r="F2729" s="74"/>
      <c r="G2729" s="74" t="s">
        <v>3694</v>
      </c>
      <c r="H2729" s="76">
        <v>551</v>
      </c>
      <c r="I2729" s="77">
        <v>0.38</v>
      </c>
      <c r="J2729" s="76">
        <v>341.62</v>
      </c>
    </row>
    <row r="2730" spans="1:10">
      <c r="A2730" s="72">
        <v>2726</v>
      </c>
      <c r="B2730" s="72" t="s">
        <v>148</v>
      </c>
      <c r="C2730" s="73" t="s">
        <v>21775</v>
      </c>
      <c r="D2730" s="74" t="s">
        <v>21776</v>
      </c>
      <c r="E2730" s="75" t="s">
        <v>185</v>
      </c>
      <c r="F2730" s="74"/>
      <c r="G2730" s="74" t="s">
        <v>3694</v>
      </c>
      <c r="H2730" s="76">
        <v>328</v>
      </c>
      <c r="I2730" s="77">
        <v>0.38</v>
      </c>
      <c r="J2730" s="76">
        <v>203.35999999999999</v>
      </c>
    </row>
    <row r="2731" spans="1:10">
      <c r="A2731" s="72">
        <v>2727</v>
      </c>
      <c r="B2731" s="72" t="s">
        <v>148</v>
      </c>
      <c r="C2731" s="73" t="s">
        <v>21777</v>
      </c>
      <c r="D2731" s="74" t="s">
        <v>21778</v>
      </c>
      <c r="E2731" s="75" t="s">
        <v>185</v>
      </c>
      <c r="F2731" s="74"/>
      <c r="G2731" s="74" t="s">
        <v>3694</v>
      </c>
      <c r="H2731" s="76">
        <v>324</v>
      </c>
      <c r="I2731" s="77">
        <v>0.38</v>
      </c>
      <c r="J2731" s="76">
        <v>200.88</v>
      </c>
    </row>
    <row r="2732" spans="1:10">
      <c r="A2732" s="72">
        <v>2728</v>
      </c>
      <c r="B2732" s="72" t="s">
        <v>148</v>
      </c>
      <c r="C2732" s="73" t="s">
        <v>21779</v>
      </c>
      <c r="D2732" s="74" t="s">
        <v>21780</v>
      </c>
      <c r="E2732" s="75" t="s">
        <v>185</v>
      </c>
      <c r="F2732" s="74"/>
      <c r="G2732" s="74" t="s">
        <v>3694</v>
      </c>
      <c r="H2732" s="76">
        <v>715</v>
      </c>
      <c r="I2732" s="77">
        <v>0.38</v>
      </c>
      <c r="J2732" s="76">
        <v>443.3</v>
      </c>
    </row>
    <row r="2733" spans="1:10">
      <c r="A2733" s="72">
        <v>2729</v>
      </c>
      <c r="B2733" s="72" t="s">
        <v>148</v>
      </c>
      <c r="C2733" s="73" t="s">
        <v>21781</v>
      </c>
      <c r="D2733" s="74" t="s">
        <v>21782</v>
      </c>
      <c r="E2733" s="75" t="s">
        <v>185</v>
      </c>
      <c r="F2733" s="74"/>
      <c r="G2733" s="74" t="s">
        <v>3694</v>
      </c>
      <c r="H2733" s="76">
        <v>6840</v>
      </c>
      <c r="I2733" s="77">
        <v>0.38</v>
      </c>
      <c r="J2733" s="76">
        <v>4240.8</v>
      </c>
    </row>
    <row r="2734" spans="1:10">
      <c r="A2734" s="72">
        <v>2730</v>
      </c>
      <c r="B2734" s="72" t="s">
        <v>148</v>
      </c>
      <c r="C2734" s="73" t="s">
        <v>21783</v>
      </c>
      <c r="D2734" s="74" t="s">
        <v>21784</v>
      </c>
      <c r="E2734" s="75" t="s">
        <v>185</v>
      </c>
      <c r="F2734" s="74"/>
      <c r="G2734" s="74" t="s">
        <v>3694</v>
      </c>
      <c r="H2734" s="76">
        <v>6755</v>
      </c>
      <c r="I2734" s="77">
        <v>0.38</v>
      </c>
      <c r="J2734" s="76">
        <v>4188.1000000000004</v>
      </c>
    </row>
    <row r="2735" spans="1:10">
      <c r="A2735" s="72">
        <v>2731</v>
      </c>
      <c r="B2735" s="72" t="s">
        <v>148</v>
      </c>
      <c r="C2735" s="73" t="s">
        <v>21785</v>
      </c>
      <c r="D2735" s="74" t="s">
        <v>21786</v>
      </c>
      <c r="E2735" s="75" t="s">
        <v>185</v>
      </c>
      <c r="F2735" s="74"/>
      <c r="G2735" s="74" t="s">
        <v>3694</v>
      </c>
      <c r="H2735" s="76">
        <v>6785</v>
      </c>
      <c r="I2735" s="77">
        <v>0.38</v>
      </c>
      <c r="J2735" s="76">
        <v>4206.7</v>
      </c>
    </row>
    <row r="2736" spans="1:10">
      <c r="A2736" s="72">
        <v>2732</v>
      </c>
      <c r="B2736" s="72" t="s">
        <v>148</v>
      </c>
      <c r="C2736" s="73" t="s">
        <v>21787</v>
      </c>
      <c r="D2736" s="74" t="s">
        <v>21788</v>
      </c>
      <c r="E2736" s="75" t="s">
        <v>185</v>
      </c>
      <c r="F2736" s="74"/>
      <c r="G2736" s="74" t="s">
        <v>3694</v>
      </c>
      <c r="H2736" s="76">
        <v>6475</v>
      </c>
      <c r="I2736" s="77">
        <v>0.38</v>
      </c>
      <c r="J2736" s="76">
        <v>4014.5</v>
      </c>
    </row>
    <row r="2737" spans="1:10">
      <c r="A2737" s="72">
        <v>2733</v>
      </c>
      <c r="B2737" s="72" t="s">
        <v>148</v>
      </c>
      <c r="C2737" s="73" t="s">
        <v>21789</v>
      </c>
      <c r="D2737" s="74" t="s">
        <v>21790</v>
      </c>
      <c r="E2737" s="75" t="s">
        <v>185</v>
      </c>
      <c r="F2737" s="74"/>
      <c r="G2737" s="74" t="s">
        <v>3694</v>
      </c>
      <c r="H2737" s="76">
        <v>6755</v>
      </c>
      <c r="I2737" s="77">
        <v>0.38</v>
      </c>
      <c r="J2737" s="76">
        <v>4188.1000000000004</v>
      </c>
    </row>
    <row r="2738" spans="1:10">
      <c r="A2738" s="72">
        <v>2734</v>
      </c>
      <c r="B2738" s="72" t="s">
        <v>148</v>
      </c>
      <c r="C2738" s="73" t="s">
        <v>21791</v>
      </c>
      <c r="D2738" s="74" t="s">
        <v>21792</v>
      </c>
      <c r="E2738" s="75" t="s">
        <v>185</v>
      </c>
      <c r="F2738" s="74"/>
      <c r="G2738" s="74" t="s">
        <v>3694</v>
      </c>
      <c r="H2738" s="76">
        <v>6665</v>
      </c>
      <c r="I2738" s="77">
        <v>0.38</v>
      </c>
      <c r="J2738" s="76">
        <v>4132.3</v>
      </c>
    </row>
    <row r="2739" spans="1:10">
      <c r="A2739" s="72">
        <v>2735</v>
      </c>
      <c r="B2739" s="72" t="s">
        <v>148</v>
      </c>
      <c r="C2739" s="73" t="s">
        <v>21793</v>
      </c>
      <c r="D2739" s="74" t="s">
        <v>21794</v>
      </c>
      <c r="E2739" s="75" t="s">
        <v>185</v>
      </c>
      <c r="F2739" s="74"/>
      <c r="G2739" s="74" t="s">
        <v>3694</v>
      </c>
      <c r="H2739" s="76">
        <v>6725</v>
      </c>
      <c r="I2739" s="77">
        <v>0.38</v>
      </c>
      <c r="J2739" s="76">
        <v>4169.5</v>
      </c>
    </row>
    <row r="2740" spans="1:10">
      <c r="A2740" s="72">
        <v>2736</v>
      </c>
      <c r="B2740" s="72" t="s">
        <v>148</v>
      </c>
      <c r="C2740" s="73" t="s">
        <v>21795</v>
      </c>
      <c r="D2740" s="74" t="s">
        <v>21796</v>
      </c>
      <c r="E2740" s="75" t="s">
        <v>185</v>
      </c>
      <c r="F2740" s="74"/>
      <c r="G2740" s="74" t="s">
        <v>3694</v>
      </c>
      <c r="H2740" s="76">
        <v>6595</v>
      </c>
      <c r="I2740" s="77">
        <v>0.38</v>
      </c>
      <c r="J2740" s="76">
        <v>4088.9</v>
      </c>
    </row>
    <row r="2741" spans="1:10">
      <c r="A2741" s="72">
        <v>2737</v>
      </c>
      <c r="B2741" s="72" t="s">
        <v>148</v>
      </c>
      <c r="C2741" s="73" t="s">
        <v>21797</v>
      </c>
      <c r="D2741" s="74" t="s">
        <v>21798</v>
      </c>
      <c r="E2741" s="75" t="s">
        <v>185</v>
      </c>
      <c r="F2741" s="74"/>
      <c r="G2741" s="74" t="s">
        <v>3694</v>
      </c>
      <c r="H2741" s="76">
        <v>7955</v>
      </c>
      <c r="I2741" s="77">
        <v>0.38</v>
      </c>
      <c r="J2741" s="76">
        <v>4932.1000000000004</v>
      </c>
    </row>
    <row r="2742" spans="1:10">
      <c r="A2742" s="72">
        <v>2738</v>
      </c>
      <c r="B2742" s="72" t="s">
        <v>148</v>
      </c>
      <c r="C2742" s="73" t="s">
        <v>21799</v>
      </c>
      <c r="D2742" s="74" t="s">
        <v>21800</v>
      </c>
      <c r="E2742" s="75" t="s">
        <v>185</v>
      </c>
      <c r="F2742" s="74"/>
      <c r="G2742" s="74" t="s">
        <v>3694</v>
      </c>
      <c r="H2742" s="76">
        <v>7750</v>
      </c>
      <c r="I2742" s="77">
        <v>0.38</v>
      </c>
      <c r="J2742" s="76">
        <v>4805</v>
      </c>
    </row>
    <row r="2743" spans="1:10">
      <c r="A2743" s="72">
        <v>2739</v>
      </c>
      <c r="B2743" s="72" t="s">
        <v>148</v>
      </c>
      <c r="C2743" s="73" t="s">
        <v>21801</v>
      </c>
      <c r="D2743" s="74" t="s">
        <v>21802</v>
      </c>
      <c r="E2743" s="75" t="s">
        <v>185</v>
      </c>
      <c r="F2743" s="74"/>
      <c r="G2743" s="74" t="s">
        <v>3694</v>
      </c>
      <c r="H2743" s="76">
        <v>7765</v>
      </c>
      <c r="I2743" s="77">
        <v>0.38</v>
      </c>
      <c r="J2743" s="76">
        <v>4814.3</v>
      </c>
    </row>
    <row r="2744" spans="1:10">
      <c r="A2744" s="72">
        <v>2740</v>
      </c>
      <c r="B2744" s="72" t="s">
        <v>148</v>
      </c>
      <c r="C2744" s="73" t="s">
        <v>21803</v>
      </c>
      <c r="D2744" s="74" t="s">
        <v>21804</v>
      </c>
      <c r="E2744" s="75" t="s">
        <v>185</v>
      </c>
      <c r="F2744" s="74"/>
      <c r="G2744" s="74" t="s">
        <v>3694</v>
      </c>
      <c r="H2744" s="76">
        <v>7450</v>
      </c>
      <c r="I2744" s="77">
        <v>0.38</v>
      </c>
      <c r="J2744" s="76">
        <v>4619</v>
      </c>
    </row>
    <row r="2745" spans="1:10">
      <c r="A2745" s="72">
        <v>2741</v>
      </c>
      <c r="B2745" s="72" t="s">
        <v>148</v>
      </c>
      <c r="C2745" s="73" t="s">
        <v>21805</v>
      </c>
      <c r="D2745" s="74" t="s">
        <v>21806</v>
      </c>
      <c r="E2745" s="75" t="s">
        <v>185</v>
      </c>
      <c r="F2745" s="74"/>
      <c r="G2745" s="74" t="s">
        <v>3694</v>
      </c>
      <c r="H2745" s="76">
        <v>7755</v>
      </c>
      <c r="I2745" s="77">
        <v>0.38</v>
      </c>
      <c r="J2745" s="76">
        <v>4808.1000000000004</v>
      </c>
    </row>
    <row r="2746" spans="1:10">
      <c r="A2746" s="72">
        <v>2742</v>
      </c>
      <c r="B2746" s="72" t="s">
        <v>148</v>
      </c>
      <c r="C2746" s="73" t="s">
        <v>21807</v>
      </c>
      <c r="D2746" s="74" t="s">
        <v>21808</v>
      </c>
      <c r="E2746" s="75" t="s">
        <v>185</v>
      </c>
      <c r="F2746" s="74"/>
      <c r="G2746" s="74" t="s">
        <v>3694</v>
      </c>
      <c r="H2746" s="76">
        <v>7830</v>
      </c>
      <c r="I2746" s="77">
        <v>0.38</v>
      </c>
      <c r="J2746" s="76">
        <v>4854.6000000000004</v>
      </c>
    </row>
    <row r="2747" spans="1:10">
      <c r="A2747" s="72">
        <v>2743</v>
      </c>
      <c r="B2747" s="72" t="s">
        <v>148</v>
      </c>
      <c r="C2747" s="73" t="s">
        <v>21809</v>
      </c>
      <c r="D2747" s="74" t="s">
        <v>21810</v>
      </c>
      <c r="E2747" s="75" t="s">
        <v>185</v>
      </c>
      <c r="F2747" s="74"/>
      <c r="G2747" s="74" t="s">
        <v>3694</v>
      </c>
      <c r="H2747" s="76">
        <v>7830</v>
      </c>
      <c r="I2747" s="77">
        <v>0.38</v>
      </c>
      <c r="J2747" s="76">
        <v>4854.6000000000004</v>
      </c>
    </row>
    <row r="2748" spans="1:10">
      <c r="A2748" s="72">
        <v>2744</v>
      </c>
      <c r="B2748" s="72" t="s">
        <v>148</v>
      </c>
      <c r="C2748" s="73" t="s">
        <v>21811</v>
      </c>
      <c r="D2748" s="74" t="s">
        <v>21812</v>
      </c>
      <c r="E2748" s="75" t="s">
        <v>185</v>
      </c>
      <c r="F2748" s="74"/>
      <c r="G2748" s="74" t="s">
        <v>3694</v>
      </c>
      <c r="H2748" s="76">
        <v>7385</v>
      </c>
      <c r="I2748" s="77">
        <v>0.38</v>
      </c>
      <c r="J2748" s="76">
        <v>4578.7</v>
      </c>
    </row>
    <row r="2749" spans="1:10">
      <c r="A2749" s="72">
        <v>2745</v>
      </c>
      <c r="B2749" s="72" t="s">
        <v>148</v>
      </c>
      <c r="C2749" s="73" t="s">
        <v>21813</v>
      </c>
      <c r="D2749" s="74" t="s">
        <v>21814</v>
      </c>
      <c r="E2749" s="75" t="s">
        <v>185</v>
      </c>
      <c r="F2749" s="74"/>
      <c r="G2749" s="74" t="s">
        <v>3694</v>
      </c>
      <c r="H2749" s="76">
        <v>8105</v>
      </c>
      <c r="I2749" s="77">
        <v>0.38</v>
      </c>
      <c r="J2749" s="76">
        <v>5025.1000000000004</v>
      </c>
    </row>
    <row r="2750" spans="1:10">
      <c r="A2750" s="72">
        <v>2746</v>
      </c>
      <c r="B2750" s="72" t="s">
        <v>148</v>
      </c>
      <c r="C2750" s="73" t="s">
        <v>21815</v>
      </c>
      <c r="D2750" s="74" t="s">
        <v>21816</v>
      </c>
      <c r="E2750" s="75" t="s">
        <v>185</v>
      </c>
      <c r="F2750" s="74"/>
      <c r="G2750" s="74" t="s">
        <v>3694</v>
      </c>
      <c r="H2750" s="76">
        <v>7870</v>
      </c>
      <c r="I2750" s="77">
        <v>0.38</v>
      </c>
      <c r="J2750" s="76">
        <v>4879.3999999999996</v>
      </c>
    </row>
    <row r="2751" spans="1:10">
      <c r="A2751" s="72">
        <v>2747</v>
      </c>
      <c r="B2751" s="72" t="s">
        <v>148</v>
      </c>
      <c r="C2751" s="73" t="s">
        <v>21817</v>
      </c>
      <c r="D2751" s="74" t="s">
        <v>21818</v>
      </c>
      <c r="E2751" s="75" t="s">
        <v>185</v>
      </c>
      <c r="F2751" s="74"/>
      <c r="G2751" s="74" t="s">
        <v>3694</v>
      </c>
      <c r="H2751" s="76">
        <v>209</v>
      </c>
      <c r="I2751" s="77">
        <v>0.38</v>
      </c>
      <c r="J2751" s="76">
        <v>129.58000000000001</v>
      </c>
    </row>
    <row r="2752" spans="1:10">
      <c r="A2752" s="72">
        <v>2748</v>
      </c>
      <c r="B2752" s="72" t="s">
        <v>148</v>
      </c>
      <c r="C2752" s="73" t="s">
        <v>21819</v>
      </c>
      <c r="D2752" s="74" t="s">
        <v>21820</v>
      </c>
      <c r="E2752" s="75" t="s">
        <v>185</v>
      </c>
      <c r="F2752" s="74"/>
      <c r="G2752" s="74" t="s">
        <v>3694</v>
      </c>
      <c r="H2752" s="76">
        <v>212</v>
      </c>
      <c r="I2752" s="77">
        <v>0.38</v>
      </c>
      <c r="J2752" s="76">
        <v>131.44</v>
      </c>
    </row>
    <row r="2753" spans="1:10">
      <c r="A2753" s="72">
        <v>2749</v>
      </c>
      <c r="B2753" s="72" t="s">
        <v>148</v>
      </c>
      <c r="C2753" s="73" t="s">
        <v>21821</v>
      </c>
      <c r="D2753" s="74" t="s">
        <v>21822</v>
      </c>
      <c r="E2753" s="75" t="s">
        <v>185</v>
      </c>
      <c r="F2753" s="74"/>
      <c r="G2753" s="74" t="s">
        <v>3694</v>
      </c>
      <c r="H2753" s="76">
        <v>239</v>
      </c>
      <c r="I2753" s="77">
        <v>0.38</v>
      </c>
      <c r="J2753" s="76">
        <v>148.18</v>
      </c>
    </row>
    <row r="2754" spans="1:10">
      <c r="A2754" s="72">
        <v>2750</v>
      </c>
      <c r="B2754" s="72" t="s">
        <v>148</v>
      </c>
      <c r="C2754" s="73" t="s">
        <v>21823</v>
      </c>
      <c r="D2754" s="74" t="s">
        <v>21824</v>
      </c>
      <c r="E2754" s="75" t="s">
        <v>185</v>
      </c>
      <c r="F2754" s="74"/>
      <c r="G2754" s="74" t="s">
        <v>3694</v>
      </c>
      <c r="H2754" s="76">
        <v>172</v>
      </c>
      <c r="I2754" s="77">
        <v>0.38</v>
      </c>
      <c r="J2754" s="76">
        <v>106.64</v>
      </c>
    </row>
    <row r="2755" spans="1:10">
      <c r="A2755" s="72">
        <v>2751</v>
      </c>
      <c r="B2755" s="72" t="s">
        <v>148</v>
      </c>
      <c r="C2755" s="73" t="s">
        <v>21825</v>
      </c>
      <c r="D2755" s="74" t="s">
        <v>21826</v>
      </c>
      <c r="E2755" s="75" t="s">
        <v>185</v>
      </c>
      <c r="F2755" s="74"/>
      <c r="G2755" s="74" t="s">
        <v>3694</v>
      </c>
      <c r="H2755" s="76">
        <v>338</v>
      </c>
      <c r="I2755" s="77">
        <v>0.38</v>
      </c>
      <c r="J2755" s="76">
        <v>209.56</v>
      </c>
    </row>
    <row r="2756" spans="1:10">
      <c r="A2756" s="72">
        <v>2752</v>
      </c>
      <c r="B2756" s="72" t="s">
        <v>148</v>
      </c>
      <c r="C2756" s="73" t="s">
        <v>21827</v>
      </c>
      <c r="D2756" s="74" t="s">
        <v>21828</v>
      </c>
      <c r="E2756" s="75" t="s">
        <v>185</v>
      </c>
      <c r="F2756" s="74"/>
      <c r="G2756" s="74" t="s">
        <v>3694</v>
      </c>
      <c r="H2756" s="76">
        <v>382</v>
      </c>
      <c r="I2756" s="77">
        <v>0.38</v>
      </c>
      <c r="J2756" s="76">
        <v>236.84</v>
      </c>
    </row>
    <row r="2757" spans="1:10">
      <c r="A2757" s="72">
        <v>2753</v>
      </c>
      <c r="B2757" s="72" t="s">
        <v>148</v>
      </c>
      <c r="C2757" s="73" t="s">
        <v>21829</v>
      </c>
      <c r="D2757" s="74" t="s">
        <v>21830</v>
      </c>
      <c r="E2757" s="75" t="s">
        <v>185</v>
      </c>
      <c r="F2757" s="74"/>
      <c r="G2757" s="74" t="s">
        <v>3694</v>
      </c>
      <c r="H2757" s="76">
        <v>601</v>
      </c>
      <c r="I2757" s="77">
        <v>0.38</v>
      </c>
      <c r="J2757" s="76">
        <v>372.62</v>
      </c>
    </row>
    <row r="2758" spans="1:10">
      <c r="A2758" s="72">
        <v>2754</v>
      </c>
      <c r="B2758" s="72" t="s">
        <v>148</v>
      </c>
      <c r="C2758" s="73" t="s">
        <v>21831</v>
      </c>
      <c r="D2758" s="74" t="s">
        <v>21832</v>
      </c>
      <c r="E2758" s="75" t="s">
        <v>185</v>
      </c>
      <c r="F2758" s="74"/>
      <c r="G2758" s="74" t="s">
        <v>3694</v>
      </c>
      <c r="H2758" s="76">
        <v>33</v>
      </c>
      <c r="I2758" s="77">
        <v>0.38</v>
      </c>
      <c r="J2758" s="76">
        <v>20.46</v>
      </c>
    </row>
    <row r="2759" spans="1:10">
      <c r="A2759" s="72">
        <v>2755</v>
      </c>
      <c r="B2759" s="72" t="s">
        <v>148</v>
      </c>
      <c r="C2759" s="73" t="s">
        <v>21833</v>
      </c>
      <c r="D2759" s="74" t="s">
        <v>21834</v>
      </c>
      <c r="E2759" s="75" t="s">
        <v>185</v>
      </c>
      <c r="F2759" s="74"/>
      <c r="G2759" s="74" t="s">
        <v>3694</v>
      </c>
      <c r="H2759" s="76">
        <v>297</v>
      </c>
      <c r="I2759" s="77">
        <v>0.38</v>
      </c>
      <c r="J2759" s="76">
        <v>184.14</v>
      </c>
    </row>
    <row r="2760" spans="1:10">
      <c r="A2760" s="72">
        <v>2756</v>
      </c>
      <c r="B2760" s="72" t="s">
        <v>148</v>
      </c>
      <c r="C2760" s="73" t="s">
        <v>21835</v>
      </c>
      <c r="D2760" s="74" t="s">
        <v>21836</v>
      </c>
      <c r="E2760" s="75" t="s">
        <v>185</v>
      </c>
      <c r="F2760" s="74"/>
      <c r="G2760" s="74" t="s">
        <v>3694</v>
      </c>
      <c r="H2760" s="76">
        <v>322</v>
      </c>
      <c r="I2760" s="77">
        <v>0.38</v>
      </c>
      <c r="J2760" s="76">
        <v>199.64</v>
      </c>
    </row>
    <row r="2761" spans="1:10">
      <c r="A2761" s="72">
        <v>2757</v>
      </c>
      <c r="B2761" s="72" t="s">
        <v>148</v>
      </c>
      <c r="C2761" s="73" t="s">
        <v>21837</v>
      </c>
      <c r="D2761" s="74" t="s">
        <v>21838</v>
      </c>
      <c r="E2761" s="75" t="s">
        <v>185</v>
      </c>
      <c r="F2761" s="74"/>
      <c r="G2761" s="74" t="s">
        <v>3694</v>
      </c>
      <c r="H2761" s="76">
        <v>23.25</v>
      </c>
      <c r="I2761" s="77">
        <v>0.38</v>
      </c>
      <c r="J2761" s="76">
        <v>14.414999999999999</v>
      </c>
    </row>
    <row r="2762" spans="1:10">
      <c r="A2762" s="72">
        <v>2758</v>
      </c>
      <c r="B2762" s="72" t="s">
        <v>148</v>
      </c>
      <c r="C2762" s="73" t="s">
        <v>21839</v>
      </c>
      <c r="D2762" s="74" t="s">
        <v>21840</v>
      </c>
      <c r="E2762" s="75" t="s">
        <v>185</v>
      </c>
      <c r="F2762" s="74"/>
      <c r="G2762" s="74" t="s">
        <v>3694</v>
      </c>
      <c r="H2762" s="76">
        <v>7945</v>
      </c>
      <c r="I2762" s="77">
        <v>0.38</v>
      </c>
      <c r="J2762" s="76">
        <v>4925.8999999999996</v>
      </c>
    </row>
    <row r="2763" spans="1:10">
      <c r="A2763" s="72">
        <v>2759</v>
      </c>
      <c r="B2763" s="72" t="s">
        <v>148</v>
      </c>
      <c r="C2763" s="73" t="s">
        <v>21841</v>
      </c>
      <c r="D2763" s="74" t="s">
        <v>21842</v>
      </c>
      <c r="E2763" s="75" t="s">
        <v>185</v>
      </c>
      <c r="F2763" s="74"/>
      <c r="G2763" s="74" t="s">
        <v>3694</v>
      </c>
      <c r="H2763" s="76">
        <v>7805</v>
      </c>
      <c r="I2763" s="77">
        <v>0.38</v>
      </c>
      <c r="J2763" s="76">
        <v>4839.1000000000004</v>
      </c>
    </row>
    <row r="2764" spans="1:10">
      <c r="A2764" s="72">
        <v>2760</v>
      </c>
      <c r="B2764" s="72" t="s">
        <v>148</v>
      </c>
      <c r="C2764" s="73" t="s">
        <v>21843</v>
      </c>
      <c r="D2764" s="74" t="s">
        <v>21844</v>
      </c>
      <c r="E2764" s="75" t="s">
        <v>185</v>
      </c>
      <c r="F2764" s="74"/>
      <c r="G2764" s="74" t="s">
        <v>3694</v>
      </c>
      <c r="H2764" s="76">
        <v>8205</v>
      </c>
      <c r="I2764" s="77">
        <v>0.38</v>
      </c>
      <c r="J2764" s="76">
        <v>5087.1000000000004</v>
      </c>
    </row>
    <row r="2765" spans="1:10">
      <c r="A2765" s="72">
        <v>2761</v>
      </c>
      <c r="B2765" s="72" t="s">
        <v>148</v>
      </c>
      <c r="C2765" s="73" t="s">
        <v>21845</v>
      </c>
      <c r="D2765" s="74" t="s">
        <v>21846</v>
      </c>
      <c r="E2765" s="75" t="s">
        <v>185</v>
      </c>
      <c r="F2765" s="74"/>
      <c r="G2765" s="74" t="s">
        <v>3694</v>
      </c>
      <c r="H2765" s="76">
        <v>8245</v>
      </c>
      <c r="I2765" s="77">
        <v>0.38</v>
      </c>
      <c r="J2765" s="76">
        <v>5111.8999999999996</v>
      </c>
    </row>
    <row r="2766" spans="1:10">
      <c r="A2766" s="72">
        <v>2762</v>
      </c>
      <c r="B2766" s="72" t="s">
        <v>148</v>
      </c>
      <c r="C2766" s="73" t="s">
        <v>21847</v>
      </c>
      <c r="D2766" s="74" t="s">
        <v>21848</v>
      </c>
      <c r="E2766" s="75" t="s">
        <v>185</v>
      </c>
      <c r="F2766" s="74"/>
      <c r="G2766" s="74" t="s">
        <v>3694</v>
      </c>
      <c r="H2766" s="76">
        <v>7830</v>
      </c>
      <c r="I2766" s="77">
        <v>0.38</v>
      </c>
      <c r="J2766" s="76">
        <v>4854.6000000000004</v>
      </c>
    </row>
    <row r="2767" spans="1:10">
      <c r="A2767" s="72">
        <v>2763</v>
      </c>
      <c r="B2767" s="72" t="s">
        <v>148</v>
      </c>
      <c r="C2767" s="73" t="s">
        <v>21849</v>
      </c>
      <c r="D2767" s="74" t="s">
        <v>21850</v>
      </c>
      <c r="E2767" s="75" t="s">
        <v>185</v>
      </c>
      <c r="F2767" s="74"/>
      <c r="G2767" s="74" t="s">
        <v>3694</v>
      </c>
      <c r="H2767" s="76">
        <v>7790</v>
      </c>
      <c r="I2767" s="77">
        <v>0.38</v>
      </c>
      <c r="J2767" s="76">
        <v>4829.8</v>
      </c>
    </row>
    <row r="2768" spans="1:10">
      <c r="A2768" s="72">
        <v>2764</v>
      </c>
      <c r="B2768" s="72" t="s">
        <v>148</v>
      </c>
      <c r="C2768" s="73" t="s">
        <v>21851</v>
      </c>
      <c r="D2768" s="74" t="s">
        <v>21852</v>
      </c>
      <c r="E2768" s="75" t="s">
        <v>185</v>
      </c>
      <c r="F2768" s="74"/>
      <c r="G2768" s="74" t="s">
        <v>3694</v>
      </c>
      <c r="H2768" s="76">
        <v>4045</v>
      </c>
      <c r="I2768" s="77">
        <v>0.38</v>
      </c>
      <c r="J2768" s="76">
        <v>2507.9</v>
      </c>
    </row>
    <row r="2769" spans="1:10">
      <c r="A2769" s="72">
        <v>2765</v>
      </c>
      <c r="B2769" s="72" t="s">
        <v>148</v>
      </c>
      <c r="C2769" s="73" t="s">
        <v>21853</v>
      </c>
      <c r="D2769" s="74" t="s">
        <v>21854</v>
      </c>
      <c r="E2769" s="75" t="s">
        <v>185</v>
      </c>
      <c r="F2769" s="74"/>
      <c r="G2769" s="74" t="s">
        <v>3694</v>
      </c>
      <c r="H2769" s="76">
        <v>8645</v>
      </c>
      <c r="I2769" s="77">
        <v>0.38</v>
      </c>
      <c r="J2769" s="76">
        <v>5359.9</v>
      </c>
    </row>
    <row r="2770" spans="1:10">
      <c r="A2770" s="72">
        <v>2766</v>
      </c>
      <c r="B2770" s="72" t="s">
        <v>148</v>
      </c>
      <c r="C2770" s="73" t="s">
        <v>21855</v>
      </c>
      <c r="D2770" s="74" t="s">
        <v>21856</v>
      </c>
      <c r="E2770" s="75" t="s">
        <v>185</v>
      </c>
      <c r="F2770" s="74"/>
      <c r="G2770" s="74" t="s">
        <v>3694</v>
      </c>
      <c r="H2770" s="76">
        <v>8290</v>
      </c>
      <c r="I2770" s="77">
        <v>0.38</v>
      </c>
      <c r="J2770" s="76">
        <v>5139.8</v>
      </c>
    </row>
    <row r="2771" spans="1:10">
      <c r="A2771" s="72">
        <v>2767</v>
      </c>
      <c r="B2771" s="72" t="s">
        <v>148</v>
      </c>
      <c r="C2771" s="73" t="s">
        <v>21857</v>
      </c>
      <c r="D2771" s="74" t="s">
        <v>21858</v>
      </c>
      <c r="E2771" s="75" t="s">
        <v>185</v>
      </c>
      <c r="F2771" s="74"/>
      <c r="G2771" s="74" t="s">
        <v>3694</v>
      </c>
      <c r="H2771" s="76">
        <v>8570</v>
      </c>
      <c r="I2771" s="77">
        <v>0.38</v>
      </c>
      <c r="J2771" s="76">
        <v>5313.4</v>
      </c>
    </row>
    <row r="2772" spans="1:10">
      <c r="A2772" s="72">
        <v>2768</v>
      </c>
      <c r="B2772" s="72" t="s">
        <v>148</v>
      </c>
      <c r="C2772" s="73" t="s">
        <v>21859</v>
      </c>
      <c r="D2772" s="74" t="s">
        <v>21860</v>
      </c>
      <c r="E2772" s="75" t="s">
        <v>185</v>
      </c>
      <c r="F2772" s="74"/>
      <c r="G2772" s="74" t="s">
        <v>3694</v>
      </c>
      <c r="H2772" s="76">
        <v>10160</v>
      </c>
      <c r="I2772" s="77">
        <v>0.38</v>
      </c>
      <c r="J2772" s="76">
        <v>6299.2</v>
      </c>
    </row>
    <row r="2773" spans="1:10">
      <c r="A2773" s="72">
        <v>2769</v>
      </c>
      <c r="B2773" s="72" t="s">
        <v>148</v>
      </c>
      <c r="C2773" s="73" t="s">
        <v>21861</v>
      </c>
      <c r="D2773" s="74" t="s">
        <v>21862</v>
      </c>
      <c r="E2773" s="75" t="s">
        <v>185</v>
      </c>
      <c r="F2773" s="74"/>
      <c r="G2773" s="74" t="s">
        <v>3694</v>
      </c>
      <c r="H2773" s="76">
        <v>10130</v>
      </c>
      <c r="I2773" s="77">
        <v>0.38</v>
      </c>
      <c r="J2773" s="76">
        <v>6280.6</v>
      </c>
    </row>
    <row r="2774" spans="1:10">
      <c r="A2774" s="72">
        <v>2770</v>
      </c>
      <c r="B2774" s="72" t="s">
        <v>148</v>
      </c>
      <c r="C2774" s="73" t="s">
        <v>21863</v>
      </c>
      <c r="D2774" s="74" t="s">
        <v>21864</v>
      </c>
      <c r="E2774" s="75" t="s">
        <v>185</v>
      </c>
      <c r="F2774" s="74"/>
      <c r="G2774" s="74" t="s">
        <v>3694</v>
      </c>
      <c r="H2774" s="76">
        <v>10325</v>
      </c>
      <c r="I2774" s="77">
        <v>0.38</v>
      </c>
      <c r="J2774" s="76">
        <v>6401.5</v>
      </c>
    </row>
    <row r="2775" spans="1:10">
      <c r="A2775" s="72">
        <v>2771</v>
      </c>
      <c r="B2775" s="72" t="s">
        <v>148</v>
      </c>
      <c r="C2775" s="73" t="s">
        <v>21865</v>
      </c>
      <c r="D2775" s="74" t="s">
        <v>21866</v>
      </c>
      <c r="E2775" s="75" t="s">
        <v>185</v>
      </c>
      <c r="F2775" s="74"/>
      <c r="G2775" s="74" t="s">
        <v>3694</v>
      </c>
      <c r="H2775" s="76">
        <v>11340</v>
      </c>
      <c r="I2775" s="77">
        <v>0.38</v>
      </c>
      <c r="J2775" s="76">
        <v>7030.8</v>
      </c>
    </row>
    <row r="2776" spans="1:10" ht="25.5">
      <c r="A2776" s="72">
        <v>2772</v>
      </c>
      <c r="B2776" s="72" t="s">
        <v>148</v>
      </c>
      <c r="C2776" s="73" t="s">
        <v>21867</v>
      </c>
      <c r="D2776" s="74" t="s">
        <v>21868</v>
      </c>
      <c r="E2776" s="75" t="s">
        <v>185</v>
      </c>
      <c r="F2776" s="74"/>
      <c r="G2776" s="74" t="s">
        <v>3694</v>
      </c>
      <c r="H2776" s="76">
        <v>13960</v>
      </c>
      <c r="I2776" s="77">
        <v>0.38</v>
      </c>
      <c r="J2776" s="76">
        <v>8655.2000000000007</v>
      </c>
    </row>
    <row r="2777" spans="1:10">
      <c r="A2777" s="72">
        <v>2773</v>
      </c>
      <c r="B2777" s="72" t="s">
        <v>148</v>
      </c>
      <c r="C2777" s="73" t="s">
        <v>21869</v>
      </c>
      <c r="D2777" s="74" t="s">
        <v>21870</v>
      </c>
      <c r="E2777" s="75" t="s">
        <v>185</v>
      </c>
      <c r="F2777" s="74"/>
      <c r="G2777" s="74" t="s">
        <v>3694</v>
      </c>
      <c r="H2777" s="76">
        <v>11620</v>
      </c>
      <c r="I2777" s="77">
        <v>0.38</v>
      </c>
      <c r="J2777" s="76">
        <v>7204.4</v>
      </c>
    </row>
    <row r="2778" spans="1:10">
      <c r="A2778" s="72">
        <v>2774</v>
      </c>
      <c r="B2778" s="72" t="s">
        <v>148</v>
      </c>
      <c r="C2778" s="73" t="s">
        <v>21871</v>
      </c>
      <c r="D2778" s="74" t="s">
        <v>21872</v>
      </c>
      <c r="E2778" s="75" t="s">
        <v>185</v>
      </c>
      <c r="F2778" s="74"/>
      <c r="G2778" s="74" t="s">
        <v>3694</v>
      </c>
      <c r="H2778" s="76">
        <v>8855</v>
      </c>
      <c r="I2778" s="77">
        <v>0.38</v>
      </c>
      <c r="J2778" s="76">
        <v>5490.1</v>
      </c>
    </row>
    <row r="2779" spans="1:10" ht="25.5">
      <c r="A2779" s="72">
        <v>2775</v>
      </c>
      <c r="B2779" s="72" t="s">
        <v>148</v>
      </c>
      <c r="C2779" s="73" t="s">
        <v>21873</v>
      </c>
      <c r="D2779" s="74" t="s">
        <v>21874</v>
      </c>
      <c r="E2779" s="75" t="s">
        <v>185</v>
      </c>
      <c r="F2779" s="74"/>
      <c r="G2779" s="74" t="s">
        <v>3694</v>
      </c>
      <c r="H2779" s="76">
        <v>7905</v>
      </c>
      <c r="I2779" s="77">
        <v>0.38</v>
      </c>
      <c r="J2779" s="76">
        <v>4901.1000000000004</v>
      </c>
    </row>
    <row r="2780" spans="1:10">
      <c r="A2780" s="72">
        <v>2776</v>
      </c>
      <c r="B2780" s="72" t="s">
        <v>148</v>
      </c>
      <c r="C2780" s="73" t="s">
        <v>21875</v>
      </c>
      <c r="D2780" s="74" t="s">
        <v>21876</v>
      </c>
      <c r="E2780" s="75" t="s">
        <v>185</v>
      </c>
      <c r="F2780" s="74"/>
      <c r="G2780" s="74" t="s">
        <v>3694</v>
      </c>
      <c r="H2780" s="76">
        <v>7905</v>
      </c>
      <c r="I2780" s="77">
        <v>0.38</v>
      </c>
      <c r="J2780" s="76">
        <v>4901.1000000000004</v>
      </c>
    </row>
    <row r="2781" spans="1:10">
      <c r="A2781" s="72">
        <v>2777</v>
      </c>
      <c r="B2781" s="72" t="s">
        <v>148</v>
      </c>
      <c r="C2781" s="73" t="s">
        <v>21877</v>
      </c>
      <c r="D2781" s="74" t="s">
        <v>21878</v>
      </c>
      <c r="E2781" s="75" t="s">
        <v>185</v>
      </c>
      <c r="F2781" s="74"/>
      <c r="G2781" s="74" t="s">
        <v>3694</v>
      </c>
      <c r="H2781" s="76">
        <v>8685</v>
      </c>
      <c r="I2781" s="77">
        <v>0.38</v>
      </c>
      <c r="J2781" s="76">
        <v>5384.7</v>
      </c>
    </row>
    <row r="2782" spans="1:10" ht="25.5">
      <c r="A2782" s="72">
        <v>2778</v>
      </c>
      <c r="B2782" s="72" t="s">
        <v>148</v>
      </c>
      <c r="C2782" s="73" t="s">
        <v>21879</v>
      </c>
      <c r="D2782" s="74" t="s">
        <v>21880</v>
      </c>
      <c r="E2782" s="75" t="s">
        <v>185</v>
      </c>
      <c r="F2782" s="74"/>
      <c r="G2782" s="74" t="s">
        <v>3694</v>
      </c>
      <c r="H2782" s="76">
        <v>10245</v>
      </c>
      <c r="I2782" s="77">
        <v>0.38</v>
      </c>
      <c r="J2782" s="76">
        <v>6351.9</v>
      </c>
    </row>
    <row r="2783" spans="1:10">
      <c r="A2783" s="72">
        <v>2779</v>
      </c>
      <c r="B2783" s="72" t="s">
        <v>148</v>
      </c>
      <c r="C2783" s="73" t="s">
        <v>21881</v>
      </c>
      <c r="D2783" s="74" t="s">
        <v>21882</v>
      </c>
      <c r="E2783" s="75" t="s">
        <v>185</v>
      </c>
      <c r="F2783" s="74"/>
      <c r="G2783" s="74" t="s">
        <v>3694</v>
      </c>
      <c r="H2783" s="76">
        <v>7325</v>
      </c>
      <c r="I2783" s="77">
        <v>0.38</v>
      </c>
      <c r="J2783" s="76">
        <v>4541.5</v>
      </c>
    </row>
    <row r="2784" spans="1:10">
      <c r="A2784" s="72">
        <v>2780</v>
      </c>
      <c r="B2784" s="72" t="s">
        <v>148</v>
      </c>
      <c r="C2784" s="73" t="s">
        <v>21883</v>
      </c>
      <c r="D2784" s="74" t="s">
        <v>21884</v>
      </c>
      <c r="E2784" s="75" t="s">
        <v>185</v>
      </c>
      <c r="F2784" s="74"/>
      <c r="G2784" s="74" t="s">
        <v>3694</v>
      </c>
      <c r="H2784" s="76">
        <v>9440</v>
      </c>
      <c r="I2784" s="77">
        <v>0.38</v>
      </c>
      <c r="J2784" s="76">
        <v>5852.8</v>
      </c>
    </row>
    <row r="2785" spans="1:10">
      <c r="A2785" s="72">
        <v>2781</v>
      </c>
      <c r="B2785" s="72" t="s">
        <v>148</v>
      </c>
      <c r="C2785" s="73" t="s">
        <v>21885</v>
      </c>
      <c r="D2785" s="74" t="s">
        <v>21886</v>
      </c>
      <c r="E2785" s="75" t="s">
        <v>185</v>
      </c>
      <c r="F2785" s="74"/>
      <c r="G2785" s="74" t="s">
        <v>3694</v>
      </c>
      <c r="H2785" s="76">
        <v>10890</v>
      </c>
      <c r="I2785" s="77">
        <v>0.38</v>
      </c>
      <c r="J2785" s="76">
        <v>6751.8</v>
      </c>
    </row>
    <row r="2786" spans="1:10" ht="25.5">
      <c r="A2786" s="72">
        <v>2782</v>
      </c>
      <c r="B2786" s="72" t="s">
        <v>148</v>
      </c>
      <c r="C2786" s="73" t="s">
        <v>21887</v>
      </c>
      <c r="D2786" s="74" t="s">
        <v>21888</v>
      </c>
      <c r="E2786" s="75" t="s">
        <v>185</v>
      </c>
      <c r="F2786" s="74"/>
      <c r="G2786" s="74" t="s">
        <v>3694</v>
      </c>
      <c r="H2786" s="76">
        <v>12340</v>
      </c>
      <c r="I2786" s="77">
        <v>0.38</v>
      </c>
      <c r="J2786" s="76">
        <v>7650.8</v>
      </c>
    </row>
    <row r="2787" spans="1:10">
      <c r="A2787" s="72">
        <v>2783</v>
      </c>
      <c r="B2787" s="72" t="s">
        <v>148</v>
      </c>
      <c r="C2787" s="73" t="s">
        <v>21889</v>
      </c>
      <c r="D2787" s="74" t="s">
        <v>21890</v>
      </c>
      <c r="E2787" s="75" t="s">
        <v>185</v>
      </c>
      <c r="F2787" s="74"/>
      <c r="G2787" s="74" t="s">
        <v>3694</v>
      </c>
      <c r="H2787" s="76">
        <v>12625</v>
      </c>
      <c r="I2787" s="77">
        <v>0.38</v>
      </c>
      <c r="J2787" s="76">
        <v>7827.5</v>
      </c>
    </row>
    <row r="2788" spans="1:10" ht="25.5">
      <c r="A2788" s="72">
        <v>2784</v>
      </c>
      <c r="B2788" s="72" t="s">
        <v>148</v>
      </c>
      <c r="C2788" s="73" t="s">
        <v>21891</v>
      </c>
      <c r="D2788" s="74" t="s">
        <v>21892</v>
      </c>
      <c r="E2788" s="75" t="s">
        <v>185</v>
      </c>
      <c r="F2788" s="74"/>
      <c r="G2788" s="74" t="s">
        <v>3694</v>
      </c>
      <c r="H2788" s="76">
        <v>8635</v>
      </c>
      <c r="I2788" s="77">
        <v>0.38</v>
      </c>
      <c r="J2788" s="76">
        <v>5353.7</v>
      </c>
    </row>
    <row r="2789" spans="1:10">
      <c r="A2789" s="72">
        <v>2785</v>
      </c>
      <c r="B2789" s="72" t="s">
        <v>148</v>
      </c>
      <c r="C2789" s="73" t="s">
        <v>21893</v>
      </c>
      <c r="D2789" s="74" t="s">
        <v>21894</v>
      </c>
      <c r="E2789" s="75" t="s">
        <v>185</v>
      </c>
      <c r="F2789" s="74"/>
      <c r="G2789" s="74" t="s">
        <v>3694</v>
      </c>
      <c r="H2789" s="76">
        <v>9725</v>
      </c>
      <c r="I2789" s="77">
        <v>0.38</v>
      </c>
      <c r="J2789" s="76">
        <v>6029.5</v>
      </c>
    </row>
    <row r="2790" spans="1:10">
      <c r="A2790" s="72">
        <v>2786</v>
      </c>
      <c r="B2790" s="72" t="s">
        <v>148</v>
      </c>
      <c r="C2790" s="73" t="s">
        <v>21895</v>
      </c>
      <c r="D2790" s="74" t="s">
        <v>21896</v>
      </c>
      <c r="E2790" s="75" t="s">
        <v>185</v>
      </c>
      <c r="F2790" s="74"/>
      <c r="G2790" s="74" t="s">
        <v>3694</v>
      </c>
      <c r="H2790" s="76">
        <v>11050</v>
      </c>
      <c r="I2790" s="77">
        <v>0.38</v>
      </c>
      <c r="J2790" s="76">
        <v>6851</v>
      </c>
    </row>
    <row r="2791" spans="1:10">
      <c r="A2791" s="72">
        <v>2787</v>
      </c>
      <c r="B2791" s="72" t="s">
        <v>148</v>
      </c>
      <c r="C2791" s="73" t="s">
        <v>21897</v>
      </c>
      <c r="D2791" s="74" t="s">
        <v>21898</v>
      </c>
      <c r="E2791" s="75" t="s">
        <v>185</v>
      </c>
      <c r="F2791" s="74"/>
      <c r="G2791" s="74" t="s">
        <v>3694</v>
      </c>
      <c r="H2791" s="76">
        <v>11085</v>
      </c>
      <c r="I2791" s="77">
        <v>0.38</v>
      </c>
      <c r="J2791" s="76">
        <v>6872.7</v>
      </c>
    </row>
    <row r="2792" spans="1:10">
      <c r="A2792" s="72">
        <v>2788</v>
      </c>
      <c r="B2792" s="72" t="s">
        <v>148</v>
      </c>
      <c r="C2792" s="73" t="s">
        <v>21899</v>
      </c>
      <c r="D2792" s="74" t="s">
        <v>21900</v>
      </c>
      <c r="E2792" s="75" t="s">
        <v>185</v>
      </c>
      <c r="F2792" s="74"/>
      <c r="G2792" s="74" t="s">
        <v>3694</v>
      </c>
      <c r="H2792" s="76">
        <v>846</v>
      </c>
      <c r="I2792" s="77">
        <v>0.38</v>
      </c>
      <c r="J2792" s="76">
        <v>524.52</v>
      </c>
    </row>
    <row r="2793" spans="1:10">
      <c r="A2793" s="72">
        <v>2789</v>
      </c>
      <c r="B2793" s="72" t="s">
        <v>148</v>
      </c>
      <c r="C2793" s="73" t="s">
        <v>21901</v>
      </c>
      <c r="D2793" s="74" t="s">
        <v>21902</v>
      </c>
      <c r="E2793" s="75" t="s">
        <v>185</v>
      </c>
      <c r="F2793" s="74"/>
      <c r="G2793" s="74" t="s">
        <v>3694</v>
      </c>
      <c r="H2793" s="76">
        <v>1670</v>
      </c>
      <c r="I2793" s="77">
        <v>0.38</v>
      </c>
      <c r="J2793" s="76">
        <v>1035.4000000000001</v>
      </c>
    </row>
    <row r="2794" spans="1:10">
      <c r="A2794" s="72">
        <v>2790</v>
      </c>
      <c r="B2794" s="72" t="s">
        <v>148</v>
      </c>
      <c r="C2794" s="73" t="s">
        <v>21903</v>
      </c>
      <c r="D2794" s="74" t="s">
        <v>21904</v>
      </c>
      <c r="E2794" s="75" t="s">
        <v>185</v>
      </c>
      <c r="F2794" s="74"/>
      <c r="G2794" s="74" t="s">
        <v>3694</v>
      </c>
      <c r="H2794" s="76">
        <v>1640</v>
      </c>
      <c r="I2794" s="77">
        <v>0.38</v>
      </c>
      <c r="J2794" s="76">
        <v>1016.8</v>
      </c>
    </row>
    <row r="2795" spans="1:10">
      <c r="A2795" s="72">
        <v>2791</v>
      </c>
      <c r="B2795" s="72" t="s">
        <v>148</v>
      </c>
      <c r="C2795" s="73" t="s">
        <v>21905</v>
      </c>
      <c r="D2795" s="74" t="s">
        <v>21906</v>
      </c>
      <c r="E2795" s="75" t="s">
        <v>185</v>
      </c>
      <c r="F2795" s="74"/>
      <c r="G2795" s="74" t="s">
        <v>3694</v>
      </c>
      <c r="H2795" s="76">
        <v>854</v>
      </c>
      <c r="I2795" s="77">
        <v>0.38</v>
      </c>
      <c r="J2795" s="76">
        <v>529.48</v>
      </c>
    </row>
    <row r="2796" spans="1:10">
      <c r="A2796" s="72">
        <v>2792</v>
      </c>
      <c r="B2796" s="72" t="s">
        <v>148</v>
      </c>
      <c r="C2796" s="73" t="s">
        <v>21907</v>
      </c>
      <c r="D2796" s="74" t="s">
        <v>21908</v>
      </c>
      <c r="E2796" s="75" t="s">
        <v>185</v>
      </c>
      <c r="F2796" s="74"/>
      <c r="G2796" s="74" t="s">
        <v>3694</v>
      </c>
      <c r="H2796" s="76">
        <v>1125</v>
      </c>
      <c r="I2796" s="77">
        <v>0.38</v>
      </c>
      <c r="J2796" s="76">
        <v>697.5</v>
      </c>
    </row>
    <row r="2797" spans="1:10">
      <c r="A2797" s="72">
        <v>2793</v>
      </c>
      <c r="B2797" s="72" t="s">
        <v>148</v>
      </c>
      <c r="C2797" s="73" t="s">
        <v>21909</v>
      </c>
      <c r="D2797" s="74" t="s">
        <v>21910</v>
      </c>
      <c r="E2797" s="75" t="s">
        <v>185</v>
      </c>
      <c r="F2797" s="74"/>
      <c r="G2797" s="74" t="s">
        <v>3694</v>
      </c>
      <c r="H2797" s="76">
        <v>1040</v>
      </c>
      <c r="I2797" s="77">
        <v>0.38</v>
      </c>
      <c r="J2797" s="76">
        <v>644.79999999999995</v>
      </c>
    </row>
    <row r="2798" spans="1:10">
      <c r="A2798" s="72">
        <v>2794</v>
      </c>
      <c r="B2798" s="72" t="s">
        <v>148</v>
      </c>
      <c r="C2798" s="73" t="s">
        <v>21911</v>
      </c>
      <c r="D2798" s="74" t="s">
        <v>21912</v>
      </c>
      <c r="E2798" s="75" t="s">
        <v>185</v>
      </c>
      <c r="F2798" s="74"/>
      <c r="G2798" s="74" t="s">
        <v>3694</v>
      </c>
      <c r="H2798" s="76">
        <v>1320</v>
      </c>
      <c r="I2798" s="77">
        <v>0.38</v>
      </c>
      <c r="J2798" s="76">
        <v>818.4</v>
      </c>
    </row>
    <row r="2799" spans="1:10">
      <c r="A2799" s="72">
        <v>2795</v>
      </c>
      <c r="B2799" s="72" t="s">
        <v>148</v>
      </c>
      <c r="C2799" s="73" t="s">
        <v>21913</v>
      </c>
      <c r="D2799" s="74" t="s">
        <v>21914</v>
      </c>
      <c r="E2799" s="75" t="s">
        <v>185</v>
      </c>
      <c r="F2799" s="74"/>
      <c r="G2799" s="74" t="s">
        <v>3694</v>
      </c>
      <c r="H2799" s="76">
        <v>1335</v>
      </c>
      <c r="I2799" s="77">
        <v>0.38</v>
      </c>
      <c r="J2799" s="76">
        <v>827.7</v>
      </c>
    </row>
    <row r="2800" spans="1:10">
      <c r="A2800" s="72">
        <v>2796</v>
      </c>
      <c r="B2800" s="72" t="s">
        <v>148</v>
      </c>
      <c r="C2800" s="73" t="s">
        <v>21915</v>
      </c>
      <c r="D2800" s="74" t="s">
        <v>21916</v>
      </c>
      <c r="E2800" s="75" t="s">
        <v>185</v>
      </c>
      <c r="F2800" s="74"/>
      <c r="G2800" s="74" t="s">
        <v>3694</v>
      </c>
      <c r="H2800" s="76">
        <v>1265</v>
      </c>
      <c r="I2800" s="77">
        <v>0.38</v>
      </c>
      <c r="J2800" s="76">
        <v>784.3</v>
      </c>
    </row>
    <row r="2801" spans="1:10">
      <c r="A2801" s="72">
        <v>2797</v>
      </c>
      <c r="B2801" s="72" t="s">
        <v>148</v>
      </c>
      <c r="C2801" s="73" t="s">
        <v>21917</v>
      </c>
      <c r="D2801" s="74" t="s">
        <v>21918</v>
      </c>
      <c r="E2801" s="75" t="s">
        <v>185</v>
      </c>
      <c r="F2801" s="74"/>
      <c r="G2801" s="74" t="s">
        <v>3694</v>
      </c>
      <c r="H2801" s="76">
        <v>923</v>
      </c>
      <c r="I2801" s="77">
        <v>0.38</v>
      </c>
      <c r="J2801" s="76">
        <v>572.26</v>
      </c>
    </row>
    <row r="2802" spans="1:10">
      <c r="A2802" s="72">
        <v>2798</v>
      </c>
      <c r="B2802" s="72" t="s">
        <v>148</v>
      </c>
      <c r="C2802" s="73" t="s">
        <v>21919</v>
      </c>
      <c r="D2802" s="74" t="s">
        <v>21920</v>
      </c>
      <c r="E2802" s="75" t="s">
        <v>185</v>
      </c>
      <c r="F2802" s="74"/>
      <c r="G2802" s="74" t="s">
        <v>3694</v>
      </c>
      <c r="H2802" s="76">
        <v>1495</v>
      </c>
      <c r="I2802" s="77">
        <v>0.38</v>
      </c>
      <c r="J2802" s="76">
        <v>926.9</v>
      </c>
    </row>
    <row r="2803" spans="1:10">
      <c r="A2803" s="72">
        <v>2799</v>
      </c>
      <c r="B2803" s="72" t="s">
        <v>148</v>
      </c>
      <c r="C2803" s="73" t="s">
        <v>21921</v>
      </c>
      <c r="D2803" s="74" t="s">
        <v>21922</v>
      </c>
      <c r="E2803" s="75" t="s">
        <v>185</v>
      </c>
      <c r="F2803" s="74"/>
      <c r="G2803" s="74" t="s">
        <v>3694</v>
      </c>
      <c r="H2803" s="76">
        <v>1160</v>
      </c>
      <c r="I2803" s="77">
        <v>0.38</v>
      </c>
      <c r="J2803" s="76">
        <v>719.2</v>
      </c>
    </row>
    <row r="2804" spans="1:10">
      <c r="A2804" s="72">
        <v>2800</v>
      </c>
      <c r="B2804" s="72" t="s">
        <v>148</v>
      </c>
      <c r="C2804" s="73" t="s">
        <v>21923</v>
      </c>
      <c r="D2804" s="74" t="s">
        <v>21924</v>
      </c>
      <c r="E2804" s="75" t="s">
        <v>185</v>
      </c>
      <c r="F2804" s="74"/>
      <c r="G2804" s="74" t="s">
        <v>3694</v>
      </c>
      <c r="H2804" s="76">
        <v>1270</v>
      </c>
      <c r="I2804" s="77">
        <v>0.38</v>
      </c>
      <c r="J2804" s="76">
        <v>787.4</v>
      </c>
    </row>
    <row r="2805" spans="1:10">
      <c r="A2805" s="72">
        <v>2801</v>
      </c>
      <c r="B2805" s="72" t="s">
        <v>148</v>
      </c>
      <c r="C2805" s="73" t="s">
        <v>21925</v>
      </c>
      <c r="D2805" s="74" t="s">
        <v>21926</v>
      </c>
      <c r="E2805" s="75" t="s">
        <v>185</v>
      </c>
      <c r="F2805" s="74"/>
      <c r="G2805" s="74" t="s">
        <v>3694</v>
      </c>
      <c r="H2805" s="76">
        <v>1750</v>
      </c>
      <c r="I2805" s="77">
        <v>0.38</v>
      </c>
      <c r="J2805" s="76">
        <v>1085</v>
      </c>
    </row>
    <row r="2806" spans="1:10">
      <c r="A2806" s="72">
        <v>2802</v>
      </c>
      <c r="B2806" s="72" t="s">
        <v>148</v>
      </c>
      <c r="C2806" s="73" t="s">
        <v>21927</v>
      </c>
      <c r="D2806" s="74" t="s">
        <v>21928</v>
      </c>
      <c r="E2806" s="75" t="s">
        <v>185</v>
      </c>
      <c r="F2806" s="74"/>
      <c r="G2806" s="74" t="s">
        <v>3694</v>
      </c>
      <c r="H2806" s="76">
        <v>1680</v>
      </c>
      <c r="I2806" s="77">
        <v>0.38</v>
      </c>
      <c r="J2806" s="76">
        <v>1041.5999999999999</v>
      </c>
    </row>
    <row r="2807" spans="1:10">
      <c r="A2807" s="72">
        <v>2803</v>
      </c>
      <c r="B2807" s="72" t="s">
        <v>148</v>
      </c>
      <c r="C2807" s="73" t="s">
        <v>21929</v>
      </c>
      <c r="D2807" s="74" t="s">
        <v>21930</v>
      </c>
      <c r="E2807" s="75" t="s">
        <v>185</v>
      </c>
      <c r="F2807" s="74"/>
      <c r="G2807" s="74" t="s">
        <v>3694</v>
      </c>
      <c r="H2807" s="76">
        <v>474</v>
      </c>
      <c r="I2807" s="77">
        <v>0.38</v>
      </c>
      <c r="J2807" s="76">
        <v>293.88</v>
      </c>
    </row>
    <row r="2808" spans="1:10">
      <c r="A2808" s="72">
        <v>2804</v>
      </c>
      <c r="B2808" s="72" t="s">
        <v>148</v>
      </c>
      <c r="C2808" s="73" t="s">
        <v>21931</v>
      </c>
      <c r="D2808" s="74" t="s">
        <v>21932</v>
      </c>
      <c r="E2808" s="75" t="s">
        <v>185</v>
      </c>
      <c r="F2808" s="74"/>
      <c r="G2808" s="74" t="s">
        <v>3694</v>
      </c>
      <c r="H2808" s="76">
        <v>2005</v>
      </c>
      <c r="I2808" s="77">
        <v>0.38</v>
      </c>
      <c r="J2808" s="76">
        <v>1243.0999999999999</v>
      </c>
    </row>
    <row r="2809" spans="1:10">
      <c r="A2809" s="72">
        <v>2805</v>
      </c>
      <c r="B2809" s="72" t="s">
        <v>148</v>
      </c>
      <c r="C2809" s="73" t="s">
        <v>21933</v>
      </c>
      <c r="D2809" s="74" t="s">
        <v>21934</v>
      </c>
      <c r="E2809" s="75" t="s">
        <v>185</v>
      </c>
      <c r="F2809" s="74"/>
      <c r="G2809" s="74" t="s">
        <v>3694</v>
      </c>
      <c r="H2809" s="76">
        <v>2065</v>
      </c>
      <c r="I2809" s="77">
        <v>0.38</v>
      </c>
      <c r="J2809" s="76">
        <v>1280.3</v>
      </c>
    </row>
    <row r="2810" spans="1:10">
      <c r="A2810" s="72">
        <v>2806</v>
      </c>
      <c r="B2810" s="72" t="s">
        <v>148</v>
      </c>
      <c r="C2810" s="73" t="s">
        <v>21935</v>
      </c>
      <c r="D2810" s="74" t="s">
        <v>21936</v>
      </c>
      <c r="E2810" s="75" t="s">
        <v>185</v>
      </c>
      <c r="F2810" s="74"/>
      <c r="G2810" s="74" t="s">
        <v>3694</v>
      </c>
      <c r="H2810" s="76">
        <v>1910</v>
      </c>
      <c r="I2810" s="77">
        <v>0.38</v>
      </c>
      <c r="J2810" s="76">
        <v>1184.2</v>
      </c>
    </row>
    <row r="2811" spans="1:10">
      <c r="A2811" s="72">
        <v>2807</v>
      </c>
      <c r="B2811" s="72" t="s">
        <v>148</v>
      </c>
      <c r="C2811" s="73" t="s">
        <v>21937</v>
      </c>
      <c r="D2811" s="74" t="s">
        <v>21938</v>
      </c>
      <c r="E2811" s="75" t="s">
        <v>185</v>
      </c>
      <c r="F2811" s="74"/>
      <c r="G2811" s="74" t="s">
        <v>3694</v>
      </c>
      <c r="H2811" s="76">
        <v>1485</v>
      </c>
      <c r="I2811" s="77">
        <v>0.38</v>
      </c>
      <c r="J2811" s="76">
        <v>920.7</v>
      </c>
    </row>
    <row r="2812" spans="1:10">
      <c r="A2812" s="72">
        <v>2808</v>
      </c>
      <c r="B2812" s="72" t="s">
        <v>148</v>
      </c>
      <c r="C2812" s="73" t="s">
        <v>21939</v>
      </c>
      <c r="D2812" s="74" t="s">
        <v>21940</v>
      </c>
      <c r="E2812" s="75" t="s">
        <v>185</v>
      </c>
      <c r="F2812" s="74"/>
      <c r="G2812" s="74" t="s">
        <v>3694</v>
      </c>
      <c r="H2812" s="76">
        <v>1485</v>
      </c>
      <c r="I2812" s="77">
        <v>0.38</v>
      </c>
      <c r="J2812" s="76">
        <v>920.7</v>
      </c>
    </row>
    <row r="2813" spans="1:10">
      <c r="A2813" s="72">
        <v>2809</v>
      </c>
      <c r="B2813" s="72" t="s">
        <v>148</v>
      </c>
      <c r="C2813" s="73" t="s">
        <v>21941</v>
      </c>
      <c r="D2813" s="74" t="s">
        <v>21942</v>
      </c>
      <c r="E2813" s="75" t="s">
        <v>185</v>
      </c>
      <c r="F2813" s="74"/>
      <c r="G2813" s="74" t="s">
        <v>3694</v>
      </c>
      <c r="H2813" s="76">
        <v>732</v>
      </c>
      <c r="I2813" s="77">
        <v>0.38</v>
      </c>
      <c r="J2813" s="76">
        <v>453.84</v>
      </c>
    </row>
    <row r="2814" spans="1:10">
      <c r="A2814" s="72">
        <v>2810</v>
      </c>
      <c r="B2814" s="72" t="s">
        <v>148</v>
      </c>
      <c r="C2814" s="73" t="s">
        <v>21943</v>
      </c>
      <c r="D2814" s="74" t="s">
        <v>21944</v>
      </c>
      <c r="E2814" s="75" t="s">
        <v>185</v>
      </c>
      <c r="F2814" s="74"/>
      <c r="G2814" s="74" t="s">
        <v>3694</v>
      </c>
      <c r="H2814" s="76">
        <v>447</v>
      </c>
      <c r="I2814" s="77">
        <v>0.38</v>
      </c>
      <c r="J2814" s="76">
        <v>277.14</v>
      </c>
    </row>
    <row r="2815" spans="1:10">
      <c r="A2815" s="72">
        <v>2811</v>
      </c>
      <c r="B2815" s="72" t="s">
        <v>148</v>
      </c>
      <c r="C2815" s="73" t="s">
        <v>21945</v>
      </c>
      <c r="D2815" s="74" t="s">
        <v>21946</v>
      </c>
      <c r="E2815" s="75" t="s">
        <v>185</v>
      </c>
      <c r="F2815" s="74"/>
      <c r="G2815" s="74" t="s">
        <v>3694</v>
      </c>
      <c r="H2815" s="76">
        <v>157</v>
      </c>
      <c r="I2815" s="77">
        <v>0.38</v>
      </c>
      <c r="J2815" s="76">
        <v>97.34</v>
      </c>
    </row>
    <row r="2816" spans="1:10">
      <c r="A2816" s="72">
        <v>2812</v>
      </c>
      <c r="B2816" s="72" t="s">
        <v>148</v>
      </c>
      <c r="C2816" s="73" t="s">
        <v>21947</v>
      </c>
      <c r="D2816" s="74" t="s">
        <v>21948</v>
      </c>
      <c r="E2816" s="75" t="s">
        <v>185</v>
      </c>
      <c r="F2816" s="74"/>
      <c r="G2816" s="74" t="s">
        <v>3694</v>
      </c>
      <c r="H2816" s="76">
        <v>143</v>
      </c>
      <c r="I2816" s="77">
        <v>0.38</v>
      </c>
      <c r="J2816" s="76">
        <v>88.66</v>
      </c>
    </row>
    <row r="2817" spans="1:10">
      <c r="A2817" s="72">
        <v>2813</v>
      </c>
      <c r="B2817" s="72" t="s">
        <v>148</v>
      </c>
      <c r="C2817" s="73" t="s">
        <v>21949</v>
      </c>
      <c r="D2817" s="74" t="s">
        <v>21950</v>
      </c>
      <c r="E2817" s="75" t="s">
        <v>185</v>
      </c>
      <c r="F2817" s="74"/>
      <c r="G2817" s="74" t="s">
        <v>3694</v>
      </c>
      <c r="H2817" s="76">
        <v>185</v>
      </c>
      <c r="I2817" s="77">
        <v>0.38</v>
      </c>
      <c r="J2817" s="76">
        <v>114.7</v>
      </c>
    </row>
    <row r="2818" spans="1:10">
      <c r="A2818" s="72">
        <v>2814</v>
      </c>
      <c r="B2818" s="72" t="s">
        <v>148</v>
      </c>
      <c r="C2818" s="73" t="s">
        <v>21951</v>
      </c>
      <c r="D2818" s="74" t="s">
        <v>21952</v>
      </c>
      <c r="E2818" s="75" t="s">
        <v>185</v>
      </c>
      <c r="F2818" s="74"/>
      <c r="G2818" s="74" t="s">
        <v>3694</v>
      </c>
      <c r="H2818" s="76">
        <v>164</v>
      </c>
      <c r="I2818" s="77">
        <v>0.38</v>
      </c>
      <c r="J2818" s="76">
        <v>101.67999999999999</v>
      </c>
    </row>
    <row r="2819" spans="1:10">
      <c r="A2819" s="72">
        <v>2815</v>
      </c>
      <c r="B2819" s="72" t="s">
        <v>148</v>
      </c>
      <c r="C2819" s="73" t="s">
        <v>21953</v>
      </c>
      <c r="D2819" s="74" t="s">
        <v>21954</v>
      </c>
      <c r="E2819" s="75" t="s">
        <v>185</v>
      </c>
      <c r="F2819" s="74"/>
      <c r="G2819" s="74" t="s">
        <v>3694</v>
      </c>
      <c r="H2819" s="76">
        <v>164</v>
      </c>
      <c r="I2819" s="77">
        <v>0.38</v>
      </c>
      <c r="J2819" s="76">
        <v>101.67999999999999</v>
      </c>
    </row>
    <row r="2820" spans="1:10">
      <c r="A2820" s="72">
        <v>2816</v>
      </c>
      <c r="B2820" s="72" t="s">
        <v>148</v>
      </c>
      <c r="C2820" s="73" t="s">
        <v>21955</v>
      </c>
      <c r="D2820" s="74" t="s">
        <v>21956</v>
      </c>
      <c r="E2820" s="75" t="s">
        <v>185</v>
      </c>
      <c r="F2820" s="74"/>
      <c r="G2820" s="74" t="s">
        <v>3694</v>
      </c>
      <c r="H2820" s="76">
        <v>164</v>
      </c>
      <c r="I2820" s="77">
        <v>0.38</v>
      </c>
      <c r="J2820" s="76">
        <v>101.67999999999999</v>
      </c>
    </row>
    <row r="2821" spans="1:10">
      <c r="A2821" s="72">
        <v>2817</v>
      </c>
      <c r="B2821" s="72" t="s">
        <v>148</v>
      </c>
      <c r="C2821" s="73" t="s">
        <v>21957</v>
      </c>
      <c r="D2821" s="74" t="s">
        <v>21958</v>
      </c>
      <c r="E2821" s="75" t="s">
        <v>185</v>
      </c>
      <c r="F2821" s="74"/>
      <c r="G2821" s="74" t="s">
        <v>3694</v>
      </c>
      <c r="H2821" s="76">
        <v>170</v>
      </c>
      <c r="I2821" s="77">
        <v>0.38</v>
      </c>
      <c r="J2821" s="76">
        <v>105.4</v>
      </c>
    </row>
    <row r="2822" spans="1:10">
      <c r="A2822" s="72">
        <v>2818</v>
      </c>
      <c r="B2822" s="72" t="s">
        <v>148</v>
      </c>
      <c r="C2822" s="73" t="s">
        <v>21959</v>
      </c>
      <c r="D2822" s="74" t="s">
        <v>21960</v>
      </c>
      <c r="E2822" s="75" t="s">
        <v>185</v>
      </c>
      <c r="F2822" s="74"/>
      <c r="G2822" s="74" t="s">
        <v>3694</v>
      </c>
      <c r="H2822" s="76">
        <v>303</v>
      </c>
      <c r="I2822" s="77">
        <v>0.38</v>
      </c>
      <c r="J2822" s="76">
        <v>187.85999999999999</v>
      </c>
    </row>
    <row r="2823" spans="1:10">
      <c r="A2823" s="72">
        <v>2819</v>
      </c>
      <c r="B2823" s="72" t="s">
        <v>148</v>
      </c>
      <c r="C2823" s="73" t="s">
        <v>21961</v>
      </c>
      <c r="D2823" s="74" t="s">
        <v>21962</v>
      </c>
      <c r="E2823" s="75" t="s">
        <v>185</v>
      </c>
      <c r="F2823" s="74"/>
      <c r="G2823" s="74" t="s">
        <v>3694</v>
      </c>
      <c r="H2823" s="76">
        <v>157</v>
      </c>
      <c r="I2823" s="77">
        <v>0.38</v>
      </c>
      <c r="J2823" s="76">
        <v>97.34</v>
      </c>
    </row>
    <row r="2824" spans="1:10">
      <c r="A2824" s="72">
        <v>2820</v>
      </c>
      <c r="B2824" s="72" t="s">
        <v>148</v>
      </c>
      <c r="C2824" s="73" t="s">
        <v>21963</v>
      </c>
      <c r="D2824" s="74" t="s">
        <v>21964</v>
      </c>
      <c r="E2824" s="75" t="s">
        <v>185</v>
      </c>
      <c r="F2824" s="74"/>
      <c r="G2824" s="74" t="s">
        <v>3694</v>
      </c>
      <c r="H2824" s="76">
        <v>170</v>
      </c>
      <c r="I2824" s="77">
        <v>0.38</v>
      </c>
      <c r="J2824" s="76">
        <v>105.4</v>
      </c>
    </row>
    <row r="2825" spans="1:10">
      <c r="A2825" s="72">
        <v>2821</v>
      </c>
      <c r="B2825" s="72" t="s">
        <v>148</v>
      </c>
      <c r="C2825" s="73" t="s">
        <v>21965</v>
      </c>
      <c r="D2825" s="74" t="s">
        <v>21966</v>
      </c>
      <c r="E2825" s="75" t="s">
        <v>185</v>
      </c>
      <c r="F2825" s="74"/>
      <c r="G2825" s="74" t="s">
        <v>3694</v>
      </c>
      <c r="H2825" s="76">
        <v>536</v>
      </c>
      <c r="I2825" s="77">
        <v>0.38</v>
      </c>
      <c r="J2825" s="76">
        <v>332.32</v>
      </c>
    </row>
    <row r="2826" spans="1:10">
      <c r="A2826" s="72">
        <v>2822</v>
      </c>
      <c r="B2826" s="72" t="s">
        <v>148</v>
      </c>
      <c r="C2826" s="73" t="s">
        <v>21967</v>
      </c>
      <c r="D2826" s="74" t="s">
        <v>21968</v>
      </c>
      <c r="E2826" s="75" t="s">
        <v>185</v>
      </c>
      <c r="F2826" s="74"/>
      <c r="G2826" s="74" t="s">
        <v>3694</v>
      </c>
      <c r="H2826" s="76">
        <v>465</v>
      </c>
      <c r="I2826" s="77">
        <v>0.38</v>
      </c>
      <c r="J2826" s="76">
        <v>288.3</v>
      </c>
    </row>
    <row r="2827" spans="1:10">
      <c r="A2827" s="72">
        <v>2823</v>
      </c>
      <c r="B2827" s="72" t="s">
        <v>148</v>
      </c>
      <c r="C2827" s="73" t="s">
        <v>21969</v>
      </c>
      <c r="D2827" s="74" t="s">
        <v>21970</v>
      </c>
      <c r="E2827" s="75" t="s">
        <v>185</v>
      </c>
      <c r="F2827" s="74"/>
      <c r="G2827" s="74" t="s">
        <v>3694</v>
      </c>
      <c r="H2827" s="76">
        <v>326</v>
      </c>
      <c r="I2827" s="77">
        <v>0.38</v>
      </c>
      <c r="J2827" s="76">
        <v>202.12</v>
      </c>
    </row>
    <row r="2828" spans="1:10" s="78" customFormat="1">
      <c r="A2828" s="72">
        <v>2824</v>
      </c>
      <c r="B2828" s="72" t="s">
        <v>148</v>
      </c>
      <c r="C2828" s="73" t="s">
        <v>21971</v>
      </c>
      <c r="D2828" s="74" t="s">
        <v>21972</v>
      </c>
      <c r="E2828" s="75" t="s">
        <v>185</v>
      </c>
      <c r="F2828" s="74"/>
      <c r="G2828" s="74" t="s">
        <v>3694</v>
      </c>
      <c r="H2828" s="76">
        <v>1540</v>
      </c>
      <c r="I2828" s="77">
        <v>0.38</v>
      </c>
      <c r="J2828" s="76">
        <v>954.8</v>
      </c>
    </row>
    <row r="2829" spans="1:10" s="78" customFormat="1">
      <c r="A2829" s="72">
        <v>2825</v>
      </c>
      <c r="B2829" s="72" t="s">
        <v>148</v>
      </c>
      <c r="C2829" s="73" t="s">
        <v>21973</v>
      </c>
      <c r="D2829" s="74" t="s">
        <v>21974</v>
      </c>
      <c r="E2829" s="75" t="s">
        <v>185</v>
      </c>
      <c r="F2829" s="74"/>
      <c r="G2829" s="74" t="s">
        <v>3694</v>
      </c>
      <c r="H2829" s="76">
        <v>1420</v>
      </c>
      <c r="I2829" s="77">
        <v>0.38</v>
      </c>
      <c r="J2829" s="76">
        <v>880.4</v>
      </c>
    </row>
    <row r="2830" spans="1:10" s="78" customFormat="1">
      <c r="A2830" s="72">
        <v>2826</v>
      </c>
      <c r="B2830" s="72" t="s">
        <v>148</v>
      </c>
      <c r="C2830" s="73" t="s">
        <v>21975</v>
      </c>
      <c r="D2830" s="74" t="s">
        <v>21976</v>
      </c>
      <c r="E2830" s="75" t="s">
        <v>185</v>
      </c>
      <c r="F2830" s="74"/>
      <c r="G2830" s="74" t="s">
        <v>3694</v>
      </c>
      <c r="H2830" s="76">
        <v>465</v>
      </c>
      <c r="I2830" s="77">
        <v>0.38</v>
      </c>
      <c r="J2830" s="76">
        <v>288.3</v>
      </c>
    </row>
    <row r="2831" spans="1:10" s="78" customFormat="1">
      <c r="A2831" s="72">
        <v>2827</v>
      </c>
      <c r="B2831" s="72" t="s">
        <v>148</v>
      </c>
      <c r="C2831" s="73" t="s">
        <v>21977</v>
      </c>
      <c r="D2831" s="74" t="s">
        <v>21978</v>
      </c>
      <c r="E2831" s="75" t="s">
        <v>185</v>
      </c>
      <c r="F2831" s="74"/>
      <c r="G2831" s="74" t="s">
        <v>3694</v>
      </c>
      <c r="H2831" s="76">
        <v>210</v>
      </c>
      <c r="I2831" s="77">
        <v>0.38</v>
      </c>
      <c r="J2831" s="76">
        <v>130.19999999999999</v>
      </c>
    </row>
    <row r="2832" spans="1:10" s="78" customFormat="1">
      <c r="A2832" s="72">
        <v>2828</v>
      </c>
      <c r="B2832" s="72" t="s">
        <v>148</v>
      </c>
      <c r="C2832" s="73" t="s">
        <v>21979</v>
      </c>
      <c r="D2832" s="74" t="s">
        <v>21980</v>
      </c>
      <c r="E2832" s="75" t="s">
        <v>185</v>
      </c>
      <c r="F2832" s="74"/>
      <c r="G2832" s="74" t="s">
        <v>3694</v>
      </c>
      <c r="H2832" s="76">
        <v>209</v>
      </c>
      <c r="I2832" s="77">
        <v>0.38</v>
      </c>
      <c r="J2832" s="76">
        <v>129.58000000000001</v>
      </c>
    </row>
    <row r="2833" spans="1:10" s="78" customFormat="1">
      <c r="A2833" s="72">
        <v>2829</v>
      </c>
      <c r="B2833" s="72" t="s">
        <v>148</v>
      </c>
      <c r="C2833" s="73" t="s">
        <v>21981</v>
      </c>
      <c r="D2833" s="74" t="s">
        <v>21982</v>
      </c>
      <c r="E2833" s="75" t="s">
        <v>185</v>
      </c>
      <c r="F2833" s="74"/>
      <c r="G2833" s="74" t="s">
        <v>3694</v>
      </c>
      <c r="H2833" s="76">
        <v>235</v>
      </c>
      <c r="I2833" s="77">
        <v>0.38</v>
      </c>
      <c r="J2833" s="76">
        <v>145.69999999999999</v>
      </c>
    </row>
    <row r="2834" spans="1:10" s="78" customFormat="1">
      <c r="A2834" s="72">
        <v>2830</v>
      </c>
      <c r="B2834" s="72" t="s">
        <v>148</v>
      </c>
      <c r="C2834" s="73" t="s">
        <v>21983</v>
      </c>
      <c r="D2834" s="74" t="s">
        <v>21984</v>
      </c>
      <c r="E2834" s="75" t="s">
        <v>185</v>
      </c>
      <c r="F2834" s="74"/>
      <c r="G2834" s="74" t="s">
        <v>3694</v>
      </c>
      <c r="H2834" s="76">
        <v>286</v>
      </c>
      <c r="I2834" s="77">
        <v>0.38</v>
      </c>
      <c r="J2834" s="76">
        <v>177.32</v>
      </c>
    </row>
    <row r="2835" spans="1:10" s="78" customFormat="1">
      <c r="A2835" s="72">
        <v>2831</v>
      </c>
      <c r="B2835" s="72" t="s">
        <v>148</v>
      </c>
      <c r="C2835" s="73" t="s">
        <v>21985</v>
      </c>
      <c r="D2835" s="74" t="s">
        <v>21986</v>
      </c>
      <c r="E2835" s="75" t="s">
        <v>185</v>
      </c>
      <c r="F2835" s="74"/>
      <c r="G2835" s="74" t="s">
        <v>3694</v>
      </c>
      <c r="H2835" s="76">
        <v>293</v>
      </c>
      <c r="I2835" s="77">
        <v>0.38</v>
      </c>
      <c r="J2835" s="76">
        <v>181.66</v>
      </c>
    </row>
    <row r="2836" spans="1:10" s="78" customFormat="1">
      <c r="A2836" s="72">
        <v>2832</v>
      </c>
      <c r="B2836" s="72" t="s">
        <v>148</v>
      </c>
      <c r="C2836" s="73" t="s">
        <v>21987</v>
      </c>
      <c r="D2836" s="74" t="s">
        <v>21988</v>
      </c>
      <c r="E2836" s="75" t="s">
        <v>185</v>
      </c>
      <c r="F2836" s="74"/>
      <c r="G2836" s="74" t="s">
        <v>3694</v>
      </c>
      <c r="H2836" s="76">
        <v>286</v>
      </c>
      <c r="I2836" s="77">
        <v>0.38</v>
      </c>
      <c r="J2836" s="76">
        <v>177.32</v>
      </c>
    </row>
    <row r="2837" spans="1:10" s="78" customFormat="1">
      <c r="A2837" s="72">
        <v>2833</v>
      </c>
      <c r="B2837" s="72" t="s">
        <v>148</v>
      </c>
      <c r="C2837" s="73" t="s">
        <v>21989</v>
      </c>
      <c r="D2837" s="74" t="s">
        <v>21990</v>
      </c>
      <c r="E2837" s="75" t="s">
        <v>185</v>
      </c>
      <c r="F2837" s="74"/>
      <c r="G2837" s="74" t="s">
        <v>3694</v>
      </c>
      <c r="H2837" s="76">
        <v>284</v>
      </c>
      <c r="I2837" s="77">
        <v>0.38</v>
      </c>
      <c r="J2837" s="76">
        <v>176.08</v>
      </c>
    </row>
    <row r="2838" spans="1:10" s="78" customFormat="1">
      <c r="A2838" s="72">
        <v>2834</v>
      </c>
      <c r="B2838" s="72" t="s">
        <v>148</v>
      </c>
      <c r="C2838" s="73" t="s">
        <v>21991</v>
      </c>
      <c r="D2838" s="74" t="s">
        <v>21992</v>
      </c>
      <c r="E2838" s="75" t="s">
        <v>185</v>
      </c>
      <c r="F2838" s="74"/>
      <c r="G2838" s="74" t="s">
        <v>3694</v>
      </c>
      <c r="H2838" s="76">
        <v>754</v>
      </c>
      <c r="I2838" s="77">
        <v>0.38</v>
      </c>
      <c r="J2838" s="76">
        <v>467.48</v>
      </c>
    </row>
    <row r="2839" spans="1:10" s="78" customFormat="1">
      <c r="A2839" s="72">
        <v>2835</v>
      </c>
      <c r="B2839" s="72" t="s">
        <v>148</v>
      </c>
      <c r="C2839" s="73" t="s">
        <v>21993</v>
      </c>
      <c r="D2839" s="74" t="s">
        <v>21994</v>
      </c>
      <c r="E2839" s="75" t="s">
        <v>185</v>
      </c>
      <c r="F2839" s="74"/>
      <c r="G2839" s="74" t="s">
        <v>3694</v>
      </c>
      <c r="H2839" s="76">
        <v>771</v>
      </c>
      <c r="I2839" s="77">
        <v>0.38</v>
      </c>
      <c r="J2839" s="76">
        <v>478.02</v>
      </c>
    </row>
    <row r="2840" spans="1:10" s="78" customFormat="1">
      <c r="A2840" s="72">
        <v>2836</v>
      </c>
      <c r="B2840" s="72" t="s">
        <v>148</v>
      </c>
      <c r="C2840" s="73" t="s">
        <v>21995</v>
      </c>
      <c r="D2840" s="74" t="s">
        <v>21996</v>
      </c>
      <c r="E2840" s="75" t="s">
        <v>185</v>
      </c>
      <c r="F2840" s="74"/>
      <c r="G2840" s="74" t="s">
        <v>3694</v>
      </c>
      <c r="H2840" s="76">
        <v>382</v>
      </c>
      <c r="I2840" s="77">
        <v>0.38</v>
      </c>
      <c r="J2840" s="76">
        <v>236.84</v>
      </c>
    </row>
    <row r="2841" spans="1:10" s="78" customFormat="1">
      <c r="A2841" s="72">
        <v>2837</v>
      </c>
      <c r="B2841" s="72" t="s">
        <v>148</v>
      </c>
      <c r="C2841" s="73" t="s">
        <v>21997</v>
      </c>
      <c r="D2841" s="74" t="s">
        <v>21998</v>
      </c>
      <c r="E2841" s="75" t="s">
        <v>185</v>
      </c>
      <c r="F2841" s="74"/>
      <c r="G2841" s="74" t="s">
        <v>3694</v>
      </c>
      <c r="H2841" s="76">
        <v>378</v>
      </c>
      <c r="I2841" s="77">
        <v>0.38</v>
      </c>
      <c r="J2841" s="76">
        <v>234.35999999999999</v>
      </c>
    </row>
    <row r="2842" spans="1:10" s="78" customFormat="1">
      <c r="A2842" s="72">
        <v>2838</v>
      </c>
      <c r="B2842" s="72" t="s">
        <v>148</v>
      </c>
      <c r="C2842" s="73" t="s">
        <v>21999</v>
      </c>
      <c r="D2842" s="74" t="s">
        <v>22000</v>
      </c>
      <c r="E2842" s="75" t="s">
        <v>185</v>
      </c>
      <c r="F2842" s="74"/>
      <c r="G2842" s="74" t="s">
        <v>3694</v>
      </c>
      <c r="H2842" s="76">
        <v>83</v>
      </c>
      <c r="I2842" s="77">
        <v>0.38</v>
      </c>
      <c r="J2842" s="76">
        <v>51.46</v>
      </c>
    </row>
    <row r="2843" spans="1:10" s="78" customFormat="1">
      <c r="A2843" s="72">
        <v>2839</v>
      </c>
      <c r="B2843" s="72" t="s">
        <v>148</v>
      </c>
      <c r="C2843" s="73" t="s">
        <v>22001</v>
      </c>
      <c r="D2843" s="74" t="s">
        <v>22002</v>
      </c>
      <c r="E2843" s="75" t="s">
        <v>185</v>
      </c>
      <c r="F2843" s="74"/>
      <c r="G2843" s="74" t="s">
        <v>3694</v>
      </c>
      <c r="H2843" s="76">
        <v>253</v>
      </c>
      <c r="I2843" s="77">
        <v>0.38</v>
      </c>
      <c r="J2843" s="76">
        <v>156.85999999999999</v>
      </c>
    </row>
    <row r="2844" spans="1:10" s="78" customFormat="1">
      <c r="A2844" s="72">
        <v>2840</v>
      </c>
      <c r="B2844" s="72" t="s">
        <v>148</v>
      </c>
      <c r="C2844" s="73" t="s">
        <v>22003</v>
      </c>
      <c r="D2844" s="74" t="s">
        <v>22004</v>
      </c>
      <c r="E2844" s="75" t="s">
        <v>185</v>
      </c>
      <c r="F2844" s="74"/>
      <c r="G2844" s="74" t="s">
        <v>3694</v>
      </c>
      <c r="H2844" s="76">
        <v>174</v>
      </c>
      <c r="I2844" s="77">
        <v>0.38</v>
      </c>
      <c r="J2844" s="76">
        <v>107.88</v>
      </c>
    </row>
    <row r="2845" spans="1:10" s="78" customFormat="1">
      <c r="A2845" s="72">
        <v>2841</v>
      </c>
      <c r="B2845" s="72" t="s">
        <v>148</v>
      </c>
      <c r="C2845" s="73" t="s">
        <v>22005</v>
      </c>
      <c r="D2845" s="74" t="s">
        <v>22006</v>
      </c>
      <c r="E2845" s="75" t="s">
        <v>185</v>
      </c>
      <c r="F2845" s="74"/>
      <c r="G2845" s="74" t="s">
        <v>3694</v>
      </c>
      <c r="H2845" s="76">
        <v>128</v>
      </c>
      <c r="I2845" s="77">
        <v>0.38</v>
      </c>
      <c r="J2845" s="76">
        <v>79.36</v>
      </c>
    </row>
    <row r="2846" spans="1:10" s="78" customFormat="1">
      <c r="A2846" s="72">
        <v>2842</v>
      </c>
      <c r="B2846" s="72" t="s">
        <v>148</v>
      </c>
      <c r="C2846" s="73" t="s">
        <v>22007</v>
      </c>
      <c r="D2846" s="74" t="s">
        <v>22008</v>
      </c>
      <c r="E2846" s="75" t="s">
        <v>185</v>
      </c>
      <c r="F2846" s="74"/>
      <c r="G2846" s="74" t="s">
        <v>3694</v>
      </c>
      <c r="H2846" s="76">
        <v>407</v>
      </c>
      <c r="I2846" s="77">
        <v>0.38</v>
      </c>
      <c r="J2846" s="76">
        <v>252.34</v>
      </c>
    </row>
    <row r="2847" spans="1:10" s="78" customFormat="1">
      <c r="A2847" s="72">
        <v>2843</v>
      </c>
      <c r="B2847" s="72" t="s">
        <v>148</v>
      </c>
      <c r="C2847" s="73" t="s">
        <v>22009</v>
      </c>
      <c r="D2847" s="74" t="s">
        <v>22010</v>
      </c>
      <c r="E2847" s="75" t="s">
        <v>185</v>
      </c>
      <c r="F2847" s="74"/>
      <c r="G2847" s="74" t="s">
        <v>3694</v>
      </c>
      <c r="H2847" s="76">
        <v>407</v>
      </c>
      <c r="I2847" s="77">
        <v>0.38</v>
      </c>
      <c r="J2847" s="76">
        <v>252.34</v>
      </c>
    </row>
    <row r="2848" spans="1:10" s="78" customFormat="1">
      <c r="A2848" s="72">
        <v>2844</v>
      </c>
      <c r="B2848" s="72" t="s">
        <v>148</v>
      </c>
      <c r="C2848" s="73" t="s">
        <v>22011</v>
      </c>
      <c r="D2848" s="74" t="s">
        <v>22012</v>
      </c>
      <c r="E2848" s="75" t="s">
        <v>185</v>
      </c>
      <c r="F2848" s="74"/>
      <c r="G2848" s="74" t="s">
        <v>3694</v>
      </c>
      <c r="H2848" s="76">
        <v>407</v>
      </c>
      <c r="I2848" s="77">
        <v>0.38</v>
      </c>
      <c r="J2848" s="76">
        <v>252.34</v>
      </c>
    </row>
    <row r="2849" spans="1:10" s="78" customFormat="1">
      <c r="A2849" s="72">
        <v>2845</v>
      </c>
      <c r="B2849" s="72" t="s">
        <v>148</v>
      </c>
      <c r="C2849" s="73" t="s">
        <v>22013</v>
      </c>
      <c r="D2849" s="74" t="s">
        <v>22014</v>
      </c>
      <c r="E2849" s="75" t="s">
        <v>185</v>
      </c>
      <c r="F2849" s="74"/>
      <c r="G2849" s="74" t="s">
        <v>3694</v>
      </c>
      <c r="H2849" s="76">
        <v>528</v>
      </c>
      <c r="I2849" s="77">
        <v>0.38</v>
      </c>
      <c r="J2849" s="76">
        <v>327.36</v>
      </c>
    </row>
    <row r="2850" spans="1:10" s="78" customFormat="1">
      <c r="A2850" s="72">
        <v>2846</v>
      </c>
      <c r="B2850" s="72" t="s">
        <v>148</v>
      </c>
      <c r="C2850" s="73" t="s">
        <v>22015</v>
      </c>
      <c r="D2850" s="74" t="s">
        <v>22016</v>
      </c>
      <c r="E2850" s="75" t="s">
        <v>185</v>
      </c>
      <c r="F2850" s="74"/>
      <c r="G2850" s="74" t="s">
        <v>3694</v>
      </c>
      <c r="H2850" s="76">
        <v>528</v>
      </c>
      <c r="I2850" s="77">
        <v>0.38</v>
      </c>
      <c r="J2850" s="76">
        <v>327.36</v>
      </c>
    </row>
    <row r="2851" spans="1:10" s="78" customFormat="1">
      <c r="A2851" s="72">
        <v>2847</v>
      </c>
      <c r="B2851" s="72" t="s">
        <v>148</v>
      </c>
      <c r="C2851" s="73" t="s">
        <v>22017</v>
      </c>
      <c r="D2851" s="74" t="s">
        <v>22018</v>
      </c>
      <c r="E2851" s="75" t="s">
        <v>185</v>
      </c>
      <c r="F2851" s="74"/>
      <c r="G2851" s="74" t="s">
        <v>3694</v>
      </c>
      <c r="H2851" s="76">
        <v>786</v>
      </c>
      <c r="I2851" s="77">
        <v>0.38</v>
      </c>
      <c r="J2851" s="76">
        <v>487.32</v>
      </c>
    </row>
    <row r="2852" spans="1:10" s="78" customFormat="1">
      <c r="A2852" s="72">
        <v>2848</v>
      </c>
      <c r="B2852" s="72" t="s">
        <v>148</v>
      </c>
      <c r="C2852" s="73" t="s">
        <v>22019</v>
      </c>
      <c r="D2852" s="74" t="s">
        <v>22020</v>
      </c>
      <c r="E2852" s="75" t="s">
        <v>185</v>
      </c>
      <c r="F2852" s="74"/>
      <c r="G2852" s="74" t="s">
        <v>3694</v>
      </c>
      <c r="H2852" s="76">
        <v>1110</v>
      </c>
      <c r="I2852" s="77">
        <v>0.38</v>
      </c>
      <c r="J2852" s="76">
        <v>688.2</v>
      </c>
    </row>
    <row r="2853" spans="1:10" s="78" customFormat="1">
      <c r="A2853" s="72">
        <v>2849</v>
      </c>
      <c r="B2853" s="72" t="s">
        <v>148</v>
      </c>
      <c r="C2853" s="73" t="s">
        <v>22021</v>
      </c>
      <c r="D2853" s="74" t="s">
        <v>22022</v>
      </c>
      <c r="E2853" s="75" t="s">
        <v>185</v>
      </c>
      <c r="F2853" s="74"/>
      <c r="G2853" s="74" t="s">
        <v>3694</v>
      </c>
      <c r="H2853" s="76">
        <v>1375</v>
      </c>
      <c r="I2853" s="77">
        <v>0.38</v>
      </c>
      <c r="J2853" s="76">
        <v>852.5</v>
      </c>
    </row>
    <row r="2854" spans="1:10" s="78" customFormat="1">
      <c r="A2854" s="72">
        <v>2850</v>
      </c>
      <c r="B2854" s="72" t="s">
        <v>148</v>
      </c>
      <c r="C2854" s="73" t="s">
        <v>22023</v>
      </c>
      <c r="D2854" s="74" t="s">
        <v>22024</v>
      </c>
      <c r="E2854" s="75" t="s">
        <v>185</v>
      </c>
      <c r="F2854" s="74"/>
      <c r="G2854" s="74" t="s">
        <v>3694</v>
      </c>
      <c r="H2854" s="76">
        <v>1085</v>
      </c>
      <c r="I2854" s="77">
        <v>0.38</v>
      </c>
      <c r="J2854" s="76">
        <v>672.7</v>
      </c>
    </row>
    <row r="2855" spans="1:10" s="78" customFormat="1">
      <c r="A2855" s="72">
        <v>2851</v>
      </c>
      <c r="B2855" s="72" t="s">
        <v>148</v>
      </c>
      <c r="C2855" s="73" t="s">
        <v>22025</v>
      </c>
      <c r="D2855" s="74" t="s">
        <v>22026</v>
      </c>
      <c r="E2855" s="75" t="s">
        <v>185</v>
      </c>
      <c r="F2855" s="74"/>
      <c r="G2855" s="74" t="s">
        <v>3694</v>
      </c>
      <c r="H2855" s="76">
        <v>1235</v>
      </c>
      <c r="I2855" s="77">
        <v>0.38</v>
      </c>
      <c r="J2855" s="76">
        <v>765.7</v>
      </c>
    </row>
    <row r="2856" spans="1:10" s="78" customFormat="1">
      <c r="A2856" s="72">
        <v>2852</v>
      </c>
      <c r="B2856" s="72" t="s">
        <v>148</v>
      </c>
      <c r="C2856" s="73" t="s">
        <v>22027</v>
      </c>
      <c r="D2856" s="74" t="s">
        <v>22028</v>
      </c>
      <c r="E2856" s="75" t="s">
        <v>185</v>
      </c>
      <c r="F2856" s="74"/>
      <c r="G2856" s="74" t="s">
        <v>3694</v>
      </c>
      <c r="H2856" s="76">
        <v>8775</v>
      </c>
      <c r="I2856" s="77">
        <v>0.38</v>
      </c>
      <c r="J2856" s="76">
        <v>5440.5</v>
      </c>
    </row>
    <row r="2857" spans="1:10" s="78" customFormat="1">
      <c r="A2857" s="72">
        <v>2853</v>
      </c>
      <c r="B2857" s="72" t="s">
        <v>148</v>
      </c>
      <c r="C2857" s="73" t="s">
        <v>22029</v>
      </c>
      <c r="D2857" s="74" t="s">
        <v>22030</v>
      </c>
      <c r="E2857" s="75" t="s">
        <v>185</v>
      </c>
      <c r="F2857" s="74"/>
      <c r="G2857" s="74" t="s">
        <v>3694</v>
      </c>
      <c r="H2857" s="76">
        <v>8530</v>
      </c>
      <c r="I2857" s="77">
        <v>0.38</v>
      </c>
      <c r="J2857" s="76">
        <v>5288.6</v>
      </c>
    </row>
    <row r="2858" spans="1:10" s="78" customFormat="1">
      <c r="A2858" s="72">
        <v>2854</v>
      </c>
      <c r="B2858" s="72" t="s">
        <v>148</v>
      </c>
      <c r="C2858" s="73" t="s">
        <v>22031</v>
      </c>
      <c r="D2858" s="74" t="s">
        <v>22032</v>
      </c>
      <c r="E2858" s="75" t="s">
        <v>185</v>
      </c>
      <c r="F2858" s="74"/>
      <c r="G2858" s="74" t="s">
        <v>3694</v>
      </c>
      <c r="H2858" s="76">
        <v>9155</v>
      </c>
      <c r="I2858" s="77">
        <v>0.38</v>
      </c>
      <c r="J2858" s="76">
        <v>5676.1</v>
      </c>
    </row>
    <row r="2859" spans="1:10" s="78" customFormat="1">
      <c r="A2859" s="72">
        <v>2855</v>
      </c>
      <c r="B2859" s="72" t="s">
        <v>148</v>
      </c>
      <c r="C2859" s="73" t="s">
        <v>22033</v>
      </c>
      <c r="D2859" s="74" t="s">
        <v>22034</v>
      </c>
      <c r="E2859" s="75" t="s">
        <v>185</v>
      </c>
      <c r="F2859" s="74"/>
      <c r="G2859" s="74" t="s">
        <v>3694</v>
      </c>
      <c r="H2859" s="76">
        <v>9270</v>
      </c>
      <c r="I2859" s="77">
        <v>0.38</v>
      </c>
      <c r="J2859" s="76">
        <v>5747.4</v>
      </c>
    </row>
    <row r="2860" spans="1:10" s="78" customFormat="1">
      <c r="A2860" s="72">
        <v>2856</v>
      </c>
      <c r="B2860" s="72" t="s">
        <v>148</v>
      </c>
      <c r="C2860" s="73" t="s">
        <v>22035</v>
      </c>
      <c r="D2860" s="74" t="s">
        <v>22036</v>
      </c>
      <c r="E2860" s="75" t="s">
        <v>185</v>
      </c>
      <c r="F2860" s="74"/>
      <c r="G2860" s="74" t="s">
        <v>3694</v>
      </c>
      <c r="H2860" s="76">
        <v>9750</v>
      </c>
      <c r="I2860" s="77">
        <v>0.38</v>
      </c>
      <c r="J2860" s="76">
        <v>6045</v>
      </c>
    </row>
    <row r="2861" spans="1:10" s="78" customFormat="1">
      <c r="A2861" s="72">
        <v>2857</v>
      </c>
      <c r="B2861" s="72" t="s">
        <v>148</v>
      </c>
      <c r="C2861" s="73" t="s">
        <v>22037</v>
      </c>
      <c r="D2861" s="74" t="s">
        <v>22038</v>
      </c>
      <c r="E2861" s="75" t="s">
        <v>185</v>
      </c>
      <c r="F2861" s="74"/>
      <c r="G2861" s="74" t="s">
        <v>3694</v>
      </c>
      <c r="H2861" s="76">
        <v>9915</v>
      </c>
      <c r="I2861" s="77">
        <v>0.38</v>
      </c>
      <c r="J2861" s="76">
        <v>6147.3</v>
      </c>
    </row>
    <row r="2862" spans="1:10" s="78" customFormat="1">
      <c r="A2862" s="72">
        <v>2858</v>
      </c>
      <c r="B2862" s="72" t="s">
        <v>148</v>
      </c>
      <c r="C2862" s="73" t="s">
        <v>22039</v>
      </c>
      <c r="D2862" s="74" t="s">
        <v>22040</v>
      </c>
      <c r="E2862" s="75" t="s">
        <v>185</v>
      </c>
      <c r="F2862" s="74"/>
      <c r="G2862" s="74" t="s">
        <v>3694</v>
      </c>
      <c r="H2862" s="76">
        <v>10325</v>
      </c>
      <c r="I2862" s="77">
        <v>0.38</v>
      </c>
      <c r="J2862" s="76">
        <v>6401.5</v>
      </c>
    </row>
    <row r="2863" spans="1:10" s="78" customFormat="1" ht="25.5">
      <c r="A2863" s="72">
        <v>2859</v>
      </c>
      <c r="B2863" s="72" t="s">
        <v>148</v>
      </c>
      <c r="C2863" s="73" t="s">
        <v>22041</v>
      </c>
      <c r="D2863" s="74" t="s">
        <v>22042</v>
      </c>
      <c r="E2863" s="75" t="s">
        <v>185</v>
      </c>
      <c r="F2863" s="74"/>
      <c r="G2863" s="74" t="s">
        <v>3694</v>
      </c>
      <c r="H2863" s="76">
        <v>378</v>
      </c>
      <c r="I2863" s="77">
        <v>0.38</v>
      </c>
      <c r="J2863" s="76">
        <v>234.35999999999999</v>
      </c>
    </row>
    <row r="2864" spans="1:10" s="78" customFormat="1" ht="25.5">
      <c r="A2864" s="72">
        <v>2860</v>
      </c>
      <c r="B2864" s="72" t="s">
        <v>148</v>
      </c>
      <c r="C2864" s="73" t="s">
        <v>22043</v>
      </c>
      <c r="D2864" s="74" t="s">
        <v>22044</v>
      </c>
      <c r="E2864" s="75" t="s">
        <v>185</v>
      </c>
      <c r="F2864" s="74"/>
      <c r="G2864" s="74" t="s">
        <v>3694</v>
      </c>
      <c r="H2864" s="76">
        <v>453</v>
      </c>
      <c r="I2864" s="77">
        <v>0.38</v>
      </c>
      <c r="J2864" s="76">
        <v>280.86</v>
      </c>
    </row>
    <row r="2865" spans="1:10" s="78" customFormat="1" ht="25.5">
      <c r="A2865" s="72">
        <v>2861</v>
      </c>
      <c r="B2865" s="72" t="s">
        <v>148</v>
      </c>
      <c r="C2865" s="73" t="s">
        <v>22045</v>
      </c>
      <c r="D2865" s="74" t="s">
        <v>22046</v>
      </c>
      <c r="E2865" s="75" t="s">
        <v>185</v>
      </c>
      <c r="F2865" s="74"/>
      <c r="G2865" s="74" t="s">
        <v>3694</v>
      </c>
      <c r="H2865" s="76">
        <v>859</v>
      </c>
      <c r="I2865" s="77">
        <v>0.38</v>
      </c>
      <c r="J2865" s="76">
        <v>532.58000000000004</v>
      </c>
    </row>
    <row r="2866" spans="1:10" s="78" customFormat="1">
      <c r="A2866" s="72">
        <v>2862</v>
      </c>
      <c r="B2866" s="72" t="s">
        <v>148</v>
      </c>
      <c r="C2866" s="73" t="s">
        <v>22047</v>
      </c>
      <c r="D2866" s="74" t="s">
        <v>22048</v>
      </c>
      <c r="E2866" s="75" t="s">
        <v>185</v>
      </c>
      <c r="F2866" s="74"/>
      <c r="G2866" s="74" t="s">
        <v>3694</v>
      </c>
      <c r="H2866" s="76">
        <v>607</v>
      </c>
      <c r="I2866" s="77">
        <v>0.38</v>
      </c>
      <c r="J2866" s="76">
        <v>376.34</v>
      </c>
    </row>
    <row r="2867" spans="1:10" s="78" customFormat="1">
      <c r="A2867" s="72">
        <v>2863</v>
      </c>
      <c r="B2867" s="72" t="s">
        <v>148</v>
      </c>
      <c r="C2867" s="73" t="s">
        <v>22049</v>
      </c>
      <c r="D2867" s="74" t="s">
        <v>22050</v>
      </c>
      <c r="E2867" s="75" t="s">
        <v>185</v>
      </c>
      <c r="F2867" s="74"/>
      <c r="G2867" s="74" t="s">
        <v>3694</v>
      </c>
      <c r="H2867" s="76">
        <v>64</v>
      </c>
      <c r="I2867" s="77">
        <v>0.38</v>
      </c>
      <c r="J2867" s="76">
        <v>39.68</v>
      </c>
    </row>
    <row r="2868" spans="1:10" s="78" customFormat="1">
      <c r="A2868" s="72">
        <v>2864</v>
      </c>
      <c r="B2868" s="72" t="s">
        <v>148</v>
      </c>
      <c r="C2868" s="73" t="s">
        <v>22806</v>
      </c>
      <c r="D2868" s="74" t="s">
        <v>22807</v>
      </c>
      <c r="E2868" s="75" t="s">
        <v>185</v>
      </c>
      <c r="F2868" s="74"/>
      <c r="G2868" s="74" t="s">
        <v>3694</v>
      </c>
      <c r="H2868" s="76">
        <v>3130</v>
      </c>
      <c r="I2868" s="77">
        <v>0.38</v>
      </c>
      <c r="J2868" s="76">
        <v>1940.6</v>
      </c>
    </row>
    <row r="2869" spans="1:10" s="78" customFormat="1">
      <c r="A2869" s="72">
        <v>2865</v>
      </c>
      <c r="B2869" s="72" t="s">
        <v>148</v>
      </c>
      <c r="C2869" s="73" t="s">
        <v>22808</v>
      </c>
      <c r="D2869" s="74" t="s">
        <v>22809</v>
      </c>
      <c r="E2869" s="75" t="s">
        <v>185</v>
      </c>
      <c r="F2869" s="74"/>
      <c r="G2869" s="74" t="s">
        <v>3694</v>
      </c>
      <c r="H2869" s="76">
        <v>172</v>
      </c>
      <c r="I2869" s="77">
        <v>0.38</v>
      </c>
      <c r="J2869" s="76">
        <v>106.64</v>
      </c>
    </row>
    <row r="2870" spans="1:10" s="78" customFormat="1">
      <c r="A2870" s="72">
        <v>2866</v>
      </c>
      <c r="B2870" s="72" t="s">
        <v>148</v>
      </c>
      <c r="C2870" s="73" t="s">
        <v>22810</v>
      </c>
      <c r="D2870" s="74" t="s">
        <v>22811</v>
      </c>
      <c r="E2870" s="75" t="s">
        <v>185</v>
      </c>
      <c r="F2870" s="74"/>
      <c r="G2870" s="74" t="s">
        <v>3694</v>
      </c>
      <c r="H2870" s="76">
        <v>4800</v>
      </c>
      <c r="I2870" s="77">
        <v>0.38</v>
      </c>
      <c r="J2870" s="76">
        <v>2976</v>
      </c>
    </row>
    <row r="2871" spans="1:10" s="78" customFormat="1">
      <c r="A2871" s="72">
        <v>2867</v>
      </c>
      <c r="B2871" s="72" t="s">
        <v>148</v>
      </c>
      <c r="C2871" s="73" t="s">
        <v>22812</v>
      </c>
      <c r="D2871" s="74" t="s">
        <v>22813</v>
      </c>
      <c r="E2871" s="75" t="s">
        <v>185</v>
      </c>
      <c r="F2871" s="74"/>
      <c r="G2871" s="74" t="s">
        <v>3694</v>
      </c>
      <c r="H2871" s="76">
        <v>3760</v>
      </c>
      <c r="I2871" s="77">
        <v>0.38</v>
      </c>
      <c r="J2871" s="76">
        <v>2331.1999999999998</v>
      </c>
    </row>
    <row r="2872" spans="1:10" s="78" customFormat="1">
      <c r="A2872" s="72">
        <v>2868</v>
      </c>
      <c r="B2872" s="72" t="s">
        <v>148</v>
      </c>
      <c r="C2872" s="73" t="s">
        <v>22814</v>
      </c>
      <c r="D2872" s="74" t="s">
        <v>22815</v>
      </c>
      <c r="E2872" s="75" t="s">
        <v>185</v>
      </c>
      <c r="F2872" s="74"/>
      <c r="G2872" s="74" t="s">
        <v>3694</v>
      </c>
      <c r="H2872" s="76">
        <v>172</v>
      </c>
      <c r="I2872" s="77">
        <v>0.38</v>
      </c>
      <c r="J2872" s="76">
        <v>106.64</v>
      </c>
    </row>
    <row r="2873" spans="1:10" s="78" customFormat="1">
      <c r="A2873" s="72">
        <v>2869</v>
      </c>
      <c r="B2873" s="72" t="s">
        <v>148</v>
      </c>
      <c r="C2873" s="73" t="s">
        <v>22816</v>
      </c>
      <c r="D2873" s="74" t="s">
        <v>22817</v>
      </c>
      <c r="E2873" s="75" t="s">
        <v>185</v>
      </c>
      <c r="F2873" s="74"/>
      <c r="G2873" s="74" t="s">
        <v>3694</v>
      </c>
      <c r="H2873" s="76">
        <v>6965</v>
      </c>
      <c r="I2873" s="77">
        <v>0.38</v>
      </c>
      <c r="J2873" s="76">
        <v>4318.3</v>
      </c>
    </row>
    <row r="2874" spans="1:10" s="78" customFormat="1">
      <c r="A2874" s="72">
        <v>2870</v>
      </c>
      <c r="B2874" s="72" t="s">
        <v>148</v>
      </c>
      <c r="C2874" s="73" t="s">
        <v>22818</v>
      </c>
      <c r="D2874" s="74" t="s">
        <v>22819</v>
      </c>
      <c r="E2874" s="75" t="s">
        <v>185</v>
      </c>
      <c r="F2874" s="74"/>
      <c r="G2874" s="74" t="s">
        <v>3694</v>
      </c>
      <c r="H2874" s="76">
        <v>8005</v>
      </c>
      <c r="I2874" s="77">
        <v>0.38</v>
      </c>
      <c r="J2874" s="76">
        <v>4963.1000000000004</v>
      </c>
    </row>
    <row r="2875" spans="1:10" s="78" customFormat="1">
      <c r="A2875" s="72">
        <v>2871</v>
      </c>
      <c r="B2875" s="72" t="s">
        <v>148</v>
      </c>
      <c r="C2875" s="73" t="s">
        <v>22820</v>
      </c>
      <c r="D2875" s="74" t="s">
        <v>22821</v>
      </c>
      <c r="E2875" s="75" t="s">
        <v>185</v>
      </c>
      <c r="F2875" s="74"/>
      <c r="G2875" s="74" t="s">
        <v>3694</v>
      </c>
      <c r="H2875" s="76">
        <v>2430</v>
      </c>
      <c r="I2875" s="77">
        <v>0.38</v>
      </c>
      <c r="J2875" s="76">
        <v>1506.6</v>
      </c>
    </row>
    <row r="2876" spans="1:10" s="78" customFormat="1">
      <c r="A2876" s="72">
        <v>2872</v>
      </c>
      <c r="B2876" s="72" t="s">
        <v>148</v>
      </c>
      <c r="C2876" s="73" t="s">
        <v>22822</v>
      </c>
      <c r="D2876" s="74" t="s">
        <v>22823</v>
      </c>
      <c r="E2876" s="75" t="s">
        <v>185</v>
      </c>
      <c r="F2876" s="74"/>
      <c r="G2876" s="74" t="s">
        <v>3694</v>
      </c>
      <c r="H2876" s="76">
        <v>2430</v>
      </c>
      <c r="I2876" s="77">
        <v>0.38</v>
      </c>
      <c r="J2876" s="76">
        <v>1506.6</v>
      </c>
    </row>
    <row r="2877" spans="1:10" s="78" customFormat="1">
      <c r="A2877" s="72">
        <v>2873</v>
      </c>
      <c r="B2877" s="72" t="s">
        <v>148</v>
      </c>
      <c r="C2877" s="73" t="s">
        <v>22824</v>
      </c>
      <c r="D2877" s="74" t="s">
        <v>22825</v>
      </c>
      <c r="E2877" s="75" t="s">
        <v>185</v>
      </c>
      <c r="F2877" s="74"/>
      <c r="G2877" s="74" t="s">
        <v>3694</v>
      </c>
      <c r="H2877" s="76">
        <v>2430</v>
      </c>
      <c r="I2877" s="77">
        <v>0.38</v>
      </c>
      <c r="J2877" s="76">
        <v>1506.6</v>
      </c>
    </row>
    <row r="2878" spans="1:10" s="78" customFormat="1">
      <c r="A2878" s="72">
        <v>2874</v>
      </c>
      <c r="B2878" s="72" t="s">
        <v>148</v>
      </c>
      <c r="C2878" s="73" t="s">
        <v>22826</v>
      </c>
      <c r="D2878" s="74" t="s">
        <v>22827</v>
      </c>
      <c r="E2878" s="75" t="s">
        <v>185</v>
      </c>
      <c r="F2878" s="74"/>
      <c r="G2878" s="74" t="s">
        <v>3694</v>
      </c>
      <c r="H2878" s="76">
        <v>2430</v>
      </c>
      <c r="I2878" s="77">
        <v>0.38</v>
      </c>
      <c r="J2878" s="76">
        <v>1506.6</v>
      </c>
    </row>
    <row r="2879" spans="1:10" s="78" customFormat="1">
      <c r="A2879" s="72">
        <v>2875</v>
      </c>
      <c r="B2879" s="72" t="s">
        <v>148</v>
      </c>
      <c r="C2879" s="73" t="s">
        <v>22559</v>
      </c>
      <c r="D2879" s="74" t="s">
        <v>22560</v>
      </c>
      <c r="E2879" s="75" t="s">
        <v>185</v>
      </c>
      <c r="F2879" s="74"/>
      <c r="G2879" s="74" t="s">
        <v>3694</v>
      </c>
      <c r="H2879" s="76">
        <v>1085</v>
      </c>
      <c r="I2879" s="77">
        <v>0.38</v>
      </c>
      <c r="J2879" s="76">
        <v>672.7</v>
      </c>
    </row>
    <row r="2880" spans="1:10" s="78" customFormat="1">
      <c r="A2880" s="72">
        <v>2876</v>
      </c>
      <c r="B2880" s="72" t="s">
        <v>148</v>
      </c>
      <c r="C2880" s="73" t="s">
        <v>22561</v>
      </c>
      <c r="D2880" s="74" t="s">
        <v>22562</v>
      </c>
      <c r="E2880" s="75" t="s">
        <v>185</v>
      </c>
      <c r="F2880" s="74"/>
      <c r="G2880" s="74" t="s">
        <v>3694</v>
      </c>
      <c r="H2880" s="76">
        <v>380</v>
      </c>
      <c r="I2880" s="77">
        <v>0.38</v>
      </c>
      <c r="J2880" s="76">
        <v>235.6</v>
      </c>
    </row>
    <row r="2881" spans="1:10" s="78" customFormat="1">
      <c r="A2881" s="72">
        <v>2877</v>
      </c>
      <c r="B2881" s="72" t="s">
        <v>148</v>
      </c>
      <c r="C2881" s="73" t="s">
        <v>22563</v>
      </c>
      <c r="D2881" s="74" t="s">
        <v>22564</v>
      </c>
      <c r="E2881" s="75" t="s">
        <v>185</v>
      </c>
      <c r="F2881" s="74"/>
      <c r="G2881" s="74" t="s">
        <v>3694</v>
      </c>
      <c r="H2881" s="76">
        <v>380</v>
      </c>
      <c r="I2881" s="77">
        <v>0.38</v>
      </c>
      <c r="J2881" s="76">
        <v>235.6</v>
      </c>
    </row>
    <row r="2882" spans="1:10" s="78" customFormat="1">
      <c r="A2882" s="72">
        <v>2878</v>
      </c>
      <c r="B2882" s="72" t="s">
        <v>148</v>
      </c>
      <c r="C2882" s="73" t="s">
        <v>22565</v>
      </c>
      <c r="D2882" s="74" t="s">
        <v>22566</v>
      </c>
      <c r="E2882" s="75" t="s">
        <v>185</v>
      </c>
      <c r="F2882" s="74"/>
      <c r="G2882" s="74" t="s">
        <v>3694</v>
      </c>
      <c r="H2882" s="76">
        <v>380</v>
      </c>
      <c r="I2882" s="77">
        <v>0.38</v>
      </c>
      <c r="J2882" s="76">
        <v>235.6</v>
      </c>
    </row>
    <row r="2883" spans="1:10" s="78" customFormat="1">
      <c r="A2883" s="72">
        <v>2879</v>
      </c>
      <c r="B2883" s="72" t="s">
        <v>148</v>
      </c>
      <c r="C2883" s="73" t="s">
        <v>22567</v>
      </c>
      <c r="D2883" s="74" t="s">
        <v>22568</v>
      </c>
      <c r="E2883" s="75" t="s">
        <v>185</v>
      </c>
      <c r="F2883" s="74"/>
      <c r="G2883" s="74" t="s">
        <v>3694</v>
      </c>
      <c r="H2883" s="76">
        <v>380</v>
      </c>
      <c r="I2883" s="77">
        <v>0.38</v>
      </c>
      <c r="J2883" s="76">
        <v>235.6</v>
      </c>
    </row>
    <row r="2884" spans="1:10" s="78" customFormat="1">
      <c r="A2884" s="72">
        <v>2880</v>
      </c>
      <c r="B2884" s="72" t="s">
        <v>148</v>
      </c>
      <c r="C2884" s="73" t="s">
        <v>22569</v>
      </c>
      <c r="D2884" s="74" t="s">
        <v>22570</v>
      </c>
      <c r="E2884" s="75" t="s">
        <v>185</v>
      </c>
      <c r="F2884" s="74"/>
      <c r="G2884" s="74" t="s">
        <v>3694</v>
      </c>
      <c r="H2884" s="76">
        <v>1505</v>
      </c>
      <c r="I2884" s="77">
        <v>0.38</v>
      </c>
      <c r="J2884" s="76">
        <v>933.1</v>
      </c>
    </row>
    <row r="2885" spans="1:10" s="78" customFormat="1">
      <c r="A2885" s="72">
        <v>2881</v>
      </c>
      <c r="B2885" s="72" t="s">
        <v>148</v>
      </c>
      <c r="C2885" s="73" t="s">
        <v>22828</v>
      </c>
      <c r="D2885" s="74" t="s">
        <v>22829</v>
      </c>
      <c r="E2885" s="75" t="s">
        <v>185</v>
      </c>
      <c r="F2885" s="74"/>
      <c r="G2885" s="74" t="s">
        <v>3694</v>
      </c>
      <c r="H2885" s="76">
        <v>536</v>
      </c>
      <c r="I2885" s="77">
        <v>0.38</v>
      </c>
      <c r="J2885" s="76">
        <v>332.32</v>
      </c>
    </row>
    <row r="2886" spans="1:10" s="78" customFormat="1">
      <c r="A2886" s="72">
        <v>2882</v>
      </c>
      <c r="B2886" s="72" t="s">
        <v>148</v>
      </c>
      <c r="C2886" s="73" t="s">
        <v>22571</v>
      </c>
      <c r="D2886" s="74" t="s">
        <v>22572</v>
      </c>
      <c r="E2886" s="75" t="s">
        <v>185</v>
      </c>
      <c r="F2886" s="74"/>
      <c r="G2886" s="74" t="s">
        <v>3694</v>
      </c>
      <c r="H2886" s="76">
        <v>1505</v>
      </c>
      <c r="I2886" s="77">
        <v>0.38</v>
      </c>
      <c r="J2886" s="76">
        <v>933.1</v>
      </c>
    </row>
    <row r="2887" spans="1:10" s="78" customFormat="1">
      <c r="A2887" s="72">
        <v>2883</v>
      </c>
      <c r="B2887" s="72" t="s">
        <v>148</v>
      </c>
      <c r="C2887" s="73" t="s">
        <v>22573</v>
      </c>
      <c r="D2887" s="74" t="s">
        <v>22574</v>
      </c>
      <c r="E2887" s="75" t="s">
        <v>185</v>
      </c>
      <c r="F2887" s="74"/>
      <c r="G2887" s="74" t="s">
        <v>3694</v>
      </c>
      <c r="H2887" s="76">
        <v>1505</v>
      </c>
      <c r="I2887" s="77">
        <v>0.38</v>
      </c>
      <c r="J2887" s="76">
        <v>933.1</v>
      </c>
    </row>
    <row r="2888" spans="1:10" s="78" customFormat="1">
      <c r="A2888" s="72">
        <v>2884</v>
      </c>
      <c r="B2888" s="72" t="s">
        <v>148</v>
      </c>
      <c r="C2888" s="73" t="s">
        <v>22830</v>
      </c>
      <c r="D2888" s="74" t="s">
        <v>22831</v>
      </c>
      <c r="E2888" s="75" t="s">
        <v>185</v>
      </c>
      <c r="F2888" s="74"/>
      <c r="G2888" s="74" t="s">
        <v>3694</v>
      </c>
      <c r="H2888" s="76">
        <v>407</v>
      </c>
      <c r="I2888" s="77">
        <v>0.38</v>
      </c>
      <c r="J2888" s="76">
        <v>252.34</v>
      </c>
    </row>
    <row r="2889" spans="1:10" s="78" customFormat="1" ht="25.5">
      <c r="A2889" s="72">
        <v>2885</v>
      </c>
      <c r="B2889" s="72" t="s">
        <v>148</v>
      </c>
      <c r="C2889" s="73" t="s">
        <v>22832</v>
      </c>
      <c r="D2889" s="74" t="s">
        <v>22833</v>
      </c>
      <c r="E2889" s="75" t="s">
        <v>185</v>
      </c>
      <c r="F2889" s="74"/>
      <c r="G2889" s="74" t="s">
        <v>3694</v>
      </c>
      <c r="H2889" s="76">
        <v>969</v>
      </c>
      <c r="I2889" s="77">
        <v>0.38</v>
      </c>
      <c r="J2889" s="76">
        <v>600.78</v>
      </c>
    </row>
    <row r="2890" spans="1:10" s="78" customFormat="1">
      <c r="A2890" s="72">
        <v>2886</v>
      </c>
      <c r="B2890" s="72" t="s">
        <v>148</v>
      </c>
      <c r="C2890" s="73" t="s">
        <v>22834</v>
      </c>
      <c r="D2890" s="74" t="s">
        <v>22835</v>
      </c>
      <c r="E2890" s="75" t="s">
        <v>185</v>
      </c>
      <c r="F2890" s="74"/>
      <c r="G2890" s="74" t="s">
        <v>3694</v>
      </c>
      <c r="H2890" s="76">
        <v>563</v>
      </c>
      <c r="I2890" s="77">
        <v>0.38</v>
      </c>
      <c r="J2890" s="76">
        <v>349.06</v>
      </c>
    </row>
    <row r="2891" spans="1:10" s="78" customFormat="1">
      <c r="A2891" s="72">
        <v>2887</v>
      </c>
      <c r="B2891" s="72" t="s">
        <v>148</v>
      </c>
      <c r="C2891" s="73" t="s">
        <v>22836</v>
      </c>
      <c r="D2891" s="74" t="s">
        <v>22837</v>
      </c>
      <c r="E2891" s="75" t="s">
        <v>185</v>
      </c>
      <c r="F2891" s="74"/>
      <c r="G2891" s="74" t="s">
        <v>3694</v>
      </c>
      <c r="H2891" s="76">
        <v>232</v>
      </c>
      <c r="I2891" s="77">
        <v>0.38</v>
      </c>
      <c r="J2891" s="76">
        <v>143.84</v>
      </c>
    </row>
    <row r="2892" spans="1:10" s="78" customFormat="1">
      <c r="A2892" s="72">
        <v>2888</v>
      </c>
      <c r="B2892" s="72" t="s">
        <v>148</v>
      </c>
      <c r="C2892" s="73" t="s">
        <v>22838</v>
      </c>
      <c r="D2892" s="74" t="s">
        <v>22839</v>
      </c>
      <c r="E2892" s="75" t="s">
        <v>185</v>
      </c>
      <c r="F2892" s="74"/>
      <c r="G2892" s="74" t="s">
        <v>3694</v>
      </c>
      <c r="H2892" s="76">
        <v>232</v>
      </c>
      <c r="I2892" s="77">
        <v>0.38</v>
      </c>
      <c r="J2892" s="76">
        <v>143.84</v>
      </c>
    </row>
    <row r="2893" spans="1:10" s="78" customFormat="1">
      <c r="A2893" s="72">
        <v>2889</v>
      </c>
      <c r="B2893" s="72" t="s">
        <v>148</v>
      </c>
      <c r="C2893" s="73" t="s">
        <v>22840</v>
      </c>
      <c r="D2893" s="74" t="s">
        <v>22841</v>
      </c>
      <c r="E2893" s="75" t="s">
        <v>185</v>
      </c>
      <c r="F2893" s="74"/>
      <c r="G2893" s="74" t="s">
        <v>3694</v>
      </c>
      <c r="H2893" s="76">
        <v>232</v>
      </c>
      <c r="I2893" s="77">
        <v>0.38</v>
      </c>
      <c r="J2893" s="76">
        <v>143.84</v>
      </c>
    </row>
    <row r="2894" spans="1:10" s="78" customFormat="1">
      <c r="A2894" s="72">
        <v>2890</v>
      </c>
      <c r="B2894" s="72" t="s">
        <v>148</v>
      </c>
      <c r="C2894" s="73" t="s">
        <v>22842</v>
      </c>
      <c r="D2894" s="74" t="s">
        <v>22843</v>
      </c>
      <c r="E2894" s="75" t="s">
        <v>185</v>
      </c>
      <c r="F2894" s="74"/>
      <c r="G2894" s="74" t="s">
        <v>3694</v>
      </c>
      <c r="H2894" s="76">
        <v>232</v>
      </c>
      <c r="I2894" s="77">
        <v>0.38</v>
      </c>
      <c r="J2894" s="76">
        <v>143.84</v>
      </c>
    </row>
    <row r="2895" spans="1:10" s="78" customFormat="1">
      <c r="A2895" s="72">
        <v>2891</v>
      </c>
      <c r="B2895" s="72" t="s">
        <v>148</v>
      </c>
      <c r="C2895" s="73" t="s">
        <v>22844</v>
      </c>
      <c r="D2895" s="74" t="s">
        <v>22845</v>
      </c>
      <c r="E2895" s="75" t="s">
        <v>185</v>
      </c>
      <c r="F2895" s="74"/>
      <c r="G2895" s="74" t="s">
        <v>3694</v>
      </c>
      <c r="H2895" s="76">
        <v>232</v>
      </c>
      <c r="I2895" s="77">
        <v>0.38</v>
      </c>
      <c r="J2895" s="76">
        <v>143.84</v>
      </c>
    </row>
    <row r="2896" spans="1:10" s="78" customFormat="1">
      <c r="A2896" s="72">
        <v>2892</v>
      </c>
      <c r="B2896" s="72" t="s">
        <v>148</v>
      </c>
      <c r="C2896" s="73" t="s">
        <v>22846</v>
      </c>
      <c r="D2896" s="74" t="s">
        <v>22847</v>
      </c>
      <c r="E2896" s="75" t="s">
        <v>185</v>
      </c>
      <c r="F2896" s="74"/>
      <c r="G2896" s="74" t="s">
        <v>3694</v>
      </c>
      <c r="H2896" s="76">
        <v>232</v>
      </c>
      <c r="I2896" s="77">
        <v>0.38</v>
      </c>
      <c r="J2896" s="76">
        <v>143.84</v>
      </c>
    </row>
    <row r="2897" spans="1:10" s="78" customFormat="1">
      <c r="A2897" s="72">
        <v>2893</v>
      </c>
      <c r="B2897" s="72" t="s">
        <v>148</v>
      </c>
      <c r="C2897" s="73" t="s">
        <v>22848</v>
      </c>
      <c r="D2897" s="74" t="s">
        <v>22849</v>
      </c>
      <c r="E2897" s="75" t="s">
        <v>185</v>
      </c>
      <c r="F2897" s="74"/>
      <c r="G2897" s="74" t="s">
        <v>3694</v>
      </c>
      <c r="H2897" s="76">
        <v>232</v>
      </c>
      <c r="I2897" s="77">
        <v>0.38</v>
      </c>
      <c r="J2897" s="76">
        <v>143.84</v>
      </c>
    </row>
    <row r="2898" spans="1:10" s="78" customFormat="1">
      <c r="A2898" s="72">
        <v>2894</v>
      </c>
      <c r="B2898" s="72" t="s">
        <v>148</v>
      </c>
      <c r="C2898" s="73" t="s">
        <v>22850</v>
      </c>
      <c r="D2898" s="74" t="s">
        <v>22851</v>
      </c>
      <c r="E2898" s="75" t="s">
        <v>185</v>
      </c>
      <c r="F2898" s="74"/>
      <c r="G2898" s="74" t="s">
        <v>3694</v>
      </c>
      <c r="H2898" s="76">
        <v>232</v>
      </c>
      <c r="I2898" s="77">
        <v>0.38</v>
      </c>
      <c r="J2898" s="76">
        <v>143.84</v>
      </c>
    </row>
    <row r="2899" spans="1:10" s="78" customFormat="1">
      <c r="A2899" s="72">
        <v>2895</v>
      </c>
      <c r="B2899" s="72" t="s">
        <v>148</v>
      </c>
      <c r="C2899" s="73" t="s">
        <v>22852</v>
      </c>
      <c r="D2899" s="74" t="s">
        <v>22853</v>
      </c>
      <c r="E2899" s="75" t="s">
        <v>185</v>
      </c>
      <c r="F2899" s="74"/>
      <c r="G2899" s="74" t="s">
        <v>3694</v>
      </c>
      <c r="H2899" s="76">
        <v>295</v>
      </c>
      <c r="I2899" s="77">
        <v>0.38</v>
      </c>
      <c r="J2899" s="76">
        <v>182.9</v>
      </c>
    </row>
    <row r="2900" spans="1:10" s="78" customFormat="1">
      <c r="A2900" s="72">
        <v>2896</v>
      </c>
      <c r="B2900" s="72" t="s">
        <v>148</v>
      </c>
      <c r="C2900" s="73" t="s">
        <v>22854</v>
      </c>
      <c r="D2900" s="74" t="s">
        <v>22855</v>
      </c>
      <c r="E2900" s="75" t="s">
        <v>185</v>
      </c>
      <c r="F2900" s="74"/>
      <c r="G2900" s="74" t="s">
        <v>3694</v>
      </c>
      <c r="H2900" s="76">
        <v>295</v>
      </c>
      <c r="I2900" s="77">
        <v>0.38</v>
      </c>
      <c r="J2900" s="76">
        <v>182.9</v>
      </c>
    </row>
    <row r="2901" spans="1:10" s="78" customFormat="1">
      <c r="A2901" s="72">
        <v>2897</v>
      </c>
      <c r="B2901" s="72" t="s">
        <v>148</v>
      </c>
      <c r="C2901" s="73" t="s">
        <v>22856</v>
      </c>
      <c r="D2901" s="74" t="s">
        <v>22857</v>
      </c>
      <c r="E2901" s="75" t="s">
        <v>185</v>
      </c>
      <c r="F2901" s="74"/>
      <c r="G2901" s="74" t="s">
        <v>3694</v>
      </c>
      <c r="H2901" s="76">
        <v>295</v>
      </c>
      <c r="I2901" s="77">
        <v>0.38</v>
      </c>
      <c r="J2901" s="76">
        <v>182.9</v>
      </c>
    </row>
    <row r="2902" spans="1:10" s="78" customFormat="1">
      <c r="A2902" s="72">
        <v>2898</v>
      </c>
      <c r="B2902" s="72" t="s">
        <v>148</v>
      </c>
      <c r="C2902" s="73" t="s">
        <v>22858</v>
      </c>
      <c r="D2902" s="74" t="s">
        <v>22859</v>
      </c>
      <c r="E2902" s="75" t="s">
        <v>185</v>
      </c>
      <c r="F2902" s="74"/>
      <c r="G2902" s="74" t="s">
        <v>3694</v>
      </c>
      <c r="H2902" s="76">
        <v>295</v>
      </c>
      <c r="I2902" s="77">
        <v>0.38</v>
      </c>
      <c r="J2902" s="76">
        <v>182.9</v>
      </c>
    </row>
    <row r="2903" spans="1:10" s="78" customFormat="1">
      <c r="A2903" s="72">
        <v>2899</v>
      </c>
      <c r="B2903" s="72" t="s">
        <v>148</v>
      </c>
      <c r="C2903" s="73" t="s">
        <v>22860</v>
      </c>
      <c r="D2903" s="74" t="s">
        <v>22861</v>
      </c>
      <c r="E2903" s="75" t="s">
        <v>185</v>
      </c>
      <c r="F2903" s="74"/>
      <c r="G2903" s="74" t="s">
        <v>3694</v>
      </c>
      <c r="H2903" s="76">
        <v>295</v>
      </c>
      <c r="I2903" s="77">
        <v>0.38</v>
      </c>
      <c r="J2903" s="76">
        <v>182.9</v>
      </c>
    </row>
    <row r="2904" spans="1:10" s="78" customFormat="1">
      <c r="A2904" s="72">
        <v>2900</v>
      </c>
      <c r="B2904" s="72" t="s">
        <v>148</v>
      </c>
      <c r="C2904" s="73" t="s">
        <v>22862</v>
      </c>
      <c r="D2904" s="74" t="s">
        <v>22863</v>
      </c>
      <c r="E2904" s="75" t="s">
        <v>185</v>
      </c>
      <c r="F2904" s="74"/>
      <c r="G2904" s="74" t="s">
        <v>3694</v>
      </c>
      <c r="H2904" s="76">
        <v>295</v>
      </c>
      <c r="I2904" s="77">
        <v>0.38</v>
      </c>
      <c r="J2904" s="76">
        <v>182.9</v>
      </c>
    </row>
    <row r="2905" spans="1:10" s="78" customFormat="1">
      <c r="A2905" s="72">
        <v>2901</v>
      </c>
      <c r="B2905" s="72" t="s">
        <v>148</v>
      </c>
      <c r="C2905" s="73" t="s">
        <v>22864</v>
      </c>
      <c r="D2905" s="74" t="s">
        <v>22865</v>
      </c>
      <c r="E2905" s="75" t="s">
        <v>185</v>
      </c>
      <c r="F2905" s="74"/>
      <c r="G2905" s="74" t="s">
        <v>3694</v>
      </c>
      <c r="H2905" s="76">
        <v>295</v>
      </c>
      <c r="I2905" s="77">
        <v>0.38</v>
      </c>
      <c r="J2905" s="76">
        <v>182.9</v>
      </c>
    </row>
    <row r="2906" spans="1:10" s="78" customFormat="1">
      <c r="A2906" s="72">
        <v>2902</v>
      </c>
      <c r="B2906" s="72" t="s">
        <v>148</v>
      </c>
      <c r="C2906" s="73" t="s">
        <v>22866</v>
      </c>
      <c r="D2906" s="74" t="s">
        <v>22867</v>
      </c>
      <c r="E2906" s="75" t="s">
        <v>185</v>
      </c>
      <c r="F2906" s="74"/>
      <c r="G2906" s="74" t="s">
        <v>3694</v>
      </c>
      <c r="H2906" s="76">
        <v>295</v>
      </c>
      <c r="I2906" s="77">
        <v>0.38</v>
      </c>
      <c r="J2906" s="76">
        <v>182.9</v>
      </c>
    </row>
    <row r="2907" spans="1:10" s="78" customFormat="1">
      <c r="A2907" s="72">
        <v>2903</v>
      </c>
      <c r="B2907" s="72" t="s">
        <v>148</v>
      </c>
      <c r="C2907" s="73" t="s">
        <v>22868</v>
      </c>
      <c r="D2907" s="74" t="s">
        <v>22869</v>
      </c>
      <c r="E2907" s="75" t="s">
        <v>185</v>
      </c>
      <c r="F2907" s="74"/>
      <c r="G2907" s="74" t="s">
        <v>3694</v>
      </c>
      <c r="H2907" s="76">
        <v>253</v>
      </c>
      <c r="I2907" s="77">
        <v>0.38</v>
      </c>
      <c r="J2907" s="76">
        <v>156.85999999999999</v>
      </c>
    </row>
    <row r="2908" spans="1:10" s="78" customFormat="1">
      <c r="A2908" s="72">
        <v>2904</v>
      </c>
      <c r="B2908" s="72" t="s">
        <v>148</v>
      </c>
      <c r="C2908" s="73" t="s">
        <v>22870</v>
      </c>
      <c r="D2908" s="74" t="s">
        <v>22871</v>
      </c>
      <c r="E2908" s="75" t="s">
        <v>185</v>
      </c>
      <c r="F2908" s="74"/>
      <c r="G2908" s="74" t="s">
        <v>3694</v>
      </c>
      <c r="H2908" s="76">
        <v>253</v>
      </c>
      <c r="I2908" s="77">
        <v>0.38</v>
      </c>
      <c r="J2908" s="76">
        <v>156.85999999999999</v>
      </c>
    </row>
    <row r="2909" spans="1:10" s="78" customFormat="1">
      <c r="A2909" s="72">
        <v>2905</v>
      </c>
      <c r="B2909" s="72" t="s">
        <v>148</v>
      </c>
      <c r="C2909" s="73" t="s">
        <v>22872</v>
      </c>
      <c r="D2909" s="74" t="s">
        <v>22873</v>
      </c>
      <c r="E2909" s="75" t="s">
        <v>185</v>
      </c>
      <c r="F2909" s="74"/>
      <c r="G2909" s="74" t="s">
        <v>3694</v>
      </c>
      <c r="H2909" s="76">
        <v>253</v>
      </c>
      <c r="I2909" s="77">
        <v>0.38</v>
      </c>
      <c r="J2909" s="76">
        <v>156.85999999999999</v>
      </c>
    </row>
    <row r="2910" spans="1:10" s="78" customFormat="1">
      <c r="A2910" s="72">
        <v>2906</v>
      </c>
      <c r="B2910" s="72" t="s">
        <v>148</v>
      </c>
      <c r="C2910" s="73" t="s">
        <v>22874</v>
      </c>
      <c r="D2910" s="74" t="s">
        <v>22875</v>
      </c>
      <c r="E2910" s="75" t="s">
        <v>185</v>
      </c>
      <c r="F2910" s="74"/>
      <c r="G2910" s="74" t="s">
        <v>3694</v>
      </c>
      <c r="H2910" s="76">
        <v>253</v>
      </c>
      <c r="I2910" s="77">
        <v>0.38</v>
      </c>
      <c r="J2910" s="76">
        <v>156.85999999999999</v>
      </c>
    </row>
    <row r="2911" spans="1:10" s="78" customFormat="1">
      <c r="A2911" s="72">
        <v>2907</v>
      </c>
      <c r="B2911" s="72" t="s">
        <v>148</v>
      </c>
      <c r="C2911" s="73" t="s">
        <v>22876</v>
      </c>
      <c r="D2911" s="74" t="s">
        <v>22877</v>
      </c>
      <c r="E2911" s="75" t="s">
        <v>185</v>
      </c>
      <c r="F2911" s="74"/>
      <c r="G2911" s="74" t="s">
        <v>3694</v>
      </c>
      <c r="H2911" s="76">
        <v>253</v>
      </c>
      <c r="I2911" s="77">
        <v>0.38</v>
      </c>
      <c r="J2911" s="76">
        <v>156.85999999999999</v>
      </c>
    </row>
    <row r="2912" spans="1:10" s="78" customFormat="1">
      <c r="A2912" s="72">
        <v>2908</v>
      </c>
      <c r="B2912" s="72" t="s">
        <v>148</v>
      </c>
      <c r="C2912" s="73" t="s">
        <v>22878</v>
      </c>
      <c r="D2912" s="74" t="s">
        <v>22879</v>
      </c>
      <c r="E2912" s="75" t="s">
        <v>185</v>
      </c>
      <c r="F2912" s="74"/>
      <c r="G2912" s="74" t="s">
        <v>3694</v>
      </c>
      <c r="H2912" s="76">
        <v>253</v>
      </c>
      <c r="I2912" s="77">
        <v>0.38</v>
      </c>
      <c r="J2912" s="76">
        <v>156.85999999999999</v>
      </c>
    </row>
    <row r="2913" spans="1:10" s="78" customFormat="1">
      <c r="A2913" s="72">
        <v>2909</v>
      </c>
      <c r="B2913" s="72" t="s">
        <v>148</v>
      </c>
      <c r="C2913" s="73" t="s">
        <v>22880</v>
      </c>
      <c r="D2913" s="74" t="s">
        <v>22881</v>
      </c>
      <c r="E2913" s="75" t="s">
        <v>185</v>
      </c>
      <c r="F2913" s="74"/>
      <c r="G2913" s="74" t="s">
        <v>3694</v>
      </c>
      <c r="H2913" s="76">
        <v>253</v>
      </c>
      <c r="I2913" s="77">
        <v>0.38</v>
      </c>
      <c r="J2913" s="76">
        <v>156.85999999999999</v>
      </c>
    </row>
    <row r="2914" spans="1:10" s="78" customFormat="1">
      <c r="A2914" s="72">
        <v>2910</v>
      </c>
      <c r="B2914" s="72" t="s">
        <v>148</v>
      </c>
      <c r="C2914" s="73" t="s">
        <v>22882</v>
      </c>
      <c r="D2914" s="74" t="s">
        <v>22883</v>
      </c>
      <c r="E2914" s="75" t="s">
        <v>185</v>
      </c>
      <c r="F2914" s="74"/>
      <c r="G2914" s="74" t="s">
        <v>3694</v>
      </c>
      <c r="H2914" s="76">
        <v>253</v>
      </c>
      <c r="I2914" s="77">
        <v>0.38</v>
      </c>
      <c r="J2914" s="76">
        <v>156.85999999999999</v>
      </c>
    </row>
    <row r="2915" spans="1:10" s="78" customFormat="1">
      <c r="A2915" s="72">
        <v>2911</v>
      </c>
      <c r="B2915" s="72" t="s">
        <v>148</v>
      </c>
      <c r="C2915" s="73" t="s">
        <v>22884</v>
      </c>
      <c r="D2915" s="74" t="s">
        <v>22885</v>
      </c>
      <c r="E2915" s="75" t="s">
        <v>185</v>
      </c>
      <c r="F2915" s="74"/>
      <c r="G2915" s="74" t="s">
        <v>3694</v>
      </c>
      <c r="H2915" s="76">
        <v>713</v>
      </c>
      <c r="I2915" s="77">
        <v>0.38</v>
      </c>
      <c r="J2915" s="76">
        <v>442.06</v>
      </c>
    </row>
    <row r="2916" spans="1:10" s="78" customFormat="1">
      <c r="A2916" s="72">
        <v>2912</v>
      </c>
      <c r="B2916" s="72" t="s">
        <v>148</v>
      </c>
      <c r="C2916" s="73" t="s">
        <v>22575</v>
      </c>
      <c r="D2916" s="74" t="s">
        <v>22576</v>
      </c>
      <c r="E2916" s="75" t="s">
        <v>185</v>
      </c>
      <c r="F2916" s="74"/>
      <c r="G2916" s="74" t="s">
        <v>3694</v>
      </c>
      <c r="H2916" s="76">
        <v>16105</v>
      </c>
      <c r="I2916" s="77">
        <v>0.38</v>
      </c>
      <c r="J2916" s="76">
        <v>9985.1</v>
      </c>
    </row>
    <row r="2917" spans="1:10" s="78" customFormat="1">
      <c r="A2917" s="72">
        <v>2913</v>
      </c>
      <c r="B2917" s="72" t="s">
        <v>148</v>
      </c>
      <c r="C2917" s="73" t="s">
        <v>22577</v>
      </c>
      <c r="D2917" s="74" t="s">
        <v>22578</v>
      </c>
      <c r="E2917" s="75" t="s">
        <v>185</v>
      </c>
      <c r="F2917" s="74"/>
      <c r="G2917" s="74" t="s">
        <v>3694</v>
      </c>
      <c r="H2917" s="76">
        <v>16105</v>
      </c>
      <c r="I2917" s="77">
        <v>0.38</v>
      </c>
      <c r="J2917" s="76">
        <v>9985.1</v>
      </c>
    </row>
    <row r="2918" spans="1:10" s="78" customFormat="1">
      <c r="A2918" s="72">
        <v>2914</v>
      </c>
      <c r="B2918" s="72" t="s">
        <v>148</v>
      </c>
      <c r="C2918" s="73" t="s">
        <v>22579</v>
      </c>
      <c r="D2918" s="74" t="s">
        <v>22580</v>
      </c>
      <c r="E2918" s="75" t="s">
        <v>185</v>
      </c>
      <c r="F2918" s="74"/>
      <c r="G2918" s="74" t="s">
        <v>3694</v>
      </c>
      <c r="H2918" s="76">
        <v>16915</v>
      </c>
      <c r="I2918" s="77">
        <v>0.38</v>
      </c>
      <c r="J2918" s="76">
        <v>10487.3</v>
      </c>
    </row>
    <row r="2919" spans="1:10" s="78" customFormat="1">
      <c r="A2919" s="72">
        <v>2915</v>
      </c>
      <c r="B2919" s="72" t="s">
        <v>148</v>
      </c>
      <c r="C2919" s="73" t="s">
        <v>22581</v>
      </c>
      <c r="D2919" s="74" t="s">
        <v>22582</v>
      </c>
      <c r="E2919" s="75" t="s">
        <v>185</v>
      </c>
      <c r="F2919" s="74"/>
      <c r="G2919" s="74" t="s">
        <v>3694</v>
      </c>
      <c r="H2919" s="76">
        <v>16915</v>
      </c>
      <c r="I2919" s="77">
        <v>0.38</v>
      </c>
      <c r="J2919" s="76">
        <v>10487.3</v>
      </c>
    </row>
    <row r="2920" spans="1:10" s="78" customFormat="1">
      <c r="A2920" s="72">
        <v>2916</v>
      </c>
      <c r="B2920" s="72" t="s">
        <v>148</v>
      </c>
      <c r="C2920" s="73" t="s">
        <v>22583</v>
      </c>
      <c r="D2920" s="74" t="s">
        <v>22584</v>
      </c>
      <c r="E2920" s="75" t="s">
        <v>185</v>
      </c>
      <c r="F2920" s="74"/>
      <c r="G2920" s="74" t="s">
        <v>3694</v>
      </c>
      <c r="H2920" s="76">
        <v>16105</v>
      </c>
      <c r="I2920" s="77">
        <v>0.38</v>
      </c>
      <c r="J2920" s="76">
        <v>9985.1</v>
      </c>
    </row>
    <row r="2921" spans="1:10" s="78" customFormat="1">
      <c r="A2921" s="72">
        <v>2917</v>
      </c>
      <c r="B2921" s="72" t="s">
        <v>148</v>
      </c>
      <c r="C2921" s="73" t="s">
        <v>22585</v>
      </c>
      <c r="D2921" s="74" t="s">
        <v>22586</v>
      </c>
      <c r="E2921" s="75" t="s">
        <v>185</v>
      </c>
      <c r="F2921" s="74"/>
      <c r="G2921" s="74" t="s">
        <v>3694</v>
      </c>
      <c r="H2921" s="76">
        <v>16105</v>
      </c>
      <c r="I2921" s="77">
        <v>0.38</v>
      </c>
      <c r="J2921" s="76">
        <v>9985.1</v>
      </c>
    </row>
    <row r="2922" spans="1:10" s="78" customFormat="1">
      <c r="A2922" s="72">
        <v>2918</v>
      </c>
      <c r="B2922" s="72" t="s">
        <v>148</v>
      </c>
      <c r="C2922" s="73" t="s">
        <v>22587</v>
      </c>
      <c r="D2922" s="74" t="s">
        <v>22588</v>
      </c>
      <c r="E2922" s="75" t="s">
        <v>185</v>
      </c>
      <c r="F2922" s="74"/>
      <c r="G2922" s="74" t="s">
        <v>3694</v>
      </c>
      <c r="H2922" s="76">
        <v>16915</v>
      </c>
      <c r="I2922" s="77">
        <v>0.38</v>
      </c>
      <c r="J2922" s="76">
        <v>10487.3</v>
      </c>
    </row>
    <row r="2923" spans="1:10" s="78" customFormat="1">
      <c r="A2923" s="72">
        <v>2919</v>
      </c>
      <c r="B2923" s="72" t="s">
        <v>148</v>
      </c>
      <c r="C2923" s="73" t="s">
        <v>22589</v>
      </c>
      <c r="D2923" s="74" t="s">
        <v>22590</v>
      </c>
      <c r="E2923" s="75" t="s">
        <v>185</v>
      </c>
      <c r="F2923" s="74"/>
      <c r="G2923" s="74" t="s">
        <v>3694</v>
      </c>
      <c r="H2923" s="76">
        <v>16915</v>
      </c>
      <c r="I2923" s="77">
        <v>0.38</v>
      </c>
      <c r="J2923" s="76">
        <v>10487.3</v>
      </c>
    </row>
    <row r="2924" spans="1:10" s="78" customFormat="1">
      <c r="A2924" s="72">
        <v>2920</v>
      </c>
      <c r="B2924" s="72" t="s">
        <v>148</v>
      </c>
      <c r="C2924" s="73" t="s">
        <v>22591</v>
      </c>
      <c r="D2924" s="74" t="s">
        <v>22592</v>
      </c>
      <c r="E2924" s="75" t="s">
        <v>185</v>
      </c>
      <c r="F2924" s="74"/>
      <c r="G2924" s="74" t="s">
        <v>3694</v>
      </c>
      <c r="H2924" s="76">
        <v>1085</v>
      </c>
      <c r="I2924" s="77">
        <v>0.38</v>
      </c>
      <c r="J2924" s="76">
        <v>672.7</v>
      </c>
    </row>
    <row r="2925" spans="1:10" s="78" customFormat="1">
      <c r="A2925" s="72">
        <v>2921</v>
      </c>
      <c r="B2925" s="72" t="s">
        <v>148</v>
      </c>
      <c r="C2925" s="73" t="s">
        <v>22593</v>
      </c>
      <c r="D2925" s="74" t="s">
        <v>22594</v>
      </c>
      <c r="E2925" s="75" t="s">
        <v>185</v>
      </c>
      <c r="F2925" s="74"/>
      <c r="G2925" s="74" t="s">
        <v>3694</v>
      </c>
      <c r="H2925" s="76">
        <v>1085</v>
      </c>
      <c r="I2925" s="77">
        <v>0.38</v>
      </c>
      <c r="J2925" s="76">
        <v>672.7</v>
      </c>
    </row>
    <row r="2926" spans="1:10" s="78" customFormat="1">
      <c r="A2926" s="72">
        <v>2922</v>
      </c>
      <c r="B2926" s="72" t="s">
        <v>148</v>
      </c>
      <c r="C2926" s="73" t="s">
        <v>22595</v>
      </c>
      <c r="D2926" s="74" t="s">
        <v>22596</v>
      </c>
      <c r="E2926" s="75" t="s">
        <v>185</v>
      </c>
      <c r="F2926" s="74"/>
      <c r="G2926" s="74" t="s">
        <v>3694</v>
      </c>
      <c r="H2926" s="76">
        <v>1085</v>
      </c>
      <c r="I2926" s="77">
        <v>0.38</v>
      </c>
      <c r="J2926" s="76">
        <v>672.7</v>
      </c>
    </row>
    <row r="2927" spans="1:10" s="78" customFormat="1">
      <c r="A2927" s="72">
        <v>2923</v>
      </c>
      <c r="B2927" s="72" t="s">
        <v>148</v>
      </c>
      <c r="C2927" s="73" t="s">
        <v>22597</v>
      </c>
      <c r="D2927" s="74" t="s">
        <v>22598</v>
      </c>
      <c r="E2927" s="75" t="s">
        <v>185</v>
      </c>
      <c r="F2927" s="74"/>
      <c r="G2927" s="74" t="s">
        <v>3694</v>
      </c>
      <c r="H2927" s="76">
        <v>1085</v>
      </c>
      <c r="I2927" s="77">
        <v>0.38</v>
      </c>
      <c r="J2927" s="76">
        <v>672.7</v>
      </c>
    </row>
    <row r="2928" spans="1:10" s="78" customFormat="1">
      <c r="A2928" s="72">
        <v>2924</v>
      </c>
      <c r="B2928" s="72" t="s">
        <v>148</v>
      </c>
      <c r="C2928" s="73" t="s">
        <v>22599</v>
      </c>
      <c r="D2928" s="74" t="s">
        <v>22600</v>
      </c>
      <c r="E2928" s="75" t="s">
        <v>185</v>
      </c>
      <c r="F2928" s="74"/>
      <c r="G2928" s="74" t="s">
        <v>3694</v>
      </c>
      <c r="H2928" s="76">
        <v>1085</v>
      </c>
      <c r="I2928" s="77">
        <v>0.38</v>
      </c>
      <c r="J2928" s="76">
        <v>672.7</v>
      </c>
    </row>
    <row r="2929" spans="1:10" s="78" customFormat="1">
      <c r="A2929" s="72">
        <v>2925</v>
      </c>
      <c r="B2929" s="72" t="s">
        <v>148</v>
      </c>
      <c r="C2929" s="73" t="s">
        <v>22601</v>
      </c>
      <c r="D2929" s="74" t="s">
        <v>22602</v>
      </c>
      <c r="E2929" s="75" t="s">
        <v>185</v>
      </c>
      <c r="F2929" s="74"/>
      <c r="G2929" s="74" t="s">
        <v>3694</v>
      </c>
      <c r="H2929" s="76">
        <v>1085</v>
      </c>
      <c r="I2929" s="77">
        <v>0.38</v>
      </c>
      <c r="J2929" s="76">
        <v>672.7</v>
      </c>
    </row>
    <row r="2930" spans="1:10" s="78" customFormat="1">
      <c r="A2930" s="72">
        <v>2926</v>
      </c>
      <c r="B2930" s="72" t="s">
        <v>148</v>
      </c>
      <c r="C2930" s="73" t="s">
        <v>22603</v>
      </c>
      <c r="D2930" s="74" t="s">
        <v>22604</v>
      </c>
      <c r="E2930" s="75" t="s">
        <v>185</v>
      </c>
      <c r="F2930" s="74"/>
      <c r="G2930" s="74" t="s">
        <v>3694</v>
      </c>
      <c r="H2930" s="76">
        <v>1085</v>
      </c>
      <c r="I2930" s="77">
        <v>0.38</v>
      </c>
      <c r="J2930" s="76">
        <v>672.7</v>
      </c>
    </row>
    <row r="2931" spans="1:10" s="78" customFormat="1" ht="25.5">
      <c r="A2931" s="72">
        <v>2927</v>
      </c>
      <c r="B2931" s="72" t="s">
        <v>148</v>
      </c>
      <c r="C2931" s="73" t="s">
        <v>22605</v>
      </c>
      <c r="D2931" s="74" t="s">
        <v>22606</v>
      </c>
      <c r="E2931" s="75" t="s">
        <v>185</v>
      </c>
      <c r="F2931" s="74"/>
      <c r="G2931" s="74" t="s">
        <v>3694</v>
      </c>
      <c r="H2931" s="76">
        <v>1735</v>
      </c>
      <c r="I2931" s="77">
        <v>0.38</v>
      </c>
      <c r="J2931" s="76">
        <v>1075.7</v>
      </c>
    </row>
    <row r="2932" spans="1:10" s="78" customFormat="1" ht="25.5">
      <c r="A2932" s="72">
        <v>2928</v>
      </c>
      <c r="B2932" s="72" t="s">
        <v>148</v>
      </c>
      <c r="C2932" s="73" t="s">
        <v>22607</v>
      </c>
      <c r="D2932" s="74" t="s">
        <v>22608</v>
      </c>
      <c r="E2932" s="75" t="s">
        <v>185</v>
      </c>
      <c r="F2932" s="74"/>
      <c r="G2932" s="74" t="s">
        <v>3694</v>
      </c>
      <c r="H2932" s="76">
        <v>1735</v>
      </c>
      <c r="I2932" s="77">
        <v>0.38</v>
      </c>
      <c r="J2932" s="76">
        <v>1075.7</v>
      </c>
    </row>
    <row r="2933" spans="1:10" s="78" customFormat="1" ht="25.5">
      <c r="A2933" s="72">
        <v>2929</v>
      </c>
      <c r="B2933" s="72" t="s">
        <v>148</v>
      </c>
      <c r="C2933" s="73" t="s">
        <v>22609</v>
      </c>
      <c r="D2933" s="74" t="s">
        <v>22610</v>
      </c>
      <c r="E2933" s="75" t="s">
        <v>185</v>
      </c>
      <c r="F2933" s="74"/>
      <c r="G2933" s="74" t="s">
        <v>3694</v>
      </c>
      <c r="H2933" s="76">
        <v>1735</v>
      </c>
      <c r="I2933" s="77">
        <v>0.38</v>
      </c>
      <c r="J2933" s="76">
        <v>1075.7</v>
      </c>
    </row>
    <row r="2934" spans="1:10" s="78" customFormat="1" ht="25.5">
      <c r="A2934" s="72">
        <v>2930</v>
      </c>
      <c r="B2934" s="72" t="s">
        <v>148</v>
      </c>
      <c r="C2934" s="73" t="s">
        <v>22611</v>
      </c>
      <c r="D2934" s="74" t="s">
        <v>22612</v>
      </c>
      <c r="E2934" s="75" t="s">
        <v>185</v>
      </c>
      <c r="F2934" s="74"/>
      <c r="G2934" s="74" t="s">
        <v>3694</v>
      </c>
      <c r="H2934" s="76">
        <v>1735</v>
      </c>
      <c r="I2934" s="77">
        <v>0.38</v>
      </c>
      <c r="J2934" s="76">
        <v>1075.7</v>
      </c>
    </row>
    <row r="2935" spans="1:10" s="78" customFormat="1" ht="25.5">
      <c r="A2935" s="72">
        <v>2931</v>
      </c>
      <c r="B2935" s="72" t="s">
        <v>148</v>
      </c>
      <c r="C2935" s="73" t="s">
        <v>22613</v>
      </c>
      <c r="D2935" s="74" t="s">
        <v>22614</v>
      </c>
      <c r="E2935" s="75" t="s">
        <v>185</v>
      </c>
      <c r="F2935" s="74"/>
      <c r="G2935" s="74" t="s">
        <v>3694</v>
      </c>
      <c r="H2935" s="76">
        <v>1735</v>
      </c>
      <c r="I2935" s="77">
        <v>0.38</v>
      </c>
      <c r="J2935" s="76">
        <v>1075.7</v>
      </c>
    </row>
    <row r="2936" spans="1:10" s="78" customFormat="1" ht="25.5">
      <c r="A2936" s="72">
        <v>2932</v>
      </c>
      <c r="B2936" s="72" t="s">
        <v>148</v>
      </c>
      <c r="C2936" s="73" t="s">
        <v>22615</v>
      </c>
      <c r="D2936" s="74" t="s">
        <v>22616</v>
      </c>
      <c r="E2936" s="75" t="s">
        <v>185</v>
      </c>
      <c r="F2936" s="74"/>
      <c r="G2936" s="74" t="s">
        <v>3694</v>
      </c>
      <c r="H2936" s="76">
        <v>1735</v>
      </c>
      <c r="I2936" s="77">
        <v>0.38</v>
      </c>
      <c r="J2936" s="76">
        <v>1075.7</v>
      </c>
    </row>
    <row r="2937" spans="1:10" s="78" customFormat="1" ht="25.5">
      <c r="A2937" s="72">
        <v>2933</v>
      </c>
      <c r="B2937" s="72" t="s">
        <v>148</v>
      </c>
      <c r="C2937" s="73" t="s">
        <v>22617</v>
      </c>
      <c r="D2937" s="74" t="s">
        <v>22618</v>
      </c>
      <c r="E2937" s="75" t="s">
        <v>185</v>
      </c>
      <c r="F2937" s="74"/>
      <c r="G2937" s="74" t="s">
        <v>3694</v>
      </c>
      <c r="H2937" s="76">
        <v>1735</v>
      </c>
      <c r="I2937" s="77">
        <v>0.38</v>
      </c>
      <c r="J2937" s="76">
        <v>1075.7</v>
      </c>
    </row>
    <row r="2938" spans="1:10" s="78" customFormat="1" ht="25.5">
      <c r="A2938" s="72">
        <v>2934</v>
      </c>
      <c r="B2938" s="72" t="s">
        <v>148</v>
      </c>
      <c r="C2938" s="73" t="s">
        <v>22619</v>
      </c>
      <c r="D2938" s="74" t="s">
        <v>22620</v>
      </c>
      <c r="E2938" s="75" t="s">
        <v>185</v>
      </c>
      <c r="F2938" s="74"/>
      <c r="G2938" s="74" t="s">
        <v>3694</v>
      </c>
      <c r="H2938" s="76">
        <v>1735</v>
      </c>
      <c r="I2938" s="77">
        <v>0.38</v>
      </c>
      <c r="J2938" s="76">
        <v>1075.7</v>
      </c>
    </row>
    <row r="2939" spans="1:10" s="78" customFormat="1">
      <c r="A2939" s="72">
        <v>2935</v>
      </c>
      <c r="B2939" s="72" t="s">
        <v>148</v>
      </c>
      <c r="C2939" s="73" t="s">
        <v>22621</v>
      </c>
      <c r="D2939" s="74" t="s">
        <v>22622</v>
      </c>
      <c r="E2939" s="75" t="s">
        <v>185</v>
      </c>
      <c r="F2939" s="74"/>
      <c r="G2939" s="74" t="s">
        <v>3694</v>
      </c>
      <c r="H2939" s="76">
        <v>3460</v>
      </c>
      <c r="I2939" s="77">
        <v>0.38</v>
      </c>
      <c r="J2939" s="76">
        <v>2145.1999999999998</v>
      </c>
    </row>
    <row r="2940" spans="1:10" s="78" customFormat="1">
      <c r="A2940" s="72">
        <v>2936</v>
      </c>
      <c r="B2940" s="72" t="s">
        <v>148</v>
      </c>
      <c r="C2940" s="73" t="s">
        <v>22623</v>
      </c>
      <c r="D2940" s="74" t="s">
        <v>22624</v>
      </c>
      <c r="E2940" s="75" t="s">
        <v>185</v>
      </c>
      <c r="F2940" s="74"/>
      <c r="G2940" s="74" t="s">
        <v>3694</v>
      </c>
      <c r="H2940" s="76">
        <v>3605</v>
      </c>
      <c r="I2940" s="77">
        <v>0.38</v>
      </c>
      <c r="J2940" s="76">
        <v>2235.1</v>
      </c>
    </row>
    <row r="2941" spans="1:10" s="78" customFormat="1">
      <c r="A2941" s="72">
        <v>2937</v>
      </c>
      <c r="B2941" s="72" t="s">
        <v>148</v>
      </c>
      <c r="C2941" s="73" t="s">
        <v>22625</v>
      </c>
      <c r="D2941" s="74" t="s">
        <v>22626</v>
      </c>
      <c r="E2941" s="75" t="s">
        <v>185</v>
      </c>
      <c r="F2941" s="74"/>
      <c r="G2941" s="74" t="s">
        <v>3694</v>
      </c>
      <c r="H2941" s="76">
        <v>3235</v>
      </c>
      <c r="I2941" s="77">
        <v>0.38</v>
      </c>
      <c r="J2941" s="76">
        <v>2005.7</v>
      </c>
    </row>
    <row r="2942" spans="1:10" s="78" customFormat="1">
      <c r="A2942" s="72">
        <v>2938</v>
      </c>
      <c r="B2942" s="72" t="s">
        <v>148</v>
      </c>
      <c r="C2942" s="73" t="s">
        <v>22627</v>
      </c>
      <c r="D2942" s="74" t="s">
        <v>22628</v>
      </c>
      <c r="E2942" s="75" t="s">
        <v>185</v>
      </c>
      <c r="F2942" s="74"/>
      <c r="G2942" s="74" t="s">
        <v>3694</v>
      </c>
      <c r="H2942" s="76">
        <v>3235</v>
      </c>
      <c r="I2942" s="77">
        <v>0.38</v>
      </c>
      <c r="J2942" s="76">
        <v>2005.7</v>
      </c>
    </row>
    <row r="2943" spans="1:10" s="78" customFormat="1">
      <c r="A2943" s="72">
        <v>2939</v>
      </c>
      <c r="B2943" s="72" t="s">
        <v>148</v>
      </c>
      <c r="C2943" s="73" t="s">
        <v>22886</v>
      </c>
      <c r="D2943" s="74" t="s">
        <v>22887</v>
      </c>
      <c r="E2943" s="75" t="s">
        <v>185</v>
      </c>
      <c r="F2943" s="74"/>
      <c r="G2943" s="74" t="s">
        <v>3694</v>
      </c>
      <c r="H2943" s="76">
        <v>193</v>
      </c>
      <c r="I2943" s="77">
        <v>0.38</v>
      </c>
      <c r="J2943" s="76">
        <v>119.66</v>
      </c>
    </row>
    <row r="2944" spans="1:10" s="78" customFormat="1">
      <c r="A2944" s="72">
        <v>2940</v>
      </c>
      <c r="B2944" s="72" t="s">
        <v>148</v>
      </c>
      <c r="C2944" s="73" t="s">
        <v>22888</v>
      </c>
      <c r="D2944" s="74" t="s">
        <v>22889</v>
      </c>
      <c r="E2944" s="75" t="s">
        <v>185</v>
      </c>
      <c r="F2944" s="74"/>
      <c r="G2944" s="74" t="s">
        <v>3694</v>
      </c>
      <c r="H2944" s="76">
        <v>948</v>
      </c>
      <c r="I2944" s="77">
        <v>0.38</v>
      </c>
      <c r="J2944" s="76">
        <v>587.76</v>
      </c>
    </row>
    <row r="2945" spans="1:10" s="78" customFormat="1">
      <c r="A2945" s="72">
        <v>2941</v>
      </c>
      <c r="B2945" s="72" t="s">
        <v>148</v>
      </c>
      <c r="C2945" s="73" t="s">
        <v>22890</v>
      </c>
      <c r="D2945" s="74" t="s">
        <v>22891</v>
      </c>
      <c r="E2945" s="75" t="s">
        <v>185</v>
      </c>
      <c r="F2945" s="74"/>
      <c r="G2945" s="74" t="s">
        <v>3694</v>
      </c>
      <c r="H2945" s="76">
        <v>1070</v>
      </c>
      <c r="I2945" s="77">
        <v>0.38</v>
      </c>
      <c r="J2945" s="76">
        <v>663.4</v>
      </c>
    </row>
    <row r="2946" spans="1:10" s="78" customFormat="1">
      <c r="A2946" s="72">
        <v>2942</v>
      </c>
      <c r="B2946" s="72" t="s">
        <v>148</v>
      </c>
      <c r="C2946" s="73" t="s">
        <v>22892</v>
      </c>
      <c r="D2946" s="74" t="s">
        <v>22893</v>
      </c>
      <c r="E2946" s="75" t="s">
        <v>185</v>
      </c>
      <c r="F2946" s="74"/>
      <c r="G2946" s="74" t="s">
        <v>3694</v>
      </c>
      <c r="H2946" s="76">
        <v>1195</v>
      </c>
      <c r="I2946" s="77">
        <v>0.38</v>
      </c>
      <c r="J2946" s="76">
        <v>740.9</v>
      </c>
    </row>
    <row r="2947" spans="1:10" s="78" customFormat="1">
      <c r="A2947" s="72">
        <v>2943</v>
      </c>
      <c r="B2947" s="72" t="s">
        <v>148</v>
      </c>
      <c r="C2947" s="73" t="s">
        <v>22894</v>
      </c>
      <c r="D2947" s="74" t="s">
        <v>22895</v>
      </c>
      <c r="E2947" s="75" t="s">
        <v>185</v>
      </c>
      <c r="F2947" s="74"/>
      <c r="G2947" s="74" t="s">
        <v>3694</v>
      </c>
      <c r="H2947" s="76">
        <v>948</v>
      </c>
      <c r="I2947" s="77">
        <v>0.38</v>
      </c>
      <c r="J2947" s="76">
        <v>587.76</v>
      </c>
    </row>
    <row r="2948" spans="1:10" s="78" customFormat="1">
      <c r="A2948" s="72">
        <v>2944</v>
      </c>
      <c r="B2948" s="72" t="s">
        <v>148</v>
      </c>
      <c r="C2948" s="73" t="s">
        <v>22896</v>
      </c>
      <c r="D2948" s="74" t="s">
        <v>22897</v>
      </c>
      <c r="E2948" s="75" t="s">
        <v>185</v>
      </c>
      <c r="F2948" s="74"/>
      <c r="G2948" s="74" t="s">
        <v>3694</v>
      </c>
      <c r="H2948" s="76">
        <v>948</v>
      </c>
      <c r="I2948" s="77">
        <v>0.38</v>
      </c>
      <c r="J2948" s="76">
        <v>587.76</v>
      </c>
    </row>
    <row r="2949" spans="1:10" s="78" customFormat="1">
      <c r="A2949" s="72">
        <v>2945</v>
      </c>
      <c r="B2949" s="72" t="s">
        <v>148</v>
      </c>
      <c r="C2949" s="73" t="s">
        <v>22898</v>
      </c>
      <c r="D2949" s="74" t="s">
        <v>22899</v>
      </c>
      <c r="E2949" s="75" t="s">
        <v>185</v>
      </c>
      <c r="F2949" s="74"/>
      <c r="G2949" s="74" t="s">
        <v>3694</v>
      </c>
      <c r="H2949" s="76">
        <v>1175</v>
      </c>
      <c r="I2949" s="77">
        <v>0.38</v>
      </c>
      <c r="J2949" s="76">
        <v>728.5</v>
      </c>
    </row>
    <row r="2950" spans="1:10" s="78" customFormat="1">
      <c r="A2950" s="72">
        <v>2946</v>
      </c>
      <c r="B2950" s="72" t="s">
        <v>148</v>
      </c>
      <c r="C2950" s="73" t="s">
        <v>22900</v>
      </c>
      <c r="D2950" s="74" t="s">
        <v>22901</v>
      </c>
      <c r="E2950" s="75" t="s">
        <v>185</v>
      </c>
      <c r="F2950" s="74"/>
      <c r="G2950" s="74" t="s">
        <v>3694</v>
      </c>
      <c r="H2950" s="76">
        <v>1175</v>
      </c>
      <c r="I2950" s="77">
        <v>0.38</v>
      </c>
      <c r="J2950" s="76">
        <v>728.5</v>
      </c>
    </row>
    <row r="2951" spans="1:10" s="78" customFormat="1">
      <c r="A2951" s="72">
        <v>2947</v>
      </c>
      <c r="B2951" s="72" t="s">
        <v>148</v>
      </c>
      <c r="C2951" s="73" t="s">
        <v>22902</v>
      </c>
      <c r="D2951" s="74" t="s">
        <v>22903</v>
      </c>
      <c r="E2951" s="75" t="s">
        <v>185</v>
      </c>
      <c r="F2951" s="74"/>
      <c r="G2951" s="74" t="s">
        <v>3694</v>
      </c>
      <c r="H2951" s="76">
        <v>883</v>
      </c>
      <c r="I2951" s="77">
        <v>0.38</v>
      </c>
      <c r="J2951" s="76">
        <v>547.46</v>
      </c>
    </row>
    <row r="2952" spans="1:10" s="78" customFormat="1">
      <c r="A2952" s="72">
        <v>2948</v>
      </c>
      <c r="B2952" s="72" t="s">
        <v>148</v>
      </c>
      <c r="C2952" s="73" t="s">
        <v>22904</v>
      </c>
      <c r="D2952" s="74" t="s">
        <v>22905</v>
      </c>
      <c r="E2952" s="75" t="s">
        <v>185</v>
      </c>
      <c r="F2952" s="74"/>
      <c r="G2952" s="74" t="s">
        <v>3694</v>
      </c>
      <c r="H2952" s="76">
        <v>1245</v>
      </c>
      <c r="I2952" s="77">
        <v>0.38</v>
      </c>
      <c r="J2952" s="76">
        <v>771.9</v>
      </c>
    </row>
    <row r="2953" spans="1:10" s="78" customFormat="1">
      <c r="A2953" s="72">
        <v>2949</v>
      </c>
      <c r="B2953" s="72" t="s">
        <v>148</v>
      </c>
      <c r="C2953" s="73" t="s">
        <v>22906</v>
      </c>
      <c r="D2953" s="74" t="s">
        <v>22907</v>
      </c>
      <c r="E2953" s="75" t="s">
        <v>185</v>
      </c>
      <c r="F2953" s="74"/>
      <c r="G2953" s="74" t="s">
        <v>3694</v>
      </c>
      <c r="H2953" s="76">
        <v>1505</v>
      </c>
      <c r="I2953" s="77">
        <v>0.38</v>
      </c>
      <c r="J2953" s="76">
        <v>933.1</v>
      </c>
    </row>
    <row r="2954" spans="1:10" s="78" customFormat="1">
      <c r="A2954" s="72">
        <v>2950</v>
      </c>
      <c r="B2954" s="72" t="s">
        <v>148</v>
      </c>
      <c r="C2954" s="73" t="s">
        <v>22908</v>
      </c>
      <c r="D2954" s="74" t="s">
        <v>22909</v>
      </c>
      <c r="E2954" s="75" t="s">
        <v>185</v>
      </c>
      <c r="F2954" s="74"/>
      <c r="G2954" s="74" t="s">
        <v>3694</v>
      </c>
      <c r="H2954" s="76">
        <v>1630</v>
      </c>
      <c r="I2954" s="77">
        <v>0.38</v>
      </c>
      <c r="J2954" s="76">
        <v>1010.6</v>
      </c>
    </row>
    <row r="2955" spans="1:10" s="78" customFormat="1">
      <c r="A2955" s="72">
        <v>2951</v>
      </c>
      <c r="B2955" s="72" t="s">
        <v>148</v>
      </c>
      <c r="C2955" s="73" t="s">
        <v>22051</v>
      </c>
      <c r="D2955" s="74" t="s">
        <v>21752</v>
      </c>
      <c r="E2955" s="75" t="s">
        <v>185</v>
      </c>
      <c r="F2955" s="74"/>
      <c r="G2955" s="74" t="s">
        <v>3694</v>
      </c>
      <c r="H2955" s="76">
        <v>1135</v>
      </c>
      <c r="I2955" s="77">
        <v>0.38</v>
      </c>
      <c r="J2955" s="76">
        <v>703.7</v>
      </c>
    </row>
    <row r="2956" spans="1:10" s="78" customFormat="1">
      <c r="A2956" s="72">
        <v>2952</v>
      </c>
      <c r="B2956" s="72" t="s">
        <v>148</v>
      </c>
      <c r="C2956" s="73" t="s">
        <v>22052</v>
      </c>
      <c r="D2956" s="74" t="s">
        <v>21750</v>
      </c>
      <c r="E2956" s="75" t="s">
        <v>185</v>
      </c>
      <c r="F2956" s="74"/>
      <c r="G2956" s="74" t="s">
        <v>3694</v>
      </c>
      <c r="H2956" s="76">
        <v>519</v>
      </c>
      <c r="I2956" s="77">
        <v>0.38</v>
      </c>
      <c r="J2956" s="76">
        <v>321.77999999999997</v>
      </c>
    </row>
    <row r="2957" spans="1:10" s="78" customFormat="1">
      <c r="A2957" s="72">
        <v>2953</v>
      </c>
      <c r="B2957" s="72" t="s">
        <v>148</v>
      </c>
      <c r="C2957" s="73" t="s">
        <v>22053</v>
      </c>
      <c r="D2957" s="74" t="s">
        <v>22054</v>
      </c>
      <c r="E2957" s="75" t="s">
        <v>185</v>
      </c>
      <c r="F2957" s="74"/>
      <c r="G2957" s="74" t="s">
        <v>3694</v>
      </c>
      <c r="H2957" s="76">
        <v>299</v>
      </c>
      <c r="I2957" s="77">
        <v>0.38</v>
      </c>
      <c r="J2957" s="76">
        <v>185.38</v>
      </c>
    </row>
    <row r="2958" spans="1:10" s="78" customFormat="1">
      <c r="A2958" s="72">
        <v>2954</v>
      </c>
      <c r="B2958" s="72" t="s">
        <v>148</v>
      </c>
      <c r="C2958" s="73" t="s">
        <v>26871</v>
      </c>
      <c r="D2958" s="74" t="s">
        <v>26872</v>
      </c>
      <c r="E2958" s="75" t="s">
        <v>185</v>
      </c>
      <c r="F2958" s="74"/>
      <c r="G2958" s="74" t="s">
        <v>3694</v>
      </c>
      <c r="H2958" s="76">
        <v>162</v>
      </c>
      <c r="I2958" s="77">
        <v>0.38</v>
      </c>
      <c r="J2958" s="76">
        <v>100.44</v>
      </c>
    </row>
    <row r="2959" spans="1:10" s="78" customFormat="1">
      <c r="A2959" s="72">
        <v>2955</v>
      </c>
      <c r="B2959" s="72" t="s">
        <v>148</v>
      </c>
      <c r="C2959" s="73" t="s">
        <v>23677</v>
      </c>
      <c r="D2959" s="74" t="s">
        <v>23678</v>
      </c>
      <c r="E2959" s="75" t="s">
        <v>185</v>
      </c>
      <c r="F2959" s="74"/>
      <c r="G2959" s="74" t="s">
        <v>3694</v>
      </c>
      <c r="H2959" s="76">
        <v>650</v>
      </c>
      <c r="I2959" s="77">
        <v>0.38</v>
      </c>
      <c r="J2959" s="76">
        <v>403</v>
      </c>
    </row>
    <row r="2960" spans="1:10" s="78" customFormat="1">
      <c r="A2960" s="72">
        <v>2956</v>
      </c>
      <c r="B2960" s="72" t="s">
        <v>148</v>
      </c>
      <c r="C2960" s="73" t="s">
        <v>23679</v>
      </c>
      <c r="D2960" s="74" t="s">
        <v>23680</v>
      </c>
      <c r="E2960" s="75" t="s">
        <v>185</v>
      </c>
      <c r="F2960" s="74"/>
      <c r="G2960" s="74" t="s">
        <v>3694</v>
      </c>
      <c r="H2960" s="76">
        <v>797</v>
      </c>
      <c r="I2960" s="77">
        <v>0.38</v>
      </c>
      <c r="J2960" s="76">
        <v>494.14</v>
      </c>
    </row>
    <row r="2961" spans="1:10" s="78" customFormat="1">
      <c r="A2961" s="72">
        <v>2957</v>
      </c>
      <c r="B2961" s="72" t="s">
        <v>148</v>
      </c>
      <c r="C2961" s="73" t="s">
        <v>23681</v>
      </c>
      <c r="D2961" s="74" t="s">
        <v>23682</v>
      </c>
      <c r="E2961" s="75" t="s">
        <v>185</v>
      </c>
      <c r="F2961" s="74"/>
      <c r="G2961" s="74" t="s">
        <v>3694</v>
      </c>
      <c r="H2961" s="76">
        <v>1010</v>
      </c>
      <c r="I2961" s="77">
        <v>0.38</v>
      </c>
      <c r="J2961" s="76">
        <v>626.20000000000005</v>
      </c>
    </row>
    <row r="2962" spans="1:10" s="78" customFormat="1">
      <c r="A2962" s="72">
        <v>2958</v>
      </c>
      <c r="B2962" s="72" t="s">
        <v>148</v>
      </c>
      <c r="C2962" s="73" t="s">
        <v>23683</v>
      </c>
      <c r="D2962" s="74" t="s">
        <v>23684</v>
      </c>
      <c r="E2962" s="75" t="s">
        <v>185</v>
      </c>
      <c r="F2962" s="74"/>
      <c r="G2962" s="74" t="s">
        <v>3694</v>
      </c>
      <c r="H2962" s="76">
        <v>1010</v>
      </c>
      <c r="I2962" s="77">
        <v>0.38</v>
      </c>
      <c r="J2962" s="76">
        <v>626.20000000000005</v>
      </c>
    </row>
    <row r="2963" spans="1:10" s="78" customFormat="1">
      <c r="A2963" s="72">
        <v>2959</v>
      </c>
      <c r="B2963" s="72" t="s">
        <v>148</v>
      </c>
      <c r="C2963" s="73" t="s">
        <v>23685</v>
      </c>
      <c r="D2963" s="74" t="s">
        <v>23686</v>
      </c>
      <c r="E2963" s="75" t="s">
        <v>185</v>
      </c>
      <c r="F2963" s="74"/>
      <c r="G2963" s="74" t="s">
        <v>3694</v>
      </c>
      <c r="H2963" s="76">
        <v>1240</v>
      </c>
      <c r="I2963" s="77">
        <v>0.38</v>
      </c>
      <c r="J2963" s="76">
        <v>768.8</v>
      </c>
    </row>
    <row r="2964" spans="1:10" s="78" customFormat="1">
      <c r="A2964" s="72">
        <v>2960</v>
      </c>
      <c r="B2964" s="72" t="s">
        <v>148</v>
      </c>
      <c r="C2964" s="73" t="s">
        <v>23687</v>
      </c>
      <c r="D2964" s="74" t="s">
        <v>23688</v>
      </c>
      <c r="E2964" s="75" t="s">
        <v>185</v>
      </c>
      <c r="F2964" s="74"/>
      <c r="G2964" s="74" t="s">
        <v>3694</v>
      </c>
      <c r="H2964" s="76">
        <v>609</v>
      </c>
      <c r="I2964" s="77">
        <v>0.38</v>
      </c>
      <c r="J2964" s="76">
        <v>377.58</v>
      </c>
    </row>
    <row r="2965" spans="1:10" s="78" customFormat="1">
      <c r="A2965" s="72">
        <v>2961</v>
      </c>
      <c r="B2965" s="72" t="s">
        <v>148</v>
      </c>
      <c r="C2965" s="73" t="s">
        <v>24588</v>
      </c>
      <c r="D2965" s="74" t="s">
        <v>24589</v>
      </c>
      <c r="E2965" s="75" t="s">
        <v>185</v>
      </c>
      <c r="F2965" s="74"/>
      <c r="G2965" s="74" t="s">
        <v>3694</v>
      </c>
      <c r="H2965" s="76">
        <v>311</v>
      </c>
      <c r="I2965" s="77">
        <v>0.38</v>
      </c>
      <c r="J2965" s="76">
        <v>192.82</v>
      </c>
    </row>
    <row r="2966" spans="1:10" s="78" customFormat="1">
      <c r="A2966" s="72">
        <v>2962</v>
      </c>
      <c r="B2966" s="72" t="s">
        <v>148</v>
      </c>
      <c r="C2966" s="73" t="s">
        <v>24590</v>
      </c>
      <c r="D2966" s="74" t="s">
        <v>24591</v>
      </c>
      <c r="E2966" s="75" t="s">
        <v>185</v>
      </c>
      <c r="F2966" s="74"/>
      <c r="G2966" s="74" t="s">
        <v>3694</v>
      </c>
      <c r="H2966" s="76">
        <v>311</v>
      </c>
      <c r="I2966" s="77">
        <v>0.38</v>
      </c>
      <c r="J2966" s="76">
        <v>192.82</v>
      </c>
    </row>
    <row r="2967" spans="1:10" s="78" customFormat="1">
      <c r="A2967" s="72">
        <v>2963</v>
      </c>
      <c r="B2967" s="72" t="s">
        <v>148</v>
      </c>
      <c r="C2967" s="73" t="s">
        <v>24592</v>
      </c>
      <c r="D2967" s="74" t="s">
        <v>24593</v>
      </c>
      <c r="E2967" s="75" t="s">
        <v>185</v>
      </c>
      <c r="F2967" s="74"/>
      <c r="G2967" s="74" t="s">
        <v>3694</v>
      </c>
      <c r="H2967" s="76">
        <v>311</v>
      </c>
      <c r="I2967" s="77">
        <v>0.38</v>
      </c>
      <c r="J2967" s="76">
        <v>192.82</v>
      </c>
    </row>
    <row r="2968" spans="1:10" s="78" customFormat="1">
      <c r="A2968" s="72">
        <v>2964</v>
      </c>
      <c r="B2968" s="72" t="s">
        <v>148</v>
      </c>
      <c r="C2968" s="73" t="s">
        <v>24594</v>
      </c>
      <c r="D2968" s="74" t="s">
        <v>24595</v>
      </c>
      <c r="E2968" s="75" t="s">
        <v>185</v>
      </c>
      <c r="F2968" s="74"/>
      <c r="G2968" s="74" t="s">
        <v>3694</v>
      </c>
      <c r="H2968" s="76">
        <v>311</v>
      </c>
      <c r="I2968" s="77">
        <v>0.38</v>
      </c>
      <c r="J2968" s="76">
        <v>192.82</v>
      </c>
    </row>
    <row r="2969" spans="1:10" s="78" customFormat="1">
      <c r="A2969" s="72">
        <v>2965</v>
      </c>
      <c r="B2969" s="72" t="s">
        <v>148</v>
      </c>
      <c r="C2969" s="73" t="s">
        <v>24596</v>
      </c>
      <c r="D2969" s="74" t="s">
        <v>24597</v>
      </c>
      <c r="E2969" s="75" t="s">
        <v>185</v>
      </c>
      <c r="F2969" s="74"/>
      <c r="G2969" s="74" t="s">
        <v>3694</v>
      </c>
      <c r="H2969" s="76">
        <v>1125</v>
      </c>
      <c r="I2969" s="77">
        <v>0.38</v>
      </c>
      <c r="J2969" s="76">
        <v>697.5</v>
      </c>
    </row>
    <row r="2970" spans="1:10" s="78" customFormat="1">
      <c r="A2970" s="72">
        <v>2966</v>
      </c>
      <c r="B2970" s="72" t="s">
        <v>148</v>
      </c>
      <c r="C2970" s="73" t="s">
        <v>24598</v>
      </c>
      <c r="D2970" s="74" t="s">
        <v>24599</v>
      </c>
      <c r="E2970" s="75" t="s">
        <v>185</v>
      </c>
      <c r="F2970" s="74"/>
      <c r="G2970" s="74" t="s">
        <v>3694</v>
      </c>
      <c r="H2970" s="76">
        <v>1125</v>
      </c>
      <c r="I2970" s="77">
        <v>0.38</v>
      </c>
      <c r="J2970" s="76">
        <v>697.5</v>
      </c>
    </row>
    <row r="2971" spans="1:10" s="78" customFormat="1">
      <c r="A2971" s="72">
        <v>2967</v>
      </c>
      <c r="B2971" s="72" t="s">
        <v>148</v>
      </c>
      <c r="C2971" s="73" t="s">
        <v>24600</v>
      </c>
      <c r="D2971" s="74" t="s">
        <v>24601</v>
      </c>
      <c r="E2971" s="75" t="s">
        <v>185</v>
      </c>
      <c r="F2971" s="74"/>
      <c r="G2971" s="74" t="s">
        <v>3694</v>
      </c>
      <c r="H2971" s="76">
        <v>1125</v>
      </c>
      <c r="I2971" s="77">
        <v>0.38</v>
      </c>
      <c r="J2971" s="76">
        <v>697.5</v>
      </c>
    </row>
    <row r="2972" spans="1:10" s="78" customFormat="1">
      <c r="A2972" s="72">
        <v>2968</v>
      </c>
      <c r="B2972" s="72" t="s">
        <v>148</v>
      </c>
      <c r="C2972" s="73" t="s">
        <v>24602</v>
      </c>
      <c r="D2972" s="74" t="s">
        <v>24603</v>
      </c>
      <c r="E2972" s="75" t="s">
        <v>185</v>
      </c>
      <c r="F2972" s="74"/>
      <c r="G2972" s="74" t="s">
        <v>3694</v>
      </c>
      <c r="H2972" s="76">
        <v>1125</v>
      </c>
      <c r="I2972" s="77">
        <v>0.38</v>
      </c>
      <c r="J2972" s="76">
        <v>697.5</v>
      </c>
    </row>
    <row r="2973" spans="1:10" s="78" customFormat="1">
      <c r="A2973" s="72">
        <v>2969</v>
      </c>
      <c r="B2973" s="72" t="s">
        <v>148</v>
      </c>
      <c r="C2973" s="73" t="s">
        <v>24604</v>
      </c>
      <c r="D2973" s="74" t="s">
        <v>24605</v>
      </c>
      <c r="E2973" s="75" t="s">
        <v>185</v>
      </c>
      <c r="F2973" s="74"/>
      <c r="G2973" s="74" t="s">
        <v>3694</v>
      </c>
      <c r="H2973" s="76">
        <v>1125</v>
      </c>
      <c r="I2973" s="77">
        <v>0.38</v>
      </c>
      <c r="J2973" s="76">
        <v>697.5</v>
      </c>
    </row>
    <row r="2974" spans="1:10" s="78" customFormat="1">
      <c r="A2974" s="72">
        <v>2970</v>
      </c>
      <c r="B2974" s="72" t="s">
        <v>148</v>
      </c>
      <c r="C2974" s="73" t="s">
        <v>24606</v>
      </c>
      <c r="D2974" s="74" t="s">
        <v>24607</v>
      </c>
      <c r="E2974" s="75" t="s">
        <v>185</v>
      </c>
      <c r="F2974" s="74"/>
      <c r="G2974" s="74" t="s">
        <v>3694</v>
      </c>
      <c r="H2974" s="76">
        <v>1125</v>
      </c>
      <c r="I2974" s="77">
        <v>0.38</v>
      </c>
      <c r="J2974" s="76">
        <v>697.5</v>
      </c>
    </row>
    <row r="2975" spans="1:10" s="78" customFormat="1">
      <c r="A2975" s="72">
        <v>2971</v>
      </c>
      <c r="B2975" s="72" t="s">
        <v>148</v>
      </c>
      <c r="C2975" s="73" t="s">
        <v>24608</v>
      </c>
      <c r="D2975" s="74" t="s">
        <v>24609</v>
      </c>
      <c r="E2975" s="75" t="s">
        <v>185</v>
      </c>
      <c r="F2975" s="74"/>
      <c r="G2975" s="74" t="s">
        <v>3694</v>
      </c>
      <c r="H2975" s="76">
        <v>1125</v>
      </c>
      <c r="I2975" s="77">
        <v>0.38</v>
      </c>
      <c r="J2975" s="76">
        <v>697.5</v>
      </c>
    </row>
    <row r="2976" spans="1:10" s="78" customFormat="1">
      <c r="A2976" s="72">
        <v>2972</v>
      </c>
      <c r="B2976" s="72" t="s">
        <v>148</v>
      </c>
      <c r="C2976" s="73" t="s">
        <v>24610</v>
      </c>
      <c r="D2976" s="74" t="s">
        <v>24611</v>
      </c>
      <c r="E2976" s="75" t="s">
        <v>185</v>
      </c>
      <c r="F2976" s="74"/>
      <c r="G2976" s="74" t="s">
        <v>3694</v>
      </c>
      <c r="H2976" s="76">
        <v>1125</v>
      </c>
      <c r="I2976" s="77">
        <v>0.38</v>
      </c>
      <c r="J2976" s="76">
        <v>697.5</v>
      </c>
    </row>
    <row r="2977" spans="1:10" s="78" customFormat="1">
      <c r="A2977" s="72">
        <v>2973</v>
      </c>
      <c r="B2977" s="72" t="s">
        <v>148</v>
      </c>
      <c r="C2977" s="73" t="s">
        <v>24612</v>
      </c>
      <c r="D2977" s="74" t="s">
        <v>24613</v>
      </c>
      <c r="E2977" s="75" t="s">
        <v>185</v>
      </c>
      <c r="F2977" s="74"/>
      <c r="G2977" s="74" t="s">
        <v>3694</v>
      </c>
      <c r="H2977" s="76">
        <v>1125</v>
      </c>
      <c r="I2977" s="77">
        <v>0.38</v>
      </c>
      <c r="J2977" s="76">
        <v>697.5</v>
      </c>
    </row>
    <row r="2978" spans="1:10" s="78" customFormat="1">
      <c r="A2978" s="72">
        <v>2974</v>
      </c>
      <c r="B2978" s="72" t="s">
        <v>148</v>
      </c>
      <c r="C2978" s="73" t="s">
        <v>24614</v>
      </c>
      <c r="D2978" s="74" t="s">
        <v>24615</v>
      </c>
      <c r="E2978" s="75" t="s">
        <v>185</v>
      </c>
      <c r="F2978" s="74"/>
      <c r="G2978" s="74" t="s">
        <v>3694</v>
      </c>
      <c r="H2978" s="76">
        <v>1125</v>
      </c>
      <c r="I2978" s="77">
        <v>0.38</v>
      </c>
      <c r="J2978" s="76">
        <v>697.5</v>
      </c>
    </row>
    <row r="2979" spans="1:10" s="78" customFormat="1">
      <c r="A2979" s="72">
        <v>2975</v>
      </c>
      <c r="B2979" s="72" t="s">
        <v>148</v>
      </c>
      <c r="C2979" s="73" t="s">
        <v>24616</v>
      </c>
      <c r="D2979" s="74" t="s">
        <v>24617</v>
      </c>
      <c r="E2979" s="75" t="s">
        <v>185</v>
      </c>
      <c r="F2979" s="74"/>
      <c r="G2979" s="74" t="s">
        <v>3694</v>
      </c>
      <c r="H2979" s="76">
        <v>1125</v>
      </c>
      <c r="I2979" s="77">
        <v>0.38</v>
      </c>
      <c r="J2979" s="76">
        <v>697.5</v>
      </c>
    </row>
    <row r="2980" spans="1:10" s="78" customFormat="1">
      <c r="A2980" s="72">
        <v>2976</v>
      </c>
      <c r="B2980" s="72" t="s">
        <v>148</v>
      </c>
      <c r="C2980" s="73" t="s">
        <v>24618</v>
      </c>
      <c r="D2980" s="74" t="s">
        <v>24619</v>
      </c>
      <c r="E2980" s="75" t="s">
        <v>185</v>
      </c>
      <c r="F2980" s="74"/>
      <c r="G2980" s="74" t="s">
        <v>3694</v>
      </c>
      <c r="H2980" s="76">
        <v>1125</v>
      </c>
      <c r="I2980" s="77">
        <v>0.38</v>
      </c>
      <c r="J2980" s="76">
        <v>697.5</v>
      </c>
    </row>
    <row r="2981" spans="1:10" s="78" customFormat="1">
      <c r="A2981" s="72">
        <v>2977</v>
      </c>
      <c r="B2981" s="72" t="s">
        <v>148</v>
      </c>
      <c r="C2981" s="73" t="s">
        <v>24620</v>
      </c>
      <c r="D2981" s="74" t="s">
        <v>24621</v>
      </c>
      <c r="E2981" s="75" t="s">
        <v>185</v>
      </c>
      <c r="F2981" s="74"/>
      <c r="G2981" s="74" t="s">
        <v>3694</v>
      </c>
      <c r="H2981" s="76">
        <v>568</v>
      </c>
      <c r="I2981" s="77">
        <v>0.38</v>
      </c>
      <c r="J2981" s="76">
        <v>352.16</v>
      </c>
    </row>
    <row r="2982" spans="1:10" s="78" customFormat="1">
      <c r="A2982" s="72">
        <v>2978</v>
      </c>
      <c r="B2982" s="72" t="s">
        <v>148</v>
      </c>
      <c r="C2982" s="73" t="s">
        <v>24622</v>
      </c>
      <c r="D2982" s="74" t="s">
        <v>24623</v>
      </c>
      <c r="E2982" s="75" t="s">
        <v>185</v>
      </c>
      <c r="F2982" s="74"/>
      <c r="G2982" s="74" t="s">
        <v>3694</v>
      </c>
      <c r="H2982" s="76">
        <v>568</v>
      </c>
      <c r="I2982" s="77">
        <v>0.38</v>
      </c>
      <c r="J2982" s="76">
        <v>352.16</v>
      </c>
    </row>
    <row r="2983" spans="1:10" s="78" customFormat="1">
      <c r="A2983" s="72">
        <v>2979</v>
      </c>
      <c r="B2983" s="72" t="s">
        <v>148</v>
      </c>
      <c r="C2983" s="73" t="s">
        <v>24624</v>
      </c>
      <c r="D2983" s="74" t="s">
        <v>24625</v>
      </c>
      <c r="E2983" s="75" t="s">
        <v>185</v>
      </c>
      <c r="F2983" s="74"/>
      <c r="G2983" s="74" t="s">
        <v>3694</v>
      </c>
      <c r="H2983" s="76">
        <v>568</v>
      </c>
      <c r="I2983" s="77">
        <v>0.38</v>
      </c>
      <c r="J2983" s="76">
        <v>352.16</v>
      </c>
    </row>
    <row r="2984" spans="1:10" s="78" customFormat="1">
      <c r="A2984" s="72">
        <v>2980</v>
      </c>
      <c r="B2984" s="72" t="s">
        <v>148</v>
      </c>
      <c r="C2984" s="73" t="s">
        <v>24626</v>
      </c>
      <c r="D2984" s="74" t="s">
        <v>24627</v>
      </c>
      <c r="E2984" s="75" t="s">
        <v>185</v>
      </c>
      <c r="F2984" s="74"/>
      <c r="G2984" s="74" t="s">
        <v>3694</v>
      </c>
      <c r="H2984" s="76">
        <v>568</v>
      </c>
      <c r="I2984" s="77">
        <v>0.38</v>
      </c>
      <c r="J2984" s="76">
        <v>352.16</v>
      </c>
    </row>
    <row r="2985" spans="1:10" s="78" customFormat="1">
      <c r="A2985" s="72">
        <v>2981</v>
      </c>
      <c r="B2985" s="72" t="s">
        <v>148</v>
      </c>
      <c r="C2985" s="73" t="s">
        <v>24628</v>
      </c>
      <c r="D2985" s="74" t="s">
        <v>24629</v>
      </c>
      <c r="E2985" s="75" t="s">
        <v>185</v>
      </c>
      <c r="F2985" s="74"/>
      <c r="G2985" s="74" t="s">
        <v>3694</v>
      </c>
      <c r="H2985" s="76">
        <v>568</v>
      </c>
      <c r="I2985" s="77">
        <v>0.38</v>
      </c>
      <c r="J2985" s="76">
        <v>352.16</v>
      </c>
    </row>
    <row r="2986" spans="1:10" s="78" customFormat="1">
      <c r="A2986" s="72">
        <v>2982</v>
      </c>
      <c r="B2986" s="72" t="s">
        <v>148</v>
      </c>
      <c r="C2986" s="73" t="s">
        <v>24630</v>
      </c>
      <c r="D2986" s="74" t="s">
        <v>24631</v>
      </c>
      <c r="E2986" s="75" t="s">
        <v>185</v>
      </c>
      <c r="F2986" s="74"/>
      <c r="G2986" s="74" t="s">
        <v>3694</v>
      </c>
      <c r="H2986" s="76">
        <v>568</v>
      </c>
      <c r="I2986" s="77">
        <v>0.38</v>
      </c>
      <c r="J2986" s="76">
        <v>352.16</v>
      </c>
    </row>
    <row r="2987" spans="1:10" s="78" customFormat="1">
      <c r="A2987" s="72">
        <v>2983</v>
      </c>
      <c r="B2987" s="72" t="s">
        <v>148</v>
      </c>
      <c r="C2987" s="73" t="s">
        <v>24632</v>
      </c>
      <c r="D2987" s="74" t="s">
        <v>24633</v>
      </c>
      <c r="E2987" s="75" t="s">
        <v>185</v>
      </c>
      <c r="F2987" s="74"/>
      <c r="G2987" s="74" t="s">
        <v>3694</v>
      </c>
      <c r="H2987" s="76">
        <v>568</v>
      </c>
      <c r="I2987" s="77">
        <v>0.38</v>
      </c>
      <c r="J2987" s="76">
        <v>352.16</v>
      </c>
    </row>
    <row r="2988" spans="1:10" s="78" customFormat="1">
      <c r="A2988" s="72">
        <v>2984</v>
      </c>
      <c r="B2988" s="72" t="s">
        <v>148</v>
      </c>
      <c r="C2988" s="73" t="s">
        <v>24634</v>
      </c>
      <c r="D2988" s="74" t="s">
        <v>24635</v>
      </c>
      <c r="E2988" s="75" t="s">
        <v>185</v>
      </c>
      <c r="F2988" s="74"/>
      <c r="G2988" s="74" t="s">
        <v>3694</v>
      </c>
      <c r="H2988" s="76">
        <v>568</v>
      </c>
      <c r="I2988" s="77">
        <v>0.38</v>
      </c>
      <c r="J2988" s="76">
        <v>352.16</v>
      </c>
    </row>
    <row r="2989" spans="1:10" s="78" customFormat="1">
      <c r="A2989" s="72">
        <v>2985</v>
      </c>
      <c r="B2989" s="72" t="s">
        <v>148</v>
      </c>
      <c r="C2989" s="73" t="s">
        <v>24636</v>
      </c>
      <c r="D2989" s="74" t="s">
        <v>24637</v>
      </c>
      <c r="E2989" s="75" t="s">
        <v>185</v>
      </c>
      <c r="F2989" s="74"/>
      <c r="G2989" s="74" t="s">
        <v>3694</v>
      </c>
      <c r="H2989" s="76">
        <v>568</v>
      </c>
      <c r="I2989" s="77">
        <v>0.38</v>
      </c>
      <c r="J2989" s="76">
        <v>352.16</v>
      </c>
    </row>
    <row r="2990" spans="1:10" s="78" customFormat="1">
      <c r="A2990" s="72">
        <v>2986</v>
      </c>
      <c r="B2990" s="72" t="s">
        <v>148</v>
      </c>
      <c r="C2990" s="73" t="s">
        <v>24638</v>
      </c>
      <c r="D2990" s="74" t="s">
        <v>24639</v>
      </c>
      <c r="E2990" s="75" t="s">
        <v>185</v>
      </c>
      <c r="F2990" s="74"/>
      <c r="G2990" s="74" t="s">
        <v>3694</v>
      </c>
      <c r="H2990" s="76">
        <v>568</v>
      </c>
      <c r="I2990" s="77">
        <v>0.38</v>
      </c>
      <c r="J2990" s="76">
        <v>352.16</v>
      </c>
    </row>
    <row r="2991" spans="1:10" s="78" customFormat="1">
      <c r="A2991" s="72">
        <v>2987</v>
      </c>
      <c r="B2991" s="72" t="s">
        <v>148</v>
      </c>
      <c r="C2991" s="73" t="s">
        <v>24640</v>
      </c>
      <c r="D2991" s="74" t="s">
        <v>24641</v>
      </c>
      <c r="E2991" s="75" t="s">
        <v>185</v>
      </c>
      <c r="F2991" s="74"/>
      <c r="G2991" s="74" t="s">
        <v>3694</v>
      </c>
      <c r="H2991" s="76">
        <v>568</v>
      </c>
      <c r="I2991" s="77">
        <v>0.38</v>
      </c>
      <c r="J2991" s="76">
        <v>352.16</v>
      </c>
    </row>
    <row r="2992" spans="1:10" s="78" customFormat="1">
      <c r="A2992" s="72">
        <v>2988</v>
      </c>
      <c r="B2992" s="72" t="s">
        <v>148</v>
      </c>
      <c r="C2992" s="73" t="s">
        <v>24642</v>
      </c>
      <c r="D2992" s="74" t="s">
        <v>24643</v>
      </c>
      <c r="E2992" s="75" t="s">
        <v>185</v>
      </c>
      <c r="F2992" s="74"/>
      <c r="G2992" s="74" t="s">
        <v>3694</v>
      </c>
      <c r="H2992" s="76">
        <v>568</v>
      </c>
      <c r="I2992" s="77">
        <v>0.38</v>
      </c>
      <c r="J2992" s="76">
        <v>352.16</v>
      </c>
    </row>
    <row r="2993" spans="1:10" s="78" customFormat="1">
      <c r="A2993" s="72">
        <v>2989</v>
      </c>
      <c r="B2993" s="72" t="s">
        <v>148</v>
      </c>
      <c r="C2993" s="73" t="s">
        <v>24644</v>
      </c>
      <c r="D2993" s="74" t="s">
        <v>24645</v>
      </c>
      <c r="E2993" s="75" t="s">
        <v>185</v>
      </c>
      <c r="F2993" s="74"/>
      <c r="G2993" s="74" t="s">
        <v>3694</v>
      </c>
      <c r="H2993" s="76">
        <v>1125</v>
      </c>
      <c r="I2993" s="77">
        <v>0.38</v>
      </c>
      <c r="J2993" s="76">
        <v>697.5</v>
      </c>
    </row>
    <row r="2994" spans="1:10" s="78" customFormat="1">
      <c r="A2994" s="72">
        <v>2990</v>
      </c>
      <c r="B2994" s="72" t="s">
        <v>148</v>
      </c>
      <c r="C2994" s="73" t="s">
        <v>24646</v>
      </c>
      <c r="D2994" s="74" t="s">
        <v>24647</v>
      </c>
      <c r="E2994" s="75" t="s">
        <v>185</v>
      </c>
      <c r="F2994" s="74"/>
      <c r="G2994" s="74" t="s">
        <v>3694</v>
      </c>
      <c r="H2994" s="76">
        <v>1125</v>
      </c>
      <c r="I2994" s="77">
        <v>0.38</v>
      </c>
      <c r="J2994" s="76">
        <v>697.5</v>
      </c>
    </row>
    <row r="2995" spans="1:10" s="78" customFormat="1">
      <c r="A2995" s="72">
        <v>2991</v>
      </c>
      <c r="B2995" s="72" t="s">
        <v>148</v>
      </c>
      <c r="C2995" s="73" t="s">
        <v>24648</v>
      </c>
      <c r="D2995" s="74" t="s">
        <v>24649</v>
      </c>
      <c r="E2995" s="75" t="s">
        <v>185</v>
      </c>
      <c r="F2995" s="74"/>
      <c r="G2995" s="74" t="s">
        <v>3694</v>
      </c>
      <c r="H2995" s="76">
        <v>1125</v>
      </c>
      <c r="I2995" s="77">
        <v>0.38</v>
      </c>
      <c r="J2995" s="76">
        <v>697.5</v>
      </c>
    </row>
    <row r="2996" spans="1:10" s="78" customFormat="1">
      <c r="A2996" s="72">
        <v>2992</v>
      </c>
      <c r="B2996" s="72" t="s">
        <v>148</v>
      </c>
      <c r="C2996" s="73" t="s">
        <v>24650</v>
      </c>
      <c r="D2996" s="74" t="s">
        <v>24651</v>
      </c>
      <c r="E2996" s="75" t="s">
        <v>185</v>
      </c>
      <c r="F2996" s="74"/>
      <c r="G2996" s="74" t="s">
        <v>3694</v>
      </c>
      <c r="H2996" s="76">
        <v>1125</v>
      </c>
      <c r="I2996" s="77">
        <v>0.38</v>
      </c>
      <c r="J2996" s="76">
        <v>697.5</v>
      </c>
    </row>
    <row r="2997" spans="1:10" s="78" customFormat="1">
      <c r="A2997" s="72">
        <v>2993</v>
      </c>
      <c r="B2997" s="72" t="s">
        <v>148</v>
      </c>
      <c r="C2997" s="73" t="s">
        <v>24652</v>
      </c>
      <c r="D2997" s="74" t="s">
        <v>24653</v>
      </c>
      <c r="E2997" s="75" t="s">
        <v>185</v>
      </c>
      <c r="F2997" s="74"/>
      <c r="G2997" s="74" t="s">
        <v>3694</v>
      </c>
      <c r="H2997" s="76">
        <v>1125</v>
      </c>
      <c r="I2997" s="77">
        <v>0.38</v>
      </c>
      <c r="J2997" s="76">
        <v>697.5</v>
      </c>
    </row>
    <row r="2998" spans="1:10" s="78" customFormat="1">
      <c r="A2998" s="72">
        <v>2994</v>
      </c>
      <c r="B2998" s="72" t="s">
        <v>148</v>
      </c>
      <c r="C2998" s="73" t="s">
        <v>24654</v>
      </c>
      <c r="D2998" s="74" t="s">
        <v>24655</v>
      </c>
      <c r="E2998" s="75" t="s">
        <v>185</v>
      </c>
      <c r="F2998" s="74"/>
      <c r="G2998" s="74" t="s">
        <v>3694</v>
      </c>
      <c r="H2998" s="76">
        <v>1125</v>
      </c>
      <c r="I2998" s="77">
        <v>0.38</v>
      </c>
      <c r="J2998" s="76">
        <v>697.5</v>
      </c>
    </row>
    <row r="2999" spans="1:10" s="78" customFormat="1">
      <c r="A2999" s="72">
        <v>2995</v>
      </c>
      <c r="B2999" s="72" t="s">
        <v>148</v>
      </c>
      <c r="C2999" s="73" t="s">
        <v>24656</v>
      </c>
      <c r="D2999" s="74" t="s">
        <v>24657</v>
      </c>
      <c r="E2999" s="75" t="s">
        <v>185</v>
      </c>
      <c r="F2999" s="74"/>
      <c r="G2999" s="74" t="s">
        <v>3694</v>
      </c>
      <c r="H2999" s="76">
        <v>1125</v>
      </c>
      <c r="I2999" s="77">
        <v>0.38</v>
      </c>
      <c r="J2999" s="76">
        <v>697.5</v>
      </c>
    </row>
    <row r="3000" spans="1:10" s="78" customFormat="1">
      <c r="A3000" s="72">
        <v>2996</v>
      </c>
      <c r="B3000" s="72" t="s">
        <v>148</v>
      </c>
      <c r="C3000" s="73" t="s">
        <v>24658</v>
      </c>
      <c r="D3000" s="74" t="s">
        <v>24659</v>
      </c>
      <c r="E3000" s="75" t="s">
        <v>185</v>
      </c>
      <c r="F3000" s="74"/>
      <c r="G3000" s="74" t="s">
        <v>3694</v>
      </c>
      <c r="H3000" s="76">
        <v>1125</v>
      </c>
      <c r="I3000" s="77">
        <v>0.38</v>
      </c>
      <c r="J3000" s="76">
        <v>697.5</v>
      </c>
    </row>
    <row r="3001" spans="1:10" s="78" customFormat="1">
      <c r="A3001" s="72">
        <v>2997</v>
      </c>
      <c r="B3001" s="72" t="s">
        <v>148</v>
      </c>
      <c r="C3001" s="73" t="s">
        <v>24660</v>
      </c>
      <c r="D3001" s="74" t="s">
        <v>24661</v>
      </c>
      <c r="E3001" s="75" t="s">
        <v>185</v>
      </c>
      <c r="F3001" s="74"/>
      <c r="G3001" s="74" t="s">
        <v>3694</v>
      </c>
      <c r="H3001" s="76">
        <v>1125</v>
      </c>
      <c r="I3001" s="77">
        <v>0.38</v>
      </c>
      <c r="J3001" s="76">
        <v>697.5</v>
      </c>
    </row>
    <row r="3002" spans="1:10" s="78" customFormat="1">
      <c r="A3002" s="72">
        <v>2998</v>
      </c>
      <c r="B3002" s="72" t="s">
        <v>148</v>
      </c>
      <c r="C3002" s="73" t="s">
        <v>24662</v>
      </c>
      <c r="D3002" s="74" t="s">
        <v>24663</v>
      </c>
      <c r="E3002" s="75" t="s">
        <v>185</v>
      </c>
      <c r="F3002" s="74"/>
      <c r="G3002" s="74" t="s">
        <v>3694</v>
      </c>
      <c r="H3002" s="76">
        <v>1125</v>
      </c>
      <c r="I3002" s="77">
        <v>0.38</v>
      </c>
      <c r="J3002" s="76">
        <v>697.5</v>
      </c>
    </row>
    <row r="3003" spans="1:10" s="78" customFormat="1">
      <c r="A3003" s="72">
        <v>2999</v>
      </c>
      <c r="B3003" s="72" t="s">
        <v>148</v>
      </c>
      <c r="C3003" s="73" t="s">
        <v>24664</v>
      </c>
      <c r="D3003" s="74" t="s">
        <v>24665</v>
      </c>
      <c r="E3003" s="75" t="s">
        <v>185</v>
      </c>
      <c r="F3003" s="74"/>
      <c r="G3003" s="74" t="s">
        <v>3694</v>
      </c>
      <c r="H3003" s="76">
        <v>1125</v>
      </c>
      <c r="I3003" s="77">
        <v>0.38</v>
      </c>
      <c r="J3003" s="76">
        <v>697.5</v>
      </c>
    </row>
    <row r="3004" spans="1:10" s="78" customFormat="1">
      <c r="A3004" s="72">
        <v>3000</v>
      </c>
      <c r="B3004" s="72" t="s">
        <v>148</v>
      </c>
      <c r="C3004" s="73" t="s">
        <v>24666</v>
      </c>
      <c r="D3004" s="74" t="s">
        <v>24667</v>
      </c>
      <c r="E3004" s="75" t="s">
        <v>185</v>
      </c>
      <c r="F3004" s="74"/>
      <c r="G3004" s="74" t="s">
        <v>3694</v>
      </c>
      <c r="H3004" s="76">
        <v>1125</v>
      </c>
      <c r="I3004" s="77">
        <v>0.38</v>
      </c>
      <c r="J3004" s="76">
        <v>697.5</v>
      </c>
    </row>
    <row r="3005" spans="1:10" s="78" customFormat="1">
      <c r="A3005" s="72">
        <v>3001</v>
      </c>
      <c r="B3005" s="72" t="s">
        <v>148</v>
      </c>
      <c r="C3005" s="73" t="s">
        <v>24668</v>
      </c>
      <c r="D3005" s="74" t="s">
        <v>24669</v>
      </c>
      <c r="E3005" s="75" t="s">
        <v>185</v>
      </c>
      <c r="F3005" s="74"/>
      <c r="G3005" s="74" t="s">
        <v>3694</v>
      </c>
      <c r="H3005" s="76">
        <v>568</v>
      </c>
      <c r="I3005" s="77">
        <v>0.38</v>
      </c>
      <c r="J3005" s="76">
        <v>352.16</v>
      </c>
    </row>
    <row r="3006" spans="1:10" s="78" customFormat="1">
      <c r="A3006" s="72">
        <v>3002</v>
      </c>
      <c r="B3006" s="72" t="s">
        <v>148</v>
      </c>
      <c r="C3006" s="73" t="s">
        <v>24670</v>
      </c>
      <c r="D3006" s="74" t="s">
        <v>24671</v>
      </c>
      <c r="E3006" s="75" t="s">
        <v>185</v>
      </c>
      <c r="F3006" s="74"/>
      <c r="G3006" s="74" t="s">
        <v>3694</v>
      </c>
      <c r="H3006" s="76">
        <v>568</v>
      </c>
      <c r="I3006" s="77">
        <v>0.38</v>
      </c>
      <c r="J3006" s="76">
        <v>352.16</v>
      </c>
    </row>
    <row r="3007" spans="1:10" s="78" customFormat="1">
      <c r="A3007" s="72">
        <v>3003</v>
      </c>
      <c r="B3007" s="72" t="s">
        <v>148</v>
      </c>
      <c r="C3007" s="73" t="s">
        <v>24672</v>
      </c>
      <c r="D3007" s="74" t="s">
        <v>24673</v>
      </c>
      <c r="E3007" s="75" t="s">
        <v>185</v>
      </c>
      <c r="F3007" s="74"/>
      <c r="G3007" s="74" t="s">
        <v>3694</v>
      </c>
      <c r="H3007" s="76">
        <v>568</v>
      </c>
      <c r="I3007" s="77">
        <v>0.38</v>
      </c>
      <c r="J3007" s="76">
        <v>352.16</v>
      </c>
    </row>
    <row r="3008" spans="1:10" s="78" customFormat="1">
      <c r="A3008" s="72">
        <v>3004</v>
      </c>
      <c r="B3008" s="72" t="s">
        <v>148</v>
      </c>
      <c r="C3008" s="73" t="s">
        <v>24674</v>
      </c>
      <c r="D3008" s="74" t="s">
        <v>24675</v>
      </c>
      <c r="E3008" s="75" t="s">
        <v>185</v>
      </c>
      <c r="F3008" s="74"/>
      <c r="G3008" s="74" t="s">
        <v>3694</v>
      </c>
      <c r="H3008" s="76">
        <v>568</v>
      </c>
      <c r="I3008" s="77">
        <v>0.38</v>
      </c>
      <c r="J3008" s="76">
        <v>352.16</v>
      </c>
    </row>
    <row r="3009" spans="1:10" s="78" customFormat="1">
      <c r="A3009" s="72">
        <v>3005</v>
      </c>
      <c r="B3009" s="72" t="s">
        <v>148</v>
      </c>
      <c r="C3009" s="73" t="s">
        <v>24676</v>
      </c>
      <c r="D3009" s="74" t="s">
        <v>24677</v>
      </c>
      <c r="E3009" s="75" t="s">
        <v>185</v>
      </c>
      <c r="F3009" s="74"/>
      <c r="G3009" s="74" t="s">
        <v>3694</v>
      </c>
      <c r="H3009" s="76">
        <v>568</v>
      </c>
      <c r="I3009" s="77">
        <v>0.38</v>
      </c>
      <c r="J3009" s="76">
        <v>352.16</v>
      </c>
    </row>
    <row r="3010" spans="1:10" s="78" customFormat="1">
      <c r="A3010" s="72">
        <v>3006</v>
      </c>
      <c r="B3010" s="72" t="s">
        <v>148</v>
      </c>
      <c r="C3010" s="73" t="s">
        <v>24678</v>
      </c>
      <c r="D3010" s="74" t="s">
        <v>24679</v>
      </c>
      <c r="E3010" s="75" t="s">
        <v>185</v>
      </c>
      <c r="F3010" s="74"/>
      <c r="G3010" s="74" t="s">
        <v>3694</v>
      </c>
      <c r="H3010" s="76">
        <v>568</v>
      </c>
      <c r="I3010" s="77">
        <v>0.38</v>
      </c>
      <c r="J3010" s="76">
        <v>352.16</v>
      </c>
    </row>
    <row r="3011" spans="1:10" s="78" customFormat="1">
      <c r="A3011" s="72">
        <v>3007</v>
      </c>
      <c r="B3011" s="72" t="s">
        <v>148</v>
      </c>
      <c r="C3011" s="73" t="s">
        <v>24680</v>
      </c>
      <c r="D3011" s="74" t="s">
        <v>24681</v>
      </c>
      <c r="E3011" s="75" t="s">
        <v>185</v>
      </c>
      <c r="F3011" s="74"/>
      <c r="G3011" s="74" t="s">
        <v>3694</v>
      </c>
      <c r="H3011" s="76">
        <v>568</v>
      </c>
      <c r="I3011" s="77">
        <v>0.38</v>
      </c>
      <c r="J3011" s="76">
        <v>352.16</v>
      </c>
    </row>
    <row r="3012" spans="1:10" s="78" customFormat="1">
      <c r="A3012" s="72">
        <v>3008</v>
      </c>
      <c r="B3012" s="72" t="s">
        <v>148</v>
      </c>
      <c r="C3012" s="73" t="s">
        <v>24682</v>
      </c>
      <c r="D3012" s="74" t="s">
        <v>24683</v>
      </c>
      <c r="E3012" s="75" t="s">
        <v>185</v>
      </c>
      <c r="F3012" s="74"/>
      <c r="G3012" s="74" t="s">
        <v>3694</v>
      </c>
      <c r="H3012" s="76">
        <v>568</v>
      </c>
      <c r="I3012" s="77">
        <v>0.38</v>
      </c>
      <c r="J3012" s="76">
        <v>352.16</v>
      </c>
    </row>
    <row r="3013" spans="1:10" s="78" customFormat="1">
      <c r="A3013" s="72">
        <v>3009</v>
      </c>
      <c r="B3013" s="72" t="s">
        <v>148</v>
      </c>
      <c r="C3013" s="73" t="s">
        <v>24684</v>
      </c>
      <c r="D3013" s="74" t="s">
        <v>24685</v>
      </c>
      <c r="E3013" s="75" t="s">
        <v>185</v>
      </c>
      <c r="F3013" s="74"/>
      <c r="G3013" s="74" t="s">
        <v>3694</v>
      </c>
      <c r="H3013" s="76">
        <v>568</v>
      </c>
      <c r="I3013" s="77">
        <v>0.38</v>
      </c>
      <c r="J3013" s="76">
        <v>352.16</v>
      </c>
    </row>
    <row r="3014" spans="1:10" s="78" customFormat="1">
      <c r="A3014" s="72">
        <v>3010</v>
      </c>
      <c r="B3014" s="72" t="s">
        <v>148</v>
      </c>
      <c r="C3014" s="73" t="s">
        <v>24686</v>
      </c>
      <c r="D3014" s="74" t="s">
        <v>24687</v>
      </c>
      <c r="E3014" s="75" t="s">
        <v>185</v>
      </c>
      <c r="F3014" s="74"/>
      <c r="G3014" s="74" t="s">
        <v>3694</v>
      </c>
      <c r="H3014" s="76">
        <v>568</v>
      </c>
      <c r="I3014" s="77">
        <v>0.38</v>
      </c>
      <c r="J3014" s="76">
        <v>352.16</v>
      </c>
    </row>
    <row r="3015" spans="1:10" s="78" customFormat="1">
      <c r="A3015" s="72">
        <v>3011</v>
      </c>
      <c r="B3015" s="72" t="s">
        <v>148</v>
      </c>
      <c r="C3015" s="73" t="s">
        <v>24688</v>
      </c>
      <c r="D3015" s="74" t="s">
        <v>24689</v>
      </c>
      <c r="E3015" s="75" t="s">
        <v>185</v>
      </c>
      <c r="F3015" s="74"/>
      <c r="G3015" s="74" t="s">
        <v>3694</v>
      </c>
      <c r="H3015" s="76">
        <v>568</v>
      </c>
      <c r="I3015" s="77">
        <v>0.38</v>
      </c>
      <c r="J3015" s="76">
        <v>352.16</v>
      </c>
    </row>
    <row r="3016" spans="1:10" s="78" customFormat="1">
      <c r="A3016" s="72">
        <v>3012</v>
      </c>
      <c r="B3016" s="72" t="s">
        <v>148</v>
      </c>
      <c r="C3016" s="73" t="s">
        <v>24690</v>
      </c>
      <c r="D3016" s="74" t="s">
        <v>24691</v>
      </c>
      <c r="E3016" s="75" t="s">
        <v>185</v>
      </c>
      <c r="F3016" s="74"/>
      <c r="G3016" s="74" t="s">
        <v>3694</v>
      </c>
      <c r="H3016" s="76">
        <v>568</v>
      </c>
      <c r="I3016" s="77">
        <v>0.38</v>
      </c>
      <c r="J3016" s="76">
        <v>352.16</v>
      </c>
    </row>
    <row r="3017" spans="1:10" s="78" customFormat="1">
      <c r="A3017" s="72">
        <v>3013</v>
      </c>
      <c r="B3017" s="72" t="s">
        <v>148</v>
      </c>
      <c r="C3017" s="73" t="s">
        <v>24692</v>
      </c>
      <c r="D3017" s="74" t="s">
        <v>24693</v>
      </c>
      <c r="E3017" s="75" t="s">
        <v>185</v>
      </c>
      <c r="F3017" s="74"/>
      <c r="G3017" s="74" t="s">
        <v>3694</v>
      </c>
      <c r="H3017" s="76">
        <v>1125</v>
      </c>
      <c r="I3017" s="77">
        <v>0.38</v>
      </c>
      <c r="J3017" s="76">
        <v>697.5</v>
      </c>
    </row>
    <row r="3018" spans="1:10" s="78" customFormat="1">
      <c r="A3018" s="72">
        <v>3014</v>
      </c>
      <c r="B3018" s="72" t="s">
        <v>148</v>
      </c>
      <c r="C3018" s="73" t="s">
        <v>24694</v>
      </c>
      <c r="D3018" s="74" t="s">
        <v>24695</v>
      </c>
      <c r="E3018" s="75" t="s">
        <v>185</v>
      </c>
      <c r="F3018" s="74"/>
      <c r="G3018" s="74" t="s">
        <v>3694</v>
      </c>
      <c r="H3018" s="76">
        <v>1125</v>
      </c>
      <c r="I3018" s="77">
        <v>0.38</v>
      </c>
      <c r="J3018" s="76">
        <v>697.5</v>
      </c>
    </row>
    <row r="3019" spans="1:10" s="78" customFormat="1">
      <c r="A3019" s="72">
        <v>3015</v>
      </c>
      <c r="B3019" s="72" t="s">
        <v>148</v>
      </c>
      <c r="C3019" s="73" t="s">
        <v>24696</v>
      </c>
      <c r="D3019" s="74" t="s">
        <v>24697</v>
      </c>
      <c r="E3019" s="75" t="s">
        <v>185</v>
      </c>
      <c r="F3019" s="74"/>
      <c r="G3019" s="74" t="s">
        <v>3694</v>
      </c>
      <c r="H3019" s="76">
        <v>1125</v>
      </c>
      <c r="I3019" s="77">
        <v>0.38</v>
      </c>
      <c r="J3019" s="76">
        <v>697.5</v>
      </c>
    </row>
    <row r="3020" spans="1:10" s="78" customFormat="1">
      <c r="A3020" s="72">
        <v>3016</v>
      </c>
      <c r="B3020" s="72" t="s">
        <v>148</v>
      </c>
      <c r="C3020" s="73" t="s">
        <v>24698</v>
      </c>
      <c r="D3020" s="74" t="s">
        <v>24699</v>
      </c>
      <c r="E3020" s="75" t="s">
        <v>185</v>
      </c>
      <c r="F3020" s="74"/>
      <c r="G3020" s="74" t="s">
        <v>3694</v>
      </c>
      <c r="H3020" s="76">
        <v>1125</v>
      </c>
      <c r="I3020" s="77">
        <v>0.38</v>
      </c>
      <c r="J3020" s="76">
        <v>697.5</v>
      </c>
    </row>
    <row r="3021" spans="1:10" s="78" customFormat="1">
      <c r="A3021" s="72">
        <v>3017</v>
      </c>
      <c r="B3021" s="72" t="s">
        <v>148</v>
      </c>
      <c r="C3021" s="73" t="s">
        <v>24700</v>
      </c>
      <c r="D3021" s="74" t="s">
        <v>24701</v>
      </c>
      <c r="E3021" s="75" t="s">
        <v>185</v>
      </c>
      <c r="F3021" s="74"/>
      <c r="G3021" s="74" t="s">
        <v>3694</v>
      </c>
      <c r="H3021" s="76">
        <v>1125</v>
      </c>
      <c r="I3021" s="77">
        <v>0.38</v>
      </c>
      <c r="J3021" s="76">
        <v>697.5</v>
      </c>
    </row>
    <row r="3022" spans="1:10" s="78" customFormat="1">
      <c r="A3022" s="72">
        <v>3018</v>
      </c>
      <c r="B3022" s="72" t="s">
        <v>148</v>
      </c>
      <c r="C3022" s="73" t="s">
        <v>24702</v>
      </c>
      <c r="D3022" s="74" t="s">
        <v>24703</v>
      </c>
      <c r="E3022" s="75" t="s">
        <v>185</v>
      </c>
      <c r="F3022" s="74"/>
      <c r="G3022" s="74" t="s">
        <v>3694</v>
      </c>
      <c r="H3022" s="76">
        <v>1125</v>
      </c>
      <c r="I3022" s="77">
        <v>0.38</v>
      </c>
      <c r="J3022" s="76">
        <v>697.5</v>
      </c>
    </row>
    <row r="3023" spans="1:10" s="78" customFormat="1">
      <c r="A3023" s="72">
        <v>3019</v>
      </c>
      <c r="B3023" s="72" t="s">
        <v>148</v>
      </c>
      <c r="C3023" s="73" t="s">
        <v>24704</v>
      </c>
      <c r="D3023" s="74" t="s">
        <v>24705</v>
      </c>
      <c r="E3023" s="75" t="s">
        <v>185</v>
      </c>
      <c r="F3023" s="74"/>
      <c r="G3023" s="74" t="s">
        <v>3694</v>
      </c>
      <c r="H3023" s="76">
        <v>1125</v>
      </c>
      <c r="I3023" s="77">
        <v>0.38</v>
      </c>
      <c r="J3023" s="76">
        <v>697.5</v>
      </c>
    </row>
    <row r="3024" spans="1:10" s="78" customFormat="1">
      <c r="A3024" s="72">
        <v>3020</v>
      </c>
      <c r="B3024" s="72" t="s">
        <v>148</v>
      </c>
      <c r="C3024" s="73" t="s">
        <v>24706</v>
      </c>
      <c r="D3024" s="74" t="s">
        <v>24707</v>
      </c>
      <c r="E3024" s="75" t="s">
        <v>185</v>
      </c>
      <c r="F3024" s="74"/>
      <c r="G3024" s="74" t="s">
        <v>3694</v>
      </c>
      <c r="H3024" s="76">
        <v>1125</v>
      </c>
      <c r="I3024" s="77">
        <v>0.38</v>
      </c>
      <c r="J3024" s="76">
        <v>697.5</v>
      </c>
    </row>
    <row r="3025" spans="1:10" s="78" customFormat="1">
      <c r="A3025" s="72">
        <v>3021</v>
      </c>
      <c r="B3025" s="72" t="s">
        <v>148</v>
      </c>
      <c r="C3025" s="73" t="s">
        <v>24708</v>
      </c>
      <c r="D3025" s="74" t="s">
        <v>24709</v>
      </c>
      <c r="E3025" s="75" t="s">
        <v>185</v>
      </c>
      <c r="F3025" s="74"/>
      <c r="G3025" s="74" t="s">
        <v>3694</v>
      </c>
      <c r="H3025" s="76">
        <v>1125</v>
      </c>
      <c r="I3025" s="77">
        <v>0.38</v>
      </c>
      <c r="J3025" s="76">
        <v>697.5</v>
      </c>
    </row>
    <row r="3026" spans="1:10" s="78" customFormat="1">
      <c r="A3026" s="72">
        <v>3022</v>
      </c>
      <c r="B3026" s="72" t="s">
        <v>148</v>
      </c>
      <c r="C3026" s="73" t="s">
        <v>24710</v>
      </c>
      <c r="D3026" s="74" t="s">
        <v>24711</v>
      </c>
      <c r="E3026" s="75" t="s">
        <v>185</v>
      </c>
      <c r="F3026" s="74"/>
      <c r="G3026" s="74" t="s">
        <v>3694</v>
      </c>
      <c r="H3026" s="76">
        <v>1125</v>
      </c>
      <c r="I3026" s="77">
        <v>0.38</v>
      </c>
      <c r="J3026" s="76">
        <v>697.5</v>
      </c>
    </row>
    <row r="3027" spans="1:10" s="78" customFormat="1">
      <c r="A3027" s="72">
        <v>3023</v>
      </c>
      <c r="B3027" s="72" t="s">
        <v>148</v>
      </c>
      <c r="C3027" s="73" t="s">
        <v>24712</v>
      </c>
      <c r="D3027" s="74" t="s">
        <v>24713</v>
      </c>
      <c r="E3027" s="75" t="s">
        <v>185</v>
      </c>
      <c r="F3027" s="74"/>
      <c r="G3027" s="74" t="s">
        <v>3694</v>
      </c>
      <c r="H3027" s="76">
        <v>1125</v>
      </c>
      <c r="I3027" s="77">
        <v>0.38</v>
      </c>
      <c r="J3027" s="76">
        <v>697.5</v>
      </c>
    </row>
    <row r="3028" spans="1:10" s="78" customFormat="1">
      <c r="A3028" s="72">
        <v>3024</v>
      </c>
      <c r="B3028" s="72" t="s">
        <v>148</v>
      </c>
      <c r="C3028" s="73" t="s">
        <v>24714</v>
      </c>
      <c r="D3028" s="74" t="s">
        <v>24715</v>
      </c>
      <c r="E3028" s="75" t="s">
        <v>185</v>
      </c>
      <c r="F3028" s="74"/>
      <c r="G3028" s="74" t="s">
        <v>3694</v>
      </c>
      <c r="H3028" s="76">
        <v>1125</v>
      </c>
      <c r="I3028" s="77">
        <v>0.38</v>
      </c>
      <c r="J3028" s="76">
        <v>697.5</v>
      </c>
    </row>
    <row r="3029" spans="1:10" s="78" customFormat="1">
      <c r="A3029" s="72">
        <v>3025</v>
      </c>
      <c r="B3029" s="72" t="s">
        <v>148</v>
      </c>
      <c r="C3029" s="73" t="s">
        <v>24716</v>
      </c>
      <c r="D3029" s="74" t="s">
        <v>24717</v>
      </c>
      <c r="E3029" s="75" t="s">
        <v>185</v>
      </c>
      <c r="F3029" s="74"/>
      <c r="G3029" s="74" t="s">
        <v>3694</v>
      </c>
      <c r="H3029" s="76">
        <v>1125</v>
      </c>
      <c r="I3029" s="77">
        <v>0.38</v>
      </c>
      <c r="J3029" s="76">
        <v>697.5</v>
      </c>
    </row>
    <row r="3030" spans="1:10" s="78" customFormat="1">
      <c r="A3030" s="72">
        <v>3026</v>
      </c>
      <c r="B3030" s="72" t="s">
        <v>148</v>
      </c>
      <c r="C3030" s="73" t="s">
        <v>24718</v>
      </c>
      <c r="D3030" s="74" t="s">
        <v>24719</v>
      </c>
      <c r="E3030" s="75" t="s">
        <v>185</v>
      </c>
      <c r="F3030" s="74"/>
      <c r="G3030" s="74" t="s">
        <v>3694</v>
      </c>
      <c r="H3030" s="76">
        <v>1125</v>
      </c>
      <c r="I3030" s="77">
        <v>0.38</v>
      </c>
      <c r="J3030" s="76">
        <v>697.5</v>
      </c>
    </row>
    <row r="3031" spans="1:10" s="78" customFormat="1">
      <c r="A3031" s="72">
        <v>3027</v>
      </c>
      <c r="B3031" s="72" t="s">
        <v>148</v>
      </c>
      <c r="C3031" s="73" t="s">
        <v>24720</v>
      </c>
      <c r="D3031" s="74" t="s">
        <v>24721</v>
      </c>
      <c r="E3031" s="75" t="s">
        <v>185</v>
      </c>
      <c r="F3031" s="74"/>
      <c r="G3031" s="74" t="s">
        <v>3694</v>
      </c>
      <c r="H3031" s="76">
        <v>1125</v>
      </c>
      <c r="I3031" s="77">
        <v>0.38</v>
      </c>
      <c r="J3031" s="76">
        <v>697.5</v>
      </c>
    </row>
    <row r="3032" spans="1:10" s="78" customFormat="1">
      <c r="A3032" s="72">
        <v>3028</v>
      </c>
      <c r="B3032" s="72" t="s">
        <v>148</v>
      </c>
      <c r="C3032" s="73" t="s">
        <v>24722</v>
      </c>
      <c r="D3032" s="74" t="s">
        <v>24723</v>
      </c>
      <c r="E3032" s="75" t="s">
        <v>185</v>
      </c>
      <c r="F3032" s="74"/>
      <c r="G3032" s="74" t="s">
        <v>3694</v>
      </c>
      <c r="H3032" s="76">
        <v>1125</v>
      </c>
      <c r="I3032" s="77">
        <v>0.38</v>
      </c>
      <c r="J3032" s="76">
        <v>697.5</v>
      </c>
    </row>
    <row r="3033" spans="1:10" s="78" customFormat="1">
      <c r="A3033" s="72">
        <v>3029</v>
      </c>
      <c r="B3033" s="72" t="s">
        <v>148</v>
      </c>
      <c r="C3033" s="73" t="s">
        <v>24724</v>
      </c>
      <c r="D3033" s="74" t="s">
        <v>24725</v>
      </c>
      <c r="E3033" s="75" t="s">
        <v>185</v>
      </c>
      <c r="F3033" s="74"/>
      <c r="G3033" s="74" t="s">
        <v>3694</v>
      </c>
      <c r="H3033" s="76">
        <v>1125</v>
      </c>
      <c r="I3033" s="77">
        <v>0.38</v>
      </c>
      <c r="J3033" s="76">
        <v>697.5</v>
      </c>
    </row>
    <row r="3034" spans="1:10" s="78" customFormat="1">
      <c r="A3034" s="72">
        <v>3030</v>
      </c>
      <c r="B3034" s="72" t="s">
        <v>148</v>
      </c>
      <c r="C3034" s="73" t="s">
        <v>24726</v>
      </c>
      <c r="D3034" s="74" t="s">
        <v>24727</v>
      </c>
      <c r="E3034" s="75" t="s">
        <v>185</v>
      </c>
      <c r="F3034" s="74"/>
      <c r="G3034" s="74" t="s">
        <v>3694</v>
      </c>
      <c r="H3034" s="76">
        <v>11095</v>
      </c>
      <c r="I3034" s="77">
        <v>0.38</v>
      </c>
      <c r="J3034" s="76">
        <v>6878.9</v>
      </c>
    </row>
    <row r="3035" spans="1:10" s="78" customFormat="1">
      <c r="A3035" s="72">
        <v>3031</v>
      </c>
      <c r="B3035" s="72" t="s">
        <v>148</v>
      </c>
      <c r="C3035" s="73" t="s">
        <v>24728</v>
      </c>
      <c r="D3035" s="74" t="s">
        <v>24729</v>
      </c>
      <c r="E3035" s="75" t="s">
        <v>185</v>
      </c>
      <c r="F3035" s="74"/>
      <c r="G3035" s="74" t="s">
        <v>3694</v>
      </c>
      <c r="H3035" s="76">
        <v>1125</v>
      </c>
      <c r="I3035" s="77">
        <v>0.38</v>
      </c>
      <c r="J3035" s="76">
        <v>697.5</v>
      </c>
    </row>
    <row r="3036" spans="1:10" s="78" customFormat="1">
      <c r="A3036" s="72">
        <v>3032</v>
      </c>
      <c r="B3036" s="72" t="s">
        <v>148</v>
      </c>
      <c r="C3036" s="73" t="s">
        <v>24730</v>
      </c>
      <c r="D3036" s="74" t="s">
        <v>24731</v>
      </c>
      <c r="E3036" s="75" t="s">
        <v>185</v>
      </c>
      <c r="F3036" s="74"/>
      <c r="G3036" s="74" t="s">
        <v>3694</v>
      </c>
      <c r="H3036" s="76">
        <v>1125</v>
      </c>
      <c r="I3036" s="77">
        <v>0.38</v>
      </c>
      <c r="J3036" s="76">
        <v>697.5</v>
      </c>
    </row>
    <row r="3037" spans="1:10" s="78" customFormat="1">
      <c r="A3037" s="72">
        <v>3033</v>
      </c>
      <c r="B3037" s="72" t="s">
        <v>148</v>
      </c>
      <c r="C3037" s="73" t="s">
        <v>24732</v>
      </c>
      <c r="D3037" s="74" t="s">
        <v>24733</v>
      </c>
      <c r="E3037" s="75" t="s">
        <v>185</v>
      </c>
      <c r="F3037" s="74"/>
      <c r="G3037" s="74" t="s">
        <v>3694</v>
      </c>
      <c r="H3037" s="76">
        <v>1125</v>
      </c>
      <c r="I3037" s="77">
        <v>0.38</v>
      </c>
      <c r="J3037" s="76">
        <v>697.5</v>
      </c>
    </row>
    <row r="3038" spans="1:10" s="78" customFormat="1">
      <c r="A3038" s="72">
        <v>3034</v>
      </c>
      <c r="B3038" s="72" t="s">
        <v>148</v>
      </c>
      <c r="C3038" s="73" t="s">
        <v>24734</v>
      </c>
      <c r="D3038" s="74" t="s">
        <v>24735</v>
      </c>
      <c r="E3038" s="75" t="s">
        <v>185</v>
      </c>
      <c r="F3038" s="74"/>
      <c r="G3038" s="74" t="s">
        <v>3694</v>
      </c>
      <c r="H3038" s="76">
        <v>1125</v>
      </c>
      <c r="I3038" s="77">
        <v>0.38</v>
      </c>
      <c r="J3038" s="76">
        <v>697.5</v>
      </c>
    </row>
    <row r="3039" spans="1:10" s="78" customFormat="1">
      <c r="A3039" s="72">
        <v>3035</v>
      </c>
      <c r="B3039" s="72" t="s">
        <v>148</v>
      </c>
      <c r="C3039" s="73" t="s">
        <v>24736</v>
      </c>
      <c r="D3039" s="74" t="s">
        <v>24737</v>
      </c>
      <c r="E3039" s="75" t="s">
        <v>185</v>
      </c>
      <c r="F3039" s="74"/>
      <c r="G3039" s="74" t="s">
        <v>3694</v>
      </c>
      <c r="H3039" s="76">
        <v>1125</v>
      </c>
      <c r="I3039" s="77">
        <v>0.38</v>
      </c>
      <c r="J3039" s="76">
        <v>697.5</v>
      </c>
    </row>
    <row r="3040" spans="1:10" s="78" customFormat="1">
      <c r="A3040" s="72">
        <v>3036</v>
      </c>
      <c r="B3040" s="72" t="s">
        <v>148</v>
      </c>
      <c r="C3040" s="73" t="s">
        <v>24738</v>
      </c>
      <c r="D3040" s="74" t="s">
        <v>24739</v>
      </c>
      <c r="E3040" s="75" t="s">
        <v>185</v>
      </c>
      <c r="F3040" s="74"/>
      <c r="G3040" s="74" t="s">
        <v>3694</v>
      </c>
      <c r="H3040" s="76">
        <v>1125</v>
      </c>
      <c r="I3040" s="77">
        <v>0.38</v>
      </c>
      <c r="J3040" s="76">
        <v>697.5</v>
      </c>
    </row>
    <row r="3041" spans="1:10" s="78" customFormat="1">
      <c r="A3041" s="72">
        <v>3037</v>
      </c>
      <c r="B3041" s="72" t="s">
        <v>148</v>
      </c>
      <c r="C3041" s="73" t="s">
        <v>23689</v>
      </c>
      <c r="D3041" s="74" t="s">
        <v>23690</v>
      </c>
      <c r="E3041" s="75" t="s">
        <v>185</v>
      </c>
      <c r="F3041" s="74"/>
      <c r="G3041" s="74" t="s">
        <v>3694</v>
      </c>
      <c r="H3041" s="76">
        <v>2265</v>
      </c>
      <c r="I3041" s="77">
        <v>0.38</v>
      </c>
      <c r="J3041" s="76">
        <v>1404.3</v>
      </c>
    </row>
    <row r="3042" spans="1:10" s="78" customFormat="1">
      <c r="A3042" s="72">
        <v>3038</v>
      </c>
      <c r="B3042" s="72" t="s">
        <v>148</v>
      </c>
      <c r="C3042" s="73" t="s">
        <v>23691</v>
      </c>
      <c r="D3042" s="74" t="s">
        <v>23692</v>
      </c>
      <c r="E3042" s="75" t="s">
        <v>185</v>
      </c>
      <c r="F3042" s="74"/>
      <c r="G3042" s="74" t="s">
        <v>3694</v>
      </c>
      <c r="H3042" s="76">
        <v>2265</v>
      </c>
      <c r="I3042" s="77">
        <v>0.38</v>
      </c>
      <c r="J3042" s="76">
        <v>1404.3</v>
      </c>
    </row>
    <row r="3043" spans="1:10" s="78" customFormat="1">
      <c r="A3043" s="72">
        <v>3039</v>
      </c>
      <c r="B3043" s="72" t="s">
        <v>148</v>
      </c>
      <c r="C3043" s="73" t="s">
        <v>23693</v>
      </c>
      <c r="D3043" s="74" t="s">
        <v>23694</v>
      </c>
      <c r="E3043" s="75" t="s">
        <v>185</v>
      </c>
      <c r="F3043" s="74"/>
      <c r="G3043" s="74" t="s">
        <v>3694</v>
      </c>
      <c r="H3043" s="76">
        <v>2265</v>
      </c>
      <c r="I3043" s="77">
        <v>0.38</v>
      </c>
      <c r="J3043" s="76">
        <v>1404.3</v>
      </c>
    </row>
    <row r="3044" spans="1:10" s="78" customFormat="1">
      <c r="A3044" s="72">
        <v>3040</v>
      </c>
      <c r="B3044" s="72" t="s">
        <v>148</v>
      </c>
      <c r="C3044" s="73" t="s">
        <v>23695</v>
      </c>
      <c r="D3044" s="74" t="s">
        <v>23696</v>
      </c>
      <c r="E3044" s="75" t="s">
        <v>185</v>
      </c>
      <c r="F3044" s="74"/>
      <c r="G3044" s="74" t="s">
        <v>3694</v>
      </c>
      <c r="H3044" s="76">
        <v>2405</v>
      </c>
      <c r="I3044" s="77">
        <v>0.38</v>
      </c>
      <c r="J3044" s="76">
        <v>1491.1</v>
      </c>
    </row>
    <row r="3045" spans="1:10" s="78" customFormat="1">
      <c r="A3045" s="72">
        <v>3041</v>
      </c>
      <c r="B3045" s="72" t="s">
        <v>148</v>
      </c>
      <c r="C3045" s="73" t="s">
        <v>23697</v>
      </c>
      <c r="D3045" s="74" t="s">
        <v>23698</v>
      </c>
      <c r="E3045" s="75" t="s">
        <v>185</v>
      </c>
      <c r="F3045" s="74"/>
      <c r="G3045" s="74" t="s">
        <v>3694</v>
      </c>
      <c r="H3045" s="76">
        <v>2265</v>
      </c>
      <c r="I3045" s="77">
        <v>0.38</v>
      </c>
      <c r="J3045" s="76">
        <v>1404.3</v>
      </c>
    </row>
    <row r="3046" spans="1:10" s="78" customFormat="1">
      <c r="A3046" s="72">
        <v>3042</v>
      </c>
      <c r="B3046" s="72" t="s">
        <v>148</v>
      </c>
      <c r="C3046" s="73" t="s">
        <v>23699</v>
      </c>
      <c r="D3046" s="74" t="s">
        <v>23700</v>
      </c>
      <c r="E3046" s="75" t="s">
        <v>185</v>
      </c>
      <c r="F3046" s="74"/>
      <c r="G3046" s="74" t="s">
        <v>3694</v>
      </c>
      <c r="H3046" s="76">
        <v>2265</v>
      </c>
      <c r="I3046" s="77">
        <v>0.38</v>
      </c>
      <c r="J3046" s="76">
        <v>1404.3</v>
      </c>
    </row>
    <row r="3047" spans="1:10" s="78" customFormat="1">
      <c r="A3047" s="72">
        <v>3043</v>
      </c>
      <c r="B3047" s="72" t="s">
        <v>148</v>
      </c>
      <c r="C3047" s="73" t="s">
        <v>23701</v>
      </c>
      <c r="D3047" s="74" t="s">
        <v>23702</v>
      </c>
      <c r="E3047" s="75" t="s">
        <v>185</v>
      </c>
      <c r="F3047" s="74"/>
      <c r="G3047" s="74" t="s">
        <v>3694</v>
      </c>
      <c r="H3047" s="76">
        <v>2405</v>
      </c>
      <c r="I3047" s="77">
        <v>0.38</v>
      </c>
      <c r="J3047" s="76">
        <v>1491.1</v>
      </c>
    </row>
    <row r="3048" spans="1:10" s="78" customFormat="1">
      <c r="A3048" s="72">
        <v>3044</v>
      </c>
      <c r="B3048" s="72" t="s">
        <v>148</v>
      </c>
      <c r="C3048" s="73" t="s">
        <v>23703</v>
      </c>
      <c r="D3048" s="74" t="s">
        <v>23704</v>
      </c>
      <c r="E3048" s="75" t="s">
        <v>185</v>
      </c>
      <c r="F3048" s="74"/>
      <c r="G3048" s="74" t="s">
        <v>3694</v>
      </c>
      <c r="H3048" s="76">
        <v>2265</v>
      </c>
      <c r="I3048" s="77">
        <v>0.38</v>
      </c>
      <c r="J3048" s="76">
        <v>1404.3</v>
      </c>
    </row>
    <row r="3049" spans="1:10" s="78" customFormat="1">
      <c r="A3049" s="72">
        <v>3045</v>
      </c>
      <c r="B3049" s="72" t="s">
        <v>148</v>
      </c>
      <c r="C3049" s="73" t="s">
        <v>23705</v>
      </c>
      <c r="D3049" s="74" t="s">
        <v>23706</v>
      </c>
      <c r="E3049" s="75" t="s">
        <v>185</v>
      </c>
      <c r="F3049" s="74"/>
      <c r="G3049" s="74" t="s">
        <v>3694</v>
      </c>
      <c r="H3049" s="76">
        <v>2265</v>
      </c>
      <c r="I3049" s="77">
        <v>0.38</v>
      </c>
      <c r="J3049" s="76">
        <v>1404.3</v>
      </c>
    </row>
    <row r="3050" spans="1:10" s="78" customFormat="1">
      <c r="A3050" s="72">
        <v>3046</v>
      </c>
      <c r="B3050" s="72" t="s">
        <v>148</v>
      </c>
      <c r="C3050" s="73" t="s">
        <v>23707</v>
      </c>
      <c r="D3050" s="74" t="s">
        <v>23708</v>
      </c>
      <c r="E3050" s="75" t="s">
        <v>185</v>
      </c>
      <c r="F3050" s="74"/>
      <c r="G3050" s="74" t="s">
        <v>3694</v>
      </c>
      <c r="H3050" s="76">
        <v>2335</v>
      </c>
      <c r="I3050" s="77">
        <v>0.38</v>
      </c>
      <c r="J3050" s="76">
        <v>1447.7</v>
      </c>
    </row>
    <row r="3051" spans="1:10" s="78" customFormat="1">
      <c r="A3051" s="72">
        <v>3047</v>
      </c>
      <c r="B3051" s="72" t="s">
        <v>148</v>
      </c>
      <c r="C3051" s="73" t="s">
        <v>23709</v>
      </c>
      <c r="D3051" s="74" t="s">
        <v>23710</v>
      </c>
      <c r="E3051" s="75" t="s">
        <v>185</v>
      </c>
      <c r="F3051" s="74"/>
      <c r="G3051" s="74" t="s">
        <v>3694</v>
      </c>
      <c r="H3051" s="76">
        <v>2265</v>
      </c>
      <c r="I3051" s="77">
        <v>0.38</v>
      </c>
      <c r="J3051" s="76">
        <v>1404.3</v>
      </c>
    </row>
    <row r="3052" spans="1:10" s="78" customFormat="1">
      <c r="A3052" s="72">
        <v>3048</v>
      </c>
      <c r="B3052" s="72" t="s">
        <v>148</v>
      </c>
      <c r="C3052" s="73" t="s">
        <v>23711</v>
      </c>
      <c r="D3052" s="74" t="s">
        <v>23712</v>
      </c>
      <c r="E3052" s="75" t="s">
        <v>185</v>
      </c>
      <c r="F3052" s="74"/>
      <c r="G3052" s="74" t="s">
        <v>3694</v>
      </c>
      <c r="H3052" s="76">
        <v>2265</v>
      </c>
      <c r="I3052" s="77">
        <v>0.38</v>
      </c>
      <c r="J3052" s="76">
        <v>1404.3</v>
      </c>
    </row>
    <row r="3053" spans="1:10" s="78" customFormat="1">
      <c r="A3053" s="72">
        <v>3049</v>
      </c>
      <c r="B3053" s="72" t="s">
        <v>148</v>
      </c>
      <c r="C3053" s="73" t="s">
        <v>23713</v>
      </c>
      <c r="D3053" s="74" t="s">
        <v>23714</v>
      </c>
      <c r="E3053" s="75" t="s">
        <v>185</v>
      </c>
      <c r="F3053" s="74"/>
      <c r="G3053" s="74" t="s">
        <v>3694</v>
      </c>
      <c r="H3053" s="76">
        <v>166</v>
      </c>
      <c r="I3053" s="77">
        <v>0.38</v>
      </c>
      <c r="J3053" s="76">
        <v>102.92</v>
      </c>
    </row>
    <row r="3054" spans="1:10" s="78" customFormat="1">
      <c r="A3054" s="72">
        <v>3050</v>
      </c>
      <c r="B3054" s="72" t="s">
        <v>148</v>
      </c>
      <c r="C3054" s="73" t="s">
        <v>23715</v>
      </c>
      <c r="D3054" s="74" t="s">
        <v>23716</v>
      </c>
      <c r="E3054" s="75" t="s">
        <v>185</v>
      </c>
      <c r="F3054" s="74"/>
      <c r="G3054" s="74" t="s">
        <v>3694</v>
      </c>
      <c r="H3054" s="76">
        <v>1475</v>
      </c>
      <c r="I3054" s="77">
        <v>0.38</v>
      </c>
      <c r="J3054" s="76">
        <v>914.5</v>
      </c>
    </row>
    <row r="3055" spans="1:10" s="78" customFormat="1">
      <c r="A3055" s="72">
        <v>3051</v>
      </c>
      <c r="B3055" s="72" t="s">
        <v>148</v>
      </c>
      <c r="C3055" s="73" t="s">
        <v>23717</v>
      </c>
      <c r="D3055" s="74" t="s">
        <v>23718</v>
      </c>
      <c r="E3055" s="75" t="s">
        <v>185</v>
      </c>
      <c r="F3055" s="74"/>
      <c r="G3055" s="74" t="s">
        <v>3694</v>
      </c>
      <c r="H3055" s="76">
        <v>1650</v>
      </c>
      <c r="I3055" s="77">
        <v>0.38</v>
      </c>
      <c r="J3055" s="76">
        <v>1023</v>
      </c>
    </row>
    <row r="3056" spans="1:10" s="78" customFormat="1">
      <c r="A3056" s="72">
        <v>3052</v>
      </c>
      <c r="B3056" s="72" t="s">
        <v>148</v>
      </c>
      <c r="C3056" s="73" t="s">
        <v>23719</v>
      </c>
      <c r="D3056" s="74" t="s">
        <v>23720</v>
      </c>
      <c r="E3056" s="75" t="s">
        <v>185</v>
      </c>
      <c r="F3056" s="74"/>
      <c r="G3056" s="74" t="s">
        <v>3694</v>
      </c>
      <c r="H3056" s="76">
        <v>2885</v>
      </c>
      <c r="I3056" s="77">
        <v>0.38</v>
      </c>
      <c r="J3056" s="76">
        <v>1788.7</v>
      </c>
    </row>
    <row r="3057" spans="1:10" s="78" customFormat="1">
      <c r="A3057" s="72">
        <v>3053</v>
      </c>
      <c r="B3057" s="72" t="s">
        <v>148</v>
      </c>
      <c r="C3057" s="73" t="s">
        <v>23721</v>
      </c>
      <c r="D3057" s="74" t="s">
        <v>23722</v>
      </c>
      <c r="E3057" s="75" t="s">
        <v>185</v>
      </c>
      <c r="F3057" s="74"/>
      <c r="G3057" s="74" t="s">
        <v>3694</v>
      </c>
      <c r="H3057" s="76">
        <v>3500</v>
      </c>
      <c r="I3057" s="77">
        <v>0.38</v>
      </c>
      <c r="J3057" s="76">
        <v>2170</v>
      </c>
    </row>
    <row r="3058" spans="1:10" s="78" customFormat="1">
      <c r="A3058" s="72">
        <v>3054</v>
      </c>
      <c r="B3058" s="72" t="s">
        <v>148</v>
      </c>
      <c r="C3058" s="73" t="s">
        <v>23723</v>
      </c>
      <c r="D3058" s="74" t="s">
        <v>23724</v>
      </c>
      <c r="E3058" s="75" t="s">
        <v>185</v>
      </c>
      <c r="F3058" s="74"/>
      <c r="G3058" s="74" t="s">
        <v>3694</v>
      </c>
      <c r="H3058" s="76">
        <v>4120</v>
      </c>
      <c r="I3058" s="77">
        <v>0.38</v>
      </c>
      <c r="J3058" s="76">
        <v>2554.4</v>
      </c>
    </row>
    <row r="3059" spans="1:10" s="78" customFormat="1">
      <c r="A3059" s="72">
        <v>3055</v>
      </c>
      <c r="B3059" s="72" t="s">
        <v>148</v>
      </c>
      <c r="C3059" s="73" t="s">
        <v>23725</v>
      </c>
      <c r="D3059" s="74" t="s">
        <v>23726</v>
      </c>
      <c r="E3059" s="75" t="s">
        <v>185</v>
      </c>
      <c r="F3059" s="74"/>
      <c r="G3059" s="74" t="s">
        <v>3694</v>
      </c>
      <c r="H3059" s="76">
        <v>4120</v>
      </c>
      <c r="I3059" s="77">
        <v>0.38</v>
      </c>
      <c r="J3059" s="76">
        <v>2554.4</v>
      </c>
    </row>
    <row r="3060" spans="1:10" s="78" customFormat="1">
      <c r="A3060" s="72">
        <v>3056</v>
      </c>
      <c r="B3060" s="72" t="s">
        <v>148</v>
      </c>
      <c r="C3060" s="73" t="s">
        <v>23727</v>
      </c>
      <c r="D3060" s="74" t="s">
        <v>23728</v>
      </c>
      <c r="E3060" s="75" t="s">
        <v>185</v>
      </c>
      <c r="F3060" s="74"/>
      <c r="G3060" s="74" t="s">
        <v>3694</v>
      </c>
      <c r="H3060" s="76">
        <v>1475</v>
      </c>
      <c r="I3060" s="77">
        <v>0.38</v>
      </c>
      <c r="J3060" s="76">
        <v>914.5</v>
      </c>
    </row>
    <row r="3061" spans="1:10" s="78" customFormat="1">
      <c r="A3061" s="72">
        <v>3057</v>
      </c>
      <c r="B3061" s="72" t="s">
        <v>148</v>
      </c>
      <c r="C3061" s="73" t="s">
        <v>23729</v>
      </c>
      <c r="D3061" s="74" t="s">
        <v>23730</v>
      </c>
      <c r="E3061" s="75" t="s">
        <v>185</v>
      </c>
      <c r="F3061" s="74"/>
      <c r="G3061" s="74" t="s">
        <v>3694</v>
      </c>
      <c r="H3061" s="76">
        <v>1650</v>
      </c>
      <c r="I3061" s="77">
        <v>0.38</v>
      </c>
      <c r="J3061" s="76">
        <v>1023</v>
      </c>
    </row>
    <row r="3062" spans="1:10" s="78" customFormat="1">
      <c r="A3062" s="72">
        <v>3058</v>
      </c>
      <c r="B3062" s="72" t="s">
        <v>148</v>
      </c>
      <c r="C3062" s="73" t="s">
        <v>23731</v>
      </c>
      <c r="D3062" s="74" t="s">
        <v>23732</v>
      </c>
      <c r="E3062" s="75" t="s">
        <v>185</v>
      </c>
      <c r="F3062" s="74"/>
      <c r="G3062" s="74" t="s">
        <v>3694</v>
      </c>
      <c r="H3062" s="76">
        <v>2885</v>
      </c>
      <c r="I3062" s="77">
        <v>0.38</v>
      </c>
      <c r="J3062" s="76">
        <v>1788.7</v>
      </c>
    </row>
    <row r="3063" spans="1:10" s="78" customFormat="1">
      <c r="A3063" s="72">
        <v>3059</v>
      </c>
      <c r="B3063" s="72" t="s">
        <v>148</v>
      </c>
      <c r="C3063" s="73" t="s">
        <v>23733</v>
      </c>
      <c r="D3063" s="74" t="s">
        <v>23734</v>
      </c>
      <c r="E3063" s="75" t="s">
        <v>185</v>
      </c>
      <c r="F3063" s="74"/>
      <c r="G3063" s="74" t="s">
        <v>3694</v>
      </c>
      <c r="H3063" s="76">
        <v>3500</v>
      </c>
      <c r="I3063" s="77">
        <v>0.38</v>
      </c>
      <c r="J3063" s="76">
        <v>2170</v>
      </c>
    </row>
    <row r="3064" spans="1:10" s="78" customFormat="1">
      <c r="A3064" s="72">
        <v>3060</v>
      </c>
      <c r="B3064" s="72" t="s">
        <v>148</v>
      </c>
      <c r="C3064" s="73" t="s">
        <v>23735</v>
      </c>
      <c r="D3064" s="74" t="s">
        <v>23736</v>
      </c>
      <c r="E3064" s="75" t="s">
        <v>185</v>
      </c>
      <c r="F3064" s="74"/>
      <c r="G3064" s="74" t="s">
        <v>3694</v>
      </c>
      <c r="H3064" s="76">
        <v>4120</v>
      </c>
      <c r="I3064" s="77">
        <v>0.38</v>
      </c>
      <c r="J3064" s="76">
        <v>2554.4</v>
      </c>
    </row>
    <row r="3065" spans="1:10" s="78" customFormat="1">
      <c r="A3065" s="72">
        <v>3061</v>
      </c>
      <c r="B3065" s="72" t="s">
        <v>148</v>
      </c>
      <c r="C3065" s="73" t="s">
        <v>23737</v>
      </c>
      <c r="D3065" s="74" t="s">
        <v>23738</v>
      </c>
      <c r="E3065" s="75" t="s">
        <v>185</v>
      </c>
      <c r="F3065" s="74"/>
      <c r="G3065" s="74" t="s">
        <v>3694</v>
      </c>
      <c r="H3065" s="76">
        <v>4120</v>
      </c>
      <c r="I3065" s="77">
        <v>0.38</v>
      </c>
      <c r="J3065" s="76">
        <v>2554.4</v>
      </c>
    </row>
    <row r="3066" spans="1:10" s="78" customFormat="1">
      <c r="A3066" s="72">
        <v>3062</v>
      </c>
      <c r="B3066" s="72" t="s">
        <v>148</v>
      </c>
      <c r="C3066" s="73" t="s">
        <v>23739</v>
      </c>
      <c r="D3066" s="74" t="s">
        <v>23740</v>
      </c>
      <c r="E3066" s="75" t="s">
        <v>185</v>
      </c>
      <c r="F3066" s="74"/>
      <c r="G3066" s="74" t="s">
        <v>3694</v>
      </c>
      <c r="H3066" s="76">
        <v>1475</v>
      </c>
      <c r="I3066" s="77">
        <v>0.38</v>
      </c>
      <c r="J3066" s="76">
        <v>914.5</v>
      </c>
    </row>
    <row r="3067" spans="1:10" s="78" customFormat="1">
      <c r="A3067" s="72">
        <v>3063</v>
      </c>
      <c r="B3067" s="72" t="s">
        <v>148</v>
      </c>
      <c r="C3067" s="73" t="s">
        <v>23741</v>
      </c>
      <c r="D3067" s="74" t="s">
        <v>23742</v>
      </c>
      <c r="E3067" s="75" t="s">
        <v>185</v>
      </c>
      <c r="F3067" s="74"/>
      <c r="G3067" s="74" t="s">
        <v>3694</v>
      </c>
      <c r="H3067" s="76">
        <v>1650</v>
      </c>
      <c r="I3067" s="77">
        <v>0.38</v>
      </c>
      <c r="J3067" s="76">
        <v>1023</v>
      </c>
    </row>
    <row r="3068" spans="1:10" s="78" customFormat="1">
      <c r="A3068" s="72">
        <v>3064</v>
      </c>
      <c r="B3068" s="72" t="s">
        <v>148</v>
      </c>
      <c r="C3068" s="73" t="s">
        <v>23743</v>
      </c>
      <c r="D3068" s="74" t="s">
        <v>23744</v>
      </c>
      <c r="E3068" s="75" t="s">
        <v>185</v>
      </c>
      <c r="F3068" s="74"/>
      <c r="G3068" s="74" t="s">
        <v>3694</v>
      </c>
      <c r="H3068" s="76">
        <v>2885</v>
      </c>
      <c r="I3068" s="77">
        <v>0.38</v>
      </c>
      <c r="J3068" s="76">
        <v>1788.7</v>
      </c>
    </row>
    <row r="3069" spans="1:10" s="78" customFormat="1">
      <c r="A3069" s="72">
        <v>3065</v>
      </c>
      <c r="B3069" s="72" t="s">
        <v>148</v>
      </c>
      <c r="C3069" s="73" t="s">
        <v>23745</v>
      </c>
      <c r="D3069" s="74" t="s">
        <v>23746</v>
      </c>
      <c r="E3069" s="75" t="s">
        <v>185</v>
      </c>
      <c r="F3069" s="74"/>
      <c r="G3069" s="74" t="s">
        <v>3694</v>
      </c>
      <c r="H3069" s="76">
        <v>3500</v>
      </c>
      <c r="I3069" s="77">
        <v>0.38</v>
      </c>
      <c r="J3069" s="76">
        <v>2170</v>
      </c>
    </row>
    <row r="3070" spans="1:10" s="78" customFormat="1">
      <c r="A3070" s="72">
        <v>3066</v>
      </c>
      <c r="B3070" s="72" t="s">
        <v>148</v>
      </c>
      <c r="C3070" s="73" t="s">
        <v>23747</v>
      </c>
      <c r="D3070" s="74" t="s">
        <v>23748</v>
      </c>
      <c r="E3070" s="75" t="s">
        <v>185</v>
      </c>
      <c r="F3070" s="74"/>
      <c r="G3070" s="74" t="s">
        <v>3694</v>
      </c>
      <c r="H3070" s="76">
        <v>4120</v>
      </c>
      <c r="I3070" s="77">
        <v>0.38</v>
      </c>
      <c r="J3070" s="76">
        <v>2554.4</v>
      </c>
    </row>
    <row r="3071" spans="1:10" s="78" customFormat="1">
      <c r="A3071" s="72">
        <v>3067</v>
      </c>
      <c r="B3071" s="72" t="s">
        <v>148</v>
      </c>
      <c r="C3071" s="73" t="s">
        <v>23749</v>
      </c>
      <c r="D3071" s="74" t="s">
        <v>23750</v>
      </c>
      <c r="E3071" s="75" t="s">
        <v>185</v>
      </c>
      <c r="F3071" s="74"/>
      <c r="G3071" s="74" t="s">
        <v>3694</v>
      </c>
      <c r="H3071" s="76">
        <v>1475</v>
      </c>
      <c r="I3071" s="77">
        <v>0.38</v>
      </c>
      <c r="J3071" s="76">
        <v>914.5</v>
      </c>
    </row>
    <row r="3072" spans="1:10" s="78" customFormat="1">
      <c r="A3072" s="72">
        <v>3068</v>
      </c>
      <c r="B3072" s="72" t="s">
        <v>148</v>
      </c>
      <c r="C3072" s="73" t="s">
        <v>23751</v>
      </c>
      <c r="D3072" s="74" t="s">
        <v>23752</v>
      </c>
      <c r="E3072" s="75" t="s">
        <v>185</v>
      </c>
      <c r="F3072" s="74"/>
      <c r="G3072" s="74" t="s">
        <v>3694</v>
      </c>
      <c r="H3072" s="76">
        <v>1650</v>
      </c>
      <c r="I3072" s="77">
        <v>0.38</v>
      </c>
      <c r="J3072" s="76">
        <v>1023</v>
      </c>
    </row>
    <row r="3073" spans="1:10" s="78" customFormat="1">
      <c r="A3073" s="72">
        <v>3069</v>
      </c>
      <c r="B3073" s="72" t="s">
        <v>148</v>
      </c>
      <c r="C3073" s="73" t="s">
        <v>23753</v>
      </c>
      <c r="D3073" s="74" t="s">
        <v>23754</v>
      </c>
      <c r="E3073" s="75" t="s">
        <v>185</v>
      </c>
      <c r="F3073" s="74"/>
      <c r="G3073" s="74" t="s">
        <v>3694</v>
      </c>
      <c r="H3073" s="76">
        <v>2885</v>
      </c>
      <c r="I3073" s="77">
        <v>0.38</v>
      </c>
      <c r="J3073" s="76">
        <v>1788.7</v>
      </c>
    </row>
    <row r="3074" spans="1:10" s="78" customFormat="1">
      <c r="A3074" s="72">
        <v>3070</v>
      </c>
      <c r="B3074" s="72" t="s">
        <v>148</v>
      </c>
      <c r="C3074" s="73" t="s">
        <v>23755</v>
      </c>
      <c r="D3074" s="74" t="s">
        <v>23756</v>
      </c>
      <c r="E3074" s="75" t="s">
        <v>185</v>
      </c>
      <c r="F3074" s="74"/>
      <c r="G3074" s="74" t="s">
        <v>3694</v>
      </c>
      <c r="H3074" s="76">
        <v>3500</v>
      </c>
      <c r="I3074" s="77">
        <v>0.38</v>
      </c>
      <c r="J3074" s="76">
        <v>2170</v>
      </c>
    </row>
    <row r="3075" spans="1:10" s="78" customFormat="1">
      <c r="A3075" s="72">
        <v>3071</v>
      </c>
      <c r="B3075" s="72" t="s">
        <v>148</v>
      </c>
      <c r="C3075" s="73" t="s">
        <v>23757</v>
      </c>
      <c r="D3075" s="74" t="s">
        <v>23758</v>
      </c>
      <c r="E3075" s="75" t="s">
        <v>185</v>
      </c>
      <c r="F3075" s="74"/>
      <c r="G3075" s="74" t="s">
        <v>3694</v>
      </c>
      <c r="H3075" s="76">
        <v>4120</v>
      </c>
      <c r="I3075" s="77">
        <v>0.38</v>
      </c>
      <c r="J3075" s="76">
        <v>2554.4</v>
      </c>
    </row>
    <row r="3076" spans="1:10" s="78" customFormat="1">
      <c r="A3076" s="72">
        <v>3072</v>
      </c>
      <c r="B3076" s="72" t="s">
        <v>148</v>
      </c>
      <c r="C3076" s="73" t="s">
        <v>23759</v>
      </c>
      <c r="D3076" s="74" t="s">
        <v>23760</v>
      </c>
      <c r="E3076" s="75" t="s">
        <v>185</v>
      </c>
      <c r="F3076" s="74"/>
      <c r="G3076" s="74" t="s">
        <v>3694</v>
      </c>
      <c r="H3076" s="76">
        <v>1475</v>
      </c>
      <c r="I3076" s="77">
        <v>0.38</v>
      </c>
      <c r="J3076" s="76">
        <v>914.5</v>
      </c>
    </row>
    <row r="3077" spans="1:10" s="78" customFormat="1">
      <c r="A3077" s="72">
        <v>3073</v>
      </c>
      <c r="B3077" s="72" t="s">
        <v>148</v>
      </c>
      <c r="C3077" s="73" t="s">
        <v>23761</v>
      </c>
      <c r="D3077" s="74" t="s">
        <v>23762</v>
      </c>
      <c r="E3077" s="75" t="s">
        <v>185</v>
      </c>
      <c r="F3077" s="74"/>
      <c r="G3077" s="74" t="s">
        <v>3694</v>
      </c>
      <c r="H3077" s="76">
        <v>1650</v>
      </c>
      <c r="I3077" s="77">
        <v>0.38</v>
      </c>
      <c r="J3077" s="76">
        <v>1023</v>
      </c>
    </row>
    <row r="3078" spans="1:10" s="78" customFormat="1">
      <c r="A3078" s="72">
        <v>3074</v>
      </c>
      <c r="B3078" s="72" t="s">
        <v>148</v>
      </c>
      <c r="C3078" s="73" t="s">
        <v>23763</v>
      </c>
      <c r="D3078" s="74" t="s">
        <v>23764</v>
      </c>
      <c r="E3078" s="75" t="s">
        <v>185</v>
      </c>
      <c r="F3078" s="74"/>
      <c r="G3078" s="74" t="s">
        <v>3694</v>
      </c>
      <c r="H3078" s="76">
        <v>2885</v>
      </c>
      <c r="I3078" s="77">
        <v>0.38</v>
      </c>
      <c r="J3078" s="76">
        <v>1788.7</v>
      </c>
    </row>
    <row r="3079" spans="1:10" s="78" customFormat="1">
      <c r="A3079" s="72">
        <v>3075</v>
      </c>
      <c r="B3079" s="72" t="s">
        <v>148</v>
      </c>
      <c r="C3079" s="73" t="s">
        <v>23765</v>
      </c>
      <c r="D3079" s="74" t="s">
        <v>23766</v>
      </c>
      <c r="E3079" s="75" t="s">
        <v>185</v>
      </c>
      <c r="F3079" s="74"/>
      <c r="G3079" s="74" t="s">
        <v>3694</v>
      </c>
      <c r="H3079" s="76">
        <v>3500</v>
      </c>
      <c r="I3079" s="77">
        <v>0.38</v>
      </c>
      <c r="J3079" s="76">
        <v>2170</v>
      </c>
    </row>
    <row r="3080" spans="1:10" s="78" customFormat="1">
      <c r="A3080" s="72">
        <v>3076</v>
      </c>
      <c r="B3080" s="72" t="s">
        <v>148</v>
      </c>
      <c r="C3080" s="73" t="s">
        <v>23767</v>
      </c>
      <c r="D3080" s="74" t="s">
        <v>23768</v>
      </c>
      <c r="E3080" s="75" t="s">
        <v>185</v>
      </c>
      <c r="F3080" s="74"/>
      <c r="G3080" s="74" t="s">
        <v>3694</v>
      </c>
      <c r="H3080" s="76">
        <v>1475</v>
      </c>
      <c r="I3080" s="77">
        <v>0.38</v>
      </c>
      <c r="J3080" s="76">
        <v>914.5</v>
      </c>
    </row>
    <row r="3081" spans="1:10" s="78" customFormat="1">
      <c r="A3081" s="72">
        <v>3077</v>
      </c>
      <c r="B3081" s="72" t="s">
        <v>148</v>
      </c>
      <c r="C3081" s="73" t="s">
        <v>23769</v>
      </c>
      <c r="D3081" s="74" t="s">
        <v>23770</v>
      </c>
      <c r="E3081" s="75" t="s">
        <v>185</v>
      </c>
      <c r="F3081" s="74"/>
      <c r="G3081" s="74" t="s">
        <v>3694</v>
      </c>
      <c r="H3081" s="76">
        <v>1650</v>
      </c>
      <c r="I3081" s="77">
        <v>0.38</v>
      </c>
      <c r="J3081" s="76">
        <v>1023</v>
      </c>
    </row>
    <row r="3082" spans="1:10" s="78" customFormat="1">
      <c r="A3082" s="72">
        <v>3078</v>
      </c>
      <c r="B3082" s="72" t="s">
        <v>148</v>
      </c>
      <c r="C3082" s="73" t="s">
        <v>23771</v>
      </c>
      <c r="D3082" s="74" t="s">
        <v>23772</v>
      </c>
      <c r="E3082" s="75" t="s">
        <v>185</v>
      </c>
      <c r="F3082" s="74"/>
      <c r="G3082" s="74" t="s">
        <v>3694</v>
      </c>
      <c r="H3082" s="76">
        <v>2885</v>
      </c>
      <c r="I3082" s="77">
        <v>0.38</v>
      </c>
      <c r="J3082" s="76">
        <v>1788.7</v>
      </c>
    </row>
    <row r="3083" spans="1:10" s="78" customFormat="1">
      <c r="A3083" s="72">
        <v>3079</v>
      </c>
      <c r="B3083" s="72" t="s">
        <v>148</v>
      </c>
      <c r="C3083" s="73" t="s">
        <v>23773</v>
      </c>
      <c r="D3083" s="74" t="s">
        <v>23774</v>
      </c>
      <c r="E3083" s="75" t="s">
        <v>185</v>
      </c>
      <c r="F3083" s="74"/>
      <c r="G3083" s="74" t="s">
        <v>3694</v>
      </c>
      <c r="H3083" s="76">
        <v>3500</v>
      </c>
      <c r="I3083" s="77">
        <v>0.38</v>
      </c>
      <c r="J3083" s="76">
        <v>2170</v>
      </c>
    </row>
    <row r="3084" spans="1:10" s="78" customFormat="1">
      <c r="A3084" s="72">
        <v>3080</v>
      </c>
      <c r="B3084" s="72" t="s">
        <v>148</v>
      </c>
      <c r="C3084" s="73" t="s">
        <v>24740</v>
      </c>
      <c r="D3084" s="74" t="s">
        <v>24741</v>
      </c>
      <c r="E3084" s="75" t="s">
        <v>185</v>
      </c>
      <c r="F3084" s="74"/>
      <c r="G3084" s="74" t="s">
        <v>3694</v>
      </c>
      <c r="H3084" s="76">
        <v>887</v>
      </c>
      <c r="I3084" s="77">
        <v>0.38</v>
      </c>
      <c r="J3084" s="76">
        <v>549.93999999999994</v>
      </c>
    </row>
    <row r="3085" spans="1:10" s="78" customFormat="1">
      <c r="A3085" s="72">
        <v>3081</v>
      </c>
      <c r="B3085" s="72" t="s">
        <v>148</v>
      </c>
      <c r="C3085" s="73" t="s">
        <v>24742</v>
      </c>
      <c r="D3085" s="74" t="s">
        <v>24743</v>
      </c>
      <c r="E3085" s="75" t="s">
        <v>185</v>
      </c>
      <c r="F3085" s="74"/>
      <c r="G3085" s="74" t="s">
        <v>3694</v>
      </c>
      <c r="H3085" s="76">
        <v>887</v>
      </c>
      <c r="I3085" s="77">
        <v>0.38</v>
      </c>
      <c r="J3085" s="76">
        <v>549.93999999999994</v>
      </c>
    </row>
    <row r="3086" spans="1:10" s="78" customFormat="1">
      <c r="A3086" s="72">
        <v>3082</v>
      </c>
      <c r="B3086" s="72" t="s">
        <v>148</v>
      </c>
      <c r="C3086" s="73" t="s">
        <v>24744</v>
      </c>
      <c r="D3086" s="74" t="s">
        <v>24745</v>
      </c>
      <c r="E3086" s="75" t="s">
        <v>185</v>
      </c>
      <c r="F3086" s="74"/>
      <c r="G3086" s="74" t="s">
        <v>3694</v>
      </c>
      <c r="H3086" s="76">
        <v>936</v>
      </c>
      <c r="I3086" s="77">
        <v>0.38</v>
      </c>
      <c r="J3086" s="76">
        <v>580.32000000000005</v>
      </c>
    </row>
    <row r="3087" spans="1:10" s="78" customFormat="1">
      <c r="A3087" s="72">
        <v>3083</v>
      </c>
      <c r="B3087" s="72" t="s">
        <v>148</v>
      </c>
      <c r="C3087" s="73" t="s">
        <v>24746</v>
      </c>
      <c r="D3087" s="74" t="s">
        <v>24747</v>
      </c>
      <c r="E3087" s="75" t="s">
        <v>185</v>
      </c>
      <c r="F3087" s="74"/>
      <c r="G3087" s="74" t="s">
        <v>3694</v>
      </c>
      <c r="H3087" s="76">
        <v>958</v>
      </c>
      <c r="I3087" s="77">
        <v>0.38</v>
      </c>
      <c r="J3087" s="76">
        <v>593.96</v>
      </c>
    </row>
    <row r="3088" spans="1:10" s="78" customFormat="1">
      <c r="A3088" s="72">
        <v>3084</v>
      </c>
      <c r="B3088" s="72" t="s">
        <v>148</v>
      </c>
      <c r="C3088" s="73" t="s">
        <v>24748</v>
      </c>
      <c r="D3088" s="74" t="s">
        <v>24749</v>
      </c>
      <c r="E3088" s="75" t="s">
        <v>185</v>
      </c>
      <c r="F3088" s="74"/>
      <c r="G3088" s="74" t="s">
        <v>3694</v>
      </c>
      <c r="H3088" s="76">
        <v>968</v>
      </c>
      <c r="I3088" s="77">
        <v>0.38</v>
      </c>
      <c r="J3088" s="76">
        <v>600.16</v>
      </c>
    </row>
    <row r="3089" spans="1:10" s="78" customFormat="1">
      <c r="A3089" s="72">
        <v>3085</v>
      </c>
      <c r="B3089" s="72" t="s">
        <v>148</v>
      </c>
      <c r="C3089" s="73" t="s">
        <v>24750</v>
      </c>
      <c r="D3089" s="74" t="s">
        <v>24751</v>
      </c>
      <c r="E3089" s="75" t="s">
        <v>185</v>
      </c>
      <c r="F3089" s="74"/>
      <c r="G3089" s="74" t="s">
        <v>3694</v>
      </c>
      <c r="H3089" s="76">
        <v>968</v>
      </c>
      <c r="I3089" s="77">
        <v>0.38</v>
      </c>
      <c r="J3089" s="76">
        <v>600.16</v>
      </c>
    </row>
    <row r="3090" spans="1:10" s="78" customFormat="1">
      <c r="A3090" s="72">
        <v>3086</v>
      </c>
      <c r="B3090" s="72" t="s">
        <v>148</v>
      </c>
      <c r="C3090" s="73" t="s">
        <v>24752</v>
      </c>
      <c r="D3090" s="74" t="s">
        <v>24753</v>
      </c>
      <c r="E3090" s="75" t="s">
        <v>185</v>
      </c>
      <c r="F3090" s="74"/>
      <c r="G3090" s="74" t="s">
        <v>3694</v>
      </c>
      <c r="H3090" s="76">
        <v>968</v>
      </c>
      <c r="I3090" s="77">
        <v>0.38</v>
      </c>
      <c r="J3090" s="76">
        <v>600.16</v>
      </c>
    </row>
    <row r="3091" spans="1:10" s="78" customFormat="1">
      <c r="A3091" s="72">
        <v>3087</v>
      </c>
      <c r="B3091" s="72" t="s">
        <v>148</v>
      </c>
      <c r="C3091" s="73" t="s">
        <v>24754</v>
      </c>
      <c r="D3091" s="74" t="s">
        <v>24755</v>
      </c>
      <c r="E3091" s="75" t="s">
        <v>185</v>
      </c>
      <c r="F3091" s="74"/>
      <c r="G3091" s="74" t="s">
        <v>3694</v>
      </c>
      <c r="H3091" s="76">
        <v>1690</v>
      </c>
      <c r="I3091" s="77">
        <v>0.38</v>
      </c>
      <c r="J3091" s="76">
        <v>1047.8</v>
      </c>
    </row>
    <row r="3092" spans="1:10" s="78" customFormat="1">
      <c r="A3092" s="72">
        <v>3088</v>
      </c>
      <c r="B3092" s="72" t="s">
        <v>148</v>
      </c>
      <c r="C3092" s="73" t="s">
        <v>24756</v>
      </c>
      <c r="D3092" s="74" t="s">
        <v>24757</v>
      </c>
      <c r="E3092" s="75" t="s">
        <v>185</v>
      </c>
      <c r="F3092" s="74"/>
      <c r="G3092" s="74" t="s">
        <v>3694</v>
      </c>
      <c r="H3092" s="76">
        <v>1690</v>
      </c>
      <c r="I3092" s="77">
        <v>0.38</v>
      </c>
      <c r="J3092" s="76">
        <v>1047.8</v>
      </c>
    </row>
    <row r="3093" spans="1:10" s="78" customFormat="1">
      <c r="A3093" s="72">
        <v>3089</v>
      </c>
      <c r="B3093" s="72" t="s">
        <v>148</v>
      </c>
      <c r="C3093" s="73" t="s">
        <v>24758</v>
      </c>
      <c r="D3093" s="74" t="s">
        <v>24759</v>
      </c>
      <c r="E3093" s="75" t="s">
        <v>185</v>
      </c>
      <c r="F3093" s="74"/>
      <c r="G3093" s="74" t="s">
        <v>3694</v>
      </c>
      <c r="H3093" s="76">
        <v>936</v>
      </c>
      <c r="I3093" s="77">
        <v>0.38</v>
      </c>
      <c r="J3093" s="76">
        <v>580.32000000000005</v>
      </c>
    </row>
    <row r="3094" spans="1:10" s="78" customFormat="1">
      <c r="A3094" s="72">
        <v>3090</v>
      </c>
      <c r="B3094" s="72" t="s">
        <v>148</v>
      </c>
      <c r="C3094" s="73" t="s">
        <v>24760</v>
      </c>
      <c r="D3094" s="74" t="s">
        <v>24761</v>
      </c>
      <c r="E3094" s="75" t="s">
        <v>185</v>
      </c>
      <c r="F3094" s="74"/>
      <c r="G3094" s="74" t="s">
        <v>3694</v>
      </c>
      <c r="H3094" s="76">
        <v>1055</v>
      </c>
      <c r="I3094" s="77">
        <v>0.38</v>
      </c>
      <c r="J3094" s="76">
        <v>654.1</v>
      </c>
    </row>
    <row r="3095" spans="1:10" s="78" customFormat="1">
      <c r="A3095" s="72">
        <v>3091</v>
      </c>
      <c r="B3095" s="72" t="s">
        <v>148</v>
      </c>
      <c r="C3095" s="73" t="s">
        <v>24762</v>
      </c>
      <c r="D3095" s="74" t="s">
        <v>24763</v>
      </c>
      <c r="E3095" s="75" t="s">
        <v>185</v>
      </c>
      <c r="F3095" s="74"/>
      <c r="G3095" s="74" t="s">
        <v>3694</v>
      </c>
      <c r="H3095" s="76">
        <v>968</v>
      </c>
      <c r="I3095" s="77">
        <v>0.38</v>
      </c>
      <c r="J3095" s="76">
        <v>600.16</v>
      </c>
    </row>
    <row r="3096" spans="1:10" s="78" customFormat="1">
      <c r="A3096" s="72">
        <v>3092</v>
      </c>
      <c r="B3096" s="72" t="s">
        <v>148</v>
      </c>
      <c r="C3096" s="73" t="s">
        <v>24764</v>
      </c>
      <c r="D3096" s="74" t="s">
        <v>24765</v>
      </c>
      <c r="E3096" s="75" t="s">
        <v>185</v>
      </c>
      <c r="F3096" s="74"/>
      <c r="G3096" s="74" t="s">
        <v>3694</v>
      </c>
      <c r="H3096" s="76">
        <v>968</v>
      </c>
      <c r="I3096" s="77">
        <v>0.38</v>
      </c>
      <c r="J3096" s="76">
        <v>600.16</v>
      </c>
    </row>
    <row r="3097" spans="1:10" s="78" customFormat="1">
      <c r="A3097" s="72">
        <v>3093</v>
      </c>
      <c r="B3097" s="72" t="s">
        <v>148</v>
      </c>
      <c r="C3097" s="73" t="s">
        <v>24766</v>
      </c>
      <c r="D3097" s="74" t="s">
        <v>24767</v>
      </c>
      <c r="E3097" s="75" t="s">
        <v>185</v>
      </c>
      <c r="F3097" s="74"/>
      <c r="G3097" s="74" t="s">
        <v>3694</v>
      </c>
      <c r="H3097" s="76">
        <v>968</v>
      </c>
      <c r="I3097" s="77">
        <v>0.38</v>
      </c>
      <c r="J3097" s="76">
        <v>600.16</v>
      </c>
    </row>
    <row r="3098" spans="1:10" s="78" customFormat="1">
      <c r="A3098" s="72">
        <v>3094</v>
      </c>
      <c r="B3098" s="72" t="s">
        <v>148</v>
      </c>
      <c r="C3098" s="73" t="s">
        <v>24768</v>
      </c>
      <c r="D3098" s="74" t="s">
        <v>24769</v>
      </c>
      <c r="E3098" s="75" t="s">
        <v>185</v>
      </c>
      <c r="F3098" s="74"/>
      <c r="G3098" s="74" t="s">
        <v>3694</v>
      </c>
      <c r="H3098" s="76">
        <v>887</v>
      </c>
      <c r="I3098" s="77">
        <v>0.38</v>
      </c>
      <c r="J3098" s="76">
        <v>549.93999999999994</v>
      </c>
    </row>
    <row r="3099" spans="1:10" s="78" customFormat="1">
      <c r="A3099" s="72">
        <v>3095</v>
      </c>
      <c r="B3099" s="72" t="s">
        <v>148</v>
      </c>
      <c r="C3099" s="73" t="s">
        <v>24770</v>
      </c>
      <c r="D3099" s="74" t="s">
        <v>24771</v>
      </c>
      <c r="E3099" s="75" t="s">
        <v>185</v>
      </c>
      <c r="F3099" s="74"/>
      <c r="G3099" s="74" t="s">
        <v>3694</v>
      </c>
      <c r="H3099" s="76">
        <v>887</v>
      </c>
      <c r="I3099" s="77">
        <v>0.38</v>
      </c>
      <c r="J3099" s="76">
        <v>549.93999999999994</v>
      </c>
    </row>
    <row r="3100" spans="1:10" s="78" customFormat="1">
      <c r="A3100" s="72">
        <v>3096</v>
      </c>
      <c r="B3100" s="72" t="s">
        <v>148</v>
      </c>
      <c r="C3100" s="73" t="s">
        <v>24772</v>
      </c>
      <c r="D3100" s="74" t="s">
        <v>24773</v>
      </c>
      <c r="E3100" s="75" t="s">
        <v>185</v>
      </c>
      <c r="F3100" s="74"/>
      <c r="G3100" s="74" t="s">
        <v>3694</v>
      </c>
      <c r="H3100" s="76">
        <v>936</v>
      </c>
      <c r="I3100" s="77">
        <v>0.38</v>
      </c>
      <c r="J3100" s="76">
        <v>580.32000000000005</v>
      </c>
    </row>
    <row r="3101" spans="1:10" s="78" customFormat="1">
      <c r="A3101" s="72">
        <v>3097</v>
      </c>
      <c r="B3101" s="72" t="s">
        <v>148</v>
      </c>
      <c r="C3101" s="73" t="s">
        <v>24774</v>
      </c>
      <c r="D3101" s="74" t="s">
        <v>24775</v>
      </c>
      <c r="E3101" s="75" t="s">
        <v>185</v>
      </c>
      <c r="F3101" s="74"/>
      <c r="G3101" s="74" t="s">
        <v>3694</v>
      </c>
      <c r="H3101" s="76">
        <v>958</v>
      </c>
      <c r="I3101" s="77">
        <v>0.38</v>
      </c>
      <c r="J3101" s="76">
        <v>593.96</v>
      </c>
    </row>
    <row r="3102" spans="1:10" s="78" customFormat="1">
      <c r="A3102" s="72">
        <v>3098</v>
      </c>
      <c r="B3102" s="72" t="s">
        <v>148</v>
      </c>
      <c r="C3102" s="73" t="s">
        <v>24776</v>
      </c>
      <c r="D3102" s="74" t="s">
        <v>24777</v>
      </c>
      <c r="E3102" s="75" t="s">
        <v>185</v>
      </c>
      <c r="F3102" s="74"/>
      <c r="G3102" s="74" t="s">
        <v>3694</v>
      </c>
      <c r="H3102" s="76">
        <v>968</v>
      </c>
      <c r="I3102" s="77">
        <v>0.38</v>
      </c>
      <c r="J3102" s="76">
        <v>600.16</v>
      </c>
    </row>
    <row r="3103" spans="1:10" s="78" customFormat="1">
      <c r="A3103" s="72">
        <v>3099</v>
      </c>
      <c r="B3103" s="72" t="s">
        <v>148</v>
      </c>
      <c r="C3103" s="73" t="s">
        <v>24778</v>
      </c>
      <c r="D3103" s="74" t="s">
        <v>24779</v>
      </c>
      <c r="E3103" s="75" t="s">
        <v>185</v>
      </c>
      <c r="F3103" s="74"/>
      <c r="G3103" s="74" t="s">
        <v>3694</v>
      </c>
      <c r="H3103" s="76">
        <v>968</v>
      </c>
      <c r="I3103" s="77">
        <v>0.38</v>
      </c>
      <c r="J3103" s="76">
        <v>600.16</v>
      </c>
    </row>
    <row r="3104" spans="1:10" s="78" customFormat="1">
      <c r="A3104" s="72">
        <v>3100</v>
      </c>
      <c r="B3104" s="72" t="s">
        <v>148</v>
      </c>
      <c r="C3104" s="73" t="s">
        <v>24780</v>
      </c>
      <c r="D3104" s="74" t="s">
        <v>24781</v>
      </c>
      <c r="E3104" s="75" t="s">
        <v>185</v>
      </c>
      <c r="F3104" s="74"/>
      <c r="G3104" s="74" t="s">
        <v>3694</v>
      </c>
      <c r="H3104" s="76">
        <v>968</v>
      </c>
      <c r="I3104" s="77">
        <v>0.38</v>
      </c>
      <c r="J3104" s="76">
        <v>600.16</v>
      </c>
    </row>
    <row r="3105" spans="1:10" s="78" customFormat="1">
      <c r="A3105" s="72">
        <v>3101</v>
      </c>
      <c r="B3105" s="72" t="s">
        <v>148</v>
      </c>
      <c r="C3105" s="73" t="s">
        <v>24782</v>
      </c>
      <c r="D3105" s="74" t="s">
        <v>24783</v>
      </c>
      <c r="E3105" s="75" t="s">
        <v>185</v>
      </c>
      <c r="F3105" s="74"/>
      <c r="G3105" s="74" t="s">
        <v>3694</v>
      </c>
      <c r="H3105" s="76">
        <v>1690</v>
      </c>
      <c r="I3105" s="77">
        <v>0.38</v>
      </c>
      <c r="J3105" s="76">
        <v>1047.8</v>
      </c>
    </row>
    <row r="3106" spans="1:10" s="78" customFormat="1">
      <c r="A3106" s="72">
        <v>3102</v>
      </c>
      <c r="B3106" s="72" t="s">
        <v>148</v>
      </c>
      <c r="C3106" s="73" t="s">
        <v>24784</v>
      </c>
      <c r="D3106" s="74" t="s">
        <v>24785</v>
      </c>
      <c r="E3106" s="75" t="s">
        <v>185</v>
      </c>
      <c r="F3106" s="74"/>
      <c r="G3106" s="74" t="s">
        <v>3694</v>
      </c>
      <c r="H3106" s="76">
        <v>1690</v>
      </c>
      <c r="I3106" s="77">
        <v>0.38</v>
      </c>
      <c r="J3106" s="76">
        <v>1047.8</v>
      </c>
    </row>
    <row r="3107" spans="1:10" s="78" customFormat="1">
      <c r="A3107" s="72">
        <v>3103</v>
      </c>
      <c r="B3107" s="72" t="s">
        <v>148</v>
      </c>
      <c r="C3107" s="73" t="s">
        <v>24786</v>
      </c>
      <c r="D3107" s="74" t="s">
        <v>24787</v>
      </c>
      <c r="E3107" s="75" t="s">
        <v>185</v>
      </c>
      <c r="F3107" s="74"/>
      <c r="G3107" s="74" t="s">
        <v>3694</v>
      </c>
      <c r="H3107" s="76">
        <v>936</v>
      </c>
      <c r="I3107" s="77">
        <v>0.38</v>
      </c>
      <c r="J3107" s="76">
        <v>580.32000000000005</v>
      </c>
    </row>
    <row r="3108" spans="1:10" s="78" customFormat="1">
      <c r="A3108" s="72">
        <v>3104</v>
      </c>
      <c r="B3108" s="72" t="s">
        <v>148</v>
      </c>
      <c r="C3108" s="73" t="s">
        <v>24788</v>
      </c>
      <c r="D3108" s="74" t="s">
        <v>24789</v>
      </c>
      <c r="E3108" s="75" t="s">
        <v>185</v>
      </c>
      <c r="F3108" s="74"/>
      <c r="G3108" s="74" t="s">
        <v>3694</v>
      </c>
      <c r="H3108" s="76">
        <v>968</v>
      </c>
      <c r="I3108" s="77">
        <v>0.38</v>
      </c>
      <c r="J3108" s="76">
        <v>600.16</v>
      </c>
    </row>
    <row r="3109" spans="1:10" s="78" customFormat="1">
      <c r="A3109" s="72">
        <v>3105</v>
      </c>
      <c r="B3109" s="72" t="s">
        <v>148</v>
      </c>
      <c r="C3109" s="73" t="s">
        <v>24790</v>
      </c>
      <c r="D3109" s="74" t="s">
        <v>24791</v>
      </c>
      <c r="E3109" s="75" t="s">
        <v>185</v>
      </c>
      <c r="F3109" s="74"/>
      <c r="G3109" s="74" t="s">
        <v>3694</v>
      </c>
      <c r="H3109" s="76">
        <v>968</v>
      </c>
      <c r="I3109" s="77">
        <v>0.38</v>
      </c>
      <c r="J3109" s="76">
        <v>600.16</v>
      </c>
    </row>
    <row r="3110" spans="1:10" s="78" customFormat="1">
      <c r="A3110" s="72">
        <v>3106</v>
      </c>
      <c r="B3110" s="72" t="s">
        <v>148</v>
      </c>
      <c r="C3110" s="73" t="s">
        <v>24792</v>
      </c>
      <c r="D3110" s="74" t="s">
        <v>24793</v>
      </c>
      <c r="E3110" s="75" t="s">
        <v>185</v>
      </c>
      <c r="F3110" s="74"/>
      <c r="G3110" s="74" t="s">
        <v>3694</v>
      </c>
      <c r="H3110" s="76">
        <v>968</v>
      </c>
      <c r="I3110" s="77">
        <v>0.38</v>
      </c>
      <c r="J3110" s="76">
        <v>600.16</v>
      </c>
    </row>
    <row r="3111" spans="1:10" s="78" customFormat="1">
      <c r="A3111" s="72">
        <v>3107</v>
      </c>
      <c r="B3111" s="72" t="s">
        <v>148</v>
      </c>
      <c r="C3111" s="73" t="s">
        <v>24794</v>
      </c>
      <c r="D3111" s="74" t="s">
        <v>24795</v>
      </c>
      <c r="E3111" s="75" t="s">
        <v>185</v>
      </c>
      <c r="F3111" s="74"/>
      <c r="G3111" s="74" t="s">
        <v>3694</v>
      </c>
      <c r="H3111" s="76">
        <v>1545</v>
      </c>
      <c r="I3111" s="77">
        <v>0.38</v>
      </c>
      <c r="J3111" s="76">
        <v>957.9</v>
      </c>
    </row>
    <row r="3112" spans="1:10" s="78" customFormat="1">
      <c r="A3112" s="72">
        <v>3108</v>
      </c>
      <c r="B3112" s="72" t="s">
        <v>148</v>
      </c>
      <c r="C3112" s="73" t="s">
        <v>24796</v>
      </c>
      <c r="D3112" s="74" t="s">
        <v>24797</v>
      </c>
      <c r="E3112" s="75" t="s">
        <v>185</v>
      </c>
      <c r="F3112" s="74"/>
      <c r="G3112" s="74" t="s">
        <v>3694</v>
      </c>
      <c r="H3112" s="76">
        <v>1835</v>
      </c>
      <c r="I3112" s="77">
        <v>0.38</v>
      </c>
      <c r="J3112" s="76">
        <v>1137.7</v>
      </c>
    </row>
    <row r="3113" spans="1:10" s="78" customFormat="1">
      <c r="A3113" s="72">
        <v>3109</v>
      </c>
      <c r="B3113" s="72" t="s">
        <v>148</v>
      </c>
      <c r="C3113" s="73" t="s">
        <v>24798</v>
      </c>
      <c r="D3113" s="74" t="s">
        <v>24799</v>
      </c>
      <c r="E3113" s="75" t="s">
        <v>185</v>
      </c>
      <c r="F3113" s="74"/>
      <c r="G3113" s="74" t="s">
        <v>3694</v>
      </c>
      <c r="H3113" s="76">
        <v>1845</v>
      </c>
      <c r="I3113" s="77">
        <v>0.38</v>
      </c>
      <c r="J3113" s="76">
        <v>1143.9000000000001</v>
      </c>
    </row>
    <row r="3114" spans="1:10" s="78" customFormat="1">
      <c r="A3114" s="72">
        <v>3110</v>
      </c>
      <c r="B3114" s="72" t="s">
        <v>148</v>
      </c>
      <c r="C3114" s="73" t="s">
        <v>24800</v>
      </c>
      <c r="D3114" s="74" t="s">
        <v>24801</v>
      </c>
      <c r="E3114" s="75" t="s">
        <v>185</v>
      </c>
      <c r="F3114" s="74"/>
      <c r="G3114" s="74" t="s">
        <v>3694</v>
      </c>
      <c r="H3114" s="76">
        <v>2145</v>
      </c>
      <c r="I3114" s="77">
        <v>0.38</v>
      </c>
      <c r="J3114" s="76">
        <v>1329.9</v>
      </c>
    </row>
    <row r="3115" spans="1:10" s="78" customFormat="1">
      <c r="A3115" s="72">
        <v>3111</v>
      </c>
      <c r="B3115" s="72" t="s">
        <v>148</v>
      </c>
      <c r="C3115" s="73" t="s">
        <v>24802</v>
      </c>
      <c r="D3115" s="74" t="s">
        <v>24803</v>
      </c>
      <c r="E3115" s="75" t="s">
        <v>185</v>
      </c>
      <c r="F3115" s="74"/>
      <c r="G3115" s="74" t="s">
        <v>3694</v>
      </c>
      <c r="H3115" s="76">
        <v>1545</v>
      </c>
      <c r="I3115" s="77">
        <v>0.38</v>
      </c>
      <c r="J3115" s="76">
        <v>957.9</v>
      </c>
    </row>
    <row r="3116" spans="1:10" s="78" customFormat="1">
      <c r="A3116" s="72">
        <v>3112</v>
      </c>
      <c r="B3116" s="72" t="s">
        <v>148</v>
      </c>
      <c r="C3116" s="73" t="s">
        <v>24804</v>
      </c>
      <c r="D3116" s="74" t="s">
        <v>24805</v>
      </c>
      <c r="E3116" s="75" t="s">
        <v>185</v>
      </c>
      <c r="F3116" s="74"/>
      <c r="G3116" s="74" t="s">
        <v>3694</v>
      </c>
      <c r="H3116" s="76">
        <v>1835</v>
      </c>
      <c r="I3116" s="77">
        <v>0.38</v>
      </c>
      <c r="J3116" s="76">
        <v>1137.7</v>
      </c>
    </row>
    <row r="3117" spans="1:10" s="78" customFormat="1">
      <c r="A3117" s="72">
        <v>3113</v>
      </c>
      <c r="B3117" s="72" t="s">
        <v>148</v>
      </c>
      <c r="C3117" s="73" t="s">
        <v>24806</v>
      </c>
      <c r="D3117" s="74" t="s">
        <v>24807</v>
      </c>
      <c r="E3117" s="75" t="s">
        <v>185</v>
      </c>
      <c r="F3117" s="74"/>
      <c r="G3117" s="74" t="s">
        <v>3694</v>
      </c>
      <c r="H3117" s="76">
        <v>1845</v>
      </c>
      <c r="I3117" s="77">
        <v>0.38</v>
      </c>
      <c r="J3117" s="76">
        <v>1143.9000000000001</v>
      </c>
    </row>
    <row r="3118" spans="1:10" s="78" customFormat="1">
      <c r="A3118" s="72">
        <v>3114</v>
      </c>
      <c r="B3118" s="72" t="s">
        <v>148</v>
      </c>
      <c r="C3118" s="73" t="s">
        <v>24808</v>
      </c>
      <c r="D3118" s="74" t="s">
        <v>24809</v>
      </c>
      <c r="E3118" s="75" t="s">
        <v>185</v>
      </c>
      <c r="F3118" s="74"/>
      <c r="G3118" s="74" t="s">
        <v>3694</v>
      </c>
      <c r="H3118" s="76">
        <v>2145</v>
      </c>
      <c r="I3118" s="77">
        <v>0.38</v>
      </c>
      <c r="J3118" s="76">
        <v>1329.9</v>
      </c>
    </row>
    <row r="3119" spans="1:10" s="78" customFormat="1">
      <c r="A3119" s="72">
        <v>3115</v>
      </c>
      <c r="B3119" s="72" t="s">
        <v>148</v>
      </c>
      <c r="C3119" s="73" t="s">
        <v>24810</v>
      </c>
      <c r="D3119" s="74" t="s">
        <v>24811</v>
      </c>
      <c r="E3119" s="75" t="s">
        <v>185</v>
      </c>
      <c r="F3119" s="74"/>
      <c r="G3119" s="74" t="s">
        <v>3694</v>
      </c>
      <c r="H3119" s="76">
        <v>1545</v>
      </c>
      <c r="I3119" s="77">
        <v>0.38</v>
      </c>
      <c r="J3119" s="76">
        <v>957.9</v>
      </c>
    </row>
    <row r="3120" spans="1:10" s="78" customFormat="1">
      <c r="A3120" s="72">
        <v>3116</v>
      </c>
      <c r="B3120" s="72" t="s">
        <v>148</v>
      </c>
      <c r="C3120" s="73" t="s">
        <v>24812</v>
      </c>
      <c r="D3120" s="74" t="s">
        <v>24813</v>
      </c>
      <c r="E3120" s="75" t="s">
        <v>185</v>
      </c>
      <c r="F3120" s="74"/>
      <c r="G3120" s="74" t="s">
        <v>3694</v>
      </c>
      <c r="H3120" s="76">
        <v>1835</v>
      </c>
      <c r="I3120" s="77">
        <v>0.38</v>
      </c>
      <c r="J3120" s="76">
        <v>1137.7</v>
      </c>
    </row>
    <row r="3121" spans="1:10" s="78" customFormat="1">
      <c r="A3121" s="72">
        <v>3117</v>
      </c>
      <c r="B3121" s="72" t="s">
        <v>148</v>
      </c>
      <c r="C3121" s="73" t="s">
        <v>24814</v>
      </c>
      <c r="D3121" s="74" t="s">
        <v>24815</v>
      </c>
      <c r="E3121" s="75" t="s">
        <v>185</v>
      </c>
      <c r="F3121" s="74"/>
      <c r="G3121" s="74" t="s">
        <v>3694</v>
      </c>
      <c r="H3121" s="76">
        <v>1845</v>
      </c>
      <c r="I3121" s="77">
        <v>0.38</v>
      </c>
      <c r="J3121" s="76">
        <v>1143.9000000000001</v>
      </c>
    </row>
    <row r="3122" spans="1:10" s="78" customFormat="1">
      <c r="A3122" s="72">
        <v>3118</v>
      </c>
      <c r="B3122" s="72" t="s">
        <v>148</v>
      </c>
      <c r="C3122" s="73" t="s">
        <v>24816</v>
      </c>
      <c r="D3122" s="74" t="s">
        <v>24817</v>
      </c>
      <c r="E3122" s="75" t="s">
        <v>185</v>
      </c>
      <c r="F3122" s="74"/>
      <c r="G3122" s="74" t="s">
        <v>3694</v>
      </c>
      <c r="H3122" s="76">
        <v>2145</v>
      </c>
      <c r="I3122" s="77">
        <v>0.38</v>
      </c>
      <c r="J3122" s="76">
        <v>1329.9</v>
      </c>
    </row>
    <row r="3123" spans="1:10" s="78" customFormat="1">
      <c r="A3123" s="72">
        <v>3119</v>
      </c>
      <c r="B3123" s="72" t="s">
        <v>148</v>
      </c>
      <c r="C3123" s="73" t="s">
        <v>24818</v>
      </c>
      <c r="D3123" s="74" t="s">
        <v>24819</v>
      </c>
      <c r="E3123" s="75" t="s">
        <v>185</v>
      </c>
      <c r="F3123" s="74"/>
      <c r="G3123" s="74" t="s">
        <v>3694</v>
      </c>
      <c r="H3123" s="76">
        <v>1545</v>
      </c>
      <c r="I3123" s="77">
        <v>0.38</v>
      </c>
      <c r="J3123" s="76">
        <v>957.9</v>
      </c>
    </row>
    <row r="3124" spans="1:10" s="78" customFormat="1">
      <c r="A3124" s="72">
        <v>3120</v>
      </c>
      <c r="B3124" s="72" t="s">
        <v>148</v>
      </c>
      <c r="C3124" s="73" t="s">
        <v>24820</v>
      </c>
      <c r="D3124" s="74" t="s">
        <v>24821</v>
      </c>
      <c r="E3124" s="75" t="s">
        <v>185</v>
      </c>
      <c r="F3124" s="74"/>
      <c r="G3124" s="74" t="s">
        <v>3694</v>
      </c>
      <c r="H3124" s="76">
        <v>1835</v>
      </c>
      <c r="I3124" s="77">
        <v>0.38</v>
      </c>
      <c r="J3124" s="76">
        <v>1137.7</v>
      </c>
    </row>
    <row r="3125" spans="1:10" s="78" customFormat="1">
      <c r="A3125" s="72">
        <v>3121</v>
      </c>
      <c r="B3125" s="72" t="s">
        <v>148</v>
      </c>
      <c r="C3125" s="73" t="s">
        <v>24822</v>
      </c>
      <c r="D3125" s="74" t="s">
        <v>24823</v>
      </c>
      <c r="E3125" s="75" t="s">
        <v>185</v>
      </c>
      <c r="F3125" s="74"/>
      <c r="G3125" s="74" t="s">
        <v>3694</v>
      </c>
      <c r="H3125" s="76">
        <v>1845</v>
      </c>
      <c r="I3125" s="77">
        <v>0.38</v>
      </c>
      <c r="J3125" s="76">
        <v>1143.9000000000001</v>
      </c>
    </row>
    <row r="3126" spans="1:10" s="78" customFormat="1">
      <c r="A3126" s="72">
        <v>3122</v>
      </c>
      <c r="B3126" s="72" t="s">
        <v>148</v>
      </c>
      <c r="C3126" s="73" t="s">
        <v>24824</v>
      </c>
      <c r="D3126" s="74" t="s">
        <v>24825</v>
      </c>
      <c r="E3126" s="75" t="s">
        <v>185</v>
      </c>
      <c r="F3126" s="74"/>
      <c r="G3126" s="74" t="s">
        <v>3694</v>
      </c>
      <c r="H3126" s="76">
        <v>2145</v>
      </c>
      <c r="I3126" s="77">
        <v>0.38</v>
      </c>
      <c r="J3126" s="76">
        <v>1329.9</v>
      </c>
    </row>
    <row r="3127" spans="1:10" s="78" customFormat="1">
      <c r="A3127" s="72">
        <v>3123</v>
      </c>
      <c r="B3127" s="72" t="s">
        <v>148</v>
      </c>
      <c r="C3127" s="73" t="s">
        <v>24826</v>
      </c>
      <c r="D3127" s="74" t="s">
        <v>24827</v>
      </c>
      <c r="E3127" s="75" t="s">
        <v>185</v>
      </c>
      <c r="F3127" s="74"/>
      <c r="G3127" s="74" t="s">
        <v>3694</v>
      </c>
      <c r="H3127" s="76">
        <v>1835</v>
      </c>
      <c r="I3127" s="77">
        <v>0.38</v>
      </c>
      <c r="J3127" s="76">
        <v>1137.7</v>
      </c>
    </row>
    <row r="3128" spans="1:10" s="78" customFormat="1">
      <c r="A3128" s="72">
        <v>3124</v>
      </c>
      <c r="B3128" s="72" t="s">
        <v>148</v>
      </c>
      <c r="C3128" s="73" t="s">
        <v>24828</v>
      </c>
      <c r="D3128" s="74" t="s">
        <v>24829</v>
      </c>
      <c r="E3128" s="75" t="s">
        <v>185</v>
      </c>
      <c r="F3128" s="74"/>
      <c r="G3128" s="74" t="s">
        <v>3694</v>
      </c>
      <c r="H3128" s="76">
        <v>1835</v>
      </c>
      <c r="I3128" s="77">
        <v>0.38</v>
      </c>
      <c r="J3128" s="76">
        <v>1137.7</v>
      </c>
    </row>
    <row r="3129" spans="1:10" s="78" customFormat="1">
      <c r="A3129" s="72">
        <v>3125</v>
      </c>
      <c r="B3129" s="72" t="s">
        <v>148</v>
      </c>
      <c r="C3129" s="73" t="s">
        <v>24830</v>
      </c>
      <c r="D3129" s="74" t="s">
        <v>24831</v>
      </c>
      <c r="E3129" s="75" t="s">
        <v>185</v>
      </c>
      <c r="F3129" s="74"/>
      <c r="G3129" s="74" t="s">
        <v>3694</v>
      </c>
      <c r="H3129" s="76">
        <v>1545</v>
      </c>
      <c r="I3129" s="77">
        <v>0.38</v>
      </c>
      <c r="J3129" s="76">
        <v>957.9</v>
      </c>
    </row>
    <row r="3130" spans="1:10" s="78" customFormat="1">
      <c r="A3130" s="72">
        <v>3126</v>
      </c>
      <c r="B3130" s="72" t="s">
        <v>148</v>
      </c>
      <c r="C3130" s="73" t="s">
        <v>24832</v>
      </c>
      <c r="D3130" s="74" t="s">
        <v>24833</v>
      </c>
      <c r="E3130" s="75" t="s">
        <v>185</v>
      </c>
      <c r="F3130" s="74"/>
      <c r="G3130" s="74" t="s">
        <v>3694</v>
      </c>
      <c r="H3130" s="76">
        <v>1835</v>
      </c>
      <c r="I3130" s="77">
        <v>0.38</v>
      </c>
      <c r="J3130" s="76">
        <v>1137.7</v>
      </c>
    </row>
    <row r="3131" spans="1:10" s="78" customFormat="1">
      <c r="A3131" s="72">
        <v>3127</v>
      </c>
      <c r="B3131" s="72" t="s">
        <v>148</v>
      </c>
      <c r="C3131" s="73" t="s">
        <v>24834</v>
      </c>
      <c r="D3131" s="74" t="s">
        <v>24835</v>
      </c>
      <c r="E3131" s="75" t="s">
        <v>185</v>
      </c>
      <c r="F3131" s="74"/>
      <c r="G3131" s="74" t="s">
        <v>3694</v>
      </c>
      <c r="H3131" s="76">
        <v>1845</v>
      </c>
      <c r="I3131" s="77">
        <v>0.38</v>
      </c>
      <c r="J3131" s="76">
        <v>1143.9000000000001</v>
      </c>
    </row>
    <row r="3132" spans="1:10" s="78" customFormat="1">
      <c r="A3132" s="72">
        <v>3128</v>
      </c>
      <c r="B3132" s="72" t="s">
        <v>148</v>
      </c>
      <c r="C3132" s="73" t="s">
        <v>24836</v>
      </c>
      <c r="D3132" s="74" t="s">
        <v>24837</v>
      </c>
      <c r="E3132" s="75" t="s">
        <v>185</v>
      </c>
      <c r="F3132" s="74"/>
      <c r="G3132" s="74" t="s">
        <v>3694</v>
      </c>
      <c r="H3132" s="76">
        <v>2145</v>
      </c>
      <c r="I3132" s="77">
        <v>0.38</v>
      </c>
      <c r="J3132" s="76">
        <v>1329.9</v>
      </c>
    </row>
    <row r="3133" spans="1:10" s="78" customFormat="1">
      <c r="A3133" s="72">
        <v>3129</v>
      </c>
      <c r="B3133" s="72" t="s">
        <v>148</v>
      </c>
      <c r="C3133" s="73" t="s">
        <v>24838</v>
      </c>
      <c r="D3133" s="74" t="s">
        <v>24839</v>
      </c>
      <c r="E3133" s="75" t="s">
        <v>185</v>
      </c>
      <c r="F3133" s="74"/>
      <c r="G3133" s="74" t="s">
        <v>3694</v>
      </c>
      <c r="H3133" s="76">
        <v>1545</v>
      </c>
      <c r="I3133" s="77">
        <v>0.38</v>
      </c>
      <c r="J3133" s="76">
        <v>957.9</v>
      </c>
    </row>
    <row r="3134" spans="1:10" s="78" customFormat="1">
      <c r="A3134" s="72">
        <v>3130</v>
      </c>
      <c r="B3134" s="72" t="s">
        <v>148</v>
      </c>
      <c r="C3134" s="73" t="s">
        <v>24840</v>
      </c>
      <c r="D3134" s="74" t="s">
        <v>24841</v>
      </c>
      <c r="E3134" s="75" t="s">
        <v>185</v>
      </c>
      <c r="F3134" s="74"/>
      <c r="G3134" s="74" t="s">
        <v>3694</v>
      </c>
      <c r="H3134" s="76">
        <v>1835</v>
      </c>
      <c r="I3134" s="77">
        <v>0.38</v>
      </c>
      <c r="J3134" s="76">
        <v>1137.7</v>
      </c>
    </row>
    <row r="3135" spans="1:10" s="78" customFormat="1">
      <c r="A3135" s="72">
        <v>3131</v>
      </c>
      <c r="B3135" s="72" t="s">
        <v>148</v>
      </c>
      <c r="C3135" s="73" t="s">
        <v>24842</v>
      </c>
      <c r="D3135" s="74" t="s">
        <v>24843</v>
      </c>
      <c r="E3135" s="75" t="s">
        <v>185</v>
      </c>
      <c r="F3135" s="74"/>
      <c r="G3135" s="74" t="s">
        <v>3694</v>
      </c>
      <c r="H3135" s="76">
        <v>1845</v>
      </c>
      <c r="I3135" s="77">
        <v>0.38</v>
      </c>
      <c r="J3135" s="76">
        <v>1143.9000000000001</v>
      </c>
    </row>
    <row r="3136" spans="1:10" s="78" customFormat="1">
      <c r="A3136" s="72">
        <v>3132</v>
      </c>
      <c r="B3136" s="72" t="s">
        <v>148</v>
      </c>
      <c r="C3136" s="73" t="s">
        <v>24844</v>
      </c>
      <c r="D3136" s="74" t="s">
        <v>24845</v>
      </c>
      <c r="E3136" s="75" t="s">
        <v>185</v>
      </c>
      <c r="F3136" s="74"/>
      <c r="G3136" s="74" t="s">
        <v>3694</v>
      </c>
      <c r="H3136" s="76">
        <v>2145</v>
      </c>
      <c r="I3136" s="77">
        <v>0.38</v>
      </c>
      <c r="J3136" s="76">
        <v>1329.9</v>
      </c>
    </row>
    <row r="3137" spans="1:10" s="78" customFormat="1">
      <c r="A3137" s="72">
        <v>3133</v>
      </c>
      <c r="B3137" s="72" t="s">
        <v>148</v>
      </c>
      <c r="C3137" s="73" t="s">
        <v>24846</v>
      </c>
      <c r="D3137" s="74" t="s">
        <v>24847</v>
      </c>
      <c r="E3137" s="75" t="s">
        <v>185</v>
      </c>
      <c r="F3137" s="74"/>
      <c r="G3137" s="74" t="s">
        <v>3694</v>
      </c>
      <c r="H3137" s="76">
        <v>1545</v>
      </c>
      <c r="I3137" s="77">
        <v>0.38</v>
      </c>
      <c r="J3137" s="76">
        <v>957.9</v>
      </c>
    </row>
    <row r="3138" spans="1:10" s="78" customFormat="1">
      <c r="A3138" s="72">
        <v>3134</v>
      </c>
      <c r="B3138" s="72" t="s">
        <v>148</v>
      </c>
      <c r="C3138" s="73" t="s">
        <v>24848</v>
      </c>
      <c r="D3138" s="74" t="s">
        <v>24849</v>
      </c>
      <c r="E3138" s="75" t="s">
        <v>185</v>
      </c>
      <c r="F3138" s="74"/>
      <c r="G3138" s="74" t="s">
        <v>3694</v>
      </c>
      <c r="H3138" s="76">
        <v>1835</v>
      </c>
      <c r="I3138" s="77">
        <v>0.38</v>
      </c>
      <c r="J3138" s="76">
        <v>1137.7</v>
      </c>
    </row>
    <row r="3139" spans="1:10" s="78" customFormat="1">
      <c r="A3139" s="72">
        <v>3135</v>
      </c>
      <c r="B3139" s="72" t="s">
        <v>148</v>
      </c>
      <c r="C3139" s="73" t="s">
        <v>24850</v>
      </c>
      <c r="D3139" s="74" t="s">
        <v>24851</v>
      </c>
      <c r="E3139" s="75" t="s">
        <v>185</v>
      </c>
      <c r="F3139" s="74"/>
      <c r="G3139" s="74" t="s">
        <v>3694</v>
      </c>
      <c r="H3139" s="76">
        <v>1845</v>
      </c>
      <c r="I3139" s="77">
        <v>0.38</v>
      </c>
      <c r="J3139" s="76">
        <v>1143.9000000000001</v>
      </c>
    </row>
    <row r="3140" spans="1:10" s="78" customFormat="1">
      <c r="A3140" s="72">
        <v>3136</v>
      </c>
      <c r="B3140" s="72" t="s">
        <v>148</v>
      </c>
      <c r="C3140" s="73" t="s">
        <v>24852</v>
      </c>
      <c r="D3140" s="74" t="s">
        <v>24853</v>
      </c>
      <c r="E3140" s="75" t="s">
        <v>185</v>
      </c>
      <c r="F3140" s="74"/>
      <c r="G3140" s="74" t="s">
        <v>3694</v>
      </c>
      <c r="H3140" s="76">
        <v>2145</v>
      </c>
      <c r="I3140" s="77">
        <v>0.38</v>
      </c>
      <c r="J3140" s="76">
        <v>1329.9</v>
      </c>
    </row>
    <row r="3141" spans="1:10" s="78" customFormat="1">
      <c r="A3141" s="72">
        <v>3137</v>
      </c>
      <c r="B3141" s="72" t="s">
        <v>148</v>
      </c>
      <c r="C3141" s="73" t="s">
        <v>24854</v>
      </c>
      <c r="D3141" s="74" t="s">
        <v>24855</v>
      </c>
      <c r="E3141" s="75" t="s">
        <v>185</v>
      </c>
      <c r="F3141" s="74"/>
      <c r="G3141" s="74" t="s">
        <v>3694</v>
      </c>
      <c r="H3141" s="76">
        <v>1690</v>
      </c>
      <c r="I3141" s="77">
        <v>0.38</v>
      </c>
      <c r="J3141" s="76">
        <v>1047.8</v>
      </c>
    </row>
    <row r="3142" spans="1:10" s="78" customFormat="1">
      <c r="A3142" s="72">
        <v>3138</v>
      </c>
      <c r="B3142" s="72" t="s">
        <v>148</v>
      </c>
      <c r="C3142" s="73" t="s">
        <v>24856</v>
      </c>
      <c r="D3142" s="74" t="s">
        <v>24857</v>
      </c>
      <c r="E3142" s="75" t="s">
        <v>185</v>
      </c>
      <c r="F3142" s="74"/>
      <c r="G3142" s="74" t="s">
        <v>3694</v>
      </c>
      <c r="H3142" s="76">
        <v>1690</v>
      </c>
      <c r="I3142" s="77">
        <v>0.38</v>
      </c>
      <c r="J3142" s="76">
        <v>1047.8</v>
      </c>
    </row>
    <row r="3143" spans="1:10" s="78" customFormat="1">
      <c r="A3143" s="72">
        <v>3139</v>
      </c>
      <c r="B3143" s="72" t="s">
        <v>148</v>
      </c>
      <c r="C3143" s="73" t="s">
        <v>24858</v>
      </c>
      <c r="D3143" s="74" t="s">
        <v>24859</v>
      </c>
      <c r="E3143" s="75" t="s">
        <v>185</v>
      </c>
      <c r="F3143" s="74"/>
      <c r="G3143" s="74" t="s">
        <v>3694</v>
      </c>
      <c r="H3143" s="76">
        <v>1690</v>
      </c>
      <c r="I3143" s="77">
        <v>0.38</v>
      </c>
      <c r="J3143" s="76">
        <v>1047.8</v>
      </c>
    </row>
    <row r="3144" spans="1:10" s="78" customFormat="1">
      <c r="A3144" s="72">
        <v>3140</v>
      </c>
      <c r="B3144" s="72" t="s">
        <v>148</v>
      </c>
      <c r="C3144" s="73" t="s">
        <v>24860</v>
      </c>
      <c r="D3144" s="74" t="s">
        <v>24861</v>
      </c>
      <c r="E3144" s="75" t="s">
        <v>185</v>
      </c>
      <c r="F3144" s="74"/>
      <c r="G3144" s="74" t="s">
        <v>3694</v>
      </c>
      <c r="H3144" s="76">
        <v>1690</v>
      </c>
      <c r="I3144" s="77">
        <v>0.38</v>
      </c>
      <c r="J3144" s="76">
        <v>1047.8</v>
      </c>
    </row>
    <row r="3145" spans="1:10" s="78" customFormat="1">
      <c r="A3145" s="72">
        <v>3141</v>
      </c>
      <c r="B3145" s="72" t="s">
        <v>148</v>
      </c>
      <c r="C3145" s="73" t="s">
        <v>24862</v>
      </c>
      <c r="D3145" s="74" t="s">
        <v>24863</v>
      </c>
      <c r="E3145" s="75" t="s">
        <v>185</v>
      </c>
      <c r="F3145" s="74"/>
      <c r="G3145" s="74" t="s">
        <v>3694</v>
      </c>
      <c r="H3145" s="76">
        <v>1690</v>
      </c>
      <c r="I3145" s="77">
        <v>0.38</v>
      </c>
      <c r="J3145" s="76">
        <v>1047.8</v>
      </c>
    </row>
    <row r="3146" spans="1:10" s="78" customFormat="1">
      <c r="A3146" s="72">
        <v>3142</v>
      </c>
      <c r="B3146" s="72" t="s">
        <v>148</v>
      </c>
      <c r="C3146" s="73" t="s">
        <v>24864</v>
      </c>
      <c r="D3146" s="74" t="s">
        <v>24865</v>
      </c>
      <c r="E3146" s="75" t="s">
        <v>185</v>
      </c>
      <c r="F3146" s="74"/>
      <c r="G3146" s="74" t="s">
        <v>3694</v>
      </c>
      <c r="H3146" s="76">
        <v>1690</v>
      </c>
      <c r="I3146" s="77">
        <v>0.38</v>
      </c>
      <c r="J3146" s="76">
        <v>1047.8</v>
      </c>
    </row>
    <row r="3147" spans="1:10" s="78" customFormat="1">
      <c r="A3147" s="72">
        <v>3143</v>
      </c>
      <c r="B3147" s="72" t="s">
        <v>148</v>
      </c>
      <c r="C3147" s="73" t="s">
        <v>24866</v>
      </c>
      <c r="D3147" s="74" t="s">
        <v>24867</v>
      </c>
      <c r="E3147" s="75" t="s">
        <v>185</v>
      </c>
      <c r="F3147" s="74"/>
      <c r="G3147" s="74" t="s">
        <v>3694</v>
      </c>
      <c r="H3147" s="76">
        <v>1690</v>
      </c>
      <c r="I3147" s="77">
        <v>0.38</v>
      </c>
      <c r="J3147" s="76">
        <v>1047.8</v>
      </c>
    </row>
    <row r="3148" spans="1:10" s="78" customFormat="1">
      <c r="A3148" s="72">
        <v>3144</v>
      </c>
      <c r="B3148" s="72" t="s">
        <v>148</v>
      </c>
      <c r="C3148" s="73" t="s">
        <v>24868</v>
      </c>
      <c r="D3148" s="74" t="s">
        <v>24869</v>
      </c>
      <c r="E3148" s="75" t="s">
        <v>185</v>
      </c>
      <c r="F3148" s="74"/>
      <c r="G3148" s="74" t="s">
        <v>3694</v>
      </c>
      <c r="H3148" s="76">
        <v>1690</v>
      </c>
      <c r="I3148" s="77">
        <v>0.38</v>
      </c>
      <c r="J3148" s="76">
        <v>1047.8</v>
      </c>
    </row>
    <row r="3149" spans="1:10" s="78" customFormat="1">
      <c r="A3149" s="72">
        <v>3145</v>
      </c>
      <c r="B3149" s="72" t="s">
        <v>148</v>
      </c>
      <c r="C3149" s="73" t="s">
        <v>24870</v>
      </c>
      <c r="D3149" s="74" t="s">
        <v>24871</v>
      </c>
      <c r="E3149" s="75" t="s">
        <v>185</v>
      </c>
      <c r="F3149" s="74"/>
      <c r="G3149" s="74" t="s">
        <v>3694</v>
      </c>
      <c r="H3149" s="76">
        <v>887</v>
      </c>
      <c r="I3149" s="77">
        <v>0.38</v>
      </c>
      <c r="J3149" s="76">
        <v>549.93999999999994</v>
      </c>
    </row>
    <row r="3150" spans="1:10" s="78" customFormat="1">
      <c r="A3150" s="72">
        <v>3146</v>
      </c>
      <c r="B3150" s="72" t="s">
        <v>148</v>
      </c>
      <c r="C3150" s="73" t="s">
        <v>24872</v>
      </c>
      <c r="D3150" s="74" t="s">
        <v>24873</v>
      </c>
      <c r="E3150" s="75" t="s">
        <v>185</v>
      </c>
      <c r="F3150" s="74"/>
      <c r="G3150" s="74" t="s">
        <v>3694</v>
      </c>
      <c r="H3150" s="76">
        <v>887</v>
      </c>
      <c r="I3150" s="77">
        <v>0.38</v>
      </c>
      <c r="J3150" s="76">
        <v>549.93999999999994</v>
      </c>
    </row>
    <row r="3151" spans="1:10" s="78" customFormat="1">
      <c r="A3151" s="72">
        <v>3147</v>
      </c>
      <c r="B3151" s="72" t="s">
        <v>148</v>
      </c>
      <c r="C3151" s="73" t="s">
        <v>24874</v>
      </c>
      <c r="D3151" s="74" t="s">
        <v>24875</v>
      </c>
      <c r="E3151" s="75" t="s">
        <v>185</v>
      </c>
      <c r="F3151" s="74"/>
      <c r="G3151" s="74" t="s">
        <v>3694</v>
      </c>
      <c r="H3151" s="76">
        <v>887</v>
      </c>
      <c r="I3151" s="77">
        <v>0.38</v>
      </c>
      <c r="J3151" s="76">
        <v>549.93999999999994</v>
      </c>
    </row>
    <row r="3152" spans="1:10" s="78" customFormat="1">
      <c r="A3152" s="72">
        <v>3148</v>
      </c>
      <c r="B3152" s="72" t="s">
        <v>148</v>
      </c>
      <c r="C3152" s="73" t="s">
        <v>24876</v>
      </c>
      <c r="D3152" s="74" t="s">
        <v>24877</v>
      </c>
      <c r="E3152" s="75" t="s">
        <v>185</v>
      </c>
      <c r="F3152" s="74"/>
      <c r="G3152" s="74" t="s">
        <v>3694</v>
      </c>
      <c r="H3152" s="76">
        <v>887</v>
      </c>
      <c r="I3152" s="77">
        <v>0.38</v>
      </c>
      <c r="J3152" s="76">
        <v>549.93999999999994</v>
      </c>
    </row>
    <row r="3153" spans="1:10" s="78" customFormat="1">
      <c r="A3153" s="72">
        <v>3149</v>
      </c>
      <c r="B3153" s="72" t="s">
        <v>148</v>
      </c>
      <c r="C3153" s="73" t="s">
        <v>24878</v>
      </c>
      <c r="D3153" s="74" t="s">
        <v>24879</v>
      </c>
      <c r="E3153" s="75" t="s">
        <v>185</v>
      </c>
      <c r="F3153" s="74"/>
      <c r="G3153" s="74" t="s">
        <v>3694</v>
      </c>
      <c r="H3153" s="76">
        <v>936</v>
      </c>
      <c r="I3153" s="77">
        <v>0.38</v>
      </c>
      <c r="J3153" s="76">
        <v>580.32000000000005</v>
      </c>
    </row>
    <row r="3154" spans="1:10" s="78" customFormat="1">
      <c r="A3154" s="72">
        <v>3150</v>
      </c>
      <c r="B3154" s="72" t="s">
        <v>148</v>
      </c>
      <c r="C3154" s="73" t="s">
        <v>24880</v>
      </c>
      <c r="D3154" s="74" t="s">
        <v>24881</v>
      </c>
      <c r="E3154" s="75" t="s">
        <v>185</v>
      </c>
      <c r="F3154" s="74"/>
      <c r="G3154" s="74" t="s">
        <v>3694</v>
      </c>
      <c r="H3154" s="76">
        <v>936</v>
      </c>
      <c r="I3154" s="77">
        <v>0.38</v>
      </c>
      <c r="J3154" s="76">
        <v>580.32000000000005</v>
      </c>
    </row>
    <row r="3155" spans="1:10" s="78" customFormat="1">
      <c r="A3155" s="72">
        <v>3151</v>
      </c>
      <c r="B3155" s="72" t="s">
        <v>148</v>
      </c>
      <c r="C3155" s="73" t="s">
        <v>24882</v>
      </c>
      <c r="D3155" s="74" t="s">
        <v>24883</v>
      </c>
      <c r="E3155" s="75" t="s">
        <v>185</v>
      </c>
      <c r="F3155" s="74"/>
      <c r="G3155" s="74" t="s">
        <v>3694</v>
      </c>
      <c r="H3155" s="76">
        <v>1055</v>
      </c>
      <c r="I3155" s="77">
        <v>0.38</v>
      </c>
      <c r="J3155" s="76">
        <v>654.1</v>
      </c>
    </row>
    <row r="3156" spans="1:10" s="78" customFormat="1">
      <c r="A3156" s="72">
        <v>3152</v>
      </c>
      <c r="B3156" s="72" t="s">
        <v>148</v>
      </c>
      <c r="C3156" s="73" t="s">
        <v>24884</v>
      </c>
      <c r="D3156" s="74" t="s">
        <v>24885</v>
      </c>
      <c r="E3156" s="75" t="s">
        <v>185</v>
      </c>
      <c r="F3156" s="74"/>
      <c r="G3156" s="74" t="s">
        <v>3694</v>
      </c>
      <c r="H3156" s="76">
        <v>1055</v>
      </c>
      <c r="I3156" s="77">
        <v>0.38</v>
      </c>
      <c r="J3156" s="76">
        <v>654.1</v>
      </c>
    </row>
    <row r="3157" spans="1:10" s="78" customFormat="1">
      <c r="A3157" s="72">
        <v>3153</v>
      </c>
      <c r="B3157" s="72" t="s">
        <v>148</v>
      </c>
      <c r="C3157" s="73" t="s">
        <v>24886</v>
      </c>
      <c r="D3157" s="74" t="s">
        <v>24887</v>
      </c>
      <c r="E3157" s="75" t="s">
        <v>185</v>
      </c>
      <c r="F3157" s="74"/>
      <c r="G3157" s="74" t="s">
        <v>3694</v>
      </c>
      <c r="H3157" s="76">
        <v>1055</v>
      </c>
      <c r="I3157" s="77">
        <v>0.38</v>
      </c>
      <c r="J3157" s="76">
        <v>654.1</v>
      </c>
    </row>
    <row r="3158" spans="1:10" s="78" customFormat="1">
      <c r="A3158" s="72">
        <v>3154</v>
      </c>
      <c r="B3158" s="72" t="s">
        <v>148</v>
      </c>
      <c r="C3158" s="73" t="s">
        <v>24888</v>
      </c>
      <c r="D3158" s="74" t="s">
        <v>24889</v>
      </c>
      <c r="E3158" s="75" t="s">
        <v>185</v>
      </c>
      <c r="F3158" s="74"/>
      <c r="G3158" s="74" t="s">
        <v>3694</v>
      </c>
      <c r="H3158" s="76">
        <v>1055</v>
      </c>
      <c r="I3158" s="77">
        <v>0.38</v>
      </c>
      <c r="J3158" s="76">
        <v>654.1</v>
      </c>
    </row>
    <row r="3159" spans="1:10" s="78" customFormat="1">
      <c r="A3159" s="72">
        <v>3155</v>
      </c>
      <c r="B3159" s="72" t="s">
        <v>148</v>
      </c>
      <c r="C3159" s="73" t="s">
        <v>24890</v>
      </c>
      <c r="D3159" s="74" t="s">
        <v>24891</v>
      </c>
      <c r="E3159" s="75" t="s">
        <v>185</v>
      </c>
      <c r="F3159" s="74"/>
      <c r="G3159" s="74" t="s">
        <v>3694</v>
      </c>
      <c r="H3159" s="76">
        <v>968</v>
      </c>
      <c r="I3159" s="77">
        <v>0.38</v>
      </c>
      <c r="J3159" s="76">
        <v>600.16</v>
      </c>
    </row>
    <row r="3160" spans="1:10" s="78" customFormat="1">
      <c r="A3160" s="72">
        <v>3156</v>
      </c>
      <c r="B3160" s="72" t="s">
        <v>148</v>
      </c>
      <c r="C3160" s="73" t="s">
        <v>24892</v>
      </c>
      <c r="D3160" s="74" t="s">
        <v>24893</v>
      </c>
      <c r="E3160" s="75" t="s">
        <v>185</v>
      </c>
      <c r="F3160" s="74"/>
      <c r="G3160" s="74" t="s">
        <v>3694</v>
      </c>
      <c r="H3160" s="76">
        <v>968</v>
      </c>
      <c r="I3160" s="77">
        <v>0.38</v>
      </c>
      <c r="J3160" s="76">
        <v>600.16</v>
      </c>
    </row>
    <row r="3161" spans="1:10" s="78" customFormat="1">
      <c r="A3161" s="72">
        <v>3157</v>
      </c>
      <c r="B3161" s="72" t="s">
        <v>148</v>
      </c>
      <c r="C3161" s="73" t="s">
        <v>24894</v>
      </c>
      <c r="D3161" s="74" t="s">
        <v>24895</v>
      </c>
      <c r="E3161" s="75" t="s">
        <v>185</v>
      </c>
      <c r="F3161" s="74"/>
      <c r="G3161" s="74" t="s">
        <v>3694</v>
      </c>
      <c r="H3161" s="76">
        <v>968</v>
      </c>
      <c r="I3161" s="77">
        <v>0.38</v>
      </c>
      <c r="J3161" s="76">
        <v>600.16</v>
      </c>
    </row>
    <row r="3162" spans="1:10" s="78" customFormat="1">
      <c r="A3162" s="72">
        <v>3158</v>
      </c>
      <c r="B3162" s="72" t="s">
        <v>148</v>
      </c>
      <c r="C3162" s="73" t="s">
        <v>24896</v>
      </c>
      <c r="D3162" s="74" t="s">
        <v>24897</v>
      </c>
      <c r="E3162" s="75" t="s">
        <v>185</v>
      </c>
      <c r="F3162" s="74"/>
      <c r="G3162" s="74" t="s">
        <v>3694</v>
      </c>
      <c r="H3162" s="76">
        <v>968</v>
      </c>
      <c r="I3162" s="77">
        <v>0.38</v>
      </c>
      <c r="J3162" s="76">
        <v>600.16</v>
      </c>
    </row>
    <row r="3163" spans="1:10" s="78" customFormat="1">
      <c r="A3163" s="72">
        <v>3159</v>
      </c>
      <c r="B3163" s="72" t="s">
        <v>148</v>
      </c>
      <c r="C3163" s="73" t="s">
        <v>24898</v>
      </c>
      <c r="D3163" s="74" t="s">
        <v>24899</v>
      </c>
      <c r="E3163" s="75" t="s">
        <v>185</v>
      </c>
      <c r="F3163" s="74"/>
      <c r="G3163" s="74" t="s">
        <v>3694</v>
      </c>
      <c r="H3163" s="76">
        <v>968</v>
      </c>
      <c r="I3163" s="77">
        <v>0.38</v>
      </c>
      <c r="J3163" s="76">
        <v>600.16</v>
      </c>
    </row>
    <row r="3164" spans="1:10" s="78" customFormat="1">
      <c r="A3164" s="72">
        <v>3160</v>
      </c>
      <c r="B3164" s="72" t="s">
        <v>148</v>
      </c>
      <c r="C3164" s="73" t="s">
        <v>24900</v>
      </c>
      <c r="D3164" s="74" t="s">
        <v>24901</v>
      </c>
      <c r="E3164" s="75" t="s">
        <v>185</v>
      </c>
      <c r="F3164" s="74"/>
      <c r="G3164" s="74" t="s">
        <v>3694</v>
      </c>
      <c r="H3164" s="76">
        <v>968</v>
      </c>
      <c r="I3164" s="77">
        <v>0.38</v>
      </c>
      <c r="J3164" s="76">
        <v>600.16</v>
      </c>
    </row>
    <row r="3165" spans="1:10" s="78" customFormat="1">
      <c r="A3165" s="72">
        <v>3161</v>
      </c>
      <c r="B3165" s="72" t="s">
        <v>148</v>
      </c>
      <c r="C3165" s="73" t="s">
        <v>24902</v>
      </c>
      <c r="D3165" s="74" t="s">
        <v>24903</v>
      </c>
      <c r="E3165" s="75" t="s">
        <v>185</v>
      </c>
      <c r="F3165" s="74"/>
      <c r="G3165" s="74" t="s">
        <v>3694</v>
      </c>
      <c r="H3165" s="76">
        <v>968</v>
      </c>
      <c r="I3165" s="77">
        <v>0.38</v>
      </c>
      <c r="J3165" s="76">
        <v>600.16</v>
      </c>
    </row>
    <row r="3166" spans="1:10" s="78" customFormat="1">
      <c r="A3166" s="72">
        <v>3162</v>
      </c>
      <c r="B3166" s="72" t="s">
        <v>148</v>
      </c>
      <c r="C3166" s="73" t="s">
        <v>24904</v>
      </c>
      <c r="D3166" s="74" t="s">
        <v>24905</v>
      </c>
      <c r="E3166" s="75" t="s">
        <v>185</v>
      </c>
      <c r="F3166" s="74"/>
      <c r="G3166" s="74" t="s">
        <v>3694</v>
      </c>
      <c r="H3166" s="76">
        <v>968</v>
      </c>
      <c r="I3166" s="77">
        <v>0.38</v>
      </c>
      <c r="J3166" s="76">
        <v>600.16</v>
      </c>
    </row>
    <row r="3167" spans="1:10" s="78" customFormat="1">
      <c r="A3167" s="72">
        <v>3163</v>
      </c>
      <c r="B3167" s="72" t="s">
        <v>148</v>
      </c>
      <c r="C3167" s="73" t="s">
        <v>24906</v>
      </c>
      <c r="D3167" s="74" t="s">
        <v>24907</v>
      </c>
      <c r="E3167" s="75" t="s">
        <v>185</v>
      </c>
      <c r="F3167" s="74"/>
      <c r="G3167" s="74" t="s">
        <v>3694</v>
      </c>
      <c r="H3167" s="76">
        <v>968</v>
      </c>
      <c r="I3167" s="77">
        <v>0.38</v>
      </c>
      <c r="J3167" s="76">
        <v>600.16</v>
      </c>
    </row>
    <row r="3168" spans="1:10" s="78" customFormat="1">
      <c r="A3168" s="72">
        <v>3164</v>
      </c>
      <c r="B3168" s="72" t="s">
        <v>148</v>
      </c>
      <c r="C3168" s="73" t="s">
        <v>24908</v>
      </c>
      <c r="D3168" s="74" t="s">
        <v>24909</v>
      </c>
      <c r="E3168" s="75" t="s">
        <v>185</v>
      </c>
      <c r="F3168" s="74"/>
      <c r="G3168" s="74" t="s">
        <v>3694</v>
      </c>
      <c r="H3168" s="76">
        <v>968</v>
      </c>
      <c r="I3168" s="77">
        <v>0.38</v>
      </c>
      <c r="J3168" s="76">
        <v>600.16</v>
      </c>
    </row>
    <row r="3169" spans="1:10" s="78" customFormat="1">
      <c r="A3169" s="72">
        <v>3165</v>
      </c>
      <c r="B3169" s="72" t="s">
        <v>148</v>
      </c>
      <c r="C3169" s="73" t="s">
        <v>24910</v>
      </c>
      <c r="D3169" s="74" t="s">
        <v>24911</v>
      </c>
      <c r="E3169" s="75" t="s">
        <v>185</v>
      </c>
      <c r="F3169" s="74"/>
      <c r="G3169" s="74" t="s">
        <v>3694</v>
      </c>
      <c r="H3169" s="76">
        <v>968</v>
      </c>
      <c r="I3169" s="77">
        <v>0.38</v>
      </c>
      <c r="J3169" s="76">
        <v>600.16</v>
      </c>
    </row>
    <row r="3170" spans="1:10" s="78" customFormat="1">
      <c r="A3170" s="72">
        <v>3166</v>
      </c>
      <c r="B3170" s="72" t="s">
        <v>148</v>
      </c>
      <c r="C3170" s="73" t="s">
        <v>24912</v>
      </c>
      <c r="D3170" s="74" t="s">
        <v>24913</v>
      </c>
      <c r="E3170" s="75" t="s">
        <v>185</v>
      </c>
      <c r="F3170" s="74"/>
      <c r="G3170" s="74" t="s">
        <v>3694</v>
      </c>
      <c r="H3170" s="76">
        <v>968</v>
      </c>
      <c r="I3170" s="77">
        <v>0.38</v>
      </c>
      <c r="J3170" s="76">
        <v>600.16</v>
      </c>
    </row>
    <row r="3171" spans="1:10" s="78" customFormat="1">
      <c r="A3171" s="72">
        <v>3167</v>
      </c>
      <c r="B3171" s="72" t="s">
        <v>148</v>
      </c>
      <c r="C3171" s="73" t="s">
        <v>24914</v>
      </c>
      <c r="D3171" s="74" t="s">
        <v>24915</v>
      </c>
      <c r="E3171" s="75" t="s">
        <v>185</v>
      </c>
      <c r="F3171" s="74"/>
      <c r="G3171" s="74" t="s">
        <v>3694</v>
      </c>
      <c r="H3171" s="76">
        <v>968</v>
      </c>
      <c r="I3171" s="77">
        <v>0.38</v>
      </c>
      <c r="J3171" s="76">
        <v>600.16</v>
      </c>
    </row>
    <row r="3172" spans="1:10" s="78" customFormat="1">
      <c r="A3172" s="72">
        <v>3168</v>
      </c>
      <c r="B3172" s="72" t="s">
        <v>148</v>
      </c>
      <c r="C3172" s="73" t="s">
        <v>24916</v>
      </c>
      <c r="D3172" s="74" t="s">
        <v>24917</v>
      </c>
      <c r="E3172" s="75" t="s">
        <v>185</v>
      </c>
      <c r="F3172" s="74"/>
      <c r="G3172" s="74" t="s">
        <v>3694</v>
      </c>
      <c r="H3172" s="76">
        <v>887</v>
      </c>
      <c r="I3172" s="77">
        <v>0.38</v>
      </c>
      <c r="J3172" s="76">
        <v>549.93999999999994</v>
      </c>
    </row>
    <row r="3173" spans="1:10" s="78" customFormat="1">
      <c r="A3173" s="72">
        <v>3169</v>
      </c>
      <c r="B3173" s="72" t="s">
        <v>148</v>
      </c>
      <c r="C3173" s="73" t="s">
        <v>24918</v>
      </c>
      <c r="D3173" s="74" t="s">
        <v>24919</v>
      </c>
      <c r="E3173" s="75" t="s">
        <v>185</v>
      </c>
      <c r="F3173" s="74"/>
      <c r="G3173" s="74" t="s">
        <v>3694</v>
      </c>
      <c r="H3173" s="76">
        <v>887</v>
      </c>
      <c r="I3173" s="77">
        <v>0.38</v>
      </c>
      <c r="J3173" s="76">
        <v>549.93999999999994</v>
      </c>
    </row>
    <row r="3174" spans="1:10" s="78" customFormat="1">
      <c r="A3174" s="72">
        <v>3170</v>
      </c>
      <c r="B3174" s="72" t="s">
        <v>148</v>
      </c>
      <c r="C3174" s="73" t="s">
        <v>24920</v>
      </c>
      <c r="D3174" s="74" t="s">
        <v>24921</v>
      </c>
      <c r="E3174" s="75" t="s">
        <v>185</v>
      </c>
      <c r="F3174" s="74"/>
      <c r="G3174" s="74" t="s">
        <v>3694</v>
      </c>
      <c r="H3174" s="76">
        <v>887</v>
      </c>
      <c r="I3174" s="77">
        <v>0.38</v>
      </c>
      <c r="J3174" s="76">
        <v>549.93999999999994</v>
      </c>
    </row>
    <row r="3175" spans="1:10" s="78" customFormat="1">
      <c r="A3175" s="72">
        <v>3171</v>
      </c>
      <c r="B3175" s="72" t="s">
        <v>148</v>
      </c>
      <c r="C3175" s="73" t="s">
        <v>24922</v>
      </c>
      <c r="D3175" s="74" t="s">
        <v>24923</v>
      </c>
      <c r="E3175" s="75" t="s">
        <v>185</v>
      </c>
      <c r="F3175" s="74"/>
      <c r="G3175" s="74" t="s">
        <v>3694</v>
      </c>
      <c r="H3175" s="76">
        <v>887</v>
      </c>
      <c r="I3175" s="77">
        <v>0.38</v>
      </c>
      <c r="J3175" s="76">
        <v>549.93999999999994</v>
      </c>
    </row>
    <row r="3176" spans="1:10" s="78" customFormat="1">
      <c r="A3176" s="72">
        <v>3172</v>
      </c>
      <c r="B3176" s="72" t="s">
        <v>148</v>
      </c>
      <c r="C3176" s="73" t="s">
        <v>23775</v>
      </c>
      <c r="D3176" s="74" t="s">
        <v>23776</v>
      </c>
      <c r="E3176" s="75" t="s">
        <v>185</v>
      </c>
      <c r="F3176" s="74"/>
      <c r="G3176" s="74" t="s">
        <v>3694</v>
      </c>
      <c r="H3176" s="76">
        <v>1175</v>
      </c>
      <c r="I3176" s="77">
        <v>0.38</v>
      </c>
      <c r="J3176" s="76">
        <v>728.5</v>
      </c>
    </row>
    <row r="3177" spans="1:10" s="78" customFormat="1">
      <c r="A3177" s="72">
        <v>3173</v>
      </c>
      <c r="B3177" s="72" t="s">
        <v>148</v>
      </c>
      <c r="C3177" s="73" t="s">
        <v>23777</v>
      </c>
      <c r="D3177" s="74" t="s">
        <v>23778</v>
      </c>
      <c r="E3177" s="75" t="s">
        <v>185</v>
      </c>
      <c r="F3177" s="74"/>
      <c r="G3177" s="74" t="s">
        <v>3694</v>
      </c>
      <c r="H3177" s="76">
        <v>1405</v>
      </c>
      <c r="I3177" s="77">
        <v>0.38</v>
      </c>
      <c r="J3177" s="76">
        <v>871.1</v>
      </c>
    </row>
    <row r="3178" spans="1:10" s="78" customFormat="1">
      <c r="A3178" s="72">
        <v>3174</v>
      </c>
      <c r="B3178" s="72" t="s">
        <v>148</v>
      </c>
      <c r="C3178" s="73" t="s">
        <v>23779</v>
      </c>
      <c r="D3178" s="74" t="s">
        <v>23780</v>
      </c>
      <c r="E3178" s="75" t="s">
        <v>185</v>
      </c>
      <c r="F3178" s="74"/>
      <c r="G3178" s="74" t="s">
        <v>3694</v>
      </c>
      <c r="H3178" s="76">
        <v>1405</v>
      </c>
      <c r="I3178" s="77">
        <v>0.38</v>
      </c>
      <c r="J3178" s="76">
        <v>871.1</v>
      </c>
    </row>
    <row r="3179" spans="1:10" s="78" customFormat="1">
      <c r="A3179" s="72">
        <v>3175</v>
      </c>
      <c r="B3179" s="72" t="s">
        <v>148</v>
      </c>
      <c r="C3179" s="73" t="s">
        <v>23781</v>
      </c>
      <c r="D3179" s="74" t="s">
        <v>23782</v>
      </c>
      <c r="E3179" s="75" t="s">
        <v>185</v>
      </c>
      <c r="F3179" s="74"/>
      <c r="G3179" s="74" t="s">
        <v>3694</v>
      </c>
      <c r="H3179" s="76">
        <v>1405</v>
      </c>
      <c r="I3179" s="77">
        <v>0.38</v>
      </c>
      <c r="J3179" s="76">
        <v>871.1</v>
      </c>
    </row>
    <row r="3180" spans="1:10" s="78" customFormat="1">
      <c r="A3180" s="72">
        <v>3176</v>
      </c>
      <c r="B3180" s="72" t="s">
        <v>148</v>
      </c>
      <c r="C3180" s="73" t="s">
        <v>23783</v>
      </c>
      <c r="D3180" s="74" t="s">
        <v>23784</v>
      </c>
      <c r="E3180" s="75" t="s">
        <v>185</v>
      </c>
      <c r="F3180" s="74"/>
      <c r="G3180" s="74" t="s">
        <v>3694</v>
      </c>
      <c r="H3180" s="76">
        <v>2265</v>
      </c>
      <c r="I3180" s="77">
        <v>0.38</v>
      </c>
      <c r="J3180" s="76">
        <v>1404.3</v>
      </c>
    </row>
    <row r="3181" spans="1:10" s="78" customFormat="1">
      <c r="A3181" s="72">
        <v>3177</v>
      </c>
      <c r="B3181" s="72" t="s">
        <v>148</v>
      </c>
      <c r="C3181" s="73" t="s">
        <v>23785</v>
      </c>
      <c r="D3181" s="74" t="s">
        <v>23786</v>
      </c>
      <c r="E3181" s="75" t="s">
        <v>185</v>
      </c>
      <c r="F3181" s="74"/>
      <c r="G3181" s="74" t="s">
        <v>3694</v>
      </c>
      <c r="H3181" s="76">
        <v>1195</v>
      </c>
      <c r="I3181" s="77">
        <v>0.38</v>
      </c>
      <c r="J3181" s="76">
        <v>740.9</v>
      </c>
    </row>
    <row r="3182" spans="1:10" s="78" customFormat="1">
      <c r="A3182" s="72">
        <v>3178</v>
      </c>
      <c r="B3182" s="72" t="s">
        <v>148</v>
      </c>
      <c r="C3182" s="73" t="s">
        <v>23787</v>
      </c>
      <c r="D3182" s="74" t="s">
        <v>23788</v>
      </c>
      <c r="E3182" s="75" t="s">
        <v>185</v>
      </c>
      <c r="F3182" s="74"/>
      <c r="G3182" s="74" t="s">
        <v>3694</v>
      </c>
      <c r="H3182" s="76">
        <v>1280</v>
      </c>
      <c r="I3182" s="77">
        <v>0.38</v>
      </c>
      <c r="J3182" s="76">
        <v>793.6</v>
      </c>
    </row>
    <row r="3183" spans="1:10" s="78" customFormat="1">
      <c r="A3183" s="72">
        <v>3179</v>
      </c>
      <c r="B3183" s="72" t="s">
        <v>148</v>
      </c>
      <c r="C3183" s="73" t="s">
        <v>23789</v>
      </c>
      <c r="D3183" s="74" t="s">
        <v>23790</v>
      </c>
      <c r="E3183" s="75" t="s">
        <v>185</v>
      </c>
      <c r="F3183" s="74"/>
      <c r="G3183" s="74" t="s">
        <v>3694</v>
      </c>
      <c r="H3183" s="76">
        <v>3315</v>
      </c>
      <c r="I3183" s="77">
        <v>0.38</v>
      </c>
      <c r="J3183" s="76">
        <v>2055.3000000000002</v>
      </c>
    </row>
    <row r="3184" spans="1:10" s="78" customFormat="1">
      <c r="A3184" s="72">
        <v>3180</v>
      </c>
      <c r="B3184" s="72" t="s">
        <v>148</v>
      </c>
      <c r="C3184" s="73" t="s">
        <v>23791</v>
      </c>
      <c r="D3184" s="74" t="s">
        <v>23792</v>
      </c>
      <c r="E3184" s="75" t="s">
        <v>185</v>
      </c>
      <c r="F3184" s="74"/>
      <c r="G3184" s="74" t="s">
        <v>3694</v>
      </c>
      <c r="H3184" s="76">
        <v>2745</v>
      </c>
      <c r="I3184" s="77">
        <v>0.38</v>
      </c>
      <c r="J3184" s="76">
        <v>1701.9</v>
      </c>
    </row>
    <row r="3185" spans="1:10" s="78" customFormat="1">
      <c r="A3185" s="72">
        <v>3181</v>
      </c>
      <c r="B3185" s="72" t="s">
        <v>148</v>
      </c>
      <c r="C3185" s="73" t="s">
        <v>23793</v>
      </c>
      <c r="D3185" s="74" t="s">
        <v>23794</v>
      </c>
      <c r="E3185" s="75" t="s">
        <v>185</v>
      </c>
      <c r="F3185" s="74"/>
      <c r="G3185" s="74" t="s">
        <v>3694</v>
      </c>
      <c r="H3185" s="76">
        <v>2680</v>
      </c>
      <c r="I3185" s="77">
        <v>0.38</v>
      </c>
      <c r="J3185" s="76">
        <v>1661.6</v>
      </c>
    </row>
    <row r="3186" spans="1:10" s="78" customFormat="1">
      <c r="A3186" s="72">
        <v>3182</v>
      </c>
      <c r="B3186" s="72" t="s">
        <v>148</v>
      </c>
      <c r="C3186" s="73" t="s">
        <v>23795</v>
      </c>
      <c r="D3186" s="74" t="s">
        <v>23796</v>
      </c>
      <c r="E3186" s="75" t="s">
        <v>185</v>
      </c>
      <c r="F3186" s="74"/>
      <c r="G3186" s="74" t="s">
        <v>3694</v>
      </c>
      <c r="H3186" s="76">
        <v>1175</v>
      </c>
      <c r="I3186" s="77">
        <v>0.38</v>
      </c>
      <c r="J3186" s="76">
        <v>728.5</v>
      </c>
    </row>
    <row r="3187" spans="1:10" s="78" customFormat="1">
      <c r="A3187" s="72">
        <v>3183</v>
      </c>
      <c r="B3187" s="72" t="s">
        <v>148</v>
      </c>
      <c r="C3187" s="73" t="s">
        <v>23797</v>
      </c>
      <c r="D3187" s="74" t="s">
        <v>23798</v>
      </c>
      <c r="E3187" s="75" t="s">
        <v>185</v>
      </c>
      <c r="F3187" s="74"/>
      <c r="G3187" s="74" t="s">
        <v>3694</v>
      </c>
      <c r="H3187" s="76">
        <v>1405</v>
      </c>
      <c r="I3187" s="77">
        <v>0.38</v>
      </c>
      <c r="J3187" s="76">
        <v>871.1</v>
      </c>
    </row>
    <row r="3188" spans="1:10" s="78" customFormat="1">
      <c r="A3188" s="72">
        <v>3184</v>
      </c>
      <c r="B3188" s="72" t="s">
        <v>148</v>
      </c>
      <c r="C3188" s="73" t="s">
        <v>23799</v>
      </c>
      <c r="D3188" s="74" t="s">
        <v>23800</v>
      </c>
      <c r="E3188" s="75" t="s">
        <v>185</v>
      </c>
      <c r="F3188" s="74"/>
      <c r="G3188" s="74" t="s">
        <v>3694</v>
      </c>
      <c r="H3188" s="76">
        <v>1405</v>
      </c>
      <c r="I3188" s="77">
        <v>0.38</v>
      </c>
      <c r="J3188" s="76">
        <v>871.1</v>
      </c>
    </row>
    <row r="3189" spans="1:10" s="78" customFormat="1">
      <c r="A3189" s="72">
        <v>3185</v>
      </c>
      <c r="B3189" s="72" t="s">
        <v>148</v>
      </c>
      <c r="C3189" s="73" t="s">
        <v>23801</v>
      </c>
      <c r="D3189" s="74" t="s">
        <v>23802</v>
      </c>
      <c r="E3189" s="75" t="s">
        <v>185</v>
      </c>
      <c r="F3189" s="74"/>
      <c r="G3189" s="74" t="s">
        <v>3694</v>
      </c>
      <c r="H3189" s="76">
        <v>1405</v>
      </c>
      <c r="I3189" s="77">
        <v>0.38</v>
      </c>
      <c r="J3189" s="76">
        <v>871.1</v>
      </c>
    </row>
    <row r="3190" spans="1:10" s="78" customFormat="1">
      <c r="A3190" s="72">
        <v>3186</v>
      </c>
      <c r="B3190" s="72" t="s">
        <v>148</v>
      </c>
      <c r="C3190" s="73" t="s">
        <v>23803</v>
      </c>
      <c r="D3190" s="74" t="s">
        <v>23804</v>
      </c>
      <c r="E3190" s="75" t="s">
        <v>185</v>
      </c>
      <c r="F3190" s="74"/>
      <c r="G3190" s="74" t="s">
        <v>3694</v>
      </c>
      <c r="H3190" s="76">
        <v>2265</v>
      </c>
      <c r="I3190" s="77">
        <v>0.38</v>
      </c>
      <c r="J3190" s="76">
        <v>1404.3</v>
      </c>
    </row>
    <row r="3191" spans="1:10" s="78" customFormat="1">
      <c r="A3191" s="72">
        <v>3187</v>
      </c>
      <c r="B3191" s="72" t="s">
        <v>148</v>
      </c>
      <c r="C3191" s="73" t="s">
        <v>23805</v>
      </c>
      <c r="D3191" s="74" t="s">
        <v>23806</v>
      </c>
      <c r="E3191" s="75" t="s">
        <v>185</v>
      </c>
      <c r="F3191" s="74"/>
      <c r="G3191" s="74" t="s">
        <v>3694</v>
      </c>
      <c r="H3191" s="76">
        <v>1155</v>
      </c>
      <c r="I3191" s="77">
        <v>0.38</v>
      </c>
      <c r="J3191" s="76">
        <v>716.1</v>
      </c>
    </row>
    <row r="3192" spans="1:10" s="78" customFormat="1">
      <c r="A3192" s="72">
        <v>3188</v>
      </c>
      <c r="B3192" s="72" t="s">
        <v>148</v>
      </c>
      <c r="C3192" s="73" t="s">
        <v>23807</v>
      </c>
      <c r="D3192" s="74" t="s">
        <v>23808</v>
      </c>
      <c r="E3192" s="75" t="s">
        <v>185</v>
      </c>
      <c r="F3192" s="74"/>
      <c r="G3192" s="74" t="s">
        <v>3694</v>
      </c>
      <c r="H3192" s="76">
        <v>1280</v>
      </c>
      <c r="I3192" s="77">
        <v>0.38</v>
      </c>
      <c r="J3192" s="76">
        <v>793.6</v>
      </c>
    </row>
    <row r="3193" spans="1:10" s="78" customFormat="1">
      <c r="A3193" s="72">
        <v>3189</v>
      </c>
      <c r="B3193" s="72" t="s">
        <v>148</v>
      </c>
      <c r="C3193" s="73" t="s">
        <v>23809</v>
      </c>
      <c r="D3193" s="74" t="s">
        <v>23810</v>
      </c>
      <c r="E3193" s="75" t="s">
        <v>185</v>
      </c>
      <c r="F3193" s="74"/>
      <c r="G3193" s="74" t="s">
        <v>3694</v>
      </c>
      <c r="H3193" s="76">
        <v>1280</v>
      </c>
      <c r="I3193" s="77">
        <v>0.38</v>
      </c>
      <c r="J3193" s="76">
        <v>793.6</v>
      </c>
    </row>
    <row r="3194" spans="1:10" s="78" customFormat="1">
      <c r="A3194" s="72">
        <v>3190</v>
      </c>
      <c r="B3194" s="72" t="s">
        <v>148</v>
      </c>
      <c r="C3194" s="73" t="s">
        <v>23811</v>
      </c>
      <c r="D3194" s="74" t="s">
        <v>23812</v>
      </c>
      <c r="E3194" s="75" t="s">
        <v>185</v>
      </c>
      <c r="F3194" s="74"/>
      <c r="G3194" s="74" t="s">
        <v>3694</v>
      </c>
      <c r="H3194" s="76">
        <v>1320</v>
      </c>
      <c r="I3194" s="77">
        <v>0.38</v>
      </c>
      <c r="J3194" s="76">
        <v>818.4</v>
      </c>
    </row>
    <row r="3195" spans="1:10" s="78" customFormat="1">
      <c r="A3195" s="72">
        <v>3191</v>
      </c>
      <c r="B3195" s="72" t="s">
        <v>148</v>
      </c>
      <c r="C3195" s="73" t="s">
        <v>23813</v>
      </c>
      <c r="D3195" s="74" t="s">
        <v>23814</v>
      </c>
      <c r="E3195" s="75" t="s">
        <v>185</v>
      </c>
      <c r="F3195" s="74"/>
      <c r="G3195" s="74" t="s">
        <v>3694</v>
      </c>
      <c r="H3195" s="76">
        <v>1300</v>
      </c>
      <c r="I3195" s="77">
        <v>0.38</v>
      </c>
      <c r="J3195" s="76">
        <v>806</v>
      </c>
    </row>
    <row r="3196" spans="1:10" s="78" customFormat="1">
      <c r="A3196" s="72">
        <v>3192</v>
      </c>
      <c r="B3196" s="72" t="s">
        <v>148</v>
      </c>
      <c r="C3196" s="73" t="s">
        <v>24924</v>
      </c>
      <c r="D3196" s="74" t="s">
        <v>24925</v>
      </c>
      <c r="E3196" s="75" t="s">
        <v>185</v>
      </c>
      <c r="F3196" s="74"/>
      <c r="G3196" s="74" t="s">
        <v>3694</v>
      </c>
      <c r="H3196" s="76">
        <v>1055</v>
      </c>
      <c r="I3196" s="77">
        <v>0.38</v>
      </c>
      <c r="J3196" s="76">
        <v>654.1</v>
      </c>
    </row>
    <row r="3197" spans="1:10" s="78" customFormat="1">
      <c r="A3197" s="72">
        <v>3193</v>
      </c>
      <c r="B3197" s="72" t="s">
        <v>148</v>
      </c>
      <c r="C3197" s="73" t="s">
        <v>24926</v>
      </c>
      <c r="D3197" s="74" t="s">
        <v>24927</v>
      </c>
      <c r="E3197" s="75" t="s">
        <v>185</v>
      </c>
      <c r="F3197" s="74"/>
      <c r="G3197" s="74" t="s">
        <v>3694</v>
      </c>
      <c r="H3197" s="76">
        <v>1055</v>
      </c>
      <c r="I3197" s="77">
        <v>0.38</v>
      </c>
      <c r="J3197" s="76">
        <v>654.1</v>
      </c>
    </row>
    <row r="3198" spans="1:10" s="78" customFormat="1">
      <c r="A3198" s="72">
        <v>3194</v>
      </c>
      <c r="B3198" s="72" t="s">
        <v>148</v>
      </c>
      <c r="C3198" s="73" t="s">
        <v>24928</v>
      </c>
      <c r="D3198" s="74" t="s">
        <v>24929</v>
      </c>
      <c r="E3198" s="75" t="s">
        <v>185</v>
      </c>
      <c r="F3198" s="74"/>
      <c r="G3198" s="74" t="s">
        <v>3694</v>
      </c>
      <c r="H3198" s="76">
        <v>903</v>
      </c>
      <c r="I3198" s="77">
        <v>0.38</v>
      </c>
      <c r="J3198" s="76">
        <v>559.86</v>
      </c>
    </row>
    <row r="3199" spans="1:10" s="78" customFormat="1">
      <c r="A3199" s="72">
        <v>3195</v>
      </c>
      <c r="B3199" s="72" t="s">
        <v>148</v>
      </c>
      <c r="C3199" s="73" t="s">
        <v>24930</v>
      </c>
      <c r="D3199" s="74" t="s">
        <v>24931</v>
      </c>
      <c r="E3199" s="75" t="s">
        <v>185</v>
      </c>
      <c r="F3199" s="74"/>
      <c r="G3199" s="74" t="s">
        <v>3694</v>
      </c>
      <c r="H3199" s="76">
        <v>866</v>
      </c>
      <c r="I3199" s="77">
        <v>0.38</v>
      </c>
      <c r="J3199" s="76">
        <v>536.91999999999996</v>
      </c>
    </row>
    <row r="3200" spans="1:10" s="78" customFormat="1">
      <c r="A3200" s="72">
        <v>3196</v>
      </c>
      <c r="B3200" s="72" t="s">
        <v>148</v>
      </c>
      <c r="C3200" s="73" t="s">
        <v>24932</v>
      </c>
      <c r="D3200" s="74" t="s">
        <v>24933</v>
      </c>
      <c r="E3200" s="75" t="s">
        <v>185</v>
      </c>
      <c r="F3200" s="74"/>
      <c r="G3200" s="74" t="s">
        <v>3694</v>
      </c>
      <c r="H3200" s="76">
        <v>2320</v>
      </c>
      <c r="I3200" s="77">
        <v>0.38</v>
      </c>
      <c r="J3200" s="76">
        <v>1438.4</v>
      </c>
    </row>
    <row r="3201" spans="1:10" s="78" customFormat="1">
      <c r="A3201" s="72">
        <v>3197</v>
      </c>
      <c r="B3201" s="72" t="s">
        <v>148</v>
      </c>
      <c r="C3201" s="73" t="s">
        <v>24934</v>
      </c>
      <c r="D3201" s="74" t="s">
        <v>24935</v>
      </c>
      <c r="E3201" s="75" t="s">
        <v>185</v>
      </c>
      <c r="F3201" s="74"/>
      <c r="G3201" s="74" t="s">
        <v>3694</v>
      </c>
      <c r="H3201" s="76">
        <v>2320</v>
      </c>
      <c r="I3201" s="77">
        <v>0.38</v>
      </c>
      <c r="J3201" s="76">
        <v>1438.4</v>
      </c>
    </row>
    <row r="3202" spans="1:10" s="78" customFormat="1">
      <c r="A3202" s="72">
        <v>3198</v>
      </c>
      <c r="B3202" s="72" t="s">
        <v>148</v>
      </c>
      <c r="C3202" s="73" t="s">
        <v>24936</v>
      </c>
      <c r="D3202" s="74" t="s">
        <v>24937</v>
      </c>
      <c r="E3202" s="75" t="s">
        <v>185</v>
      </c>
      <c r="F3202" s="74"/>
      <c r="G3202" s="74" t="s">
        <v>3694</v>
      </c>
      <c r="H3202" s="76">
        <v>723</v>
      </c>
      <c r="I3202" s="77">
        <v>0.38</v>
      </c>
      <c r="J3202" s="76">
        <v>448.26</v>
      </c>
    </row>
    <row r="3203" spans="1:10" s="78" customFormat="1">
      <c r="A3203" s="72">
        <v>3199</v>
      </c>
      <c r="B3203" s="72" t="s">
        <v>148</v>
      </c>
      <c r="C3203" s="73" t="s">
        <v>24938</v>
      </c>
      <c r="D3203" s="74" t="s">
        <v>24939</v>
      </c>
      <c r="E3203" s="75" t="s">
        <v>185</v>
      </c>
      <c r="F3203" s="74"/>
      <c r="G3203" s="74" t="s">
        <v>3694</v>
      </c>
      <c r="H3203" s="76">
        <v>807</v>
      </c>
      <c r="I3203" s="77">
        <v>0.38</v>
      </c>
      <c r="J3203" s="76">
        <v>500.34</v>
      </c>
    </row>
    <row r="3204" spans="1:10" s="78" customFormat="1">
      <c r="A3204" s="72">
        <v>3200</v>
      </c>
      <c r="B3204" s="72" t="s">
        <v>148</v>
      </c>
      <c r="C3204" s="73" t="s">
        <v>24940</v>
      </c>
      <c r="D3204" s="74" t="s">
        <v>24941</v>
      </c>
      <c r="E3204" s="75" t="s">
        <v>185</v>
      </c>
      <c r="F3204" s="74"/>
      <c r="G3204" s="74" t="s">
        <v>3694</v>
      </c>
      <c r="H3204" s="76">
        <v>807</v>
      </c>
      <c r="I3204" s="77">
        <v>0.38</v>
      </c>
      <c r="J3204" s="76">
        <v>500.34</v>
      </c>
    </row>
    <row r="3205" spans="1:10" s="78" customFormat="1">
      <c r="A3205" s="72">
        <v>3201</v>
      </c>
      <c r="B3205" s="72" t="s">
        <v>148</v>
      </c>
      <c r="C3205" s="73" t="s">
        <v>24942</v>
      </c>
      <c r="D3205" s="74" t="s">
        <v>24943</v>
      </c>
      <c r="E3205" s="75" t="s">
        <v>185</v>
      </c>
      <c r="F3205" s="74"/>
      <c r="G3205" s="74" t="s">
        <v>3694</v>
      </c>
      <c r="H3205" s="76">
        <v>870</v>
      </c>
      <c r="I3205" s="77">
        <v>0.38</v>
      </c>
      <c r="J3205" s="76">
        <v>539.4</v>
      </c>
    </row>
    <row r="3206" spans="1:10" s="78" customFormat="1">
      <c r="A3206" s="72">
        <v>3202</v>
      </c>
      <c r="B3206" s="72" t="s">
        <v>148</v>
      </c>
      <c r="C3206" s="73" t="s">
        <v>24944</v>
      </c>
      <c r="D3206" s="74" t="s">
        <v>24945</v>
      </c>
      <c r="E3206" s="75" t="s">
        <v>185</v>
      </c>
      <c r="F3206" s="74"/>
      <c r="G3206" s="74" t="s">
        <v>3694</v>
      </c>
      <c r="H3206" s="76">
        <v>2255</v>
      </c>
      <c r="I3206" s="77">
        <v>0.38</v>
      </c>
      <c r="J3206" s="76">
        <v>1398.1</v>
      </c>
    </row>
    <row r="3207" spans="1:10" s="78" customFormat="1">
      <c r="A3207" s="72">
        <v>3203</v>
      </c>
      <c r="B3207" s="72" t="s">
        <v>148</v>
      </c>
      <c r="C3207" s="73" t="s">
        <v>24946</v>
      </c>
      <c r="D3207" s="74" t="s">
        <v>24947</v>
      </c>
      <c r="E3207" s="75" t="s">
        <v>185</v>
      </c>
      <c r="F3207" s="74"/>
      <c r="G3207" s="74" t="s">
        <v>3694</v>
      </c>
      <c r="H3207" s="76">
        <v>2255</v>
      </c>
      <c r="I3207" s="77">
        <v>0.38</v>
      </c>
      <c r="J3207" s="76">
        <v>1398.1</v>
      </c>
    </row>
    <row r="3208" spans="1:10" s="78" customFormat="1">
      <c r="A3208" s="72">
        <v>3204</v>
      </c>
      <c r="B3208" s="72" t="s">
        <v>148</v>
      </c>
      <c r="C3208" s="73" t="s">
        <v>24948</v>
      </c>
      <c r="D3208" s="74" t="s">
        <v>24949</v>
      </c>
      <c r="E3208" s="75" t="s">
        <v>185</v>
      </c>
      <c r="F3208" s="74"/>
      <c r="G3208" s="74" t="s">
        <v>3694</v>
      </c>
      <c r="H3208" s="76">
        <v>1020</v>
      </c>
      <c r="I3208" s="77">
        <v>0.38</v>
      </c>
      <c r="J3208" s="76">
        <v>632.4</v>
      </c>
    </row>
    <row r="3209" spans="1:10" s="78" customFormat="1">
      <c r="A3209" s="72">
        <v>3205</v>
      </c>
      <c r="B3209" s="72" t="s">
        <v>148</v>
      </c>
      <c r="C3209" s="73" t="s">
        <v>24950</v>
      </c>
      <c r="D3209" s="74" t="s">
        <v>24951</v>
      </c>
      <c r="E3209" s="75" t="s">
        <v>185</v>
      </c>
      <c r="F3209" s="74"/>
      <c r="G3209" s="74" t="s">
        <v>3694</v>
      </c>
      <c r="H3209" s="76">
        <v>1055</v>
      </c>
      <c r="I3209" s="77">
        <v>0.38</v>
      </c>
      <c r="J3209" s="76">
        <v>654.1</v>
      </c>
    </row>
    <row r="3210" spans="1:10" s="78" customFormat="1">
      <c r="A3210" s="72">
        <v>3206</v>
      </c>
      <c r="B3210" s="72" t="s">
        <v>148</v>
      </c>
      <c r="C3210" s="73" t="s">
        <v>24952</v>
      </c>
      <c r="D3210" s="74" t="s">
        <v>24953</v>
      </c>
      <c r="E3210" s="75" t="s">
        <v>185</v>
      </c>
      <c r="F3210" s="74"/>
      <c r="G3210" s="74" t="s">
        <v>3694</v>
      </c>
      <c r="H3210" s="76">
        <v>903</v>
      </c>
      <c r="I3210" s="77">
        <v>0.38</v>
      </c>
      <c r="J3210" s="76">
        <v>559.86</v>
      </c>
    </row>
    <row r="3211" spans="1:10" s="78" customFormat="1">
      <c r="A3211" s="72">
        <v>3207</v>
      </c>
      <c r="B3211" s="72" t="s">
        <v>148</v>
      </c>
      <c r="C3211" s="73" t="s">
        <v>24954</v>
      </c>
      <c r="D3211" s="74" t="s">
        <v>24955</v>
      </c>
      <c r="E3211" s="75" t="s">
        <v>185</v>
      </c>
      <c r="F3211" s="74"/>
      <c r="G3211" s="74" t="s">
        <v>3694</v>
      </c>
      <c r="H3211" s="76">
        <v>866</v>
      </c>
      <c r="I3211" s="77">
        <v>0.38</v>
      </c>
      <c r="J3211" s="76">
        <v>536.91999999999996</v>
      </c>
    </row>
    <row r="3212" spans="1:10" s="78" customFormat="1">
      <c r="A3212" s="72">
        <v>3208</v>
      </c>
      <c r="B3212" s="72" t="s">
        <v>148</v>
      </c>
      <c r="C3212" s="73" t="s">
        <v>24956</v>
      </c>
      <c r="D3212" s="74" t="s">
        <v>24957</v>
      </c>
      <c r="E3212" s="75" t="s">
        <v>185</v>
      </c>
      <c r="F3212" s="74"/>
      <c r="G3212" s="74" t="s">
        <v>3694</v>
      </c>
      <c r="H3212" s="76">
        <v>2320</v>
      </c>
      <c r="I3212" s="77">
        <v>0.38</v>
      </c>
      <c r="J3212" s="76">
        <v>1438.4</v>
      </c>
    </row>
    <row r="3213" spans="1:10" s="78" customFormat="1">
      <c r="A3213" s="72">
        <v>3209</v>
      </c>
      <c r="B3213" s="72" t="s">
        <v>148</v>
      </c>
      <c r="C3213" s="73" t="s">
        <v>24958</v>
      </c>
      <c r="D3213" s="74" t="s">
        <v>24959</v>
      </c>
      <c r="E3213" s="75" t="s">
        <v>185</v>
      </c>
      <c r="F3213" s="74"/>
      <c r="G3213" s="74" t="s">
        <v>3694</v>
      </c>
      <c r="H3213" s="76">
        <v>2320</v>
      </c>
      <c r="I3213" s="77">
        <v>0.38</v>
      </c>
      <c r="J3213" s="76">
        <v>1438.4</v>
      </c>
    </row>
    <row r="3214" spans="1:10" s="78" customFormat="1">
      <c r="A3214" s="72">
        <v>3210</v>
      </c>
      <c r="B3214" s="72" t="s">
        <v>148</v>
      </c>
      <c r="C3214" s="73" t="s">
        <v>24960</v>
      </c>
      <c r="D3214" s="74" t="s">
        <v>24961</v>
      </c>
      <c r="E3214" s="75" t="s">
        <v>185</v>
      </c>
      <c r="F3214" s="74"/>
      <c r="G3214" s="74" t="s">
        <v>3694</v>
      </c>
      <c r="H3214" s="76">
        <v>701</v>
      </c>
      <c r="I3214" s="77">
        <v>0.38</v>
      </c>
      <c r="J3214" s="76">
        <v>434.62</v>
      </c>
    </row>
    <row r="3215" spans="1:10" s="78" customFormat="1">
      <c r="A3215" s="72">
        <v>3211</v>
      </c>
      <c r="B3215" s="72" t="s">
        <v>148</v>
      </c>
      <c r="C3215" s="73" t="s">
        <v>24962</v>
      </c>
      <c r="D3215" s="74" t="s">
        <v>24963</v>
      </c>
      <c r="E3215" s="75" t="s">
        <v>185</v>
      </c>
      <c r="F3215" s="74"/>
      <c r="G3215" s="74" t="s">
        <v>3694</v>
      </c>
      <c r="H3215" s="76">
        <v>784</v>
      </c>
      <c r="I3215" s="77">
        <v>0.38</v>
      </c>
      <c r="J3215" s="76">
        <v>486.08</v>
      </c>
    </row>
    <row r="3216" spans="1:10" s="78" customFormat="1">
      <c r="A3216" s="72">
        <v>3212</v>
      </c>
      <c r="B3216" s="72" t="s">
        <v>148</v>
      </c>
      <c r="C3216" s="73" t="s">
        <v>24964</v>
      </c>
      <c r="D3216" s="74" t="s">
        <v>24965</v>
      </c>
      <c r="E3216" s="75" t="s">
        <v>185</v>
      </c>
      <c r="F3216" s="74"/>
      <c r="G3216" s="74" t="s">
        <v>3694</v>
      </c>
      <c r="H3216" s="76">
        <v>807</v>
      </c>
      <c r="I3216" s="77">
        <v>0.38</v>
      </c>
      <c r="J3216" s="76">
        <v>500.34</v>
      </c>
    </row>
    <row r="3217" spans="1:10" s="78" customFormat="1">
      <c r="A3217" s="72">
        <v>3213</v>
      </c>
      <c r="B3217" s="72" t="s">
        <v>148</v>
      </c>
      <c r="C3217" s="73" t="s">
        <v>24966</v>
      </c>
      <c r="D3217" s="74" t="s">
        <v>24967</v>
      </c>
      <c r="E3217" s="75" t="s">
        <v>185</v>
      </c>
      <c r="F3217" s="74"/>
      <c r="G3217" s="74" t="s">
        <v>3694</v>
      </c>
      <c r="H3217" s="76">
        <v>870</v>
      </c>
      <c r="I3217" s="77">
        <v>0.38</v>
      </c>
      <c r="J3217" s="76">
        <v>539.4</v>
      </c>
    </row>
    <row r="3218" spans="1:10" s="78" customFormat="1">
      <c r="A3218" s="72">
        <v>3214</v>
      </c>
      <c r="B3218" s="72" t="s">
        <v>148</v>
      </c>
      <c r="C3218" s="73" t="s">
        <v>24968</v>
      </c>
      <c r="D3218" s="74" t="s">
        <v>24969</v>
      </c>
      <c r="E3218" s="75" t="s">
        <v>185</v>
      </c>
      <c r="F3218" s="74"/>
      <c r="G3218" s="74" t="s">
        <v>3694</v>
      </c>
      <c r="H3218" s="76">
        <v>2125</v>
      </c>
      <c r="I3218" s="77">
        <v>0.38</v>
      </c>
      <c r="J3218" s="76">
        <v>1317.5</v>
      </c>
    </row>
    <row r="3219" spans="1:10" s="78" customFormat="1">
      <c r="A3219" s="72">
        <v>3215</v>
      </c>
      <c r="B3219" s="72" t="s">
        <v>148</v>
      </c>
      <c r="C3219" s="73" t="s">
        <v>24970</v>
      </c>
      <c r="D3219" s="74" t="s">
        <v>24971</v>
      </c>
      <c r="E3219" s="75" t="s">
        <v>185</v>
      </c>
      <c r="F3219" s="74"/>
      <c r="G3219" s="74" t="s">
        <v>3694</v>
      </c>
      <c r="H3219" s="76">
        <v>2125</v>
      </c>
      <c r="I3219" s="77">
        <v>0.38</v>
      </c>
      <c r="J3219" s="76">
        <v>1317.5</v>
      </c>
    </row>
    <row r="3220" spans="1:10" s="78" customFormat="1">
      <c r="A3220" s="72">
        <v>3216</v>
      </c>
      <c r="B3220" s="72" t="s">
        <v>148</v>
      </c>
      <c r="C3220" s="73" t="s">
        <v>24972</v>
      </c>
      <c r="D3220" s="74" t="s">
        <v>24973</v>
      </c>
      <c r="E3220" s="75" t="s">
        <v>185</v>
      </c>
      <c r="F3220" s="74"/>
      <c r="G3220" s="74" t="s">
        <v>3694</v>
      </c>
      <c r="H3220" s="76">
        <v>152</v>
      </c>
      <c r="I3220" s="77">
        <v>0.38</v>
      </c>
      <c r="J3220" s="76">
        <v>94.24</v>
      </c>
    </row>
    <row r="3221" spans="1:10" s="78" customFormat="1">
      <c r="A3221" s="72">
        <v>3217</v>
      </c>
      <c r="B3221" s="72" t="s">
        <v>148</v>
      </c>
      <c r="C3221" s="73" t="s">
        <v>24974</v>
      </c>
      <c r="D3221" s="74" t="s">
        <v>24975</v>
      </c>
      <c r="E3221" s="75" t="s">
        <v>185</v>
      </c>
      <c r="F3221" s="74"/>
      <c r="G3221" s="74" t="s">
        <v>3694</v>
      </c>
      <c r="H3221" s="76">
        <v>145</v>
      </c>
      <c r="I3221" s="77">
        <v>0.38</v>
      </c>
      <c r="J3221" s="76">
        <v>89.9</v>
      </c>
    </row>
    <row r="3222" spans="1:10" s="78" customFormat="1">
      <c r="A3222" s="72">
        <v>3218</v>
      </c>
      <c r="B3222" s="72" t="s">
        <v>148</v>
      </c>
      <c r="C3222" s="73" t="s">
        <v>24976</v>
      </c>
      <c r="D3222" s="74" t="s">
        <v>24977</v>
      </c>
      <c r="E3222" s="75" t="s">
        <v>185</v>
      </c>
      <c r="F3222" s="74"/>
      <c r="G3222" s="74" t="s">
        <v>3694</v>
      </c>
      <c r="H3222" s="76">
        <v>290</v>
      </c>
      <c r="I3222" s="77">
        <v>0.38</v>
      </c>
      <c r="J3222" s="76">
        <v>179.8</v>
      </c>
    </row>
    <row r="3223" spans="1:10" s="78" customFormat="1">
      <c r="A3223" s="72">
        <v>3219</v>
      </c>
      <c r="B3223" s="72" t="s">
        <v>148</v>
      </c>
      <c r="C3223" s="73" t="s">
        <v>24978</v>
      </c>
      <c r="D3223" s="74" t="s">
        <v>24979</v>
      </c>
      <c r="E3223" s="75" t="s">
        <v>185</v>
      </c>
      <c r="F3223" s="74"/>
      <c r="G3223" s="74" t="s">
        <v>3694</v>
      </c>
      <c r="H3223" s="76">
        <v>309</v>
      </c>
      <c r="I3223" s="77">
        <v>0.38</v>
      </c>
      <c r="J3223" s="76">
        <v>191.58</v>
      </c>
    </row>
    <row r="3224" spans="1:10" s="78" customFormat="1">
      <c r="A3224" s="72">
        <v>3220</v>
      </c>
      <c r="B3224" s="72" t="s">
        <v>148</v>
      </c>
      <c r="C3224" s="73" t="s">
        <v>24980</v>
      </c>
      <c r="D3224" s="74" t="s">
        <v>24981</v>
      </c>
      <c r="E3224" s="75" t="s">
        <v>185</v>
      </c>
      <c r="F3224" s="74"/>
      <c r="G3224" s="74" t="s">
        <v>3694</v>
      </c>
      <c r="H3224" s="76">
        <v>290</v>
      </c>
      <c r="I3224" s="77">
        <v>0.38</v>
      </c>
      <c r="J3224" s="76">
        <v>179.8</v>
      </c>
    </row>
    <row r="3225" spans="1:10" s="78" customFormat="1">
      <c r="A3225" s="72">
        <v>3221</v>
      </c>
      <c r="B3225" s="72" t="s">
        <v>148</v>
      </c>
      <c r="C3225" s="73" t="s">
        <v>24982</v>
      </c>
      <c r="D3225" s="74" t="s">
        <v>24983</v>
      </c>
      <c r="E3225" s="75" t="s">
        <v>185</v>
      </c>
      <c r="F3225" s="74"/>
      <c r="G3225" s="74" t="s">
        <v>3694</v>
      </c>
      <c r="H3225" s="76">
        <v>290</v>
      </c>
      <c r="I3225" s="77">
        <v>0.38</v>
      </c>
      <c r="J3225" s="76">
        <v>179.8</v>
      </c>
    </row>
    <row r="3226" spans="1:10" s="78" customFormat="1">
      <c r="A3226" s="72">
        <v>3222</v>
      </c>
      <c r="B3226" s="72" t="s">
        <v>148</v>
      </c>
      <c r="C3226" s="73" t="s">
        <v>24984</v>
      </c>
      <c r="D3226" s="74" t="s">
        <v>24985</v>
      </c>
      <c r="E3226" s="75" t="s">
        <v>185</v>
      </c>
      <c r="F3226" s="74"/>
      <c r="G3226" s="74" t="s">
        <v>3694</v>
      </c>
      <c r="H3226" s="76">
        <v>309</v>
      </c>
      <c r="I3226" s="77">
        <v>0.38</v>
      </c>
      <c r="J3226" s="76">
        <v>191.58</v>
      </c>
    </row>
    <row r="3227" spans="1:10" s="78" customFormat="1">
      <c r="A3227" s="72">
        <v>3223</v>
      </c>
      <c r="B3227" s="72" t="s">
        <v>148</v>
      </c>
      <c r="C3227" s="73" t="s">
        <v>24986</v>
      </c>
      <c r="D3227" s="74" t="s">
        <v>24987</v>
      </c>
      <c r="E3227" s="75" t="s">
        <v>185</v>
      </c>
      <c r="F3227" s="74"/>
      <c r="G3227" s="74" t="s">
        <v>3694</v>
      </c>
      <c r="H3227" s="76">
        <v>850</v>
      </c>
      <c r="I3227" s="77">
        <v>0.38</v>
      </c>
      <c r="J3227" s="76">
        <v>527</v>
      </c>
    </row>
    <row r="3228" spans="1:10" s="78" customFormat="1">
      <c r="A3228" s="72">
        <v>3224</v>
      </c>
      <c r="B3228" s="72" t="s">
        <v>148</v>
      </c>
      <c r="C3228" s="73" t="s">
        <v>24988</v>
      </c>
      <c r="D3228" s="74" t="s">
        <v>24989</v>
      </c>
      <c r="E3228" s="75" t="s">
        <v>185</v>
      </c>
      <c r="F3228" s="74"/>
      <c r="G3228" s="74" t="s">
        <v>3694</v>
      </c>
      <c r="H3228" s="76">
        <v>825</v>
      </c>
      <c r="I3228" s="77">
        <v>0.38</v>
      </c>
      <c r="J3228" s="76">
        <v>511.5</v>
      </c>
    </row>
    <row r="3229" spans="1:10" s="78" customFormat="1">
      <c r="A3229" s="72">
        <v>3225</v>
      </c>
      <c r="B3229" s="72" t="s">
        <v>148</v>
      </c>
      <c r="C3229" s="73" t="s">
        <v>24990</v>
      </c>
      <c r="D3229" s="74" t="s">
        <v>24991</v>
      </c>
      <c r="E3229" s="75" t="s">
        <v>185</v>
      </c>
      <c r="F3229" s="74"/>
      <c r="G3229" s="74" t="s">
        <v>3694</v>
      </c>
      <c r="H3229" s="76">
        <v>825</v>
      </c>
      <c r="I3229" s="77">
        <v>0.38</v>
      </c>
      <c r="J3229" s="76">
        <v>511.5</v>
      </c>
    </row>
    <row r="3230" spans="1:10" s="78" customFormat="1">
      <c r="A3230" s="72">
        <v>3226</v>
      </c>
      <c r="B3230" s="72" t="s">
        <v>148</v>
      </c>
      <c r="C3230" s="73" t="s">
        <v>24992</v>
      </c>
      <c r="D3230" s="74" t="s">
        <v>24993</v>
      </c>
      <c r="E3230" s="75" t="s">
        <v>185</v>
      </c>
      <c r="F3230" s="74"/>
      <c r="G3230" s="74" t="s">
        <v>3694</v>
      </c>
      <c r="H3230" s="76">
        <v>290</v>
      </c>
      <c r="I3230" s="77">
        <v>0.38</v>
      </c>
      <c r="J3230" s="76">
        <v>179.8</v>
      </c>
    </row>
    <row r="3231" spans="1:10" s="78" customFormat="1">
      <c r="A3231" s="72">
        <v>3227</v>
      </c>
      <c r="B3231" s="72" t="s">
        <v>148</v>
      </c>
      <c r="C3231" s="73" t="s">
        <v>24994</v>
      </c>
      <c r="D3231" s="74" t="s">
        <v>24995</v>
      </c>
      <c r="E3231" s="75" t="s">
        <v>185</v>
      </c>
      <c r="F3231" s="74"/>
      <c r="G3231" s="74" t="s">
        <v>3694</v>
      </c>
      <c r="H3231" s="76">
        <v>290</v>
      </c>
      <c r="I3231" s="77">
        <v>0.38</v>
      </c>
      <c r="J3231" s="76">
        <v>179.8</v>
      </c>
    </row>
    <row r="3232" spans="1:10" s="78" customFormat="1">
      <c r="A3232" s="72">
        <v>3228</v>
      </c>
      <c r="B3232" s="72" t="s">
        <v>148</v>
      </c>
      <c r="C3232" s="73" t="s">
        <v>24996</v>
      </c>
      <c r="D3232" s="74" t="s">
        <v>24997</v>
      </c>
      <c r="E3232" s="75" t="s">
        <v>185</v>
      </c>
      <c r="F3232" s="74"/>
      <c r="G3232" s="74" t="s">
        <v>3694</v>
      </c>
      <c r="H3232" s="76">
        <v>290</v>
      </c>
      <c r="I3232" s="77">
        <v>0.38</v>
      </c>
      <c r="J3232" s="76">
        <v>179.8</v>
      </c>
    </row>
    <row r="3233" spans="1:10" s="78" customFormat="1">
      <c r="A3233" s="72">
        <v>3229</v>
      </c>
      <c r="B3233" s="72" t="s">
        <v>148</v>
      </c>
      <c r="C3233" s="73" t="s">
        <v>24998</v>
      </c>
      <c r="D3233" s="74" t="s">
        <v>24999</v>
      </c>
      <c r="E3233" s="75" t="s">
        <v>185</v>
      </c>
      <c r="F3233" s="74"/>
      <c r="G3233" s="74" t="s">
        <v>3694</v>
      </c>
      <c r="H3233" s="76">
        <v>162</v>
      </c>
      <c r="I3233" s="77">
        <v>0.38</v>
      </c>
      <c r="J3233" s="76">
        <v>100.44</v>
      </c>
    </row>
    <row r="3234" spans="1:10" s="78" customFormat="1">
      <c r="A3234" s="72">
        <v>3230</v>
      </c>
      <c r="B3234" s="72" t="s">
        <v>148</v>
      </c>
      <c r="C3234" s="73" t="s">
        <v>25000</v>
      </c>
      <c r="D3234" s="74" t="s">
        <v>25001</v>
      </c>
      <c r="E3234" s="75" t="s">
        <v>185</v>
      </c>
      <c r="F3234" s="74"/>
      <c r="G3234" s="74" t="s">
        <v>3694</v>
      </c>
      <c r="H3234" s="76">
        <v>145</v>
      </c>
      <c r="I3234" s="77">
        <v>0.38</v>
      </c>
      <c r="J3234" s="76">
        <v>89.9</v>
      </c>
    </row>
    <row r="3235" spans="1:10" s="78" customFormat="1">
      <c r="A3235" s="72">
        <v>3231</v>
      </c>
      <c r="B3235" s="72" t="s">
        <v>148</v>
      </c>
      <c r="C3235" s="73" t="s">
        <v>25002</v>
      </c>
      <c r="D3235" s="74" t="s">
        <v>25003</v>
      </c>
      <c r="E3235" s="75" t="s">
        <v>185</v>
      </c>
      <c r="F3235" s="74"/>
      <c r="G3235" s="74" t="s">
        <v>3694</v>
      </c>
      <c r="H3235" s="76">
        <v>301</v>
      </c>
      <c r="I3235" s="77">
        <v>0.38</v>
      </c>
      <c r="J3235" s="76">
        <v>186.62</v>
      </c>
    </row>
    <row r="3236" spans="1:10" s="78" customFormat="1">
      <c r="A3236" s="72">
        <v>3232</v>
      </c>
      <c r="B3236" s="72" t="s">
        <v>148</v>
      </c>
      <c r="C3236" s="73" t="s">
        <v>25004</v>
      </c>
      <c r="D3236" s="74" t="s">
        <v>25005</v>
      </c>
      <c r="E3236" s="75" t="s">
        <v>185</v>
      </c>
      <c r="F3236" s="74"/>
      <c r="G3236" s="74" t="s">
        <v>3694</v>
      </c>
      <c r="H3236" s="76">
        <v>301</v>
      </c>
      <c r="I3236" s="77">
        <v>0.38</v>
      </c>
      <c r="J3236" s="76">
        <v>186.62</v>
      </c>
    </row>
    <row r="3237" spans="1:10" s="78" customFormat="1">
      <c r="A3237" s="72">
        <v>3233</v>
      </c>
      <c r="B3237" s="72" t="s">
        <v>148</v>
      </c>
      <c r="C3237" s="73" t="s">
        <v>25006</v>
      </c>
      <c r="D3237" s="74" t="s">
        <v>25007</v>
      </c>
      <c r="E3237" s="75" t="s">
        <v>185</v>
      </c>
      <c r="F3237" s="74"/>
      <c r="G3237" s="74" t="s">
        <v>3694</v>
      </c>
      <c r="H3237" s="76">
        <v>290</v>
      </c>
      <c r="I3237" s="77">
        <v>0.38</v>
      </c>
      <c r="J3237" s="76">
        <v>179.8</v>
      </c>
    </row>
    <row r="3238" spans="1:10" s="78" customFormat="1">
      <c r="A3238" s="72">
        <v>3234</v>
      </c>
      <c r="B3238" s="72" t="s">
        <v>148</v>
      </c>
      <c r="C3238" s="73" t="s">
        <v>25008</v>
      </c>
      <c r="D3238" s="74" t="s">
        <v>25009</v>
      </c>
      <c r="E3238" s="75" t="s">
        <v>185</v>
      </c>
      <c r="F3238" s="74"/>
      <c r="G3238" s="74" t="s">
        <v>3694</v>
      </c>
      <c r="H3238" s="76">
        <v>290</v>
      </c>
      <c r="I3238" s="77">
        <v>0.38</v>
      </c>
      <c r="J3238" s="76">
        <v>179.8</v>
      </c>
    </row>
    <row r="3239" spans="1:10" s="78" customFormat="1">
      <c r="A3239" s="72">
        <v>3235</v>
      </c>
      <c r="B3239" s="72" t="s">
        <v>148</v>
      </c>
      <c r="C3239" s="73" t="s">
        <v>25010</v>
      </c>
      <c r="D3239" s="74" t="s">
        <v>25011</v>
      </c>
      <c r="E3239" s="75" t="s">
        <v>185</v>
      </c>
      <c r="F3239" s="74"/>
      <c r="G3239" s="74" t="s">
        <v>3694</v>
      </c>
      <c r="H3239" s="76">
        <v>301</v>
      </c>
      <c r="I3239" s="77">
        <v>0.38</v>
      </c>
      <c r="J3239" s="76">
        <v>186.62</v>
      </c>
    </row>
    <row r="3240" spans="1:10" s="78" customFormat="1">
      <c r="A3240" s="72">
        <v>3236</v>
      </c>
      <c r="B3240" s="72" t="s">
        <v>148</v>
      </c>
      <c r="C3240" s="73" t="s">
        <v>25012</v>
      </c>
      <c r="D3240" s="74" t="s">
        <v>25013</v>
      </c>
      <c r="E3240" s="75" t="s">
        <v>185</v>
      </c>
      <c r="F3240" s="74"/>
      <c r="G3240" s="74" t="s">
        <v>3694</v>
      </c>
      <c r="H3240" s="76">
        <v>876</v>
      </c>
      <c r="I3240" s="77">
        <v>0.38</v>
      </c>
      <c r="J3240" s="76">
        <v>543.12</v>
      </c>
    </row>
    <row r="3241" spans="1:10" s="78" customFormat="1">
      <c r="A3241" s="72">
        <v>3237</v>
      </c>
      <c r="B3241" s="72" t="s">
        <v>148</v>
      </c>
      <c r="C3241" s="73" t="s">
        <v>25014</v>
      </c>
      <c r="D3241" s="74" t="s">
        <v>25015</v>
      </c>
      <c r="E3241" s="75" t="s">
        <v>185</v>
      </c>
      <c r="F3241" s="74"/>
      <c r="G3241" s="74" t="s">
        <v>3694</v>
      </c>
      <c r="H3241" s="76">
        <v>876</v>
      </c>
      <c r="I3241" s="77">
        <v>0.38</v>
      </c>
      <c r="J3241" s="76">
        <v>543.12</v>
      </c>
    </row>
    <row r="3242" spans="1:10" s="78" customFormat="1">
      <c r="A3242" s="72">
        <v>3238</v>
      </c>
      <c r="B3242" s="72" t="s">
        <v>148</v>
      </c>
      <c r="C3242" s="73" t="s">
        <v>25016</v>
      </c>
      <c r="D3242" s="74" t="s">
        <v>25017</v>
      </c>
      <c r="E3242" s="75" t="s">
        <v>185</v>
      </c>
      <c r="F3242" s="74"/>
      <c r="G3242" s="74" t="s">
        <v>3694</v>
      </c>
      <c r="H3242" s="76">
        <v>825</v>
      </c>
      <c r="I3242" s="77">
        <v>0.38</v>
      </c>
      <c r="J3242" s="76">
        <v>511.5</v>
      </c>
    </row>
    <row r="3243" spans="1:10" s="78" customFormat="1">
      <c r="A3243" s="72">
        <v>3239</v>
      </c>
      <c r="B3243" s="72" t="s">
        <v>148</v>
      </c>
      <c r="C3243" s="73" t="s">
        <v>25018</v>
      </c>
      <c r="D3243" s="74" t="s">
        <v>25019</v>
      </c>
      <c r="E3243" s="75" t="s">
        <v>185</v>
      </c>
      <c r="F3243" s="74"/>
      <c r="G3243" s="74" t="s">
        <v>3694</v>
      </c>
      <c r="H3243" s="76">
        <v>301</v>
      </c>
      <c r="I3243" s="77">
        <v>0.38</v>
      </c>
      <c r="J3243" s="76">
        <v>186.62</v>
      </c>
    </row>
    <row r="3244" spans="1:10" s="78" customFormat="1">
      <c r="A3244" s="72">
        <v>3240</v>
      </c>
      <c r="B3244" s="72" t="s">
        <v>148</v>
      </c>
      <c r="C3244" s="73" t="s">
        <v>25020</v>
      </c>
      <c r="D3244" s="74" t="s">
        <v>25021</v>
      </c>
      <c r="E3244" s="75" t="s">
        <v>185</v>
      </c>
      <c r="F3244" s="74"/>
      <c r="G3244" s="74" t="s">
        <v>3694</v>
      </c>
      <c r="H3244" s="76">
        <v>290</v>
      </c>
      <c r="I3244" s="77">
        <v>0.38</v>
      </c>
      <c r="J3244" s="76">
        <v>179.8</v>
      </c>
    </row>
    <row r="3245" spans="1:10" s="78" customFormat="1">
      <c r="A3245" s="72">
        <v>3241</v>
      </c>
      <c r="B3245" s="72" t="s">
        <v>148</v>
      </c>
      <c r="C3245" s="73" t="s">
        <v>25022</v>
      </c>
      <c r="D3245" s="74" t="s">
        <v>25023</v>
      </c>
      <c r="E3245" s="75" t="s">
        <v>185</v>
      </c>
      <c r="F3245" s="74"/>
      <c r="G3245" s="74" t="s">
        <v>3694</v>
      </c>
      <c r="H3245" s="76">
        <v>290</v>
      </c>
      <c r="I3245" s="77">
        <v>0.38</v>
      </c>
      <c r="J3245" s="76">
        <v>179.8</v>
      </c>
    </row>
    <row r="3246" spans="1:10" s="78" customFormat="1">
      <c r="A3246" s="72">
        <v>3242</v>
      </c>
      <c r="B3246" s="72" t="s">
        <v>148</v>
      </c>
      <c r="C3246" s="73" t="s">
        <v>25024</v>
      </c>
      <c r="D3246" s="74" t="s">
        <v>25025</v>
      </c>
      <c r="E3246" s="75" t="s">
        <v>185</v>
      </c>
      <c r="F3246" s="74"/>
      <c r="G3246" s="74" t="s">
        <v>3694</v>
      </c>
      <c r="H3246" s="76">
        <v>825</v>
      </c>
      <c r="I3246" s="77">
        <v>0.38</v>
      </c>
      <c r="J3246" s="76">
        <v>511.5</v>
      </c>
    </row>
    <row r="3247" spans="1:10" s="78" customFormat="1">
      <c r="A3247" s="72">
        <v>3243</v>
      </c>
      <c r="B3247" s="72" t="s">
        <v>148</v>
      </c>
      <c r="C3247" s="73" t="s">
        <v>25026</v>
      </c>
      <c r="D3247" s="74" t="s">
        <v>25027</v>
      </c>
      <c r="E3247" s="75" t="s">
        <v>185</v>
      </c>
      <c r="F3247" s="74"/>
      <c r="G3247" s="74" t="s">
        <v>3694</v>
      </c>
      <c r="H3247" s="76">
        <v>876</v>
      </c>
      <c r="I3247" s="77">
        <v>0.38</v>
      </c>
      <c r="J3247" s="76">
        <v>543.12</v>
      </c>
    </row>
    <row r="3248" spans="1:10" s="78" customFormat="1">
      <c r="A3248" s="72">
        <v>3244</v>
      </c>
      <c r="B3248" s="72" t="s">
        <v>148</v>
      </c>
      <c r="C3248" s="73" t="s">
        <v>23815</v>
      </c>
      <c r="D3248" s="74" t="s">
        <v>23816</v>
      </c>
      <c r="E3248" s="75" t="s">
        <v>185</v>
      </c>
      <c r="F3248" s="74"/>
      <c r="G3248" s="74" t="s">
        <v>3694</v>
      </c>
      <c r="H3248" s="76">
        <v>825</v>
      </c>
      <c r="I3248" s="77">
        <v>0.38</v>
      </c>
      <c r="J3248" s="76">
        <v>511.5</v>
      </c>
    </row>
    <row r="3249" spans="1:10" s="78" customFormat="1">
      <c r="A3249" s="72">
        <v>3245</v>
      </c>
      <c r="B3249" s="72" t="s">
        <v>148</v>
      </c>
      <c r="C3249" s="73" t="s">
        <v>23817</v>
      </c>
      <c r="D3249" s="74" t="s">
        <v>23818</v>
      </c>
      <c r="E3249" s="75" t="s">
        <v>185</v>
      </c>
      <c r="F3249" s="74"/>
      <c r="G3249" s="74" t="s">
        <v>3694</v>
      </c>
      <c r="H3249" s="76">
        <v>1030</v>
      </c>
      <c r="I3249" s="77">
        <v>0.38</v>
      </c>
      <c r="J3249" s="76">
        <v>638.6</v>
      </c>
    </row>
    <row r="3250" spans="1:10" s="78" customFormat="1">
      <c r="A3250" s="72">
        <v>3246</v>
      </c>
      <c r="B3250" s="72" t="s">
        <v>148</v>
      </c>
      <c r="C3250" s="73" t="s">
        <v>23819</v>
      </c>
      <c r="D3250" s="74" t="s">
        <v>23820</v>
      </c>
      <c r="E3250" s="75" t="s">
        <v>185</v>
      </c>
      <c r="F3250" s="74"/>
      <c r="G3250" s="74" t="s">
        <v>3694</v>
      </c>
      <c r="H3250" s="76">
        <v>1780</v>
      </c>
      <c r="I3250" s="77">
        <v>0.38</v>
      </c>
      <c r="J3250" s="76">
        <v>1103.5999999999999</v>
      </c>
    </row>
    <row r="3251" spans="1:10" s="78" customFormat="1">
      <c r="A3251" s="72">
        <v>3247</v>
      </c>
      <c r="B3251" s="72" t="s">
        <v>148</v>
      </c>
      <c r="C3251" s="73" t="s">
        <v>23821</v>
      </c>
      <c r="D3251" s="74" t="s">
        <v>23822</v>
      </c>
      <c r="E3251" s="75" t="s">
        <v>185</v>
      </c>
      <c r="F3251" s="74"/>
      <c r="G3251" s="74" t="s">
        <v>3694</v>
      </c>
      <c r="H3251" s="76">
        <v>2095</v>
      </c>
      <c r="I3251" s="77">
        <v>0.38</v>
      </c>
      <c r="J3251" s="76">
        <v>1298.9000000000001</v>
      </c>
    </row>
    <row r="3252" spans="1:10" s="78" customFormat="1">
      <c r="A3252" s="72">
        <v>3248</v>
      </c>
      <c r="B3252" s="72" t="s">
        <v>148</v>
      </c>
      <c r="C3252" s="73" t="s">
        <v>23823</v>
      </c>
      <c r="D3252" s="74" t="s">
        <v>23824</v>
      </c>
      <c r="E3252" s="75" t="s">
        <v>185</v>
      </c>
      <c r="F3252" s="74"/>
      <c r="G3252" s="74" t="s">
        <v>3694</v>
      </c>
      <c r="H3252" s="76">
        <v>1405</v>
      </c>
      <c r="I3252" s="77">
        <v>0.38</v>
      </c>
      <c r="J3252" s="76">
        <v>871.1</v>
      </c>
    </row>
    <row r="3253" spans="1:10" s="78" customFormat="1">
      <c r="A3253" s="72">
        <v>3249</v>
      </c>
      <c r="B3253" s="72" t="s">
        <v>148</v>
      </c>
      <c r="C3253" s="73" t="s">
        <v>23825</v>
      </c>
      <c r="D3253" s="74" t="s">
        <v>23826</v>
      </c>
      <c r="E3253" s="75" t="s">
        <v>185</v>
      </c>
      <c r="F3253" s="74"/>
      <c r="G3253" s="74" t="s">
        <v>3694</v>
      </c>
      <c r="H3253" s="76">
        <v>1405</v>
      </c>
      <c r="I3253" s="77">
        <v>0.38</v>
      </c>
      <c r="J3253" s="76">
        <v>871.1</v>
      </c>
    </row>
    <row r="3254" spans="1:10" s="78" customFormat="1">
      <c r="A3254" s="72">
        <v>3250</v>
      </c>
      <c r="B3254" s="72" t="s">
        <v>148</v>
      </c>
      <c r="C3254" s="73" t="s">
        <v>23827</v>
      </c>
      <c r="D3254" s="74" t="s">
        <v>23828</v>
      </c>
      <c r="E3254" s="75" t="s">
        <v>185</v>
      </c>
      <c r="F3254" s="74"/>
      <c r="G3254" s="74" t="s">
        <v>3694</v>
      </c>
      <c r="H3254" s="76">
        <v>850</v>
      </c>
      <c r="I3254" s="77">
        <v>0.38</v>
      </c>
      <c r="J3254" s="76">
        <v>527</v>
      </c>
    </row>
    <row r="3255" spans="1:10" s="78" customFormat="1">
      <c r="A3255" s="72">
        <v>3251</v>
      </c>
      <c r="B3255" s="72" t="s">
        <v>148</v>
      </c>
      <c r="C3255" s="73" t="s">
        <v>23829</v>
      </c>
      <c r="D3255" s="74" t="s">
        <v>23830</v>
      </c>
      <c r="E3255" s="75" t="s">
        <v>185</v>
      </c>
      <c r="F3255" s="74"/>
      <c r="G3255" s="74" t="s">
        <v>3694</v>
      </c>
      <c r="H3255" s="76">
        <v>1030</v>
      </c>
      <c r="I3255" s="77">
        <v>0.38</v>
      </c>
      <c r="J3255" s="76">
        <v>638.6</v>
      </c>
    </row>
    <row r="3256" spans="1:10" s="78" customFormat="1">
      <c r="A3256" s="72">
        <v>3252</v>
      </c>
      <c r="B3256" s="72" t="s">
        <v>148</v>
      </c>
      <c r="C3256" s="73" t="s">
        <v>23831</v>
      </c>
      <c r="D3256" s="74" t="s">
        <v>23832</v>
      </c>
      <c r="E3256" s="75" t="s">
        <v>185</v>
      </c>
      <c r="F3256" s="74"/>
      <c r="G3256" s="74" t="s">
        <v>3694</v>
      </c>
      <c r="H3256" s="76">
        <v>1280</v>
      </c>
      <c r="I3256" s="77">
        <v>0.38</v>
      </c>
      <c r="J3256" s="76">
        <v>793.6</v>
      </c>
    </row>
    <row r="3257" spans="1:10" s="78" customFormat="1">
      <c r="A3257" s="72">
        <v>3253</v>
      </c>
      <c r="B3257" s="72" t="s">
        <v>148</v>
      </c>
      <c r="C3257" s="73" t="s">
        <v>23833</v>
      </c>
      <c r="D3257" s="74" t="s">
        <v>23834</v>
      </c>
      <c r="E3257" s="75" t="s">
        <v>185</v>
      </c>
      <c r="F3257" s="74"/>
      <c r="G3257" s="74" t="s">
        <v>3694</v>
      </c>
      <c r="H3257" s="76">
        <v>1580</v>
      </c>
      <c r="I3257" s="77">
        <v>0.38</v>
      </c>
      <c r="J3257" s="76">
        <v>979.6</v>
      </c>
    </row>
    <row r="3258" spans="1:10" s="78" customFormat="1">
      <c r="A3258" s="72">
        <v>3254</v>
      </c>
      <c r="B3258" s="72" t="s">
        <v>148</v>
      </c>
      <c r="C3258" s="73" t="s">
        <v>23835</v>
      </c>
      <c r="D3258" s="74" t="s">
        <v>23836</v>
      </c>
      <c r="E3258" s="75" t="s">
        <v>185</v>
      </c>
      <c r="F3258" s="74"/>
      <c r="G3258" s="74" t="s">
        <v>3694</v>
      </c>
      <c r="H3258" s="76">
        <v>3070</v>
      </c>
      <c r="I3258" s="77">
        <v>0.38</v>
      </c>
      <c r="J3258" s="76">
        <v>1903.4</v>
      </c>
    </row>
    <row r="3259" spans="1:10" s="78" customFormat="1">
      <c r="A3259" s="72">
        <v>3255</v>
      </c>
      <c r="B3259" s="72" t="s">
        <v>148</v>
      </c>
      <c r="C3259" s="73" t="s">
        <v>23837</v>
      </c>
      <c r="D3259" s="74" t="s">
        <v>23838</v>
      </c>
      <c r="E3259" s="75" t="s">
        <v>185</v>
      </c>
      <c r="F3259" s="74"/>
      <c r="G3259" s="74" t="s">
        <v>3694</v>
      </c>
      <c r="H3259" s="76">
        <v>1405</v>
      </c>
      <c r="I3259" s="77">
        <v>0.38</v>
      </c>
      <c r="J3259" s="76">
        <v>871.1</v>
      </c>
    </row>
    <row r="3260" spans="1:10" s="78" customFormat="1">
      <c r="A3260" s="72">
        <v>3256</v>
      </c>
      <c r="B3260" s="72" t="s">
        <v>148</v>
      </c>
      <c r="C3260" s="73" t="s">
        <v>23839</v>
      </c>
      <c r="D3260" s="74" t="s">
        <v>23840</v>
      </c>
      <c r="E3260" s="75" t="s">
        <v>185</v>
      </c>
      <c r="F3260" s="74"/>
      <c r="G3260" s="74" t="s">
        <v>3694</v>
      </c>
      <c r="H3260" s="76">
        <v>825</v>
      </c>
      <c r="I3260" s="77">
        <v>0.38</v>
      </c>
      <c r="J3260" s="76">
        <v>511.5</v>
      </c>
    </row>
    <row r="3261" spans="1:10" s="78" customFormat="1">
      <c r="A3261" s="72">
        <v>3257</v>
      </c>
      <c r="B3261" s="72" t="s">
        <v>148</v>
      </c>
      <c r="C3261" s="73" t="s">
        <v>23841</v>
      </c>
      <c r="D3261" s="74" t="s">
        <v>23842</v>
      </c>
      <c r="E3261" s="75" t="s">
        <v>185</v>
      </c>
      <c r="F3261" s="74"/>
      <c r="G3261" s="74" t="s">
        <v>3694</v>
      </c>
      <c r="H3261" s="76">
        <v>999</v>
      </c>
      <c r="I3261" s="77">
        <v>0.38</v>
      </c>
      <c r="J3261" s="76">
        <v>619.38</v>
      </c>
    </row>
    <row r="3262" spans="1:10" s="78" customFormat="1">
      <c r="A3262" s="72">
        <v>3258</v>
      </c>
      <c r="B3262" s="72" t="s">
        <v>148</v>
      </c>
      <c r="C3262" s="73" t="s">
        <v>23843</v>
      </c>
      <c r="D3262" s="74" t="s">
        <v>23844</v>
      </c>
      <c r="E3262" s="75" t="s">
        <v>185</v>
      </c>
      <c r="F3262" s="74"/>
      <c r="G3262" s="74" t="s">
        <v>3694</v>
      </c>
      <c r="H3262" s="76">
        <v>1405</v>
      </c>
      <c r="I3262" s="77">
        <v>0.38</v>
      </c>
      <c r="J3262" s="76">
        <v>871.1</v>
      </c>
    </row>
    <row r="3263" spans="1:10" s="78" customFormat="1">
      <c r="A3263" s="72">
        <v>3259</v>
      </c>
      <c r="B3263" s="72" t="s">
        <v>148</v>
      </c>
      <c r="C3263" s="73" t="s">
        <v>23845</v>
      </c>
      <c r="D3263" s="74" t="s">
        <v>23846</v>
      </c>
      <c r="E3263" s="75" t="s">
        <v>185</v>
      </c>
      <c r="F3263" s="74"/>
      <c r="G3263" s="74" t="s">
        <v>3694</v>
      </c>
      <c r="H3263" s="76">
        <v>1405</v>
      </c>
      <c r="I3263" s="77">
        <v>0.38</v>
      </c>
      <c r="J3263" s="76">
        <v>871.1</v>
      </c>
    </row>
    <row r="3264" spans="1:10" s="78" customFormat="1">
      <c r="A3264" s="72">
        <v>3260</v>
      </c>
      <c r="B3264" s="72" t="s">
        <v>148</v>
      </c>
      <c r="C3264" s="73" t="s">
        <v>23847</v>
      </c>
      <c r="D3264" s="74" t="s">
        <v>23848</v>
      </c>
      <c r="E3264" s="75" t="s">
        <v>185</v>
      </c>
      <c r="F3264" s="74"/>
      <c r="G3264" s="74" t="s">
        <v>3694</v>
      </c>
      <c r="H3264" s="76">
        <v>825</v>
      </c>
      <c r="I3264" s="77">
        <v>0.38</v>
      </c>
      <c r="J3264" s="76">
        <v>511.5</v>
      </c>
    </row>
    <row r="3265" spans="1:10" s="78" customFormat="1">
      <c r="A3265" s="72">
        <v>3261</v>
      </c>
      <c r="B3265" s="72" t="s">
        <v>148</v>
      </c>
      <c r="C3265" s="73" t="s">
        <v>23849</v>
      </c>
      <c r="D3265" s="74" t="s">
        <v>23850</v>
      </c>
      <c r="E3265" s="75" t="s">
        <v>185</v>
      </c>
      <c r="F3265" s="74"/>
      <c r="G3265" s="74" t="s">
        <v>3694</v>
      </c>
      <c r="H3265" s="76">
        <v>999</v>
      </c>
      <c r="I3265" s="77">
        <v>0.38</v>
      </c>
      <c r="J3265" s="76">
        <v>619.38</v>
      </c>
    </row>
    <row r="3266" spans="1:10" s="78" customFormat="1">
      <c r="A3266" s="72">
        <v>3262</v>
      </c>
      <c r="B3266" s="72" t="s">
        <v>148</v>
      </c>
      <c r="C3266" s="73" t="s">
        <v>23851</v>
      </c>
      <c r="D3266" s="74" t="s">
        <v>23852</v>
      </c>
      <c r="E3266" s="75" t="s">
        <v>185</v>
      </c>
      <c r="F3266" s="74"/>
      <c r="G3266" s="74" t="s">
        <v>3694</v>
      </c>
      <c r="H3266" s="76">
        <v>1405</v>
      </c>
      <c r="I3266" s="77">
        <v>0.38</v>
      </c>
      <c r="J3266" s="76">
        <v>871.1</v>
      </c>
    </row>
    <row r="3267" spans="1:10" s="78" customFormat="1">
      <c r="A3267" s="72">
        <v>3263</v>
      </c>
      <c r="B3267" s="72" t="s">
        <v>148</v>
      </c>
      <c r="C3267" s="73" t="s">
        <v>23853</v>
      </c>
      <c r="D3267" s="74" t="s">
        <v>23854</v>
      </c>
      <c r="E3267" s="75" t="s">
        <v>185</v>
      </c>
      <c r="F3267" s="74"/>
      <c r="G3267" s="74" t="s">
        <v>3694</v>
      </c>
      <c r="H3267" s="76">
        <v>1405</v>
      </c>
      <c r="I3267" s="77">
        <v>0.38</v>
      </c>
      <c r="J3267" s="76">
        <v>871.1</v>
      </c>
    </row>
    <row r="3268" spans="1:10" s="78" customFormat="1">
      <c r="A3268" s="72">
        <v>3264</v>
      </c>
      <c r="B3268" s="72" t="s">
        <v>148</v>
      </c>
      <c r="C3268" s="73" t="s">
        <v>23855</v>
      </c>
      <c r="D3268" s="74" t="s">
        <v>23856</v>
      </c>
      <c r="E3268" s="75" t="s">
        <v>185</v>
      </c>
      <c r="F3268" s="74"/>
      <c r="G3268" s="74" t="s">
        <v>3694</v>
      </c>
      <c r="H3268" s="76">
        <v>2265</v>
      </c>
      <c r="I3268" s="77">
        <v>0.38</v>
      </c>
      <c r="J3268" s="76">
        <v>1404.3</v>
      </c>
    </row>
    <row r="3269" spans="1:10" s="78" customFormat="1">
      <c r="A3269" s="72">
        <v>3265</v>
      </c>
      <c r="B3269" s="72" t="s">
        <v>148</v>
      </c>
      <c r="C3269" s="73" t="s">
        <v>23857</v>
      </c>
      <c r="D3269" s="74" t="s">
        <v>23858</v>
      </c>
      <c r="E3269" s="75" t="s">
        <v>185</v>
      </c>
      <c r="F3269" s="74"/>
      <c r="G3269" s="74" t="s">
        <v>3694</v>
      </c>
      <c r="H3269" s="76">
        <v>2265</v>
      </c>
      <c r="I3269" s="77">
        <v>0.38</v>
      </c>
      <c r="J3269" s="76">
        <v>1404.3</v>
      </c>
    </row>
    <row r="3270" spans="1:10" s="78" customFormat="1">
      <c r="A3270" s="72">
        <v>3266</v>
      </c>
      <c r="B3270" s="72" t="s">
        <v>148</v>
      </c>
      <c r="C3270" s="73" t="s">
        <v>23859</v>
      </c>
      <c r="D3270" s="74" t="s">
        <v>23860</v>
      </c>
      <c r="E3270" s="75" t="s">
        <v>185</v>
      </c>
      <c r="F3270" s="74"/>
      <c r="G3270" s="74" t="s">
        <v>3694</v>
      </c>
      <c r="H3270" s="76">
        <v>1835</v>
      </c>
      <c r="I3270" s="77">
        <v>0.38</v>
      </c>
      <c r="J3270" s="76">
        <v>1137.7</v>
      </c>
    </row>
    <row r="3271" spans="1:10" s="78" customFormat="1">
      <c r="A3271" s="72">
        <v>3267</v>
      </c>
      <c r="B3271" s="72" t="s">
        <v>148</v>
      </c>
      <c r="C3271" s="73" t="s">
        <v>23861</v>
      </c>
      <c r="D3271" s="74" t="s">
        <v>23862</v>
      </c>
      <c r="E3271" s="75" t="s">
        <v>185</v>
      </c>
      <c r="F3271" s="74"/>
      <c r="G3271" s="74" t="s">
        <v>3694</v>
      </c>
      <c r="H3271" s="76">
        <v>2680</v>
      </c>
      <c r="I3271" s="77">
        <v>0.38</v>
      </c>
      <c r="J3271" s="76">
        <v>1661.6</v>
      </c>
    </row>
    <row r="3272" spans="1:10" s="78" customFormat="1">
      <c r="A3272" s="72">
        <v>3268</v>
      </c>
      <c r="B3272" s="72" t="s">
        <v>148</v>
      </c>
      <c r="C3272" s="73" t="s">
        <v>23863</v>
      </c>
      <c r="D3272" s="74" t="s">
        <v>23864</v>
      </c>
      <c r="E3272" s="75" t="s">
        <v>185</v>
      </c>
      <c r="F3272" s="74"/>
      <c r="G3272" s="74" t="s">
        <v>3694</v>
      </c>
      <c r="H3272" s="76">
        <v>2700</v>
      </c>
      <c r="I3272" s="77">
        <v>0.38</v>
      </c>
      <c r="J3272" s="76">
        <v>1674</v>
      </c>
    </row>
    <row r="3273" spans="1:10" s="78" customFormat="1">
      <c r="A3273" s="72">
        <v>3269</v>
      </c>
      <c r="B3273" s="72" t="s">
        <v>148</v>
      </c>
      <c r="C3273" s="73" t="s">
        <v>23865</v>
      </c>
      <c r="D3273" s="74" t="s">
        <v>23866</v>
      </c>
      <c r="E3273" s="75" t="s">
        <v>185</v>
      </c>
      <c r="F3273" s="74"/>
      <c r="G3273" s="74" t="s">
        <v>3694</v>
      </c>
      <c r="H3273" s="76">
        <v>1235</v>
      </c>
      <c r="I3273" s="77">
        <v>0.38</v>
      </c>
      <c r="J3273" s="76">
        <v>765.7</v>
      </c>
    </row>
    <row r="3274" spans="1:10" s="78" customFormat="1">
      <c r="A3274" s="72">
        <v>3270</v>
      </c>
      <c r="B3274" s="72" t="s">
        <v>148</v>
      </c>
      <c r="C3274" s="73" t="s">
        <v>23867</v>
      </c>
      <c r="D3274" s="74" t="s">
        <v>23868</v>
      </c>
      <c r="E3274" s="75" t="s">
        <v>185</v>
      </c>
      <c r="F3274" s="74"/>
      <c r="G3274" s="74" t="s">
        <v>3694</v>
      </c>
      <c r="H3274" s="76">
        <v>2145</v>
      </c>
      <c r="I3274" s="77">
        <v>0.38</v>
      </c>
      <c r="J3274" s="76">
        <v>1329.9</v>
      </c>
    </row>
    <row r="3275" spans="1:10" s="78" customFormat="1">
      <c r="A3275" s="72">
        <v>3271</v>
      </c>
      <c r="B3275" s="72" t="s">
        <v>148</v>
      </c>
      <c r="C3275" s="73" t="s">
        <v>23869</v>
      </c>
      <c r="D3275" s="74" t="s">
        <v>23870</v>
      </c>
      <c r="E3275" s="75" t="s">
        <v>185</v>
      </c>
      <c r="F3275" s="74"/>
      <c r="G3275" s="74" t="s">
        <v>3694</v>
      </c>
      <c r="H3275" s="76">
        <v>3195</v>
      </c>
      <c r="I3275" s="77">
        <v>0.38</v>
      </c>
      <c r="J3275" s="76">
        <v>1980.9</v>
      </c>
    </row>
    <row r="3276" spans="1:10" s="78" customFormat="1">
      <c r="A3276" s="72">
        <v>3272</v>
      </c>
      <c r="B3276" s="72" t="s">
        <v>148</v>
      </c>
      <c r="C3276" s="73" t="s">
        <v>23871</v>
      </c>
      <c r="D3276" s="74" t="s">
        <v>23872</v>
      </c>
      <c r="E3276" s="75" t="s">
        <v>185</v>
      </c>
      <c r="F3276" s="74"/>
      <c r="G3276" s="74" t="s">
        <v>3694</v>
      </c>
      <c r="H3276" s="76">
        <v>3330</v>
      </c>
      <c r="I3276" s="77">
        <v>0.38</v>
      </c>
      <c r="J3276" s="76">
        <v>2064.6</v>
      </c>
    </row>
    <row r="3277" spans="1:10" s="78" customFormat="1">
      <c r="A3277" s="72">
        <v>3273</v>
      </c>
      <c r="B3277" s="72" t="s">
        <v>148</v>
      </c>
      <c r="C3277" s="73" t="s">
        <v>23873</v>
      </c>
      <c r="D3277" s="74" t="s">
        <v>23874</v>
      </c>
      <c r="E3277" s="75" t="s">
        <v>185</v>
      </c>
      <c r="F3277" s="74"/>
      <c r="G3277" s="74" t="s">
        <v>3694</v>
      </c>
      <c r="H3277" s="76">
        <v>207</v>
      </c>
      <c r="I3277" s="77">
        <v>0.38</v>
      </c>
      <c r="J3277" s="76">
        <v>128.34</v>
      </c>
    </row>
    <row r="3278" spans="1:10" s="78" customFormat="1">
      <c r="A3278" s="72">
        <v>3274</v>
      </c>
      <c r="B3278" s="72" t="s">
        <v>148</v>
      </c>
      <c r="C3278" s="73" t="s">
        <v>23875</v>
      </c>
      <c r="D3278" s="74" t="s">
        <v>23876</v>
      </c>
      <c r="E3278" s="75" t="s">
        <v>185</v>
      </c>
      <c r="F3278" s="74"/>
      <c r="G3278" s="74" t="s">
        <v>3694</v>
      </c>
      <c r="H3278" s="76">
        <v>207</v>
      </c>
      <c r="I3278" s="77">
        <v>0.38</v>
      </c>
      <c r="J3278" s="76">
        <v>128.34</v>
      </c>
    </row>
    <row r="3279" spans="1:10" s="78" customFormat="1">
      <c r="A3279" s="72">
        <v>3275</v>
      </c>
      <c r="B3279" s="72" t="s">
        <v>148</v>
      </c>
      <c r="C3279" s="73" t="s">
        <v>23877</v>
      </c>
      <c r="D3279" s="74" t="s">
        <v>23878</v>
      </c>
      <c r="E3279" s="75" t="s">
        <v>185</v>
      </c>
      <c r="F3279" s="74"/>
      <c r="G3279" s="74" t="s">
        <v>3694</v>
      </c>
      <c r="H3279" s="76">
        <v>207</v>
      </c>
      <c r="I3279" s="77">
        <v>0.38</v>
      </c>
      <c r="J3279" s="76">
        <v>128.34</v>
      </c>
    </row>
    <row r="3280" spans="1:10" s="78" customFormat="1">
      <c r="A3280" s="72">
        <v>3276</v>
      </c>
      <c r="B3280" s="72" t="s">
        <v>148</v>
      </c>
      <c r="C3280" s="73" t="s">
        <v>23879</v>
      </c>
      <c r="D3280" s="74" t="s">
        <v>23880</v>
      </c>
      <c r="E3280" s="75" t="s">
        <v>185</v>
      </c>
      <c r="F3280" s="74"/>
      <c r="G3280" s="74" t="s">
        <v>3694</v>
      </c>
      <c r="H3280" s="76">
        <v>207</v>
      </c>
      <c r="I3280" s="77">
        <v>0.38</v>
      </c>
      <c r="J3280" s="76">
        <v>128.34</v>
      </c>
    </row>
    <row r="3281" spans="1:10" s="78" customFormat="1">
      <c r="A3281" s="72">
        <v>3277</v>
      </c>
      <c r="B3281" s="72" t="s">
        <v>148</v>
      </c>
      <c r="C3281" s="73" t="s">
        <v>23881</v>
      </c>
      <c r="D3281" s="74" t="s">
        <v>23882</v>
      </c>
      <c r="E3281" s="75" t="s">
        <v>185</v>
      </c>
      <c r="F3281" s="74"/>
      <c r="G3281" s="74" t="s">
        <v>3694</v>
      </c>
      <c r="H3281" s="76">
        <v>207</v>
      </c>
      <c r="I3281" s="77">
        <v>0.38</v>
      </c>
      <c r="J3281" s="76">
        <v>128.34</v>
      </c>
    </row>
    <row r="3282" spans="1:10" s="78" customFormat="1">
      <c r="A3282" s="72">
        <v>3278</v>
      </c>
      <c r="B3282" s="72" t="s">
        <v>148</v>
      </c>
      <c r="C3282" s="73" t="s">
        <v>23883</v>
      </c>
      <c r="D3282" s="74" t="s">
        <v>23884</v>
      </c>
      <c r="E3282" s="75" t="s">
        <v>185</v>
      </c>
      <c r="F3282" s="74"/>
      <c r="G3282" s="74" t="s">
        <v>3694</v>
      </c>
      <c r="H3282" s="76">
        <v>207</v>
      </c>
      <c r="I3282" s="77">
        <v>0.38</v>
      </c>
      <c r="J3282" s="76">
        <v>128.34</v>
      </c>
    </row>
    <row r="3283" spans="1:10" s="78" customFormat="1">
      <c r="A3283" s="72">
        <v>3279</v>
      </c>
      <c r="B3283" s="72" t="s">
        <v>148</v>
      </c>
      <c r="C3283" s="73" t="s">
        <v>23885</v>
      </c>
      <c r="D3283" s="74" t="s">
        <v>23886</v>
      </c>
      <c r="E3283" s="75" t="s">
        <v>185</v>
      </c>
      <c r="F3283" s="74"/>
      <c r="G3283" s="74" t="s">
        <v>3694</v>
      </c>
      <c r="H3283" s="76">
        <v>207</v>
      </c>
      <c r="I3283" s="77">
        <v>0.38</v>
      </c>
      <c r="J3283" s="76">
        <v>128.34</v>
      </c>
    </row>
    <row r="3284" spans="1:10" s="78" customFormat="1">
      <c r="A3284" s="72">
        <v>3280</v>
      </c>
      <c r="B3284" s="72" t="s">
        <v>148</v>
      </c>
      <c r="C3284" s="73" t="s">
        <v>23887</v>
      </c>
      <c r="D3284" s="74" t="s">
        <v>23888</v>
      </c>
      <c r="E3284" s="75" t="s">
        <v>185</v>
      </c>
      <c r="F3284" s="74"/>
      <c r="G3284" s="74" t="s">
        <v>3694</v>
      </c>
      <c r="H3284" s="76">
        <v>207</v>
      </c>
      <c r="I3284" s="77">
        <v>0.38</v>
      </c>
      <c r="J3284" s="76">
        <v>128.34</v>
      </c>
    </row>
    <row r="3285" spans="1:10" s="78" customFormat="1">
      <c r="A3285" s="72">
        <v>3281</v>
      </c>
      <c r="B3285" s="72" t="s">
        <v>148</v>
      </c>
      <c r="C3285" s="73" t="s">
        <v>23889</v>
      </c>
      <c r="D3285" s="74" t="s">
        <v>23890</v>
      </c>
      <c r="E3285" s="75" t="s">
        <v>185</v>
      </c>
      <c r="F3285" s="74"/>
      <c r="G3285" s="74" t="s">
        <v>3694</v>
      </c>
      <c r="H3285" s="76">
        <v>207</v>
      </c>
      <c r="I3285" s="77">
        <v>0.38</v>
      </c>
      <c r="J3285" s="76">
        <v>128.34</v>
      </c>
    </row>
    <row r="3286" spans="1:10" s="78" customFormat="1">
      <c r="A3286" s="72">
        <v>3282</v>
      </c>
      <c r="B3286" s="72" t="s">
        <v>148</v>
      </c>
      <c r="C3286" s="73" t="s">
        <v>23891</v>
      </c>
      <c r="D3286" s="74" t="s">
        <v>23892</v>
      </c>
      <c r="E3286" s="75" t="s">
        <v>185</v>
      </c>
      <c r="F3286" s="74"/>
      <c r="G3286" s="74" t="s">
        <v>3694</v>
      </c>
      <c r="H3286" s="76">
        <v>207</v>
      </c>
      <c r="I3286" s="77">
        <v>0.38</v>
      </c>
      <c r="J3286" s="76">
        <v>128.34</v>
      </c>
    </row>
    <row r="3287" spans="1:10" s="78" customFormat="1">
      <c r="A3287" s="72">
        <v>3283</v>
      </c>
      <c r="B3287" s="72" t="s">
        <v>148</v>
      </c>
      <c r="C3287" s="73" t="s">
        <v>23893</v>
      </c>
      <c r="D3287" s="74" t="s">
        <v>23894</v>
      </c>
      <c r="E3287" s="75" t="s">
        <v>185</v>
      </c>
      <c r="F3287" s="74"/>
      <c r="G3287" s="74" t="s">
        <v>3694</v>
      </c>
      <c r="H3287" s="76">
        <v>1835</v>
      </c>
      <c r="I3287" s="77">
        <v>0.38</v>
      </c>
      <c r="J3287" s="76">
        <v>1137.7</v>
      </c>
    </row>
    <row r="3288" spans="1:10" s="78" customFormat="1">
      <c r="A3288" s="72">
        <v>3284</v>
      </c>
      <c r="B3288" s="72" t="s">
        <v>148</v>
      </c>
      <c r="C3288" s="73" t="s">
        <v>23895</v>
      </c>
      <c r="D3288" s="74" t="s">
        <v>23896</v>
      </c>
      <c r="E3288" s="75" t="s">
        <v>185</v>
      </c>
      <c r="F3288" s="74"/>
      <c r="G3288" s="74" t="s">
        <v>3694</v>
      </c>
      <c r="H3288" s="76">
        <v>2145</v>
      </c>
      <c r="I3288" s="77">
        <v>0.38</v>
      </c>
      <c r="J3288" s="76">
        <v>1329.9</v>
      </c>
    </row>
    <row r="3289" spans="1:10" s="78" customFormat="1">
      <c r="A3289" s="72">
        <v>3285</v>
      </c>
      <c r="B3289" s="72" t="s">
        <v>148</v>
      </c>
      <c r="C3289" s="73" t="s">
        <v>25028</v>
      </c>
      <c r="D3289" s="74" t="s">
        <v>25029</v>
      </c>
      <c r="E3289" s="75" t="s">
        <v>185</v>
      </c>
      <c r="F3289" s="74"/>
      <c r="G3289" s="74" t="s">
        <v>3694</v>
      </c>
      <c r="H3289" s="76">
        <v>1910</v>
      </c>
      <c r="I3289" s="77">
        <v>0.38</v>
      </c>
      <c r="J3289" s="76">
        <v>1184.2</v>
      </c>
    </row>
    <row r="3290" spans="1:10" s="78" customFormat="1">
      <c r="A3290" s="72">
        <v>3286</v>
      </c>
      <c r="B3290" s="72" t="s">
        <v>148</v>
      </c>
      <c r="C3290" s="73" t="s">
        <v>25030</v>
      </c>
      <c r="D3290" s="74" t="s">
        <v>25031</v>
      </c>
      <c r="E3290" s="75" t="s">
        <v>185</v>
      </c>
      <c r="F3290" s="74"/>
      <c r="G3290" s="74" t="s">
        <v>3694</v>
      </c>
      <c r="H3290" s="76">
        <v>2125</v>
      </c>
      <c r="I3290" s="77">
        <v>0.38</v>
      </c>
      <c r="J3290" s="76">
        <v>1317.5</v>
      </c>
    </row>
    <row r="3291" spans="1:10" s="78" customFormat="1">
      <c r="A3291" s="72">
        <v>3287</v>
      </c>
      <c r="B3291" s="72" t="s">
        <v>148</v>
      </c>
      <c r="C3291" s="73" t="s">
        <v>25032</v>
      </c>
      <c r="D3291" s="74" t="s">
        <v>25033</v>
      </c>
      <c r="E3291" s="75" t="s">
        <v>185</v>
      </c>
      <c r="F3291" s="74"/>
      <c r="G3291" s="74" t="s">
        <v>3694</v>
      </c>
      <c r="H3291" s="76">
        <v>2810</v>
      </c>
      <c r="I3291" s="77">
        <v>0.38</v>
      </c>
      <c r="J3291" s="76">
        <v>1742.2</v>
      </c>
    </row>
    <row r="3292" spans="1:10" s="78" customFormat="1">
      <c r="A3292" s="72">
        <v>3288</v>
      </c>
      <c r="B3292" s="72" t="s">
        <v>148</v>
      </c>
      <c r="C3292" s="73" t="s">
        <v>25034</v>
      </c>
      <c r="D3292" s="74" t="s">
        <v>25035</v>
      </c>
      <c r="E3292" s="75" t="s">
        <v>185</v>
      </c>
      <c r="F3292" s="74"/>
      <c r="G3292" s="74" t="s">
        <v>3694</v>
      </c>
      <c r="H3292" s="76">
        <v>2265</v>
      </c>
      <c r="I3292" s="77">
        <v>0.38</v>
      </c>
      <c r="J3292" s="76">
        <v>1404.3</v>
      </c>
    </row>
    <row r="3293" spans="1:10" s="78" customFormat="1">
      <c r="A3293" s="72">
        <v>3289</v>
      </c>
      <c r="B3293" s="72" t="s">
        <v>148</v>
      </c>
      <c r="C3293" s="73" t="s">
        <v>25036</v>
      </c>
      <c r="D3293" s="74" t="s">
        <v>25037</v>
      </c>
      <c r="E3293" s="75" t="s">
        <v>185</v>
      </c>
      <c r="F3293" s="74"/>
      <c r="G3293" s="74" t="s">
        <v>3694</v>
      </c>
      <c r="H3293" s="76">
        <v>2265</v>
      </c>
      <c r="I3293" s="77">
        <v>0.38</v>
      </c>
      <c r="J3293" s="76">
        <v>1404.3</v>
      </c>
    </row>
    <row r="3294" spans="1:10" s="78" customFormat="1">
      <c r="A3294" s="72">
        <v>3290</v>
      </c>
      <c r="B3294" s="72" t="s">
        <v>148</v>
      </c>
      <c r="C3294" s="73" t="s">
        <v>25038</v>
      </c>
      <c r="D3294" s="74" t="s">
        <v>25039</v>
      </c>
      <c r="E3294" s="75" t="s">
        <v>185</v>
      </c>
      <c r="F3294" s="74"/>
      <c r="G3294" s="74" t="s">
        <v>3694</v>
      </c>
      <c r="H3294" s="76">
        <v>6950</v>
      </c>
      <c r="I3294" s="77">
        <v>0.38</v>
      </c>
      <c r="J3294" s="76">
        <v>4309</v>
      </c>
    </row>
    <row r="3295" spans="1:10" s="78" customFormat="1">
      <c r="A3295" s="72">
        <v>3291</v>
      </c>
      <c r="B3295" s="72" t="s">
        <v>148</v>
      </c>
      <c r="C3295" s="73" t="s">
        <v>25040</v>
      </c>
      <c r="D3295" s="74" t="s">
        <v>25041</v>
      </c>
      <c r="E3295" s="75" t="s">
        <v>185</v>
      </c>
      <c r="F3295" s="74"/>
      <c r="G3295" s="74" t="s">
        <v>3694</v>
      </c>
      <c r="H3295" s="76">
        <v>6950</v>
      </c>
      <c r="I3295" s="77">
        <v>0.38</v>
      </c>
      <c r="J3295" s="76">
        <v>4309</v>
      </c>
    </row>
    <row r="3296" spans="1:10" s="78" customFormat="1">
      <c r="A3296" s="72">
        <v>3292</v>
      </c>
      <c r="B3296" s="72" t="s">
        <v>148</v>
      </c>
      <c r="C3296" s="73" t="s">
        <v>25042</v>
      </c>
      <c r="D3296" s="74" t="s">
        <v>25043</v>
      </c>
      <c r="E3296" s="75" t="s">
        <v>185</v>
      </c>
      <c r="F3296" s="74"/>
      <c r="G3296" s="74" t="s">
        <v>3694</v>
      </c>
      <c r="H3296" s="76">
        <v>1690</v>
      </c>
      <c r="I3296" s="77">
        <v>0.38</v>
      </c>
      <c r="J3296" s="76">
        <v>1047.8</v>
      </c>
    </row>
    <row r="3297" spans="1:10" s="78" customFormat="1">
      <c r="A3297" s="72">
        <v>3293</v>
      </c>
      <c r="B3297" s="72" t="s">
        <v>148</v>
      </c>
      <c r="C3297" s="73" t="s">
        <v>25044</v>
      </c>
      <c r="D3297" s="74" t="s">
        <v>25045</v>
      </c>
      <c r="E3297" s="75" t="s">
        <v>185</v>
      </c>
      <c r="F3297" s="74"/>
      <c r="G3297" s="74" t="s">
        <v>3694</v>
      </c>
      <c r="H3297" s="76">
        <v>2210</v>
      </c>
      <c r="I3297" s="77">
        <v>0.38</v>
      </c>
      <c r="J3297" s="76">
        <v>1370.2</v>
      </c>
    </row>
    <row r="3298" spans="1:10" s="78" customFormat="1">
      <c r="A3298" s="72">
        <v>3294</v>
      </c>
      <c r="B3298" s="72" t="s">
        <v>148</v>
      </c>
      <c r="C3298" s="73" t="s">
        <v>25046</v>
      </c>
      <c r="D3298" s="74" t="s">
        <v>25047</v>
      </c>
      <c r="E3298" s="75" t="s">
        <v>185</v>
      </c>
      <c r="F3298" s="74"/>
      <c r="G3298" s="74" t="s">
        <v>3694</v>
      </c>
      <c r="H3298" s="76">
        <v>2285</v>
      </c>
      <c r="I3298" s="77">
        <v>0.38</v>
      </c>
      <c r="J3298" s="76">
        <v>1416.7</v>
      </c>
    </row>
    <row r="3299" spans="1:10" s="78" customFormat="1">
      <c r="A3299" s="72">
        <v>3295</v>
      </c>
      <c r="B3299" s="72" t="s">
        <v>148</v>
      </c>
      <c r="C3299" s="73" t="s">
        <v>25048</v>
      </c>
      <c r="D3299" s="74" t="s">
        <v>25049</v>
      </c>
      <c r="E3299" s="75" t="s">
        <v>185</v>
      </c>
      <c r="F3299" s="74"/>
      <c r="G3299" s="74" t="s">
        <v>3694</v>
      </c>
      <c r="H3299" s="76">
        <v>2165</v>
      </c>
      <c r="I3299" s="77">
        <v>0.38</v>
      </c>
      <c r="J3299" s="76">
        <v>1342.3</v>
      </c>
    </row>
    <row r="3300" spans="1:10" s="78" customFormat="1">
      <c r="A3300" s="72">
        <v>3296</v>
      </c>
      <c r="B3300" s="72" t="s">
        <v>148</v>
      </c>
      <c r="C3300" s="73" t="s">
        <v>25050</v>
      </c>
      <c r="D3300" s="74" t="s">
        <v>25051</v>
      </c>
      <c r="E3300" s="75" t="s">
        <v>185</v>
      </c>
      <c r="F3300" s="74"/>
      <c r="G3300" s="74" t="s">
        <v>3694</v>
      </c>
      <c r="H3300" s="76">
        <v>2230</v>
      </c>
      <c r="I3300" s="77">
        <v>0.38</v>
      </c>
      <c r="J3300" s="76">
        <v>1382.6</v>
      </c>
    </row>
    <row r="3301" spans="1:10" s="78" customFormat="1">
      <c r="A3301" s="72">
        <v>3297</v>
      </c>
      <c r="B3301" s="72" t="s">
        <v>148</v>
      </c>
      <c r="C3301" s="73" t="s">
        <v>25052</v>
      </c>
      <c r="D3301" s="74" t="s">
        <v>25053</v>
      </c>
      <c r="E3301" s="75" t="s">
        <v>185</v>
      </c>
      <c r="F3301" s="74"/>
      <c r="G3301" s="74" t="s">
        <v>3694</v>
      </c>
      <c r="H3301" s="76">
        <v>3215</v>
      </c>
      <c r="I3301" s="77">
        <v>0.38</v>
      </c>
      <c r="J3301" s="76">
        <v>1993.3</v>
      </c>
    </row>
    <row r="3302" spans="1:10" s="78" customFormat="1">
      <c r="A3302" s="72">
        <v>3298</v>
      </c>
      <c r="B3302" s="72" t="s">
        <v>148</v>
      </c>
      <c r="C3302" s="73" t="s">
        <v>25054</v>
      </c>
      <c r="D3302" s="74" t="s">
        <v>25055</v>
      </c>
      <c r="E3302" s="75" t="s">
        <v>185</v>
      </c>
      <c r="F3302" s="74"/>
      <c r="G3302" s="74" t="s">
        <v>3694</v>
      </c>
      <c r="H3302" s="76">
        <v>3215</v>
      </c>
      <c r="I3302" s="77">
        <v>0.38</v>
      </c>
      <c r="J3302" s="76">
        <v>1993.3</v>
      </c>
    </row>
    <row r="3303" spans="1:10" s="78" customFormat="1">
      <c r="A3303" s="72">
        <v>3299</v>
      </c>
      <c r="B3303" s="72" t="s">
        <v>148</v>
      </c>
      <c r="C3303" s="73" t="s">
        <v>25056</v>
      </c>
      <c r="D3303" s="74" t="s">
        <v>25057</v>
      </c>
      <c r="E3303" s="75" t="s">
        <v>185</v>
      </c>
      <c r="F3303" s="74"/>
      <c r="G3303" s="74" t="s">
        <v>3694</v>
      </c>
      <c r="H3303" s="76">
        <v>1855</v>
      </c>
      <c r="I3303" s="77">
        <v>0.38</v>
      </c>
      <c r="J3303" s="76">
        <v>1150.0999999999999</v>
      </c>
    </row>
    <row r="3304" spans="1:10" s="78" customFormat="1">
      <c r="A3304" s="72">
        <v>3300</v>
      </c>
      <c r="B3304" s="72" t="s">
        <v>148</v>
      </c>
      <c r="C3304" s="73" t="s">
        <v>25058</v>
      </c>
      <c r="D3304" s="74" t="s">
        <v>25059</v>
      </c>
      <c r="E3304" s="75" t="s">
        <v>185</v>
      </c>
      <c r="F3304" s="74"/>
      <c r="G3304" s="74" t="s">
        <v>3694</v>
      </c>
      <c r="H3304" s="76">
        <v>2125</v>
      </c>
      <c r="I3304" s="77">
        <v>0.38</v>
      </c>
      <c r="J3304" s="76">
        <v>1317.5</v>
      </c>
    </row>
    <row r="3305" spans="1:10" s="78" customFormat="1">
      <c r="A3305" s="72">
        <v>3301</v>
      </c>
      <c r="B3305" s="72" t="s">
        <v>148</v>
      </c>
      <c r="C3305" s="73" t="s">
        <v>25060</v>
      </c>
      <c r="D3305" s="74" t="s">
        <v>25061</v>
      </c>
      <c r="E3305" s="75" t="s">
        <v>185</v>
      </c>
      <c r="F3305" s="74"/>
      <c r="G3305" s="74" t="s">
        <v>3694</v>
      </c>
      <c r="H3305" s="76">
        <v>2730</v>
      </c>
      <c r="I3305" s="77">
        <v>0.38</v>
      </c>
      <c r="J3305" s="76">
        <v>1692.6</v>
      </c>
    </row>
    <row r="3306" spans="1:10" s="78" customFormat="1">
      <c r="A3306" s="72">
        <v>3302</v>
      </c>
      <c r="B3306" s="72" t="s">
        <v>148</v>
      </c>
      <c r="C3306" s="73" t="s">
        <v>25062</v>
      </c>
      <c r="D3306" s="74" t="s">
        <v>25063</v>
      </c>
      <c r="E3306" s="75" t="s">
        <v>185</v>
      </c>
      <c r="F3306" s="74"/>
      <c r="G3306" s="74" t="s">
        <v>3694</v>
      </c>
      <c r="H3306" s="76">
        <v>2265</v>
      </c>
      <c r="I3306" s="77">
        <v>0.38</v>
      </c>
      <c r="J3306" s="76">
        <v>1404.3</v>
      </c>
    </row>
    <row r="3307" spans="1:10" s="78" customFormat="1">
      <c r="A3307" s="72">
        <v>3303</v>
      </c>
      <c r="B3307" s="72" t="s">
        <v>148</v>
      </c>
      <c r="C3307" s="73" t="s">
        <v>25064</v>
      </c>
      <c r="D3307" s="74" t="s">
        <v>25065</v>
      </c>
      <c r="E3307" s="75" t="s">
        <v>185</v>
      </c>
      <c r="F3307" s="74"/>
      <c r="G3307" s="74" t="s">
        <v>3694</v>
      </c>
      <c r="H3307" s="76">
        <v>2265</v>
      </c>
      <c r="I3307" s="77">
        <v>0.38</v>
      </c>
      <c r="J3307" s="76">
        <v>1404.3</v>
      </c>
    </row>
    <row r="3308" spans="1:10" s="78" customFormat="1">
      <c r="A3308" s="72">
        <v>3304</v>
      </c>
      <c r="B3308" s="72" t="s">
        <v>148</v>
      </c>
      <c r="C3308" s="73" t="s">
        <v>25066</v>
      </c>
      <c r="D3308" s="74" t="s">
        <v>25067</v>
      </c>
      <c r="E3308" s="75" t="s">
        <v>185</v>
      </c>
      <c r="F3308" s="74"/>
      <c r="G3308" s="74" t="s">
        <v>3694</v>
      </c>
      <c r="H3308" s="76">
        <v>6950</v>
      </c>
      <c r="I3308" s="77">
        <v>0.38</v>
      </c>
      <c r="J3308" s="76">
        <v>4309</v>
      </c>
    </row>
    <row r="3309" spans="1:10" s="78" customFormat="1">
      <c r="A3309" s="72">
        <v>3305</v>
      </c>
      <c r="B3309" s="72" t="s">
        <v>148</v>
      </c>
      <c r="C3309" s="73" t="s">
        <v>25068</v>
      </c>
      <c r="D3309" s="74" t="s">
        <v>25069</v>
      </c>
      <c r="E3309" s="75" t="s">
        <v>185</v>
      </c>
      <c r="F3309" s="74"/>
      <c r="G3309" s="74" t="s">
        <v>3694</v>
      </c>
      <c r="H3309" s="76">
        <v>6950</v>
      </c>
      <c r="I3309" s="77">
        <v>0.38</v>
      </c>
      <c r="J3309" s="76">
        <v>4309</v>
      </c>
    </row>
    <row r="3310" spans="1:10" s="78" customFormat="1">
      <c r="A3310" s="72">
        <v>3306</v>
      </c>
      <c r="B3310" s="72" t="s">
        <v>148</v>
      </c>
      <c r="C3310" s="73" t="s">
        <v>25070</v>
      </c>
      <c r="D3310" s="74" t="s">
        <v>25071</v>
      </c>
      <c r="E3310" s="75" t="s">
        <v>185</v>
      </c>
      <c r="F3310" s="74"/>
      <c r="G3310" s="74" t="s">
        <v>3694</v>
      </c>
      <c r="H3310" s="76">
        <v>1690</v>
      </c>
      <c r="I3310" s="77">
        <v>0.38</v>
      </c>
      <c r="J3310" s="76">
        <v>1047.8</v>
      </c>
    </row>
    <row r="3311" spans="1:10" s="78" customFormat="1">
      <c r="A3311" s="72">
        <v>3307</v>
      </c>
      <c r="B3311" s="72" t="s">
        <v>148</v>
      </c>
      <c r="C3311" s="73" t="s">
        <v>25072</v>
      </c>
      <c r="D3311" s="74" t="s">
        <v>25073</v>
      </c>
      <c r="E3311" s="75" t="s">
        <v>185</v>
      </c>
      <c r="F3311" s="74"/>
      <c r="G3311" s="74" t="s">
        <v>3694</v>
      </c>
      <c r="H3311" s="76">
        <v>2145</v>
      </c>
      <c r="I3311" s="77">
        <v>0.38</v>
      </c>
      <c r="J3311" s="76">
        <v>1329.9</v>
      </c>
    </row>
    <row r="3312" spans="1:10" s="78" customFormat="1">
      <c r="A3312" s="72">
        <v>3308</v>
      </c>
      <c r="B3312" s="72" t="s">
        <v>148</v>
      </c>
      <c r="C3312" s="73" t="s">
        <v>25074</v>
      </c>
      <c r="D3312" s="74" t="s">
        <v>25075</v>
      </c>
      <c r="E3312" s="75" t="s">
        <v>185</v>
      </c>
      <c r="F3312" s="74"/>
      <c r="G3312" s="74" t="s">
        <v>3694</v>
      </c>
      <c r="H3312" s="76">
        <v>13225</v>
      </c>
      <c r="I3312" s="77">
        <v>0.38</v>
      </c>
      <c r="J3312" s="76">
        <v>8199.5</v>
      </c>
    </row>
    <row r="3313" spans="1:10" s="78" customFormat="1">
      <c r="A3313" s="72">
        <v>3309</v>
      </c>
      <c r="B3313" s="72" t="s">
        <v>148</v>
      </c>
      <c r="C3313" s="73" t="s">
        <v>25076</v>
      </c>
      <c r="D3313" s="74" t="s">
        <v>25077</v>
      </c>
      <c r="E3313" s="75" t="s">
        <v>185</v>
      </c>
      <c r="F3313" s="74"/>
      <c r="G3313" s="74" t="s">
        <v>3694</v>
      </c>
      <c r="H3313" s="76">
        <v>2230</v>
      </c>
      <c r="I3313" s="77">
        <v>0.38</v>
      </c>
      <c r="J3313" s="76">
        <v>1382.6</v>
      </c>
    </row>
    <row r="3314" spans="1:10" s="78" customFormat="1">
      <c r="A3314" s="72">
        <v>3310</v>
      </c>
      <c r="B3314" s="72" t="s">
        <v>148</v>
      </c>
      <c r="C3314" s="73" t="s">
        <v>25078</v>
      </c>
      <c r="D3314" s="74" t="s">
        <v>25079</v>
      </c>
      <c r="E3314" s="75" t="s">
        <v>185</v>
      </c>
      <c r="F3314" s="74"/>
      <c r="G3314" s="74" t="s">
        <v>3694</v>
      </c>
      <c r="H3314" s="76">
        <v>7230</v>
      </c>
      <c r="I3314" s="77">
        <v>0.38</v>
      </c>
      <c r="J3314" s="76">
        <v>4482.6000000000004</v>
      </c>
    </row>
    <row r="3315" spans="1:10" s="78" customFormat="1">
      <c r="A3315" s="72">
        <v>3311</v>
      </c>
      <c r="B3315" s="72" t="s">
        <v>148</v>
      </c>
      <c r="C3315" s="73" t="s">
        <v>25080</v>
      </c>
      <c r="D3315" s="74" t="s">
        <v>25081</v>
      </c>
      <c r="E3315" s="75" t="s">
        <v>185</v>
      </c>
      <c r="F3315" s="74"/>
      <c r="G3315" s="74" t="s">
        <v>3694</v>
      </c>
      <c r="H3315" s="76">
        <v>3120</v>
      </c>
      <c r="I3315" s="77">
        <v>0.38</v>
      </c>
      <c r="J3315" s="76">
        <v>1934.4</v>
      </c>
    </row>
    <row r="3316" spans="1:10" s="78" customFormat="1">
      <c r="A3316" s="72">
        <v>3312</v>
      </c>
      <c r="B3316" s="72" t="s">
        <v>148</v>
      </c>
      <c r="C3316" s="73" t="s">
        <v>25082</v>
      </c>
      <c r="D3316" s="74" t="s">
        <v>25083</v>
      </c>
      <c r="E3316" s="75" t="s">
        <v>185</v>
      </c>
      <c r="F3316" s="74"/>
      <c r="G3316" s="74" t="s">
        <v>3694</v>
      </c>
      <c r="H3316" s="76">
        <v>3120</v>
      </c>
      <c r="I3316" s="77">
        <v>0.38</v>
      </c>
      <c r="J3316" s="76">
        <v>1934.4</v>
      </c>
    </row>
    <row r="3317" spans="1:10" s="78" customFormat="1">
      <c r="A3317" s="72">
        <v>3313</v>
      </c>
      <c r="B3317" s="72" t="s">
        <v>148</v>
      </c>
      <c r="C3317" s="73" t="s">
        <v>25084</v>
      </c>
      <c r="D3317" s="74" t="s">
        <v>25085</v>
      </c>
      <c r="E3317" s="75" t="s">
        <v>185</v>
      </c>
      <c r="F3317" s="74"/>
      <c r="G3317" s="74" t="s">
        <v>3694</v>
      </c>
      <c r="H3317" s="76">
        <v>176</v>
      </c>
      <c r="I3317" s="77">
        <v>0.38</v>
      </c>
      <c r="J3317" s="76">
        <v>109.12</v>
      </c>
    </row>
    <row r="3318" spans="1:10" s="78" customFormat="1">
      <c r="A3318" s="72">
        <v>3314</v>
      </c>
      <c r="B3318" s="72" t="s">
        <v>148</v>
      </c>
      <c r="C3318" s="73" t="s">
        <v>25086</v>
      </c>
      <c r="D3318" s="74" t="s">
        <v>25087</v>
      </c>
      <c r="E3318" s="75" t="s">
        <v>185</v>
      </c>
      <c r="F3318" s="74"/>
      <c r="G3318" s="74" t="s">
        <v>3694</v>
      </c>
      <c r="H3318" s="76">
        <v>176</v>
      </c>
      <c r="I3318" s="77">
        <v>0.38</v>
      </c>
      <c r="J3318" s="76">
        <v>109.12</v>
      </c>
    </row>
    <row r="3319" spans="1:10" s="78" customFormat="1">
      <c r="A3319" s="72">
        <v>3315</v>
      </c>
      <c r="B3319" s="72" t="s">
        <v>148</v>
      </c>
      <c r="C3319" s="73" t="s">
        <v>25088</v>
      </c>
      <c r="D3319" s="74" t="s">
        <v>25089</v>
      </c>
      <c r="E3319" s="75" t="s">
        <v>185</v>
      </c>
      <c r="F3319" s="74"/>
      <c r="G3319" s="74" t="s">
        <v>3694</v>
      </c>
      <c r="H3319" s="76">
        <v>184</v>
      </c>
      <c r="I3319" s="77">
        <v>0.38</v>
      </c>
      <c r="J3319" s="76">
        <v>114.08</v>
      </c>
    </row>
    <row r="3320" spans="1:10" s="78" customFormat="1">
      <c r="A3320" s="72">
        <v>3316</v>
      </c>
      <c r="B3320" s="72" t="s">
        <v>148</v>
      </c>
      <c r="C3320" s="73" t="s">
        <v>25090</v>
      </c>
      <c r="D3320" s="74" t="s">
        <v>25091</v>
      </c>
      <c r="E3320" s="75" t="s">
        <v>185</v>
      </c>
      <c r="F3320" s="74"/>
      <c r="G3320" s="74" t="s">
        <v>3694</v>
      </c>
      <c r="H3320" s="76">
        <v>176</v>
      </c>
      <c r="I3320" s="77">
        <v>0.38</v>
      </c>
      <c r="J3320" s="76">
        <v>109.12</v>
      </c>
    </row>
    <row r="3321" spans="1:10" s="78" customFormat="1">
      <c r="A3321" s="72">
        <v>3317</v>
      </c>
      <c r="B3321" s="72" t="s">
        <v>148</v>
      </c>
      <c r="C3321" s="73" t="s">
        <v>25092</v>
      </c>
      <c r="D3321" s="74" t="s">
        <v>25093</v>
      </c>
      <c r="E3321" s="75" t="s">
        <v>185</v>
      </c>
      <c r="F3321" s="74"/>
      <c r="G3321" s="74" t="s">
        <v>3694</v>
      </c>
      <c r="H3321" s="76">
        <v>176</v>
      </c>
      <c r="I3321" s="77">
        <v>0.38</v>
      </c>
      <c r="J3321" s="76">
        <v>109.12</v>
      </c>
    </row>
    <row r="3322" spans="1:10" s="78" customFormat="1">
      <c r="A3322" s="72">
        <v>3318</v>
      </c>
      <c r="B3322" s="72" t="s">
        <v>148</v>
      </c>
      <c r="C3322" s="73" t="s">
        <v>25094</v>
      </c>
      <c r="D3322" s="74" t="s">
        <v>25095</v>
      </c>
      <c r="E3322" s="75" t="s">
        <v>185</v>
      </c>
      <c r="F3322" s="74"/>
      <c r="G3322" s="74" t="s">
        <v>3694</v>
      </c>
      <c r="H3322" s="76">
        <v>176</v>
      </c>
      <c r="I3322" s="77">
        <v>0.38</v>
      </c>
      <c r="J3322" s="76">
        <v>109.12</v>
      </c>
    </row>
    <row r="3323" spans="1:10" s="78" customFormat="1">
      <c r="A3323" s="72">
        <v>3319</v>
      </c>
      <c r="B3323" s="72" t="s">
        <v>148</v>
      </c>
      <c r="C3323" s="73" t="s">
        <v>25096</v>
      </c>
      <c r="D3323" s="74" t="s">
        <v>25097</v>
      </c>
      <c r="E3323" s="75" t="s">
        <v>185</v>
      </c>
      <c r="F3323" s="74"/>
      <c r="G3323" s="74" t="s">
        <v>3694</v>
      </c>
      <c r="H3323" s="76">
        <v>176</v>
      </c>
      <c r="I3323" s="77">
        <v>0.38</v>
      </c>
      <c r="J3323" s="76">
        <v>109.12</v>
      </c>
    </row>
    <row r="3324" spans="1:10" s="78" customFormat="1">
      <c r="A3324" s="72">
        <v>3320</v>
      </c>
      <c r="B3324" s="72" t="s">
        <v>148</v>
      </c>
      <c r="C3324" s="73" t="s">
        <v>25098</v>
      </c>
      <c r="D3324" s="74" t="s">
        <v>25099</v>
      </c>
      <c r="E3324" s="75" t="s">
        <v>185</v>
      </c>
      <c r="F3324" s="74"/>
      <c r="G3324" s="74" t="s">
        <v>3694</v>
      </c>
      <c r="H3324" s="76">
        <v>176</v>
      </c>
      <c r="I3324" s="77">
        <v>0.38</v>
      </c>
      <c r="J3324" s="76">
        <v>109.12</v>
      </c>
    </row>
    <row r="3325" spans="1:10" s="78" customFormat="1">
      <c r="A3325" s="72">
        <v>3321</v>
      </c>
      <c r="B3325" s="72" t="s">
        <v>148</v>
      </c>
      <c r="C3325" s="73" t="s">
        <v>25100</v>
      </c>
      <c r="D3325" s="74" t="s">
        <v>25101</v>
      </c>
      <c r="E3325" s="75" t="s">
        <v>185</v>
      </c>
      <c r="F3325" s="74"/>
      <c r="G3325" s="74" t="s">
        <v>3694</v>
      </c>
      <c r="H3325" s="76">
        <v>176</v>
      </c>
      <c r="I3325" s="77">
        <v>0.38</v>
      </c>
      <c r="J3325" s="76">
        <v>109.12</v>
      </c>
    </row>
    <row r="3326" spans="1:10" s="78" customFormat="1">
      <c r="A3326" s="72">
        <v>3322</v>
      </c>
      <c r="B3326" s="72" t="s">
        <v>148</v>
      </c>
      <c r="C3326" s="73" t="s">
        <v>25102</v>
      </c>
      <c r="D3326" s="74" t="s">
        <v>25103</v>
      </c>
      <c r="E3326" s="75" t="s">
        <v>185</v>
      </c>
      <c r="F3326" s="74"/>
      <c r="G3326" s="74" t="s">
        <v>3694</v>
      </c>
      <c r="H3326" s="76">
        <v>176</v>
      </c>
      <c r="I3326" s="77">
        <v>0.38</v>
      </c>
      <c r="J3326" s="76">
        <v>109.12</v>
      </c>
    </row>
    <row r="3327" spans="1:10" s="78" customFormat="1">
      <c r="A3327" s="72">
        <v>3323</v>
      </c>
      <c r="B3327" s="72" t="s">
        <v>148</v>
      </c>
      <c r="C3327" s="73" t="s">
        <v>25104</v>
      </c>
      <c r="D3327" s="74" t="s">
        <v>25105</v>
      </c>
      <c r="E3327" s="75" t="s">
        <v>185</v>
      </c>
      <c r="F3327" s="74"/>
      <c r="G3327" s="74" t="s">
        <v>3694</v>
      </c>
      <c r="H3327" s="76">
        <v>176</v>
      </c>
      <c r="I3327" s="77">
        <v>0.38</v>
      </c>
      <c r="J3327" s="76">
        <v>109.12</v>
      </c>
    </row>
    <row r="3328" spans="1:10" s="78" customFormat="1">
      <c r="A3328" s="72">
        <v>3324</v>
      </c>
      <c r="B3328" s="72" t="s">
        <v>148</v>
      </c>
      <c r="C3328" s="73" t="s">
        <v>25106</v>
      </c>
      <c r="D3328" s="74" t="s">
        <v>25107</v>
      </c>
      <c r="E3328" s="75" t="s">
        <v>185</v>
      </c>
      <c r="F3328" s="74"/>
      <c r="G3328" s="74" t="s">
        <v>3694</v>
      </c>
      <c r="H3328" s="76">
        <v>176</v>
      </c>
      <c r="I3328" s="77">
        <v>0.38</v>
      </c>
      <c r="J3328" s="76">
        <v>109.12</v>
      </c>
    </row>
    <row r="3329" spans="1:10" s="78" customFormat="1">
      <c r="A3329" s="72">
        <v>3325</v>
      </c>
      <c r="B3329" s="72" t="s">
        <v>148</v>
      </c>
      <c r="C3329" s="73" t="s">
        <v>25108</v>
      </c>
      <c r="D3329" s="74" t="s">
        <v>25109</v>
      </c>
      <c r="E3329" s="75" t="s">
        <v>185</v>
      </c>
      <c r="F3329" s="74"/>
      <c r="G3329" s="74" t="s">
        <v>3694</v>
      </c>
      <c r="H3329" s="76">
        <v>176</v>
      </c>
      <c r="I3329" s="77">
        <v>0.38</v>
      </c>
      <c r="J3329" s="76">
        <v>109.12</v>
      </c>
    </row>
    <row r="3330" spans="1:10" s="78" customFormat="1">
      <c r="A3330" s="72">
        <v>3326</v>
      </c>
      <c r="B3330" s="72" t="s">
        <v>148</v>
      </c>
      <c r="C3330" s="73" t="s">
        <v>25110</v>
      </c>
      <c r="D3330" s="74" t="s">
        <v>25111</v>
      </c>
      <c r="E3330" s="75" t="s">
        <v>185</v>
      </c>
      <c r="F3330" s="74"/>
      <c r="G3330" s="74" t="s">
        <v>3694</v>
      </c>
      <c r="H3330" s="76">
        <v>176</v>
      </c>
      <c r="I3330" s="77">
        <v>0.38</v>
      </c>
      <c r="J3330" s="76">
        <v>109.12</v>
      </c>
    </row>
    <row r="3331" spans="1:10" s="78" customFormat="1">
      <c r="A3331" s="72">
        <v>3327</v>
      </c>
      <c r="B3331" s="72" t="s">
        <v>148</v>
      </c>
      <c r="C3331" s="73" t="s">
        <v>23897</v>
      </c>
      <c r="D3331" s="74" t="s">
        <v>23898</v>
      </c>
      <c r="E3331" s="75" t="s">
        <v>185</v>
      </c>
      <c r="F3331" s="74"/>
      <c r="G3331" s="74" t="s">
        <v>3694</v>
      </c>
      <c r="H3331" s="76">
        <v>1835</v>
      </c>
      <c r="I3331" s="77">
        <v>0.38</v>
      </c>
      <c r="J3331" s="76">
        <v>1137.7</v>
      </c>
    </row>
    <row r="3332" spans="1:10" s="78" customFormat="1">
      <c r="A3332" s="72">
        <v>3328</v>
      </c>
      <c r="B3332" s="72" t="s">
        <v>148</v>
      </c>
      <c r="C3332" s="73" t="s">
        <v>23899</v>
      </c>
      <c r="D3332" s="74" t="s">
        <v>23900</v>
      </c>
      <c r="E3332" s="75" t="s">
        <v>185</v>
      </c>
      <c r="F3332" s="74"/>
      <c r="G3332" s="74" t="s">
        <v>3694</v>
      </c>
      <c r="H3332" s="76">
        <v>2265</v>
      </c>
      <c r="I3332" s="77">
        <v>0.38</v>
      </c>
      <c r="J3332" s="76">
        <v>1404.3</v>
      </c>
    </row>
    <row r="3333" spans="1:10" s="78" customFormat="1">
      <c r="A3333" s="72">
        <v>3329</v>
      </c>
      <c r="B3333" s="72" t="s">
        <v>148</v>
      </c>
      <c r="C3333" s="73" t="s">
        <v>23901</v>
      </c>
      <c r="D3333" s="74" t="s">
        <v>23902</v>
      </c>
      <c r="E3333" s="75" t="s">
        <v>185</v>
      </c>
      <c r="F3333" s="74"/>
      <c r="G3333" s="74" t="s">
        <v>3694</v>
      </c>
      <c r="H3333" s="76">
        <v>2210</v>
      </c>
      <c r="I3333" s="77">
        <v>0.38</v>
      </c>
      <c r="J3333" s="76">
        <v>1370.2</v>
      </c>
    </row>
    <row r="3334" spans="1:10" s="78" customFormat="1">
      <c r="A3334" s="72">
        <v>3330</v>
      </c>
      <c r="B3334" s="72" t="s">
        <v>148</v>
      </c>
      <c r="C3334" s="73" t="s">
        <v>23903</v>
      </c>
      <c r="D3334" s="74" t="s">
        <v>23904</v>
      </c>
      <c r="E3334" s="75" t="s">
        <v>185</v>
      </c>
      <c r="F3334" s="74"/>
      <c r="G3334" s="74" t="s">
        <v>3694</v>
      </c>
      <c r="H3334" s="76">
        <v>12070</v>
      </c>
      <c r="I3334" s="77">
        <v>0.38</v>
      </c>
      <c r="J3334" s="76">
        <v>7483.4</v>
      </c>
    </row>
    <row r="3335" spans="1:10" s="78" customFormat="1">
      <c r="A3335" s="72">
        <v>3331</v>
      </c>
      <c r="B3335" s="72" t="s">
        <v>148</v>
      </c>
      <c r="C3335" s="73" t="s">
        <v>23905</v>
      </c>
      <c r="D3335" s="74" t="s">
        <v>23906</v>
      </c>
      <c r="E3335" s="75" t="s">
        <v>185</v>
      </c>
      <c r="F3335" s="74"/>
      <c r="G3335" s="74" t="s">
        <v>3694</v>
      </c>
      <c r="H3335" s="76">
        <v>12340</v>
      </c>
      <c r="I3335" s="77">
        <v>0.38</v>
      </c>
      <c r="J3335" s="76">
        <v>7650.8</v>
      </c>
    </row>
    <row r="3336" spans="1:10" s="78" customFormat="1">
      <c r="A3336" s="72">
        <v>3332</v>
      </c>
      <c r="B3336" s="72" t="s">
        <v>148</v>
      </c>
      <c r="C3336" s="73" t="s">
        <v>23907</v>
      </c>
      <c r="D3336" s="74" t="s">
        <v>23908</v>
      </c>
      <c r="E3336" s="75" t="s">
        <v>185</v>
      </c>
      <c r="F3336" s="74"/>
      <c r="G3336" s="74" t="s">
        <v>3694</v>
      </c>
      <c r="H3336" s="76">
        <v>12520</v>
      </c>
      <c r="I3336" s="77">
        <v>0.38</v>
      </c>
      <c r="J3336" s="76">
        <v>7762.4</v>
      </c>
    </row>
    <row r="3337" spans="1:10" s="78" customFormat="1">
      <c r="A3337" s="72">
        <v>3333</v>
      </c>
      <c r="B3337" s="72" t="s">
        <v>148</v>
      </c>
      <c r="C3337" s="73" t="s">
        <v>23909</v>
      </c>
      <c r="D3337" s="74" t="s">
        <v>23910</v>
      </c>
      <c r="E3337" s="75" t="s">
        <v>185</v>
      </c>
      <c r="F3337" s="74"/>
      <c r="G3337" s="74" t="s">
        <v>3694</v>
      </c>
      <c r="H3337" s="76">
        <v>16300</v>
      </c>
      <c r="I3337" s="77">
        <v>0.38</v>
      </c>
      <c r="J3337" s="76">
        <v>10106</v>
      </c>
    </row>
    <row r="3338" spans="1:10" s="78" customFormat="1">
      <c r="A3338" s="72">
        <v>3334</v>
      </c>
      <c r="B3338" s="72" t="s">
        <v>148</v>
      </c>
      <c r="C3338" s="73" t="s">
        <v>23911</v>
      </c>
      <c r="D3338" s="74" t="s">
        <v>23912</v>
      </c>
      <c r="E3338" s="75" t="s">
        <v>185</v>
      </c>
      <c r="F3338" s="74"/>
      <c r="G3338" s="74" t="s">
        <v>3694</v>
      </c>
      <c r="H3338" s="76">
        <v>18160</v>
      </c>
      <c r="I3338" s="77">
        <v>0.38</v>
      </c>
      <c r="J3338" s="76">
        <v>11259.2</v>
      </c>
    </row>
    <row r="3339" spans="1:10" s="78" customFormat="1">
      <c r="A3339" s="72">
        <v>3335</v>
      </c>
      <c r="B3339" s="72" t="s">
        <v>148</v>
      </c>
      <c r="C3339" s="73" t="s">
        <v>23913</v>
      </c>
      <c r="D3339" s="74" t="s">
        <v>23914</v>
      </c>
      <c r="E3339" s="75" t="s">
        <v>185</v>
      </c>
      <c r="F3339" s="74"/>
      <c r="G3339" s="74" t="s">
        <v>3694</v>
      </c>
      <c r="H3339" s="76">
        <v>24905</v>
      </c>
      <c r="I3339" s="77">
        <v>0.38</v>
      </c>
      <c r="J3339" s="76">
        <v>15441.1</v>
      </c>
    </row>
    <row r="3340" spans="1:10" s="78" customFormat="1">
      <c r="A3340" s="72">
        <v>3336</v>
      </c>
      <c r="B3340" s="72" t="s">
        <v>148</v>
      </c>
      <c r="C3340" s="73" t="s">
        <v>23915</v>
      </c>
      <c r="D3340" s="74" t="s">
        <v>23916</v>
      </c>
      <c r="E3340" s="75" t="s">
        <v>185</v>
      </c>
      <c r="F3340" s="74"/>
      <c r="G3340" s="74" t="s">
        <v>3694</v>
      </c>
      <c r="H3340" s="76">
        <v>27135</v>
      </c>
      <c r="I3340" s="77">
        <v>0.38</v>
      </c>
      <c r="J3340" s="76">
        <v>16823.7</v>
      </c>
    </row>
    <row r="3341" spans="1:10" s="78" customFormat="1">
      <c r="A3341" s="72">
        <v>3337</v>
      </c>
      <c r="B3341" s="72" t="s">
        <v>148</v>
      </c>
      <c r="C3341" s="73" t="s">
        <v>23917</v>
      </c>
      <c r="D3341" s="74" t="s">
        <v>23918</v>
      </c>
      <c r="E3341" s="75" t="s">
        <v>185</v>
      </c>
      <c r="F3341" s="74"/>
      <c r="G3341" s="74" t="s">
        <v>3694</v>
      </c>
      <c r="H3341" s="76">
        <v>28350</v>
      </c>
      <c r="I3341" s="77">
        <v>0.38</v>
      </c>
      <c r="J3341" s="76">
        <v>17577</v>
      </c>
    </row>
    <row r="3342" spans="1:10" s="78" customFormat="1">
      <c r="A3342" s="72">
        <v>3338</v>
      </c>
      <c r="B3342" s="72" t="s">
        <v>148</v>
      </c>
      <c r="C3342" s="73" t="s">
        <v>23919</v>
      </c>
      <c r="D3342" s="74" t="s">
        <v>23920</v>
      </c>
      <c r="E3342" s="75" t="s">
        <v>185</v>
      </c>
      <c r="F3342" s="74"/>
      <c r="G3342" s="74" t="s">
        <v>3694</v>
      </c>
      <c r="H3342" s="76">
        <v>13100</v>
      </c>
      <c r="I3342" s="77">
        <v>0.38</v>
      </c>
      <c r="J3342" s="76">
        <v>8122</v>
      </c>
    </row>
    <row r="3343" spans="1:10" s="78" customFormat="1">
      <c r="A3343" s="72">
        <v>3339</v>
      </c>
      <c r="B3343" s="72" t="s">
        <v>148</v>
      </c>
      <c r="C3343" s="73" t="s">
        <v>23921</v>
      </c>
      <c r="D3343" s="74" t="s">
        <v>23922</v>
      </c>
      <c r="E3343" s="75" t="s">
        <v>185</v>
      </c>
      <c r="F3343" s="74"/>
      <c r="G3343" s="74" t="s">
        <v>3694</v>
      </c>
      <c r="H3343" s="76">
        <v>14735</v>
      </c>
      <c r="I3343" s="77">
        <v>0.38</v>
      </c>
      <c r="J3343" s="76">
        <v>9135.7000000000007</v>
      </c>
    </row>
    <row r="3344" spans="1:10" s="78" customFormat="1">
      <c r="A3344" s="72">
        <v>3340</v>
      </c>
      <c r="B3344" s="72" t="s">
        <v>148</v>
      </c>
      <c r="C3344" s="73" t="s">
        <v>23923</v>
      </c>
      <c r="D3344" s="74" t="s">
        <v>23924</v>
      </c>
      <c r="E3344" s="75" t="s">
        <v>185</v>
      </c>
      <c r="F3344" s="74"/>
      <c r="G3344" s="74" t="s">
        <v>3694</v>
      </c>
      <c r="H3344" s="76">
        <v>14065</v>
      </c>
      <c r="I3344" s="77">
        <v>0.38</v>
      </c>
      <c r="J3344" s="76">
        <v>8720.2999999999993</v>
      </c>
    </row>
    <row r="3345" spans="1:10" s="78" customFormat="1">
      <c r="A3345" s="72">
        <v>3341</v>
      </c>
      <c r="B3345" s="72" t="s">
        <v>148</v>
      </c>
      <c r="C3345" s="73" t="s">
        <v>23925</v>
      </c>
      <c r="D3345" s="74" t="s">
        <v>23926</v>
      </c>
      <c r="E3345" s="75" t="s">
        <v>185</v>
      </c>
      <c r="F3345" s="74"/>
      <c r="G3345" s="74" t="s">
        <v>3694</v>
      </c>
      <c r="H3345" s="76">
        <v>21280</v>
      </c>
      <c r="I3345" s="77">
        <v>0.38</v>
      </c>
      <c r="J3345" s="76">
        <v>13193.6</v>
      </c>
    </row>
    <row r="3346" spans="1:10" s="78" customFormat="1">
      <c r="A3346" s="72">
        <v>3342</v>
      </c>
      <c r="B3346" s="72" t="s">
        <v>148</v>
      </c>
      <c r="C3346" s="73" t="s">
        <v>23927</v>
      </c>
      <c r="D3346" s="74" t="s">
        <v>23928</v>
      </c>
      <c r="E3346" s="75" t="s">
        <v>185</v>
      </c>
      <c r="F3346" s="74"/>
      <c r="G3346" s="74" t="s">
        <v>3694</v>
      </c>
      <c r="H3346" s="76">
        <v>19140</v>
      </c>
      <c r="I3346" s="77">
        <v>0.38</v>
      </c>
      <c r="J3346" s="76">
        <v>11866.8</v>
      </c>
    </row>
    <row r="3347" spans="1:10" s="78" customFormat="1">
      <c r="A3347" s="72">
        <v>3343</v>
      </c>
      <c r="B3347" s="72" t="s">
        <v>148</v>
      </c>
      <c r="C3347" s="73" t="s">
        <v>23929</v>
      </c>
      <c r="D3347" s="74" t="s">
        <v>23930</v>
      </c>
      <c r="E3347" s="75" t="s">
        <v>185</v>
      </c>
      <c r="F3347" s="74"/>
      <c r="G3347" s="74" t="s">
        <v>3694</v>
      </c>
      <c r="H3347" s="76">
        <v>30080</v>
      </c>
      <c r="I3347" s="77">
        <v>0.38</v>
      </c>
      <c r="J3347" s="76">
        <v>18649.599999999999</v>
      </c>
    </row>
    <row r="3348" spans="1:10" s="78" customFormat="1">
      <c r="A3348" s="72">
        <v>3344</v>
      </c>
      <c r="B3348" s="72" t="s">
        <v>148</v>
      </c>
      <c r="C3348" s="73" t="s">
        <v>23931</v>
      </c>
      <c r="D3348" s="74" t="s">
        <v>23932</v>
      </c>
      <c r="E3348" s="75" t="s">
        <v>185</v>
      </c>
      <c r="F3348" s="74"/>
      <c r="G3348" s="74" t="s">
        <v>3694</v>
      </c>
      <c r="H3348" s="76">
        <v>28405</v>
      </c>
      <c r="I3348" s="77">
        <v>0.38</v>
      </c>
      <c r="J3348" s="76">
        <v>17611.099999999999</v>
      </c>
    </row>
    <row r="3349" spans="1:10" s="78" customFormat="1">
      <c r="A3349" s="72">
        <v>3345</v>
      </c>
      <c r="B3349" s="72" t="s">
        <v>148</v>
      </c>
      <c r="C3349" s="73" t="s">
        <v>23933</v>
      </c>
      <c r="D3349" s="74" t="s">
        <v>23934</v>
      </c>
      <c r="E3349" s="75" t="s">
        <v>185</v>
      </c>
      <c r="F3349" s="74"/>
      <c r="G3349" s="74" t="s">
        <v>3694</v>
      </c>
      <c r="H3349" s="76">
        <v>30810</v>
      </c>
      <c r="I3349" s="77">
        <v>0.38</v>
      </c>
      <c r="J3349" s="76">
        <v>19102.2</v>
      </c>
    </row>
    <row r="3350" spans="1:10" s="78" customFormat="1">
      <c r="A3350" s="72">
        <v>3346</v>
      </c>
      <c r="B3350" s="72" t="s">
        <v>148</v>
      </c>
      <c r="C3350" s="73" t="s">
        <v>23935</v>
      </c>
      <c r="D3350" s="74" t="s">
        <v>23936</v>
      </c>
      <c r="E3350" s="75" t="s">
        <v>185</v>
      </c>
      <c r="F3350" s="74"/>
      <c r="G3350" s="74" t="s">
        <v>3694</v>
      </c>
      <c r="H3350" s="76">
        <v>12270</v>
      </c>
      <c r="I3350" s="77">
        <v>0.38</v>
      </c>
      <c r="J3350" s="76">
        <v>7607.4</v>
      </c>
    </row>
    <row r="3351" spans="1:10" s="78" customFormat="1">
      <c r="A3351" s="72">
        <v>3347</v>
      </c>
      <c r="B3351" s="72" t="s">
        <v>148</v>
      </c>
      <c r="C3351" s="73" t="s">
        <v>23937</v>
      </c>
      <c r="D3351" s="74" t="s">
        <v>23938</v>
      </c>
      <c r="E3351" s="75" t="s">
        <v>185</v>
      </c>
      <c r="F3351" s="74"/>
      <c r="G3351" s="74" t="s">
        <v>3694</v>
      </c>
      <c r="H3351" s="76">
        <v>12690</v>
      </c>
      <c r="I3351" s="77">
        <v>0.38</v>
      </c>
      <c r="J3351" s="76">
        <v>7867.8</v>
      </c>
    </row>
    <row r="3352" spans="1:10" s="78" customFormat="1">
      <c r="A3352" s="72">
        <v>3348</v>
      </c>
      <c r="B3352" s="72" t="s">
        <v>148</v>
      </c>
      <c r="C3352" s="73" t="s">
        <v>23939</v>
      </c>
      <c r="D3352" s="74" t="s">
        <v>23940</v>
      </c>
      <c r="E3352" s="75" t="s">
        <v>185</v>
      </c>
      <c r="F3352" s="74"/>
      <c r="G3352" s="74" t="s">
        <v>3694</v>
      </c>
      <c r="H3352" s="76">
        <v>12895</v>
      </c>
      <c r="I3352" s="77">
        <v>0.38</v>
      </c>
      <c r="J3352" s="76">
        <v>7994.9</v>
      </c>
    </row>
    <row r="3353" spans="1:10" s="78" customFormat="1">
      <c r="A3353" s="72">
        <v>3349</v>
      </c>
      <c r="B3353" s="72" t="s">
        <v>148</v>
      </c>
      <c r="C3353" s="73" t="s">
        <v>23941</v>
      </c>
      <c r="D3353" s="74" t="s">
        <v>23942</v>
      </c>
      <c r="E3353" s="75" t="s">
        <v>185</v>
      </c>
      <c r="F3353" s="74"/>
      <c r="G3353" s="74" t="s">
        <v>3694</v>
      </c>
      <c r="H3353" s="76">
        <v>17425</v>
      </c>
      <c r="I3353" s="77">
        <v>0.38</v>
      </c>
      <c r="J3353" s="76">
        <v>10803.5</v>
      </c>
    </row>
    <row r="3354" spans="1:10" s="78" customFormat="1">
      <c r="A3354" s="72">
        <v>3350</v>
      </c>
      <c r="B3354" s="72" t="s">
        <v>148</v>
      </c>
      <c r="C3354" s="73" t="s">
        <v>23943</v>
      </c>
      <c r="D3354" s="74" t="s">
        <v>23944</v>
      </c>
      <c r="E3354" s="75" t="s">
        <v>185</v>
      </c>
      <c r="F3354" s="74"/>
      <c r="G3354" s="74" t="s">
        <v>3694</v>
      </c>
      <c r="H3354" s="76">
        <v>19220</v>
      </c>
      <c r="I3354" s="77">
        <v>0.38</v>
      </c>
      <c r="J3354" s="76">
        <v>11916.4</v>
      </c>
    </row>
    <row r="3355" spans="1:10" s="78" customFormat="1">
      <c r="A3355" s="72">
        <v>3351</v>
      </c>
      <c r="B3355" s="72" t="s">
        <v>148</v>
      </c>
      <c r="C3355" s="73" t="s">
        <v>23945</v>
      </c>
      <c r="D3355" s="74" t="s">
        <v>23946</v>
      </c>
      <c r="E3355" s="75" t="s">
        <v>185</v>
      </c>
      <c r="F3355" s="74"/>
      <c r="G3355" s="74" t="s">
        <v>3694</v>
      </c>
      <c r="H3355" s="76">
        <v>25805</v>
      </c>
      <c r="I3355" s="77">
        <v>0.38</v>
      </c>
      <c r="J3355" s="76">
        <v>15999.1</v>
      </c>
    </row>
    <row r="3356" spans="1:10" s="78" customFormat="1">
      <c r="A3356" s="72">
        <v>3352</v>
      </c>
      <c r="B3356" s="72" t="s">
        <v>148</v>
      </c>
      <c r="C3356" s="73" t="s">
        <v>23947</v>
      </c>
      <c r="D3356" s="74" t="s">
        <v>23948</v>
      </c>
      <c r="E3356" s="75" t="s">
        <v>185</v>
      </c>
      <c r="F3356" s="74"/>
      <c r="G3356" s="74" t="s">
        <v>3694</v>
      </c>
      <c r="H3356" s="76">
        <v>28020</v>
      </c>
      <c r="I3356" s="77">
        <v>0.38</v>
      </c>
      <c r="J3356" s="76">
        <v>17372.400000000001</v>
      </c>
    </row>
    <row r="3357" spans="1:10" s="78" customFormat="1">
      <c r="A3357" s="72">
        <v>3353</v>
      </c>
      <c r="B3357" s="72" t="s">
        <v>148</v>
      </c>
      <c r="C3357" s="73" t="s">
        <v>23949</v>
      </c>
      <c r="D3357" s="74" t="s">
        <v>23950</v>
      </c>
      <c r="E3357" s="75" t="s">
        <v>185</v>
      </c>
      <c r="F3357" s="74"/>
      <c r="G3357" s="74" t="s">
        <v>3694</v>
      </c>
      <c r="H3357" s="76">
        <v>12555</v>
      </c>
      <c r="I3357" s="77">
        <v>0.38</v>
      </c>
      <c r="J3357" s="76">
        <v>7784.1</v>
      </c>
    </row>
    <row r="3358" spans="1:10" s="78" customFormat="1">
      <c r="A3358" s="72">
        <v>3354</v>
      </c>
      <c r="B3358" s="72" t="s">
        <v>148</v>
      </c>
      <c r="C3358" s="73" t="s">
        <v>23951</v>
      </c>
      <c r="D3358" s="74" t="s">
        <v>23952</v>
      </c>
      <c r="E3358" s="75" t="s">
        <v>185</v>
      </c>
      <c r="F3358" s="74"/>
      <c r="G3358" s="74" t="s">
        <v>3694</v>
      </c>
      <c r="H3358" s="76">
        <v>13145</v>
      </c>
      <c r="I3358" s="77">
        <v>0.38</v>
      </c>
      <c r="J3358" s="76">
        <v>8149.9</v>
      </c>
    </row>
    <row r="3359" spans="1:10" s="78" customFormat="1">
      <c r="A3359" s="72">
        <v>3355</v>
      </c>
      <c r="B3359" s="72" t="s">
        <v>148</v>
      </c>
      <c r="C3359" s="73" t="s">
        <v>23953</v>
      </c>
      <c r="D3359" s="74" t="s">
        <v>23954</v>
      </c>
      <c r="E3359" s="75" t="s">
        <v>185</v>
      </c>
      <c r="F3359" s="74"/>
      <c r="G3359" s="74" t="s">
        <v>3694</v>
      </c>
      <c r="H3359" s="76">
        <v>14445</v>
      </c>
      <c r="I3359" s="77">
        <v>0.38</v>
      </c>
      <c r="J3359" s="76">
        <v>8955.9</v>
      </c>
    </row>
    <row r="3360" spans="1:10" s="78" customFormat="1">
      <c r="A3360" s="72">
        <v>3356</v>
      </c>
      <c r="B3360" s="72" t="s">
        <v>148</v>
      </c>
      <c r="C3360" s="73" t="s">
        <v>23955</v>
      </c>
      <c r="D3360" s="74" t="s">
        <v>23956</v>
      </c>
      <c r="E3360" s="75" t="s">
        <v>185</v>
      </c>
      <c r="F3360" s="74"/>
      <c r="G3360" s="74" t="s">
        <v>3694</v>
      </c>
      <c r="H3360" s="76">
        <v>16770</v>
      </c>
      <c r="I3360" s="77">
        <v>0.38</v>
      </c>
      <c r="J3360" s="76">
        <v>10397.4</v>
      </c>
    </row>
    <row r="3361" spans="1:10" s="78" customFormat="1">
      <c r="A3361" s="72">
        <v>3357</v>
      </c>
      <c r="B3361" s="72" t="s">
        <v>148</v>
      </c>
      <c r="C3361" s="73" t="s">
        <v>23957</v>
      </c>
      <c r="D3361" s="74" t="s">
        <v>23958</v>
      </c>
      <c r="E3361" s="75" t="s">
        <v>185</v>
      </c>
      <c r="F3361" s="74"/>
      <c r="G3361" s="74" t="s">
        <v>3694</v>
      </c>
      <c r="H3361" s="76">
        <v>19845</v>
      </c>
      <c r="I3361" s="77">
        <v>0.38</v>
      </c>
      <c r="J3361" s="76">
        <v>12303.9</v>
      </c>
    </row>
    <row r="3362" spans="1:10" s="78" customFormat="1">
      <c r="A3362" s="72">
        <v>3358</v>
      </c>
      <c r="B3362" s="72" t="s">
        <v>148</v>
      </c>
      <c r="C3362" s="73" t="s">
        <v>23959</v>
      </c>
      <c r="D3362" s="74" t="s">
        <v>23960</v>
      </c>
      <c r="E3362" s="75" t="s">
        <v>185</v>
      </c>
      <c r="F3362" s="74"/>
      <c r="G3362" s="74" t="s">
        <v>3694</v>
      </c>
      <c r="H3362" s="76">
        <v>25585</v>
      </c>
      <c r="I3362" s="77">
        <v>0.38</v>
      </c>
      <c r="J3362" s="76">
        <v>15862.7</v>
      </c>
    </row>
    <row r="3363" spans="1:10" s="78" customFormat="1">
      <c r="A3363" s="72">
        <v>3359</v>
      </c>
      <c r="B3363" s="72" t="s">
        <v>148</v>
      </c>
      <c r="C3363" s="73" t="s">
        <v>23961</v>
      </c>
      <c r="D3363" s="74" t="s">
        <v>23962</v>
      </c>
      <c r="E3363" s="75" t="s">
        <v>185</v>
      </c>
      <c r="F3363" s="74"/>
      <c r="G3363" s="74" t="s">
        <v>3694</v>
      </c>
      <c r="H3363" s="76">
        <v>27905</v>
      </c>
      <c r="I3363" s="77">
        <v>0.38</v>
      </c>
      <c r="J3363" s="76">
        <v>17301.099999999999</v>
      </c>
    </row>
    <row r="3364" spans="1:10" s="78" customFormat="1">
      <c r="A3364" s="72">
        <v>3360</v>
      </c>
      <c r="B3364" s="72" t="s">
        <v>148</v>
      </c>
      <c r="C3364" s="73" t="s">
        <v>25112</v>
      </c>
      <c r="D3364" s="74" t="s">
        <v>25113</v>
      </c>
      <c r="E3364" s="75" t="s">
        <v>185</v>
      </c>
      <c r="F3364" s="74"/>
      <c r="G3364" s="74" t="s">
        <v>3694</v>
      </c>
      <c r="H3364" s="76">
        <v>24675</v>
      </c>
      <c r="I3364" s="77">
        <v>0.38</v>
      </c>
      <c r="J3364" s="76">
        <v>15298.5</v>
      </c>
    </row>
    <row r="3365" spans="1:10" s="78" customFormat="1">
      <c r="A3365" s="72">
        <v>3361</v>
      </c>
      <c r="B3365" s="72" t="s">
        <v>148</v>
      </c>
      <c r="C3365" s="73" t="s">
        <v>25114</v>
      </c>
      <c r="D3365" s="74" t="s">
        <v>25115</v>
      </c>
      <c r="E3365" s="75" t="s">
        <v>185</v>
      </c>
      <c r="F3365" s="74"/>
      <c r="G3365" s="74" t="s">
        <v>3694</v>
      </c>
      <c r="H3365" s="76">
        <v>23100</v>
      </c>
      <c r="I3365" s="77">
        <v>0.38</v>
      </c>
      <c r="J3365" s="76">
        <v>14322</v>
      </c>
    </row>
    <row r="3366" spans="1:10" s="78" customFormat="1">
      <c r="A3366" s="72">
        <v>3362</v>
      </c>
      <c r="B3366" s="72" t="s">
        <v>148</v>
      </c>
      <c r="C3366" s="73" t="s">
        <v>25116</v>
      </c>
      <c r="D3366" s="74" t="s">
        <v>25117</v>
      </c>
      <c r="E3366" s="75" t="s">
        <v>185</v>
      </c>
      <c r="F3366" s="74"/>
      <c r="G3366" s="74" t="s">
        <v>3694</v>
      </c>
      <c r="H3366" s="76">
        <v>28815</v>
      </c>
      <c r="I3366" s="77">
        <v>0.38</v>
      </c>
      <c r="J3366" s="76">
        <v>17865.3</v>
      </c>
    </row>
    <row r="3367" spans="1:10" s="78" customFormat="1">
      <c r="A3367" s="72">
        <v>3363</v>
      </c>
      <c r="B3367" s="72" t="s">
        <v>148</v>
      </c>
      <c r="C3367" s="73" t="s">
        <v>25118</v>
      </c>
      <c r="D3367" s="74" t="s">
        <v>25119</v>
      </c>
      <c r="E3367" s="75" t="s">
        <v>185</v>
      </c>
      <c r="F3367" s="74"/>
      <c r="G3367" s="74" t="s">
        <v>3694</v>
      </c>
      <c r="H3367" s="76">
        <v>42105</v>
      </c>
      <c r="I3367" s="77">
        <v>0.38</v>
      </c>
      <c r="J3367" s="76">
        <v>26105.1</v>
      </c>
    </row>
    <row r="3368" spans="1:10" s="78" customFormat="1">
      <c r="A3368" s="72">
        <v>3364</v>
      </c>
      <c r="B3368" s="72" t="s">
        <v>148</v>
      </c>
      <c r="C3368" s="73" t="s">
        <v>25120</v>
      </c>
      <c r="D3368" s="74" t="s">
        <v>25121</v>
      </c>
      <c r="E3368" s="75" t="s">
        <v>185</v>
      </c>
      <c r="F3368" s="74"/>
      <c r="G3368" s="74" t="s">
        <v>3694</v>
      </c>
      <c r="H3368" s="76">
        <v>41735</v>
      </c>
      <c r="I3368" s="77">
        <v>0.38</v>
      </c>
      <c r="J3368" s="76">
        <v>25875.7</v>
      </c>
    </row>
    <row r="3369" spans="1:10" s="78" customFormat="1">
      <c r="A3369" s="72">
        <v>3365</v>
      </c>
      <c r="B3369" s="72" t="s">
        <v>148</v>
      </c>
      <c r="C3369" s="73" t="s">
        <v>25122</v>
      </c>
      <c r="D3369" s="74" t="s">
        <v>25123</v>
      </c>
      <c r="E3369" s="75" t="s">
        <v>185</v>
      </c>
      <c r="F3369" s="74"/>
      <c r="G3369" s="74" t="s">
        <v>3694</v>
      </c>
      <c r="H3369" s="76">
        <v>43105</v>
      </c>
      <c r="I3369" s="77">
        <v>0.38</v>
      </c>
      <c r="J3369" s="76">
        <v>26725.1</v>
      </c>
    </row>
    <row r="3370" spans="1:10" s="78" customFormat="1">
      <c r="A3370" s="72">
        <v>3366</v>
      </c>
      <c r="B3370" s="72" t="s">
        <v>148</v>
      </c>
      <c r="C3370" s="73" t="s">
        <v>25124</v>
      </c>
      <c r="D3370" s="74" t="s">
        <v>25125</v>
      </c>
      <c r="E3370" s="75" t="s">
        <v>185</v>
      </c>
      <c r="F3370" s="74"/>
      <c r="G3370" s="74" t="s">
        <v>3694</v>
      </c>
      <c r="H3370" s="76">
        <v>49010</v>
      </c>
      <c r="I3370" s="77">
        <v>0.38</v>
      </c>
      <c r="J3370" s="76">
        <v>30386.2</v>
      </c>
    </row>
    <row r="3371" spans="1:10" s="78" customFormat="1">
      <c r="A3371" s="72">
        <v>3367</v>
      </c>
      <c r="B3371" s="72" t="s">
        <v>148</v>
      </c>
      <c r="C3371" s="73" t="s">
        <v>25126</v>
      </c>
      <c r="D3371" s="74" t="s">
        <v>25127</v>
      </c>
      <c r="E3371" s="75" t="s">
        <v>185</v>
      </c>
      <c r="F3371" s="74"/>
      <c r="G3371" s="74" t="s">
        <v>3694</v>
      </c>
      <c r="H3371" s="76">
        <v>46880</v>
      </c>
      <c r="I3371" s="77">
        <v>0.38</v>
      </c>
      <c r="J3371" s="76">
        <v>29065.599999999999</v>
      </c>
    </row>
    <row r="3372" spans="1:10" s="78" customFormat="1">
      <c r="A3372" s="72">
        <v>3368</v>
      </c>
      <c r="B3372" s="72" t="s">
        <v>148</v>
      </c>
      <c r="C3372" s="73" t="s">
        <v>25128</v>
      </c>
      <c r="D3372" s="74" t="s">
        <v>25129</v>
      </c>
      <c r="E3372" s="75" t="s">
        <v>185</v>
      </c>
      <c r="F3372" s="74"/>
      <c r="G3372" s="74" t="s">
        <v>3694</v>
      </c>
      <c r="H3372" s="76">
        <v>50305</v>
      </c>
      <c r="I3372" s="77">
        <v>0.38</v>
      </c>
      <c r="J3372" s="76">
        <v>31189.1</v>
      </c>
    </row>
    <row r="3373" spans="1:10" s="78" customFormat="1">
      <c r="A3373" s="72">
        <v>3369</v>
      </c>
      <c r="B3373" s="72" t="s">
        <v>148</v>
      </c>
      <c r="C3373" s="73" t="s">
        <v>25130</v>
      </c>
      <c r="D3373" s="74" t="s">
        <v>25131</v>
      </c>
      <c r="E3373" s="75" t="s">
        <v>185</v>
      </c>
      <c r="F3373" s="74"/>
      <c r="G3373" s="74" t="s">
        <v>3694</v>
      </c>
      <c r="H3373" s="76">
        <v>51450</v>
      </c>
      <c r="I3373" s="77">
        <v>0.38</v>
      </c>
      <c r="J3373" s="76">
        <v>31899</v>
      </c>
    </row>
    <row r="3374" spans="1:10" s="78" customFormat="1">
      <c r="A3374" s="72">
        <v>3370</v>
      </c>
      <c r="B3374" s="72" t="s">
        <v>148</v>
      </c>
      <c r="C3374" s="73" t="s">
        <v>25132</v>
      </c>
      <c r="D3374" s="74" t="s">
        <v>25133</v>
      </c>
      <c r="E3374" s="75" t="s">
        <v>185</v>
      </c>
      <c r="F3374" s="74"/>
      <c r="G3374" s="74" t="s">
        <v>3694</v>
      </c>
      <c r="H3374" s="76">
        <v>24450</v>
      </c>
      <c r="I3374" s="77">
        <v>0.38</v>
      </c>
      <c r="J3374" s="76">
        <v>15159</v>
      </c>
    </row>
    <row r="3375" spans="1:10" s="78" customFormat="1">
      <c r="A3375" s="72">
        <v>3371</v>
      </c>
      <c r="B3375" s="72" t="s">
        <v>148</v>
      </c>
      <c r="C3375" s="73" t="s">
        <v>25134</v>
      </c>
      <c r="D3375" s="74" t="s">
        <v>25135</v>
      </c>
      <c r="E3375" s="75" t="s">
        <v>185</v>
      </c>
      <c r="F3375" s="74"/>
      <c r="G3375" s="74" t="s">
        <v>3694</v>
      </c>
      <c r="H3375" s="76">
        <v>22760</v>
      </c>
      <c r="I3375" s="77">
        <v>0.38</v>
      </c>
      <c r="J3375" s="76">
        <v>14111.2</v>
      </c>
    </row>
    <row r="3376" spans="1:10" s="78" customFormat="1">
      <c r="A3376" s="72">
        <v>3372</v>
      </c>
      <c r="B3376" s="72" t="s">
        <v>148</v>
      </c>
      <c r="C3376" s="73" t="s">
        <v>25136</v>
      </c>
      <c r="D3376" s="74" t="s">
        <v>25137</v>
      </c>
      <c r="E3376" s="75" t="s">
        <v>185</v>
      </c>
      <c r="F3376" s="74"/>
      <c r="G3376" s="74" t="s">
        <v>3694</v>
      </c>
      <c r="H3376" s="76">
        <v>25385</v>
      </c>
      <c r="I3376" s="77">
        <v>0.38</v>
      </c>
      <c r="J3376" s="76">
        <v>15738.7</v>
      </c>
    </row>
    <row r="3377" spans="1:10" s="78" customFormat="1">
      <c r="A3377" s="72">
        <v>3373</v>
      </c>
      <c r="B3377" s="72" t="s">
        <v>148</v>
      </c>
      <c r="C3377" s="73" t="s">
        <v>25138</v>
      </c>
      <c r="D3377" s="74" t="s">
        <v>25139</v>
      </c>
      <c r="E3377" s="75" t="s">
        <v>185</v>
      </c>
      <c r="F3377" s="74"/>
      <c r="G3377" s="74" t="s">
        <v>3694</v>
      </c>
      <c r="H3377" s="76">
        <v>37720</v>
      </c>
      <c r="I3377" s="77">
        <v>0.38</v>
      </c>
      <c r="J3377" s="76">
        <v>23386.400000000001</v>
      </c>
    </row>
    <row r="3378" spans="1:10" s="78" customFormat="1">
      <c r="A3378" s="72">
        <v>3374</v>
      </c>
      <c r="B3378" s="72" t="s">
        <v>148</v>
      </c>
      <c r="C3378" s="73" t="s">
        <v>25140</v>
      </c>
      <c r="D3378" s="74" t="s">
        <v>25141</v>
      </c>
      <c r="E3378" s="75" t="s">
        <v>185</v>
      </c>
      <c r="F3378" s="74"/>
      <c r="G3378" s="74" t="s">
        <v>3694</v>
      </c>
      <c r="H3378" s="76">
        <v>35445</v>
      </c>
      <c r="I3378" s="77">
        <v>0.38</v>
      </c>
      <c r="J3378" s="76">
        <v>21975.9</v>
      </c>
    </row>
    <row r="3379" spans="1:10" s="78" customFormat="1">
      <c r="A3379" s="72">
        <v>3375</v>
      </c>
      <c r="B3379" s="72" t="s">
        <v>148</v>
      </c>
      <c r="C3379" s="73" t="s">
        <v>25142</v>
      </c>
      <c r="D3379" s="74" t="s">
        <v>25143</v>
      </c>
      <c r="E3379" s="75" t="s">
        <v>185</v>
      </c>
      <c r="F3379" s="74"/>
      <c r="G3379" s="74" t="s">
        <v>3694</v>
      </c>
      <c r="H3379" s="76">
        <v>36590</v>
      </c>
      <c r="I3379" s="77">
        <v>0.38</v>
      </c>
      <c r="J3379" s="76">
        <v>22685.8</v>
      </c>
    </row>
    <row r="3380" spans="1:10" s="78" customFormat="1">
      <c r="A3380" s="72">
        <v>3376</v>
      </c>
      <c r="B3380" s="72" t="s">
        <v>148</v>
      </c>
      <c r="C3380" s="73" t="s">
        <v>25144</v>
      </c>
      <c r="D3380" s="74" t="s">
        <v>25145</v>
      </c>
      <c r="E3380" s="75" t="s">
        <v>185</v>
      </c>
      <c r="F3380" s="74"/>
      <c r="G3380" s="74" t="s">
        <v>3694</v>
      </c>
      <c r="H3380" s="76">
        <v>40950</v>
      </c>
      <c r="I3380" s="77">
        <v>0.38</v>
      </c>
      <c r="J3380" s="76">
        <v>25389</v>
      </c>
    </row>
    <row r="3381" spans="1:10" s="78" customFormat="1">
      <c r="A3381" s="72">
        <v>3377</v>
      </c>
      <c r="B3381" s="72" t="s">
        <v>148</v>
      </c>
      <c r="C3381" s="73" t="s">
        <v>25146</v>
      </c>
      <c r="D3381" s="74" t="s">
        <v>25147</v>
      </c>
      <c r="E3381" s="75" t="s">
        <v>185</v>
      </c>
      <c r="F3381" s="74"/>
      <c r="G3381" s="74" t="s">
        <v>3694</v>
      </c>
      <c r="H3381" s="76">
        <v>51325</v>
      </c>
      <c r="I3381" s="77">
        <v>0.38</v>
      </c>
      <c r="J3381" s="76">
        <v>31821.5</v>
      </c>
    </row>
    <row r="3382" spans="1:10" s="78" customFormat="1">
      <c r="A3382" s="72">
        <v>3378</v>
      </c>
      <c r="B3382" s="72" t="s">
        <v>148</v>
      </c>
      <c r="C3382" s="73" t="s">
        <v>25148</v>
      </c>
      <c r="D3382" s="74" t="s">
        <v>25149</v>
      </c>
      <c r="E3382" s="75" t="s">
        <v>185</v>
      </c>
      <c r="F3382" s="74"/>
      <c r="G3382" s="74" t="s">
        <v>3694</v>
      </c>
      <c r="H3382" s="76">
        <v>51545</v>
      </c>
      <c r="I3382" s="77">
        <v>0.38</v>
      </c>
      <c r="J3382" s="76">
        <v>31957.9</v>
      </c>
    </row>
    <row r="3383" spans="1:10" s="78" customFormat="1">
      <c r="A3383" s="72">
        <v>3379</v>
      </c>
      <c r="B3383" s="72" t="s">
        <v>148</v>
      </c>
      <c r="C3383" s="73" t="s">
        <v>25150</v>
      </c>
      <c r="D3383" s="74" t="s">
        <v>25151</v>
      </c>
      <c r="E3383" s="75" t="s">
        <v>185</v>
      </c>
      <c r="F3383" s="74"/>
      <c r="G3383" s="74" t="s">
        <v>3694</v>
      </c>
      <c r="H3383" s="76">
        <v>54545</v>
      </c>
      <c r="I3383" s="77">
        <v>0.38</v>
      </c>
      <c r="J3383" s="76">
        <v>33817.9</v>
      </c>
    </row>
    <row r="3384" spans="1:10" s="78" customFormat="1">
      <c r="A3384" s="72">
        <v>3380</v>
      </c>
      <c r="B3384" s="72" t="s">
        <v>148</v>
      </c>
      <c r="C3384" s="73" t="s">
        <v>25152</v>
      </c>
      <c r="D3384" s="74" t="s">
        <v>25153</v>
      </c>
      <c r="E3384" s="75" t="s">
        <v>185</v>
      </c>
      <c r="F3384" s="74"/>
      <c r="G3384" s="74" t="s">
        <v>3694</v>
      </c>
      <c r="H3384" s="76">
        <v>22870</v>
      </c>
      <c r="I3384" s="77">
        <v>0.38</v>
      </c>
      <c r="J3384" s="76">
        <v>14179.4</v>
      </c>
    </row>
    <row r="3385" spans="1:10" s="78" customFormat="1">
      <c r="A3385" s="72">
        <v>3381</v>
      </c>
      <c r="B3385" s="72" t="s">
        <v>148</v>
      </c>
      <c r="C3385" s="73" t="s">
        <v>25154</v>
      </c>
      <c r="D3385" s="74" t="s">
        <v>25155</v>
      </c>
      <c r="E3385" s="75" t="s">
        <v>185</v>
      </c>
      <c r="F3385" s="74"/>
      <c r="G3385" s="74" t="s">
        <v>3694</v>
      </c>
      <c r="H3385" s="76">
        <v>23100</v>
      </c>
      <c r="I3385" s="77">
        <v>0.38</v>
      </c>
      <c r="J3385" s="76">
        <v>14322</v>
      </c>
    </row>
    <row r="3386" spans="1:10" s="78" customFormat="1">
      <c r="A3386" s="72">
        <v>3382</v>
      </c>
      <c r="B3386" s="72" t="s">
        <v>148</v>
      </c>
      <c r="C3386" s="73" t="s">
        <v>25156</v>
      </c>
      <c r="D3386" s="74" t="s">
        <v>25157</v>
      </c>
      <c r="E3386" s="75" t="s">
        <v>185</v>
      </c>
      <c r="F3386" s="74"/>
      <c r="G3386" s="74" t="s">
        <v>3694</v>
      </c>
      <c r="H3386" s="76">
        <v>28815</v>
      </c>
      <c r="I3386" s="77">
        <v>0.38</v>
      </c>
      <c r="J3386" s="76">
        <v>17865.3</v>
      </c>
    </row>
    <row r="3387" spans="1:10" s="78" customFormat="1">
      <c r="A3387" s="72">
        <v>3383</v>
      </c>
      <c r="B3387" s="72" t="s">
        <v>148</v>
      </c>
      <c r="C3387" s="73" t="s">
        <v>25158</v>
      </c>
      <c r="D3387" s="74" t="s">
        <v>25159</v>
      </c>
      <c r="E3387" s="75" t="s">
        <v>185</v>
      </c>
      <c r="F3387" s="74"/>
      <c r="G3387" s="74" t="s">
        <v>3694</v>
      </c>
      <c r="H3387" s="76">
        <v>42105</v>
      </c>
      <c r="I3387" s="77">
        <v>0.38</v>
      </c>
      <c r="J3387" s="76">
        <v>26105.1</v>
      </c>
    </row>
    <row r="3388" spans="1:10" s="78" customFormat="1">
      <c r="A3388" s="72">
        <v>3384</v>
      </c>
      <c r="B3388" s="72" t="s">
        <v>148</v>
      </c>
      <c r="C3388" s="73" t="s">
        <v>25160</v>
      </c>
      <c r="D3388" s="74" t="s">
        <v>25161</v>
      </c>
      <c r="E3388" s="75" t="s">
        <v>185</v>
      </c>
      <c r="F3388" s="74"/>
      <c r="G3388" s="74" t="s">
        <v>3694</v>
      </c>
      <c r="H3388" s="76">
        <v>41735</v>
      </c>
      <c r="I3388" s="77">
        <v>0.38</v>
      </c>
      <c r="J3388" s="76">
        <v>25875.7</v>
      </c>
    </row>
    <row r="3389" spans="1:10" s="78" customFormat="1">
      <c r="A3389" s="72">
        <v>3385</v>
      </c>
      <c r="B3389" s="72" t="s">
        <v>148</v>
      </c>
      <c r="C3389" s="73" t="s">
        <v>25162</v>
      </c>
      <c r="D3389" s="74" t="s">
        <v>25163</v>
      </c>
      <c r="E3389" s="75" t="s">
        <v>185</v>
      </c>
      <c r="F3389" s="74"/>
      <c r="G3389" s="74" t="s">
        <v>3694</v>
      </c>
      <c r="H3389" s="76">
        <v>43105</v>
      </c>
      <c r="I3389" s="77">
        <v>0.38</v>
      </c>
      <c r="J3389" s="76">
        <v>26725.1</v>
      </c>
    </row>
    <row r="3390" spans="1:10" s="78" customFormat="1">
      <c r="A3390" s="72">
        <v>3386</v>
      </c>
      <c r="B3390" s="72" t="s">
        <v>148</v>
      </c>
      <c r="C3390" s="73" t="s">
        <v>25164</v>
      </c>
      <c r="D3390" s="74" t="s">
        <v>25165</v>
      </c>
      <c r="E3390" s="75" t="s">
        <v>185</v>
      </c>
      <c r="F3390" s="74"/>
      <c r="G3390" s="74" t="s">
        <v>3694</v>
      </c>
      <c r="H3390" s="76">
        <v>44590</v>
      </c>
      <c r="I3390" s="77">
        <v>0.38</v>
      </c>
      <c r="J3390" s="76">
        <v>27645.8</v>
      </c>
    </row>
    <row r="3391" spans="1:10" s="78" customFormat="1">
      <c r="A3391" s="72">
        <v>3387</v>
      </c>
      <c r="B3391" s="72" t="s">
        <v>148</v>
      </c>
      <c r="C3391" s="73" t="s">
        <v>25166</v>
      </c>
      <c r="D3391" s="74" t="s">
        <v>25167</v>
      </c>
      <c r="E3391" s="75" t="s">
        <v>185</v>
      </c>
      <c r="F3391" s="74"/>
      <c r="G3391" s="74" t="s">
        <v>3694</v>
      </c>
      <c r="H3391" s="76">
        <v>50520</v>
      </c>
      <c r="I3391" s="77">
        <v>0.38</v>
      </c>
      <c r="J3391" s="76">
        <v>31322.400000000001</v>
      </c>
    </row>
    <row r="3392" spans="1:10" s="78" customFormat="1">
      <c r="A3392" s="72">
        <v>3388</v>
      </c>
      <c r="B3392" s="72" t="s">
        <v>148</v>
      </c>
      <c r="C3392" s="73" t="s">
        <v>25168</v>
      </c>
      <c r="D3392" s="74" t="s">
        <v>25169</v>
      </c>
      <c r="E3392" s="75" t="s">
        <v>185</v>
      </c>
      <c r="F3392" s="74"/>
      <c r="G3392" s="74" t="s">
        <v>3694</v>
      </c>
      <c r="H3392" s="76">
        <v>50305</v>
      </c>
      <c r="I3392" s="77">
        <v>0.38</v>
      </c>
      <c r="J3392" s="76">
        <v>31189.1</v>
      </c>
    </row>
    <row r="3393" spans="1:10" s="78" customFormat="1">
      <c r="A3393" s="72">
        <v>3389</v>
      </c>
      <c r="B3393" s="72" t="s">
        <v>148</v>
      </c>
      <c r="C3393" s="73" t="s">
        <v>25170</v>
      </c>
      <c r="D3393" s="74" t="s">
        <v>25171</v>
      </c>
      <c r="E3393" s="75" t="s">
        <v>185</v>
      </c>
      <c r="F3393" s="74"/>
      <c r="G3393" s="74" t="s">
        <v>3694</v>
      </c>
      <c r="H3393" s="76">
        <v>51450</v>
      </c>
      <c r="I3393" s="77">
        <v>0.38</v>
      </c>
      <c r="J3393" s="76">
        <v>31899</v>
      </c>
    </row>
    <row r="3394" spans="1:10" s="78" customFormat="1">
      <c r="A3394" s="72">
        <v>3390</v>
      </c>
      <c r="B3394" s="72" t="s">
        <v>148</v>
      </c>
      <c r="C3394" s="73" t="s">
        <v>25172</v>
      </c>
      <c r="D3394" s="74" t="s">
        <v>25173</v>
      </c>
      <c r="E3394" s="75" t="s">
        <v>185</v>
      </c>
      <c r="F3394" s="74"/>
      <c r="G3394" s="74" t="s">
        <v>3694</v>
      </c>
      <c r="H3394" s="76">
        <v>23740</v>
      </c>
      <c r="I3394" s="77">
        <v>0.38</v>
      </c>
      <c r="J3394" s="76">
        <v>14718.8</v>
      </c>
    </row>
    <row r="3395" spans="1:10" s="78" customFormat="1">
      <c r="A3395" s="72">
        <v>3391</v>
      </c>
      <c r="B3395" s="72" t="s">
        <v>148</v>
      </c>
      <c r="C3395" s="73" t="s">
        <v>25174</v>
      </c>
      <c r="D3395" s="74" t="s">
        <v>25175</v>
      </c>
      <c r="E3395" s="75" t="s">
        <v>185</v>
      </c>
      <c r="F3395" s="74"/>
      <c r="G3395" s="74" t="s">
        <v>3694</v>
      </c>
      <c r="H3395" s="76">
        <v>22760</v>
      </c>
      <c r="I3395" s="77">
        <v>0.38</v>
      </c>
      <c r="J3395" s="76">
        <v>14111.2</v>
      </c>
    </row>
    <row r="3396" spans="1:10" s="78" customFormat="1">
      <c r="A3396" s="72">
        <v>3392</v>
      </c>
      <c r="B3396" s="72" t="s">
        <v>148</v>
      </c>
      <c r="C3396" s="73" t="s">
        <v>25176</v>
      </c>
      <c r="D3396" s="74" t="s">
        <v>25177</v>
      </c>
      <c r="E3396" s="75" t="s">
        <v>185</v>
      </c>
      <c r="F3396" s="74"/>
      <c r="G3396" s="74" t="s">
        <v>3694</v>
      </c>
      <c r="H3396" s="76">
        <v>25385</v>
      </c>
      <c r="I3396" s="77">
        <v>0.38</v>
      </c>
      <c r="J3396" s="76">
        <v>15738.7</v>
      </c>
    </row>
    <row r="3397" spans="1:10" s="78" customFormat="1">
      <c r="A3397" s="72">
        <v>3393</v>
      </c>
      <c r="B3397" s="72" t="s">
        <v>148</v>
      </c>
      <c r="C3397" s="73" t="s">
        <v>25178</v>
      </c>
      <c r="D3397" s="74" t="s">
        <v>25179</v>
      </c>
      <c r="E3397" s="75" t="s">
        <v>185</v>
      </c>
      <c r="F3397" s="74"/>
      <c r="G3397" s="74" t="s">
        <v>3694</v>
      </c>
      <c r="H3397" s="76">
        <v>36395</v>
      </c>
      <c r="I3397" s="77">
        <v>0.38</v>
      </c>
      <c r="J3397" s="76">
        <v>22564.9</v>
      </c>
    </row>
    <row r="3398" spans="1:10" s="78" customFormat="1">
      <c r="A3398" s="72">
        <v>3394</v>
      </c>
      <c r="B3398" s="72" t="s">
        <v>148</v>
      </c>
      <c r="C3398" s="73" t="s">
        <v>25180</v>
      </c>
      <c r="D3398" s="74" t="s">
        <v>25181</v>
      </c>
      <c r="E3398" s="75" t="s">
        <v>185</v>
      </c>
      <c r="F3398" s="74"/>
      <c r="G3398" s="74" t="s">
        <v>3694</v>
      </c>
      <c r="H3398" s="76">
        <v>37830</v>
      </c>
      <c r="I3398" s="77">
        <v>0.38</v>
      </c>
      <c r="J3398" s="76">
        <v>23454.6</v>
      </c>
    </row>
    <row r="3399" spans="1:10" s="78" customFormat="1">
      <c r="A3399" s="72">
        <v>3395</v>
      </c>
      <c r="B3399" s="72" t="s">
        <v>148</v>
      </c>
      <c r="C3399" s="73" t="s">
        <v>25182</v>
      </c>
      <c r="D3399" s="74" t="s">
        <v>25183</v>
      </c>
      <c r="E3399" s="75" t="s">
        <v>185</v>
      </c>
      <c r="F3399" s="74"/>
      <c r="G3399" s="74" t="s">
        <v>3694</v>
      </c>
      <c r="H3399" s="76">
        <v>36590</v>
      </c>
      <c r="I3399" s="77">
        <v>0.38</v>
      </c>
      <c r="J3399" s="76">
        <v>22685.8</v>
      </c>
    </row>
    <row r="3400" spans="1:10" s="78" customFormat="1">
      <c r="A3400" s="72">
        <v>3396</v>
      </c>
      <c r="B3400" s="72" t="s">
        <v>148</v>
      </c>
      <c r="C3400" s="73" t="s">
        <v>25184</v>
      </c>
      <c r="D3400" s="74" t="s">
        <v>25185</v>
      </c>
      <c r="E3400" s="75" t="s">
        <v>185</v>
      </c>
      <c r="F3400" s="74"/>
      <c r="G3400" s="74" t="s">
        <v>3694</v>
      </c>
      <c r="H3400" s="76">
        <v>37730</v>
      </c>
      <c r="I3400" s="77">
        <v>0.38</v>
      </c>
      <c r="J3400" s="76">
        <v>23392.6</v>
      </c>
    </row>
    <row r="3401" spans="1:10" s="78" customFormat="1">
      <c r="A3401" s="72">
        <v>3397</v>
      </c>
      <c r="B3401" s="72" t="s">
        <v>148</v>
      </c>
      <c r="C3401" s="73" t="s">
        <v>25186</v>
      </c>
      <c r="D3401" s="74" t="s">
        <v>25187</v>
      </c>
      <c r="E3401" s="75" t="s">
        <v>185</v>
      </c>
      <c r="F3401" s="74"/>
      <c r="G3401" s="74" t="s">
        <v>3694</v>
      </c>
      <c r="H3401" s="76">
        <v>51325</v>
      </c>
      <c r="I3401" s="77">
        <v>0.38</v>
      </c>
      <c r="J3401" s="76">
        <v>31821.5</v>
      </c>
    </row>
    <row r="3402" spans="1:10" s="78" customFormat="1">
      <c r="A3402" s="72">
        <v>3398</v>
      </c>
      <c r="B3402" s="72" t="s">
        <v>148</v>
      </c>
      <c r="C3402" s="73" t="s">
        <v>25188</v>
      </c>
      <c r="D3402" s="74" t="s">
        <v>25189</v>
      </c>
      <c r="E3402" s="75" t="s">
        <v>185</v>
      </c>
      <c r="F3402" s="74"/>
      <c r="G3402" s="74" t="s">
        <v>3694</v>
      </c>
      <c r="H3402" s="76">
        <v>48250</v>
      </c>
      <c r="I3402" s="77">
        <v>0.38</v>
      </c>
      <c r="J3402" s="76">
        <v>29915</v>
      </c>
    </row>
    <row r="3403" spans="1:10" s="78" customFormat="1">
      <c r="A3403" s="72">
        <v>3399</v>
      </c>
      <c r="B3403" s="72" t="s">
        <v>148</v>
      </c>
      <c r="C3403" s="73" t="s">
        <v>25190</v>
      </c>
      <c r="D3403" s="74" t="s">
        <v>25191</v>
      </c>
      <c r="E3403" s="75" t="s">
        <v>185</v>
      </c>
      <c r="F3403" s="74"/>
      <c r="G3403" s="74" t="s">
        <v>3694</v>
      </c>
      <c r="H3403" s="76">
        <v>50305</v>
      </c>
      <c r="I3403" s="77">
        <v>0.38</v>
      </c>
      <c r="J3403" s="76">
        <v>31189.1</v>
      </c>
    </row>
    <row r="3404" spans="1:10" s="78" customFormat="1">
      <c r="A3404" s="72">
        <v>3400</v>
      </c>
      <c r="B3404" s="72" t="s">
        <v>148</v>
      </c>
      <c r="C3404" s="73" t="s">
        <v>25192</v>
      </c>
      <c r="D3404" s="74" t="s">
        <v>25193</v>
      </c>
      <c r="E3404" s="75" t="s">
        <v>185</v>
      </c>
      <c r="F3404" s="74"/>
      <c r="G3404" s="74" t="s">
        <v>3694</v>
      </c>
      <c r="H3404" s="76">
        <v>24930</v>
      </c>
      <c r="I3404" s="77">
        <v>0.38</v>
      </c>
      <c r="J3404" s="76">
        <v>15456.6</v>
      </c>
    </row>
    <row r="3405" spans="1:10" s="78" customFormat="1">
      <c r="A3405" s="72">
        <v>3401</v>
      </c>
      <c r="B3405" s="72" t="s">
        <v>148</v>
      </c>
      <c r="C3405" s="73" t="s">
        <v>25194</v>
      </c>
      <c r="D3405" s="74" t="s">
        <v>25195</v>
      </c>
      <c r="E3405" s="75" t="s">
        <v>185</v>
      </c>
      <c r="F3405" s="74"/>
      <c r="G3405" s="74" t="s">
        <v>3694</v>
      </c>
      <c r="H3405" s="76">
        <v>25155</v>
      </c>
      <c r="I3405" s="77">
        <v>0.38</v>
      </c>
      <c r="J3405" s="76">
        <v>15596.1</v>
      </c>
    </row>
    <row r="3406" spans="1:10" s="78" customFormat="1">
      <c r="A3406" s="72">
        <v>3402</v>
      </c>
      <c r="B3406" s="72" t="s">
        <v>148</v>
      </c>
      <c r="C3406" s="73" t="s">
        <v>25196</v>
      </c>
      <c r="D3406" s="74" t="s">
        <v>25197</v>
      </c>
      <c r="E3406" s="75" t="s">
        <v>185</v>
      </c>
      <c r="F3406" s="74"/>
      <c r="G3406" s="74" t="s">
        <v>3694</v>
      </c>
      <c r="H3406" s="76">
        <v>32020</v>
      </c>
      <c r="I3406" s="77">
        <v>0.38</v>
      </c>
      <c r="J3406" s="76">
        <v>19852.400000000001</v>
      </c>
    </row>
    <row r="3407" spans="1:10" s="78" customFormat="1">
      <c r="A3407" s="72">
        <v>3403</v>
      </c>
      <c r="B3407" s="72" t="s">
        <v>148</v>
      </c>
      <c r="C3407" s="73" t="s">
        <v>25198</v>
      </c>
      <c r="D3407" s="74" t="s">
        <v>25199</v>
      </c>
      <c r="E3407" s="75" t="s">
        <v>185</v>
      </c>
      <c r="F3407" s="74"/>
      <c r="G3407" s="74" t="s">
        <v>3694</v>
      </c>
      <c r="H3407" s="76">
        <v>40015</v>
      </c>
      <c r="I3407" s="77">
        <v>0.38</v>
      </c>
      <c r="J3407" s="76">
        <v>24809.3</v>
      </c>
    </row>
    <row r="3408" spans="1:10" s="78" customFormat="1">
      <c r="A3408" s="72">
        <v>3404</v>
      </c>
      <c r="B3408" s="72" t="s">
        <v>148</v>
      </c>
      <c r="C3408" s="73" t="s">
        <v>25200</v>
      </c>
      <c r="D3408" s="74" t="s">
        <v>25201</v>
      </c>
      <c r="E3408" s="75" t="s">
        <v>185</v>
      </c>
      <c r="F3408" s="74"/>
      <c r="G3408" s="74" t="s">
        <v>3694</v>
      </c>
      <c r="H3408" s="76">
        <v>45160</v>
      </c>
      <c r="I3408" s="77">
        <v>0.38</v>
      </c>
      <c r="J3408" s="76">
        <v>27999.200000000001</v>
      </c>
    </row>
    <row r="3409" spans="1:10" s="78" customFormat="1">
      <c r="A3409" s="72">
        <v>3405</v>
      </c>
      <c r="B3409" s="72" t="s">
        <v>148</v>
      </c>
      <c r="C3409" s="73" t="s">
        <v>25202</v>
      </c>
      <c r="D3409" s="74" t="s">
        <v>25203</v>
      </c>
      <c r="E3409" s="75" t="s">
        <v>185</v>
      </c>
      <c r="F3409" s="74"/>
      <c r="G3409" s="74" t="s">
        <v>3694</v>
      </c>
      <c r="H3409" s="76">
        <v>45735</v>
      </c>
      <c r="I3409" s="77">
        <v>0.38</v>
      </c>
      <c r="J3409" s="76">
        <v>28355.7</v>
      </c>
    </row>
    <row r="3410" spans="1:10" s="78" customFormat="1">
      <c r="A3410" s="72">
        <v>3406</v>
      </c>
      <c r="B3410" s="72" t="s">
        <v>148</v>
      </c>
      <c r="C3410" s="73" t="s">
        <v>25204</v>
      </c>
      <c r="D3410" s="74" t="s">
        <v>25205</v>
      </c>
      <c r="E3410" s="75" t="s">
        <v>185</v>
      </c>
      <c r="F3410" s="74"/>
      <c r="G3410" s="74" t="s">
        <v>3694</v>
      </c>
      <c r="H3410" s="76">
        <v>46875</v>
      </c>
      <c r="I3410" s="77">
        <v>0.38</v>
      </c>
      <c r="J3410" s="76">
        <v>29062.5</v>
      </c>
    </row>
    <row r="3411" spans="1:10" s="78" customFormat="1">
      <c r="A3411" s="72">
        <v>3407</v>
      </c>
      <c r="B3411" s="72" t="s">
        <v>148</v>
      </c>
      <c r="C3411" s="73" t="s">
        <v>25206</v>
      </c>
      <c r="D3411" s="74" t="s">
        <v>25207</v>
      </c>
      <c r="E3411" s="75" t="s">
        <v>185</v>
      </c>
      <c r="F3411" s="74"/>
      <c r="G3411" s="74" t="s">
        <v>3694</v>
      </c>
      <c r="H3411" s="76">
        <v>50995</v>
      </c>
      <c r="I3411" s="77">
        <v>0.38</v>
      </c>
      <c r="J3411" s="76">
        <v>31616.9</v>
      </c>
    </row>
    <row r="3412" spans="1:10" s="78" customFormat="1">
      <c r="A3412" s="72">
        <v>3408</v>
      </c>
      <c r="B3412" s="72" t="s">
        <v>148</v>
      </c>
      <c r="C3412" s="73" t="s">
        <v>25208</v>
      </c>
      <c r="D3412" s="74" t="s">
        <v>25209</v>
      </c>
      <c r="E3412" s="75" t="s">
        <v>185</v>
      </c>
      <c r="F3412" s="74"/>
      <c r="G3412" s="74" t="s">
        <v>3694</v>
      </c>
      <c r="H3412" s="76">
        <v>53740</v>
      </c>
      <c r="I3412" s="77">
        <v>0.38</v>
      </c>
      <c r="J3412" s="76">
        <v>33318.800000000003</v>
      </c>
    </row>
    <row r="3413" spans="1:10" s="78" customFormat="1">
      <c r="A3413" s="72">
        <v>3409</v>
      </c>
      <c r="B3413" s="72" t="s">
        <v>148</v>
      </c>
      <c r="C3413" s="73" t="s">
        <v>25210</v>
      </c>
      <c r="D3413" s="74" t="s">
        <v>25211</v>
      </c>
      <c r="E3413" s="75" t="s">
        <v>185</v>
      </c>
      <c r="F3413" s="74"/>
      <c r="G3413" s="74" t="s">
        <v>3694</v>
      </c>
      <c r="H3413" s="76">
        <v>56025</v>
      </c>
      <c r="I3413" s="77">
        <v>0.38</v>
      </c>
      <c r="J3413" s="76">
        <v>34735.5</v>
      </c>
    </row>
    <row r="3414" spans="1:10" s="78" customFormat="1">
      <c r="A3414" s="72">
        <v>3410</v>
      </c>
      <c r="B3414" s="72" t="s">
        <v>148</v>
      </c>
      <c r="C3414" s="73" t="s">
        <v>25212</v>
      </c>
      <c r="D3414" s="74" t="s">
        <v>25213</v>
      </c>
      <c r="E3414" s="75" t="s">
        <v>185</v>
      </c>
      <c r="F3414" s="74"/>
      <c r="G3414" s="74" t="s">
        <v>3694</v>
      </c>
      <c r="H3414" s="76">
        <v>24240</v>
      </c>
      <c r="I3414" s="77">
        <v>0.38</v>
      </c>
      <c r="J3414" s="76">
        <v>15028.8</v>
      </c>
    </row>
    <row r="3415" spans="1:10" s="78" customFormat="1">
      <c r="A3415" s="72">
        <v>3411</v>
      </c>
      <c r="B3415" s="72" t="s">
        <v>148</v>
      </c>
      <c r="C3415" s="73" t="s">
        <v>25214</v>
      </c>
      <c r="D3415" s="74" t="s">
        <v>25215</v>
      </c>
      <c r="E3415" s="75" t="s">
        <v>185</v>
      </c>
      <c r="F3415" s="74"/>
      <c r="G3415" s="74" t="s">
        <v>3694</v>
      </c>
      <c r="H3415" s="76">
        <v>24930</v>
      </c>
      <c r="I3415" s="77">
        <v>0.38</v>
      </c>
      <c r="J3415" s="76">
        <v>15456.6</v>
      </c>
    </row>
    <row r="3416" spans="1:10" s="78" customFormat="1">
      <c r="A3416" s="72">
        <v>3412</v>
      </c>
      <c r="B3416" s="72" t="s">
        <v>148</v>
      </c>
      <c r="C3416" s="73" t="s">
        <v>25216</v>
      </c>
      <c r="D3416" s="74" t="s">
        <v>25217</v>
      </c>
      <c r="E3416" s="75" t="s">
        <v>185</v>
      </c>
      <c r="F3416" s="74"/>
      <c r="G3416" s="74" t="s">
        <v>3694</v>
      </c>
      <c r="H3416" s="76">
        <v>27670</v>
      </c>
      <c r="I3416" s="77">
        <v>0.38</v>
      </c>
      <c r="J3416" s="76">
        <v>17155.400000000001</v>
      </c>
    </row>
    <row r="3417" spans="1:10" s="78" customFormat="1">
      <c r="A3417" s="72">
        <v>3413</v>
      </c>
      <c r="B3417" s="72" t="s">
        <v>148</v>
      </c>
      <c r="C3417" s="73" t="s">
        <v>25218</v>
      </c>
      <c r="D3417" s="74" t="s">
        <v>25219</v>
      </c>
      <c r="E3417" s="75" t="s">
        <v>185</v>
      </c>
      <c r="F3417" s="74"/>
      <c r="G3417" s="74" t="s">
        <v>3694</v>
      </c>
      <c r="H3417" s="76">
        <v>35445</v>
      </c>
      <c r="I3417" s="77">
        <v>0.38</v>
      </c>
      <c r="J3417" s="76">
        <v>21975.9</v>
      </c>
    </row>
    <row r="3418" spans="1:10" s="78" customFormat="1">
      <c r="A3418" s="72">
        <v>3414</v>
      </c>
      <c r="B3418" s="72" t="s">
        <v>148</v>
      </c>
      <c r="C3418" s="73" t="s">
        <v>25220</v>
      </c>
      <c r="D3418" s="74" t="s">
        <v>25221</v>
      </c>
      <c r="E3418" s="75" t="s">
        <v>185</v>
      </c>
      <c r="F3418" s="74"/>
      <c r="G3418" s="74" t="s">
        <v>3694</v>
      </c>
      <c r="H3418" s="76">
        <v>39675</v>
      </c>
      <c r="I3418" s="77">
        <v>0.38</v>
      </c>
      <c r="J3418" s="76">
        <v>24598.5</v>
      </c>
    </row>
    <row r="3419" spans="1:10" s="78" customFormat="1">
      <c r="A3419" s="72">
        <v>3415</v>
      </c>
      <c r="B3419" s="72" t="s">
        <v>148</v>
      </c>
      <c r="C3419" s="73" t="s">
        <v>25222</v>
      </c>
      <c r="D3419" s="74" t="s">
        <v>25223</v>
      </c>
      <c r="E3419" s="75" t="s">
        <v>185</v>
      </c>
      <c r="F3419" s="74"/>
      <c r="G3419" s="74" t="s">
        <v>3694</v>
      </c>
      <c r="H3419" s="76">
        <v>40590</v>
      </c>
      <c r="I3419" s="77">
        <v>0.38</v>
      </c>
      <c r="J3419" s="76">
        <v>25165.8</v>
      </c>
    </row>
    <row r="3420" spans="1:10" s="78" customFormat="1">
      <c r="A3420" s="72">
        <v>3416</v>
      </c>
      <c r="B3420" s="72" t="s">
        <v>148</v>
      </c>
      <c r="C3420" s="73" t="s">
        <v>25224</v>
      </c>
      <c r="D3420" s="74" t="s">
        <v>25225</v>
      </c>
      <c r="E3420" s="75" t="s">
        <v>185</v>
      </c>
      <c r="F3420" s="74"/>
      <c r="G3420" s="74" t="s">
        <v>3694</v>
      </c>
      <c r="H3420" s="76">
        <v>41280</v>
      </c>
      <c r="I3420" s="77">
        <v>0.38</v>
      </c>
      <c r="J3420" s="76">
        <v>25593.599999999999</v>
      </c>
    </row>
    <row r="3421" spans="1:10" s="78" customFormat="1">
      <c r="A3421" s="72">
        <v>3417</v>
      </c>
      <c r="B3421" s="72" t="s">
        <v>148</v>
      </c>
      <c r="C3421" s="73" t="s">
        <v>25226</v>
      </c>
      <c r="D3421" s="74" t="s">
        <v>25227</v>
      </c>
      <c r="E3421" s="75" t="s">
        <v>185</v>
      </c>
      <c r="F3421" s="74"/>
      <c r="G3421" s="74" t="s">
        <v>3694</v>
      </c>
      <c r="H3421" s="76">
        <v>52595</v>
      </c>
      <c r="I3421" s="77">
        <v>0.38</v>
      </c>
      <c r="J3421" s="76">
        <v>32608.9</v>
      </c>
    </row>
    <row r="3422" spans="1:10" s="78" customFormat="1">
      <c r="A3422" s="72">
        <v>3418</v>
      </c>
      <c r="B3422" s="72" t="s">
        <v>148</v>
      </c>
      <c r="C3422" s="73" t="s">
        <v>25228</v>
      </c>
      <c r="D3422" s="74" t="s">
        <v>25229</v>
      </c>
      <c r="E3422" s="75" t="s">
        <v>185</v>
      </c>
      <c r="F3422" s="74"/>
      <c r="G3422" s="74" t="s">
        <v>3694</v>
      </c>
      <c r="H3422" s="76">
        <v>53740</v>
      </c>
      <c r="I3422" s="77">
        <v>0.38</v>
      </c>
      <c r="J3422" s="76">
        <v>33318.800000000003</v>
      </c>
    </row>
    <row r="3423" spans="1:10" s="78" customFormat="1">
      <c r="A3423" s="72">
        <v>3419</v>
      </c>
      <c r="B3423" s="72" t="s">
        <v>148</v>
      </c>
      <c r="C3423" s="73" t="s">
        <v>25230</v>
      </c>
      <c r="D3423" s="74" t="s">
        <v>25231</v>
      </c>
      <c r="E3423" s="75" t="s">
        <v>185</v>
      </c>
      <c r="F3423" s="74"/>
      <c r="G3423" s="74" t="s">
        <v>3694</v>
      </c>
      <c r="H3423" s="76">
        <v>54880</v>
      </c>
      <c r="I3423" s="77">
        <v>0.38</v>
      </c>
      <c r="J3423" s="76">
        <v>34025.599999999999</v>
      </c>
    </row>
    <row r="3424" spans="1:10" s="78" customFormat="1">
      <c r="A3424" s="72">
        <v>3420</v>
      </c>
      <c r="B3424" s="72" t="s">
        <v>148</v>
      </c>
      <c r="C3424" s="73" t="s">
        <v>25232</v>
      </c>
      <c r="D3424" s="74" t="s">
        <v>25233</v>
      </c>
      <c r="E3424" s="75" t="s">
        <v>185</v>
      </c>
      <c r="F3424" s="74"/>
      <c r="G3424" s="74" t="s">
        <v>3694</v>
      </c>
      <c r="H3424" s="76">
        <v>24930</v>
      </c>
      <c r="I3424" s="77">
        <v>0.38</v>
      </c>
      <c r="J3424" s="76">
        <v>15456.6</v>
      </c>
    </row>
    <row r="3425" spans="1:10" s="78" customFormat="1">
      <c r="A3425" s="72">
        <v>3421</v>
      </c>
      <c r="B3425" s="72" t="s">
        <v>148</v>
      </c>
      <c r="C3425" s="73" t="s">
        <v>25234</v>
      </c>
      <c r="D3425" s="74" t="s">
        <v>25235</v>
      </c>
      <c r="E3425" s="75" t="s">
        <v>185</v>
      </c>
      <c r="F3425" s="74"/>
      <c r="G3425" s="74" t="s">
        <v>3694</v>
      </c>
      <c r="H3425" s="76">
        <v>25155</v>
      </c>
      <c r="I3425" s="77">
        <v>0.38</v>
      </c>
      <c r="J3425" s="76">
        <v>15596.1</v>
      </c>
    </row>
    <row r="3426" spans="1:10" s="78" customFormat="1">
      <c r="A3426" s="72">
        <v>3422</v>
      </c>
      <c r="B3426" s="72" t="s">
        <v>148</v>
      </c>
      <c r="C3426" s="73" t="s">
        <v>25236</v>
      </c>
      <c r="D3426" s="74" t="s">
        <v>25237</v>
      </c>
      <c r="E3426" s="75" t="s">
        <v>185</v>
      </c>
      <c r="F3426" s="74"/>
      <c r="G3426" s="74" t="s">
        <v>3694</v>
      </c>
      <c r="H3426" s="76">
        <v>32020</v>
      </c>
      <c r="I3426" s="77">
        <v>0.38</v>
      </c>
      <c r="J3426" s="76">
        <v>19852.400000000001</v>
      </c>
    </row>
    <row r="3427" spans="1:10" s="78" customFormat="1">
      <c r="A3427" s="72">
        <v>3423</v>
      </c>
      <c r="B3427" s="72" t="s">
        <v>148</v>
      </c>
      <c r="C3427" s="73" t="s">
        <v>25238</v>
      </c>
      <c r="D3427" s="74" t="s">
        <v>25239</v>
      </c>
      <c r="E3427" s="75" t="s">
        <v>185</v>
      </c>
      <c r="F3427" s="74"/>
      <c r="G3427" s="74" t="s">
        <v>3694</v>
      </c>
      <c r="H3427" s="76">
        <v>40015</v>
      </c>
      <c r="I3427" s="77">
        <v>0.38</v>
      </c>
      <c r="J3427" s="76">
        <v>24809.3</v>
      </c>
    </row>
    <row r="3428" spans="1:10" s="78" customFormat="1">
      <c r="A3428" s="72">
        <v>3424</v>
      </c>
      <c r="B3428" s="72" t="s">
        <v>148</v>
      </c>
      <c r="C3428" s="73" t="s">
        <v>25240</v>
      </c>
      <c r="D3428" s="74" t="s">
        <v>25241</v>
      </c>
      <c r="E3428" s="75" t="s">
        <v>185</v>
      </c>
      <c r="F3428" s="74"/>
      <c r="G3428" s="74" t="s">
        <v>3694</v>
      </c>
      <c r="H3428" s="76">
        <v>45160</v>
      </c>
      <c r="I3428" s="77">
        <v>0.38</v>
      </c>
      <c r="J3428" s="76">
        <v>27999.200000000001</v>
      </c>
    </row>
    <row r="3429" spans="1:10" s="78" customFormat="1">
      <c r="A3429" s="72">
        <v>3425</v>
      </c>
      <c r="B3429" s="72" t="s">
        <v>148</v>
      </c>
      <c r="C3429" s="73" t="s">
        <v>25242</v>
      </c>
      <c r="D3429" s="74" t="s">
        <v>25243</v>
      </c>
      <c r="E3429" s="75" t="s">
        <v>185</v>
      </c>
      <c r="F3429" s="74"/>
      <c r="G3429" s="74" t="s">
        <v>3694</v>
      </c>
      <c r="H3429" s="76">
        <v>45735</v>
      </c>
      <c r="I3429" s="77">
        <v>0.38</v>
      </c>
      <c r="J3429" s="76">
        <v>28355.7</v>
      </c>
    </row>
    <row r="3430" spans="1:10" s="78" customFormat="1">
      <c r="A3430" s="72">
        <v>3426</v>
      </c>
      <c r="B3430" s="72" t="s">
        <v>148</v>
      </c>
      <c r="C3430" s="73" t="s">
        <v>25244</v>
      </c>
      <c r="D3430" s="74" t="s">
        <v>25245</v>
      </c>
      <c r="E3430" s="75" t="s">
        <v>185</v>
      </c>
      <c r="F3430" s="74"/>
      <c r="G3430" s="74" t="s">
        <v>3694</v>
      </c>
      <c r="H3430" s="76">
        <v>46880</v>
      </c>
      <c r="I3430" s="77">
        <v>0.38</v>
      </c>
      <c r="J3430" s="76">
        <v>29065.599999999999</v>
      </c>
    </row>
    <row r="3431" spans="1:10" s="78" customFormat="1">
      <c r="A3431" s="72">
        <v>3427</v>
      </c>
      <c r="B3431" s="72" t="s">
        <v>148</v>
      </c>
      <c r="C3431" s="73" t="s">
        <v>25246</v>
      </c>
      <c r="D3431" s="74" t="s">
        <v>25247</v>
      </c>
      <c r="E3431" s="75" t="s">
        <v>185</v>
      </c>
      <c r="F3431" s="74"/>
      <c r="G3431" s="74" t="s">
        <v>3694</v>
      </c>
      <c r="H3431" s="76">
        <v>50995</v>
      </c>
      <c r="I3431" s="77">
        <v>0.38</v>
      </c>
      <c r="J3431" s="76">
        <v>31616.9</v>
      </c>
    </row>
    <row r="3432" spans="1:10" s="78" customFormat="1">
      <c r="A3432" s="72">
        <v>3428</v>
      </c>
      <c r="B3432" s="72" t="s">
        <v>148</v>
      </c>
      <c r="C3432" s="73" t="s">
        <v>25248</v>
      </c>
      <c r="D3432" s="74" t="s">
        <v>25249</v>
      </c>
      <c r="E3432" s="75" t="s">
        <v>185</v>
      </c>
      <c r="F3432" s="74"/>
      <c r="G3432" s="74" t="s">
        <v>3694</v>
      </c>
      <c r="H3432" s="76">
        <v>53740</v>
      </c>
      <c r="I3432" s="77">
        <v>0.38</v>
      </c>
      <c r="J3432" s="76">
        <v>33318.800000000003</v>
      </c>
    </row>
    <row r="3433" spans="1:10" s="78" customFormat="1">
      <c r="A3433" s="72">
        <v>3429</v>
      </c>
      <c r="B3433" s="72" t="s">
        <v>148</v>
      </c>
      <c r="C3433" s="73" t="s">
        <v>25250</v>
      </c>
      <c r="D3433" s="74" t="s">
        <v>25251</v>
      </c>
      <c r="E3433" s="75" t="s">
        <v>185</v>
      </c>
      <c r="F3433" s="74"/>
      <c r="G3433" s="74" t="s">
        <v>3694</v>
      </c>
      <c r="H3433" s="76">
        <v>56025</v>
      </c>
      <c r="I3433" s="77">
        <v>0.38</v>
      </c>
      <c r="J3433" s="76">
        <v>34735.5</v>
      </c>
    </row>
    <row r="3434" spans="1:10" s="78" customFormat="1">
      <c r="A3434" s="72">
        <v>3430</v>
      </c>
      <c r="B3434" s="72" t="s">
        <v>148</v>
      </c>
      <c r="C3434" s="73" t="s">
        <v>25252</v>
      </c>
      <c r="D3434" s="74" t="s">
        <v>25253</v>
      </c>
      <c r="E3434" s="75" t="s">
        <v>185</v>
      </c>
      <c r="F3434" s="74"/>
      <c r="G3434" s="74" t="s">
        <v>3694</v>
      </c>
      <c r="H3434" s="76">
        <v>24240</v>
      </c>
      <c r="I3434" s="77">
        <v>0.38</v>
      </c>
      <c r="J3434" s="76">
        <v>15028.8</v>
      </c>
    </row>
    <row r="3435" spans="1:10" s="78" customFormat="1">
      <c r="A3435" s="72">
        <v>3431</v>
      </c>
      <c r="B3435" s="72" t="s">
        <v>148</v>
      </c>
      <c r="C3435" s="73" t="s">
        <v>25254</v>
      </c>
      <c r="D3435" s="74" t="s">
        <v>25255</v>
      </c>
      <c r="E3435" s="75" t="s">
        <v>185</v>
      </c>
      <c r="F3435" s="74"/>
      <c r="G3435" s="74" t="s">
        <v>3694</v>
      </c>
      <c r="H3435" s="76">
        <v>24930</v>
      </c>
      <c r="I3435" s="77">
        <v>0.38</v>
      </c>
      <c r="J3435" s="76">
        <v>15456.6</v>
      </c>
    </row>
    <row r="3436" spans="1:10" s="78" customFormat="1">
      <c r="A3436" s="72">
        <v>3432</v>
      </c>
      <c r="B3436" s="72" t="s">
        <v>148</v>
      </c>
      <c r="C3436" s="73" t="s">
        <v>25256</v>
      </c>
      <c r="D3436" s="74" t="s">
        <v>25257</v>
      </c>
      <c r="E3436" s="75" t="s">
        <v>185</v>
      </c>
      <c r="F3436" s="74"/>
      <c r="G3436" s="74" t="s">
        <v>3694</v>
      </c>
      <c r="H3436" s="76">
        <v>27670</v>
      </c>
      <c r="I3436" s="77">
        <v>0.38</v>
      </c>
      <c r="J3436" s="76">
        <v>17155.400000000001</v>
      </c>
    </row>
    <row r="3437" spans="1:10" s="78" customFormat="1">
      <c r="A3437" s="72">
        <v>3433</v>
      </c>
      <c r="B3437" s="72" t="s">
        <v>148</v>
      </c>
      <c r="C3437" s="73" t="s">
        <v>25258</v>
      </c>
      <c r="D3437" s="74" t="s">
        <v>25259</v>
      </c>
      <c r="E3437" s="75" t="s">
        <v>185</v>
      </c>
      <c r="F3437" s="74"/>
      <c r="G3437" s="74" t="s">
        <v>3694</v>
      </c>
      <c r="H3437" s="76">
        <v>37785</v>
      </c>
      <c r="I3437" s="77">
        <v>0.38</v>
      </c>
      <c r="J3437" s="76">
        <v>23426.7</v>
      </c>
    </row>
    <row r="3438" spans="1:10" s="78" customFormat="1">
      <c r="A3438" s="72">
        <v>3434</v>
      </c>
      <c r="B3438" s="72" t="s">
        <v>148</v>
      </c>
      <c r="C3438" s="73" t="s">
        <v>25260</v>
      </c>
      <c r="D3438" s="74" t="s">
        <v>25261</v>
      </c>
      <c r="E3438" s="75" t="s">
        <v>185</v>
      </c>
      <c r="F3438" s="74"/>
      <c r="G3438" s="74" t="s">
        <v>3694</v>
      </c>
      <c r="H3438" s="76">
        <v>39675</v>
      </c>
      <c r="I3438" s="77">
        <v>0.38</v>
      </c>
      <c r="J3438" s="76">
        <v>24598.5</v>
      </c>
    </row>
    <row r="3439" spans="1:10" s="78" customFormat="1">
      <c r="A3439" s="72">
        <v>3435</v>
      </c>
      <c r="B3439" s="72" t="s">
        <v>148</v>
      </c>
      <c r="C3439" s="73" t="s">
        <v>25262</v>
      </c>
      <c r="D3439" s="74" t="s">
        <v>25263</v>
      </c>
      <c r="E3439" s="75" t="s">
        <v>185</v>
      </c>
      <c r="F3439" s="74"/>
      <c r="G3439" s="74" t="s">
        <v>3694</v>
      </c>
      <c r="H3439" s="76">
        <v>40590</v>
      </c>
      <c r="I3439" s="77">
        <v>0.38</v>
      </c>
      <c r="J3439" s="76">
        <v>25165.8</v>
      </c>
    </row>
    <row r="3440" spans="1:10" s="78" customFormat="1">
      <c r="A3440" s="72">
        <v>3436</v>
      </c>
      <c r="B3440" s="72" t="s">
        <v>148</v>
      </c>
      <c r="C3440" s="73" t="s">
        <v>25264</v>
      </c>
      <c r="D3440" s="74" t="s">
        <v>25265</v>
      </c>
      <c r="E3440" s="75" t="s">
        <v>185</v>
      </c>
      <c r="F3440" s="74"/>
      <c r="G3440" s="74" t="s">
        <v>3694</v>
      </c>
      <c r="H3440" s="76">
        <v>41280</v>
      </c>
      <c r="I3440" s="77">
        <v>0.38</v>
      </c>
      <c r="J3440" s="76">
        <v>25593.599999999999</v>
      </c>
    </row>
    <row r="3441" spans="1:10" s="78" customFormat="1">
      <c r="A3441" s="72">
        <v>3437</v>
      </c>
      <c r="B3441" s="72" t="s">
        <v>148</v>
      </c>
      <c r="C3441" s="73" t="s">
        <v>25266</v>
      </c>
      <c r="D3441" s="74" t="s">
        <v>25267</v>
      </c>
      <c r="E3441" s="75" t="s">
        <v>185</v>
      </c>
      <c r="F3441" s="74"/>
      <c r="G3441" s="74" t="s">
        <v>3694</v>
      </c>
      <c r="H3441" s="76">
        <v>52595</v>
      </c>
      <c r="I3441" s="77">
        <v>0.38</v>
      </c>
      <c r="J3441" s="76">
        <v>32608.9</v>
      </c>
    </row>
    <row r="3442" spans="1:10" s="78" customFormat="1">
      <c r="A3442" s="72">
        <v>3438</v>
      </c>
      <c r="B3442" s="72" t="s">
        <v>148</v>
      </c>
      <c r="C3442" s="73" t="s">
        <v>25268</v>
      </c>
      <c r="D3442" s="74" t="s">
        <v>25269</v>
      </c>
      <c r="E3442" s="75" t="s">
        <v>185</v>
      </c>
      <c r="F3442" s="74"/>
      <c r="G3442" s="74" t="s">
        <v>3694</v>
      </c>
      <c r="H3442" s="76">
        <v>53740</v>
      </c>
      <c r="I3442" s="77">
        <v>0.38</v>
      </c>
      <c r="J3442" s="76">
        <v>33318.800000000003</v>
      </c>
    </row>
    <row r="3443" spans="1:10" s="78" customFormat="1">
      <c r="A3443" s="72">
        <v>3439</v>
      </c>
      <c r="B3443" s="72" t="s">
        <v>148</v>
      </c>
      <c r="C3443" s="73" t="s">
        <v>25270</v>
      </c>
      <c r="D3443" s="74" t="s">
        <v>25271</v>
      </c>
      <c r="E3443" s="75" t="s">
        <v>185</v>
      </c>
      <c r="F3443" s="74"/>
      <c r="G3443" s="74" t="s">
        <v>3694</v>
      </c>
      <c r="H3443" s="76">
        <v>54880</v>
      </c>
      <c r="I3443" s="77">
        <v>0.38</v>
      </c>
      <c r="J3443" s="76">
        <v>34025.599999999999</v>
      </c>
    </row>
    <row r="3444" spans="1:10" s="78" customFormat="1">
      <c r="A3444" s="72">
        <v>3440</v>
      </c>
      <c r="B3444" s="72" t="s">
        <v>148</v>
      </c>
      <c r="C3444" s="73" t="s">
        <v>25272</v>
      </c>
      <c r="D3444" s="74" t="s">
        <v>25273</v>
      </c>
      <c r="E3444" s="75" t="s">
        <v>185</v>
      </c>
      <c r="F3444" s="74"/>
      <c r="G3444" s="74" t="s">
        <v>3694</v>
      </c>
      <c r="H3444" s="76">
        <v>22070</v>
      </c>
      <c r="I3444" s="77">
        <v>0.38</v>
      </c>
      <c r="J3444" s="76">
        <v>13683.4</v>
      </c>
    </row>
    <row r="3445" spans="1:10" s="78" customFormat="1">
      <c r="A3445" s="72">
        <v>3441</v>
      </c>
      <c r="B3445" s="72" t="s">
        <v>148</v>
      </c>
      <c r="C3445" s="73" t="s">
        <v>25274</v>
      </c>
      <c r="D3445" s="74" t="s">
        <v>25275</v>
      </c>
      <c r="E3445" s="75" t="s">
        <v>185</v>
      </c>
      <c r="F3445" s="74"/>
      <c r="G3445" s="74" t="s">
        <v>3694</v>
      </c>
      <c r="H3445" s="76">
        <v>23440</v>
      </c>
      <c r="I3445" s="77">
        <v>0.38</v>
      </c>
      <c r="J3445" s="76">
        <v>14532.8</v>
      </c>
    </row>
    <row r="3446" spans="1:10" s="78" customFormat="1">
      <c r="A3446" s="72">
        <v>3442</v>
      </c>
      <c r="B3446" s="72" t="s">
        <v>148</v>
      </c>
      <c r="C3446" s="73" t="s">
        <v>25276</v>
      </c>
      <c r="D3446" s="74" t="s">
        <v>25277</v>
      </c>
      <c r="E3446" s="75" t="s">
        <v>185</v>
      </c>
      <c r="F3446" s="74"/>
      <c r="G3446" s="74" t="s">
        <v>3694</v>
      </c>
      <c r="H3446" s="76">
        <v>27330</v>
      </c>
      <c r="I3446" s="77">
        <v>0.38</v>
      </c>
      <c r="J3446" s="76">
        <v>16944.599999999999</v>
      </c>
    </row>
    <row r="3447" spans="1:10" s="78" customFormat="1">
      <c r="A3447" s="72">
        <v>3443</v>
      </c>
      <c r="B3447" s="72" t="s">
        <v>148</v>
      </c>
      <c r="C3447" s="73" t="s">
        <v>25278</v>
      </c>
      <c r="D3447" s="74" t="s">
        <v>25279</v>
      </c>
      <c r="E3447" s="75" t="s">
        <v>185</v>
      </c>
      <c r="F3447" s="74"/>
      <c r="G3447" s="74" t="s">
        <v>3694</v>
      </c>
      <c r="H3447" s="76">
        <v>37505</v>
      </c>
      <c r="I3447" s="77">
        <v>0.38</v>
      </c>
      <c r="J3447" s="76">
        <v>23253.1</v>
      </c>
    </row>
    <row r="3448" spans="1:10" s="78" customFormat="1">
      <c r="A3448" s="72">
        <v>3444</v>
      </c>
      <c r="B3448" s="72" t="s">
        <v>148</v>
      </c>
      <c r="C3448" s="73" t="s">
        <v>25280</v>
      </c>
      <c r="D3448" s="74" t="s">
        <v>25281</v>
      </c>
      <c r="E3448" s="75" t="s">
        <v>185</v>
      </c>
      <c r="F3448" s="74"/>
      <c r="G3448" s="74" t="s">
        <v>3694</v>
      </c>
      <c r="H3448" s="76">
        <v>44020</v>
      </c>
      <c r="I3448" s="77">
        <v>0.38</v>
      </c>
      <c r="J3448" s="76">
        <v>27292.400000000001</v>
      </c>
    </row>
    <row r="3449" spans="1:10" s="78" customFormat="1">
      <c r="A3449" s="72">
        <v>3445</v>
      </c>
      <c r="B3449" s="72" t="s">
        <v>148</v>
      </c>
      <c r="C3449" s="73" t="s">
        <v>25282</v>
      </c>
      <c r="D3449" s="74" t="s">
        <v>25283</v>
      </c>
      <c r="E3449" s="75" t="s">
        <v>185</v>
      </c>
      <c r="F3449" s="74"/>
      <c r="G3449" s="74" t="s">
        <v>3694</v>
      </c>
      <c r="H3449" s="76">
        <v>45735</v>
      </c>
      <c r="I3449" s="77">
        <v>0.38</v>
      </c>
      <c r="J3449" s="76">
        <v>28355.7</v>
      </c>
    </row>
    <row r="3450" spans="1:10" s="78" customFormat="1">
      <c r="A3450" s="72">
        <v>3446</v>
      </c>
      <c r="B3450" s="72" t="s">
        <v>148</v>
      </c>
      <c r="C3450" s="73" t="s">
        <v>25284</v>
      </c>
      <c r="D3450" s="74" t="s">
        <v>25285</v>
      </c>
      <c r="E3450" s="75" t="s">
        <v>185</v>
      </c>
      <c r="F3450" s="74"/>
      <c r="G3450" s="74" t="s">
        <v>3694</v>
      </c>
      <c r="H3450" s="76">
        <v>45735</v>
      </c>
      <c r="I3450" s="77">
        <v>0.38</v>
      </c>
      <c r="J3450" s="76">
        <v>28355.7</v>
      </c>
    </row>
    <row r="3451" spans="1:10" s="78" customFormat="1">
      <c r="A3451" s="72">
        <v>3447</v>
      </c>
      <c r="B3451" s="72" t="s">
        <v>148</v>
      </c>
      <c r="C3451" s="73" t="s">
        <v>25286</v>
      </c>
      <c r="D3451" s="74" t="s">
        <v>25287</v>
      </c>
      <c r="E3451" s="75" t="s">
        <v>185</v>
      </c>
      <c r="F3451" s="74"/>
      <c r="G3451" s="74" t="s">
        <v>3694</v>
      </c>
      <c r="H3451" s="76">
        <v>50880</v>
      </c>
      <c r="I3451" s="77">
        <v>0.38</v>
      </c>
      <c r="J3451" s="76">
        <v>31545.599999999999</v>
      </c>
    </row>
    <row r="3452" spans="1:10" s="78" customFormat="1">
      <c r="A3452" s="72">
        <v>3448</v>
      </c>
      <c r="B3452" s="72" t="s">
        <v>148</v>
      </c>
      <c r="C3452" s="73" t="s">
        <v>25288</v>
      </c>
      <c r="D3452" s="74" t="s">
        <v>25289</v>
      </c>
      <c r="E3452" s="75" t="s">
        <v>185</v>
      </c>
      <c r="F3452" s="74"/>
      <c r="G3452" s="74" t="s">
        <v>3694</v>
      </c>
      <c r="H3452" s="76">
        <v>51450</v>
      </c>
      <c r="I3452" s="77">
        <v>0.38</v>
      </c>
      <c r="J3452" s="76">
        <v>31899</v>
      </c>
    </row>
    <row r="3453" spans="1:10" s="78" customFormat="1">
      <c r="A3453" s="72">
        <v>3449</v>
      </c>
      <c r="B3453" s="72" t="s">
        <v>148</v>
      </c>
      <c r="C3453" s="73" t="s">
        <v>25290</v>
      </c>
      <c r="D3453" s="74" t="s">
        <v>25291</v>
      </c>
      <c r="E3453" s="75" t="s">
        <v>185</v>
      </c>
      <c r="F3453" s="74"/>
      <c r="G3453" s="74" t="s">
        <v>3694</v>
      </c>
      <c r="H3453" s="76">
        <v>52595</v>
      </c>
      <c r="I3453" s="77">
        <v>0.38</v>
      </c>
      <c r="J3453" s="76">
        <v>32608.9</v>
      </c>
    </row>
    <row r="3454" spans="1:10" s="78" customFormat="1">
      <c r="A3454" s="72">
        <v>3450</v>
      </c>
      <c r="B3454" s="72" t="s">
        <v>148</v>
      </c>
      <c r="C3454" s="73" t="s">
        <v>25292</v>
      </c>
      <c r="D3454" s="74" t="s">
        <v>25293</v>
      </c>
      <c r="E3454" s="75" t="s">
        <v>185</v>
      </c>
      <c r="F3454" s="74"/>
      <c r="G3454" s="74" t="s">
        <v>3694</v>
      </c>
      <c r="H3454" s="76">
        <v>23810</v>
      </c>
      <c r="I3454" s="77">
        <v>0.38</v>
      </c>
      <c r="J3454" s="76">
        <v>14762.2</v>
      </c>
    </row>
    <row r="3455" spans="1:10" s="78" customFormat="1">
      <c r="A3455" s="72">
        <v>3451</v>
      </c>
      <c r="B3455" s="72" t="s">
        <v>148</v>
      </c>
      <c r="C3455" s="73" t="s">
        <v>25294</v>
      </c>
      <c r="D3455" s="74" t="s">
        <v>25295</v>
      </c>
      <c r="E3455" s="75" t="s">
        <v>185</v>
      </c>
      <c r="F3455" s="74"/>
      <c r="G3455" s="74" t="s">
        <v>3694</v>
      </c>
      <c r="H3455" s="76">
        <v>22760</v>
      </c>
      <c r="I3455" s="77">
        <v>0.38</v>
      </c>
      <c r="J3455" s="76">
        <v>14111.2</v>
      </c>
    </row>
    <row r="3456" spans="1:10" s="78" customFormat="1">
      <c r="A3456" s="72">
        <v>3452</v>
      </c>
      <c r="B3456" s="72" t="s">
        <v>148</v>
      </c>
      <c r="C3456" s="73" t="s">
        <v>25296</v>
      </c>
      <c r="D3456" s="74" t="s">
        <v>25297</v>
      </c>
      <c r="E3456" s="75" t="s">
        <v>185</v>
      </c>
      <c r="F3456" s="74"/>
      <c r="G3456" s="74" t="s">
        <v>3694</v>
      </c>
      <c r="H3456" s="76">
        <v>25010</v>
      </c>
      <c r="I3456" s="77">
        <v>0.38</v>
      </c>
      <c r="J3456" s="76">
        <v>15506.2</v>
      </c>
    </row>
    <row r="3457" spans="1:10" s="78" customFormat="1">
      <c r="A3457" s="72">
        <v>3453</v>
      </c>
      <c r="B3457" s="72" t="s">
        <v>148</v>
      </c>
      <c r="C3457" s="73" t="s">
        <v>25298</v>
      </c>
      <c r="D3457" s="74" t="s">
        <v>25299</v>
      </c>
      <c r="E3457" s="75" t="s">
        <v>185</v>
      </c>
      <c r="F3457" s="74"/>
      <c r="G3457" s="74" t="s">
        <v>3694</v>
      </c>
      <c r="H3457" s="76">
        <v>35445</v>
      </c>
      <c r="I3457" s="77">
        <v>0.38</v>
      </c>
      <c r="J3457" s="76">
        <v>21975.9</v>
      </c>
    </row>
    <row r="3458" spans="1:10" s="78" customFormat="1">
      <c r="A3458" s="72">
        <v>3454</v>
      </c>
      <c r="B3458" s="72" t="s">
        <v>148</v>
      </c>
      <c r="C3458" s="73" t="s">
        <v>25300</v>
      </c>
      <c r="D3458" s="74" t="s">
        <v>25301</v>
      </c>
      <c r="E3458" s="75" t="s">
        <v>185</v>
      </c>
      <c r="F3458" s="74"/>
      <c r="G3458" s="74" t="s">
        <v>3694</v>
      </c>
      <c r="H3458" s="76">
        <v>36135</v>
      </c>
      <c r="I3458" s="77">
        <v>0.38</v>
      </c>
      <c r="J3458" s="76">
        <v>22403.7</v>
      </c>
    </row>
    <row r="3459" spans="1:10" s="78" customFormat="1">
      <c r="A3459" s="72">
        <v>3455</v>
      </c>
      <c r="B3459" s="72" t="s">
        <v>148</v>
      </c>
      <c r="C3459" s="73" t="s">
        <v>25302</v>
      </c>
      <c r="D3459" s="74" t="s">
        <v>25303</v>
      </c>
      <c r="E3459" s="75" t="s">
        <v>185</v>
      </c>
      <c r="F3459" s="74"/>
      <c r="G3459" s="74" t="s">
        <v>3694</v>
      </c>
      <c r="H3459" s="76">
        <v>35675</v>
      </c>
      <c r="I3459" s="77">
        <v>0.38</v>
      </c>
      <c r="J3459" s="76">
        <v>22118.5</v>
      </c>
    </row>
    <row r="3460" spans="1:10" s="78" customFormat="1">
      <c r="A3460" s="72">
        <v>3456</v>
      </c>
      <c r="B3460" s="72" t="s">
        <v>148</v>
      </c>
      <c r="C3460" s="73" t="s">
        <v>25304</v>
      </c>
      <c r="D3460" s="74" t="s">
        <v>25305</v>
      </c>
      <c r="E3460" s="75" t="s">
        <v>185</v>
      </c>
      <c r="F3460" s="74"/>
      <c r="G3460" s="74" t="s">
        <v>3694</v>
      </c>
      <c r="H3460" s="76">
        <v>38055</v>
      </c>
      <c r="I3460" s="77">
        <v>0.38</v>
      </c>
      <c r="J3460" s="76">
        <v>23594.1</v>
      </c>
    </row>
    <row r="3461" spans="1:10" s="78" customFormat="1">
      <c r="A3461" s="72">
        <v>3457</v>
      </c>
      <c r="B3461" s="72" t="s">
        <v>148</v>
      </c>
      <c r="C3461" s="73" t="s">
        <v>25306</v>
      </c>
      <c r="D3461" s="74" t="s">
        <v>25307</v>
      </c>
      <c r="E3461" s="75" t="s">
        <v>185</v>
      </c>
      <c r="F3461" s="74"/>
      <c r="G3461" s="74" t="s">
        <v>3694</v>
      </c>
      <c r="H3461" s="76">
        <v>49165</v>
      </c>
      <c r="I3461" s="77">
        <v>0.38</v>
      </c>
      <c r="J3461" s="76">
        <v>30482.3</v>
      </c>
    </row>
    <row r="3462" spans="1:10" s="78" customFormat="1">
      <c r="A3462" s="72">
        <v>3458</v>
      </c>
      <c r="B3462" s="72" t="s">
        <v>148</v>
      </c>
      <c r="C3462" s="73" t="s">
        <v>25308</v>
      </c>
      <c r="D3462" s="74" t="s">
        <v>25309</v>
      </c>
      <c r="E3462" s="75" t="s">
        <v>185</v>
      </c>
      <c r="F3462" s="74"/>
      <c r="G3462" s="74" t="s">
        <v>3694</v>
      </c>
      <c r="H3462" s="76">
        <v>50305</v>
      </c>
      <c r="I3462" s="77">
        <v>0.38</v>
      </c>
      <c r="J3462" s="76">
        <v>31189.1</v>
      </c>
    </row>
    <row r="3463" spans="1:10" s="78" customFormat="1">
      <c r="A3463" s="72">
        <v>3459</v>
      </c>
      <c r="B3463" s="72" t="s">
        <v>148</v>
      </c>
      <c r="C3463" s="73" t="s">
        <v>25310</v>
      </c>
      <c r="D3463" s="74" t="s">
        <v>25311</v>
      </c>
      <c r="E3463" s="75" t="s">
        <v>185</v>
      </c>
      <c r="F3463" s="74"/>
      <c r="G3463" s="74" t="s">
        <v>3694</v>
      </c>
      <c r="H3463" s="76">
        <v>52595</v>
      </c>
      <c r="I3463" s="77">
        <v>0.38</v>
      </c>
      <c r="J3463" s="76">
        <v>32608.9</v>
      </c>
    </row>
    <row r="3464" spans="1:10" s="78" customFormat="1">
      <c r="A3464" s="72">
        <v>3460</v>
      </c>
      <c r="B3464" s="72" t="s">
        <v>148</v>
      </c>
      <c r="C3464" s="73" t="s">
        <v>25312</v>
      </c>
      <c r="D3464" s="74" t="s">
        <v>25313</v>
      </c>
      <c r="E3464" s="75" t="s">
        <v>185</v>
      </c>
      <c r="F3464" s="74"/>
      <c r="G3464" s="74" t="s">
        <v>3694</v>
      </c>
      <c r="H3464" s="76">
        <v>22870</v>
      </c>
      <c r="I3464" s="77">
        <v>0.38</v>
      </c>
      <c r="J3464" s="76">
        <v>14179.4</v>
      </c>
    </row>
    <row r="3465" spans="1:10" s="78" customFormat="1">
      <c r="A3465" s="72">
        <v>3461</v>
      </c>
      <c r="B3465" s="72" t="s">
        <v>148</v>
      </c>
      <c r="C3465" s="73" t="s">
        <v>25314</v>
      </c>
      <c r="D3465" s="74" t="s">
        <v>25315</v>
      </c>
      <c r="E3465" s="75" t="s">
        <v>185</v>
      </c>
      <c r="F3465" s="74"/>
      <c r="G3465" s="74" t="s">
        <v>3694</v>
      </c>
      <c r="H3465" s="76">
        <v>23440</v>
      </c>
      <c r="I3465" s="77">
        <v>0.38</v>
      </c>
      <c r="J3465" s="76">
        <v>14532.8</v>
      </c>
    </row>
    <row r="3466" spans="1:10" s="78" customFormat="1">
      <c r="A3466" s="72">
        <v>3462</v>
      </c>
      <c r="B3466" s="72" t="s">
        <v>148</v>
      </c>
      <c r="C3466" s="73" t="s">
        <v>25316</v>
      </c>
      <c r="D3466" s="74" t="s">
        <v>25317</v>
      </c>
      <c r="E3466" s="75" t="s">
        <v>185</v>
      </c>
      <c r="F3466" s="74"/>
      <c r="G3466" s="74" t="s">
        <v>3694</v>
      </c>
      <c r="H3466" s="76">
        <v>27330</v>
      </c>
      <c r="I3466" s="77">
        <v>0.38</v>
      </c>
      <c r="J3466" s="76">
        <v>16944.599999999999</v>
      </c>
    </row>
    <row r="3467" spans="1:10" s="78" customFormat="1">
      <c r="A3467" s="72">
        <v>3463</v>
      </c>
      <c r="B3467" s="72" t="s">
        <v>148</v>
      </c>
      <c r="C3467" s="73" t="s">
        <v>25318</v>
      </c>
      <c r="D3467" s="74" t="s">
        <v>25319</v>
      </c>
      <c r="E3467" s="75" t="s">
        <v>185</v>
      </c>
      <c r="F3467" s="74"/>
      <c r="G3467" s="74" t="s">
        <v>3694</v>
      </c>
      <c r="H3467" s="76">
        <v>37505</v>
      </c>
      <c r="I3467" s="77">
        <v>0.38</v>
      </c>
      <c r="J3467" s="76">
        <v>23253.1</v>
      </c>
    </row>
    <row r="3468" spans="1:10" s="78" customFormat="1">
      <c r="A3468" s="72">
        <v>3464</v>
      </c>
      <c r="B3468" s="72" t="s">
        <v>148</v>
      </c>
      <c r="C3468" s="73" t="s">
        <v>25320</v>
      </c>
      <c r="D3468" s="74" t="s">
        <v>25321</v>
      </c>
      <c r="E3468" s="75" t="s">
        <v>185</v>
      </c>
      <c r="F3468" s="74"/>
      <c r="G3468" s="74" t="s">
        <v>3694</v>
      </c>
      <c r="H3468" s="76">
        <v>44020</v>
      </c>
      <c r="I3468" s="77">
        <v>0.38</v>
      </c>
      <c r="J3468" s="76">
        <v>27292.400000000001</v>
      </c>
    </row>
    <row r="3469" spans="1:10" s="78" customFormat="1">
      <c r="A3469" s="72">
        <v>3465</v>
      </c>
      <c r="B3469" s="72" t="s">
        <v>148</v>
      </c>
      <c r="C3469" s="73" t="s">
        <v>25322</v>
      </c>
      <c r="D3469" s="74" t="s">
        <v>25323</v>
      </c>
      <c r="E3469" s="75" t="s">
        <v>185</v>
      </c>
      <c r="F3469" s="74"/>
      <c r="G3469" s="74" t="s">
        <v>3694</v>
      </c>
      <c r="H3469" s="76">
        <v>44935</v>
      </c>
      <c r="I3469" s="77">
        <v>0.38</v>
      </c>
      <c r="J3469" s="76">
        <v>27859.7</v>
      </c>
    </row>
    <row r="3470" spans="1:10" s="78" customFormat="1">
      <c r="A3470" s="72">
        <v>3466</v>
      </c>
      <c r="B3470" s="72" t="s">
        <v>148</v>
      </c>
      <c r="C3470" s="73" t="s">
        <v>25324</v>
      </c>
      <c r="D3470" s="74" t="s">
        <v>25325</v>
      </c>
      <c r="E3470" s="75" t="s">
        <v>185</v>
      </c>
      <c r="F3470" s="74"/>
      <c r="G3470" s="74" t="s">
        <v>3694</v>
      </c>
      <c r="H3470" s="76">
        <v>45735</v>
      </c>
      <c r="I3470" s="77">
        <v>0.38</v>
      </c>
      <c r="J3470" s="76">
        <v>28355.7</v>
      </c>
    </row>
    <row r="3471" spans="1:10" s="78" customFormat="1">
      <c r="A3471" s="72">
        <v>3467</v>
      </c>
      <c r="B3471" s="72" t="s">
        <v>148</v>
      </c>
      <c r="C3471" s="73" t="s">
        <v>25326</v>
      </c>
      <c r="D3471" s="74" t="s">
        <v>25327</v>
      </c>
      <c r="E3471" s="75" t="s">
        <v>185</v>
      </c>
      <c r="F3471" s="74"/>
      <c r="G3471" s="74" t="s">
        <v>3694</v>
      </c>
      <c r="H3471" s="76">
        <v>50880</v>
      </c>
      <c r="I3471" s="77">
        <v>0.38</v>
      </c>
      <c r="J3471" s="76">
        <v>31545.599999999999</v>
      </c>
    </row>
    <row r="3472" spans="1:10" s="78" customFormat="1">
      <c r="A3472" s="72">
        <v>3468</v>
      </c>
      <c r="B3472" s="72" t="s">
        <v>148</v>
      </c>
      <c r="C3472" s="73" t="s">
        <v>25328</v>
      </c>
      <c r="D3472" s="74" t="s">
        <v>25329</v>
      </c>
      <c r="E3472" s="75" t="s">
        <v>185</v>
      </c>
      <c r="F3472" s="74"/>
      <c r="G3472" s="74" t="s">
        <v>3694</v>
      </c>
      <c r="H3472" s="76">
        <v>51450</v>
      </c>
      <c r="I3472" s="77">
        <v>0.38</v>
      </c>
      <c r="J3472" s="76">
        <v>31899</v>
      </c>
    </row>
    <row r="3473" spans="1:10" s="78" customFormat="1">
      <c r="A3473" s="72">
        <v>3469</v>
      </c>
      <c r="B3473" s="72" t="s">
        <v>148</v>
      </c>
      <c r="C3473" s="73" t="s">
        <v>25330</v>
      </c>
      <c r="D3473" s="74" t="s">
        <v>25331</v>
      </c>
      <c r="E3473" s="75" t="s">
        <v>185</v>
      </c>
      <c r="F3473" s="74"/>
      <c r="G3473" s="74" t="s">
        <v>3694</v>
      </c>
      <c r="H3473" s="76">
        <v>52595</v>
      </c>
      <c r="I3473" s="77">
        <v>0.38</v>
      </c>
      <c r="J3473" s="76">
        <v>32608.9</v>
      </c>
    </row>
    <row r="3474" spans="1:10" s="78" customFormat="1">
      <c r="A3474" s="72">
        <v>3470</v>
      </c>
      <c r="B3474" s="72" t="s">
        <v>148</v>
      </c>
      <c r="C3474" s="73" t="s">
        <v>25332</v>
      </c>
      <c r="D3474" s="74" t="s">
        <v>25333</v>
      </c>
      <c r="E3474" s="75" t="s">
        <v>185</v>
      </c>
      <c r="F3474" s="74"/>
      <c r="G3474" s="74" t="s">
        <v>3694</v>
      </c>
      <c r="H3474" s="76">
        <v>22070</v>
      </c>
      <c r="I3474" s="77">
        <v>0.38</v>
      </c>
      <c r="J3474" s="76">
        <v>13683.4</v>
      </c>
    </row>
    <row r="3475" spans="1:10" s="78" customFormat="1">
      <c r="A3475" s="72">
        <v>3471</v>
      </c>
      <c r="B3475" s="72" t="s">
        <v>148</v>
      </c>
      <c r="C3475" s="73" t="s">
        <v>25334</v>
      </c>
      <c r="D3475" s="74" t="s">
        <v>25335</v>
      </c>
      <c r="E3475" s="75" t="s">
        <v>185</v>
      </c>
      <c r="F3475" s="74"/>
      <c r="G3475" s="74" t="s">
        <v>3694</v>
      </c>
      <c r="H3475" s="76">
        <v>22760</v>
      </c>
      <c r="I3475" s="77">
        <v>0.38</v>
      </c>
      <c r="J3475" s="76">
        <v>14111.2</v>
      </c>
    </row>
    <row r="3476" spans="1:10" s="78" customFormat="1">
      <c r="A3476" s="72">
        <v>3472</v>
      </c>
      <c r="B3476" s="72" t="s">
        <v>148</v>
      </c>
      <c r="C3476" s="73" t="s">
        <v>25336</v>
      </c>
      <c r="D3476" s="74" t="s">
        <v>25337</v>
      </c>
      <c r="E3476" s="75" t="s">
        <v>185</v>
      </c>
      <c r="F3476" s="74"/>
      <c r="G3476" s="74" t="s">
        <v>3694</v>
      </c>
      <c r="H3476" s="76">
        <v>24015</v>
      </c>
      <c r="I3476" s="77">
        <v>0.38</v>
      </c>
      <c r="J3476" s="76">
        <v>14889.3</v>
      </c>
    </row>
    <row r="3477" spans="1:10" s="78" customFormat="1">
      <c r="A3477" s="72">
        <v>3473</v>
      </c>
      <c r="B3477" s="72" t="s">
        <v>148</v>
      </c>
      <c r="C3477" s="73" t="s">
        <v>25338</v>
      </c>
      <c r="D3477" s="74" t="s">
        <v>25339</v>
      </c>
      <c r="E3477" s="75" t="s">
        <v>185</v>
      </c>
      <c r="F3477" s="74"/>
      <c r="G3477" s="74" t="s">
        <v>3694</v>
      </c>
      <c r="H3477" s="76">
        <v>31785</v>
      </c>
      <c r="I3477" s="77">
        <v>0.38</v>
      </c>
      <c r="J3477" s="76">
        <v>19706.7</v>
      </c>
    </row>
    <row r="3478" spans="1:10" s="78" customFormat="1">
      <c r="A3478" s="72">
        <v>3474</v>
      </c>
      <c r="B3478" s="72" t="s">
        <v>148</v>
      </c>
      <c r="C3478" s="73" t="s">
        <v>25340</v>
      </c>
      <c r="D3478" s="74" t="s">
        <v>25341</v>
      </c>
      <c r="E3478" s="75" t="s">
        <v>185</v>
      </c>
      <c r="F3478" s="74"/>
      <c r="G3478" s="74" t="s">
        <v>3694</v>
      </c>
      <c r="H3478" s="76">
        <v>36135</v>
      </c>
      <c r="I3478" s="77">
        <v>0.38</v>
      </c>
      <c r="J3478" s="76">
        <v>22403.7</v>
      </c>
    </row>
    <row r="3479" spans="1:10" s="78" customFormat="1">
      <c r="A3479" s="72">
        <v>3475</v>
      </c>
      <c r="B3479" s="72" t="s">
        <v>148</v>
      </c>
      <c r="C3479" s="73" t="s">
        <v>25342</v>
      </c>
      <c r="D3479" s="74" t="s">
        <v>25343</v>
      </c>
      <c r="E3479" s="75" t="s">
        <v>185</v>
      </c>
      <c r="F3479" s="74"/>
      <c r="G3479" s="74" t="s">
        <v>3694</v>
      </c>
      <c r="H3479" s="76">
        <v>35675</v>
      </c>
      <c r="I3479" s="77">
        <v>0.38</v>
      </c>
      <c r="J3479" s="76">
        <v>22118.5</v>
      </c>
    </row>
    <row r="3480" spans="1:10" s="78" customFormat="1">
      <c r="A3480" s="72">
        <v>3476</v>
      </c>
      <c r="B3480" s="72" t="s">
        <v>148</v>
      </c>
      <c r="C3480" s="73" t="s">
        <v>25344</v>
      </c>
      <c r="D3480" s="74" t="s">
        <v>25345</v>
      </c>
      <c r="E3480" s="75" t="s">
        <v>185</v>
      </c>
      <c r="F3480" s="74"/>
      <c r="G3480" s="74" t="s">
        <v>3694</v>
      </c>
      <c r="H3480" s="76">
        <v>35900</v>
      </c>
      <c r="I3480" s="77">
        <v>0.38</v>
      </c>
      <c r="J3480" s="76">
        <v>22258</v>
      </c>
    </row>
    <row r="3481" spans="1:10" s="78" customFormat="1">
      <c r="A3481" s="72">
        <v>3477</v>
      </c>
      <c r="B3481" s="72" t="s">
        <v>148</v>
      </c>
      <c r="C3481" s="73" t="s">
        <v>25346</v>
      </c>
      <c r="D3481" s="74" t="s">
        <v>25347</v>
      </c>
      <c r="E3481" s="75" t="s">
        <v>185</v>
      </c>
      <c r="F3481" s="74"/>
      <c r="G3481" s="74" t="s">
        <v>3694</v>
      </c>
      <c r="H3481" s="76">
        <v>49165</v>
      </c>
      <c r="I3481" s="77">
        <v>0.38</v>
      </c>
      <c r="J3481" s="76">
        <v>30482.3</v>
      </c>
    </row>
    <row r="3482" spans="1:10" s="78" customFormat="1">
      <c r="A3482" s="72">
        <v>3478</v>
      </c>
      <c r="B3482" s="72" t="s">
        <v>148</v>
      </c>
      <c r="C3482" s="73" t="s">
        <v>25348</v>
      </c>
      <c r="D3482" s="74" t="s">
        <v>25349</v>
      </c>
      <c r="E3482" s="75" t="s">
        <v>185</v>
      </c>
      <c r="F3482" s="74"/>
      <c r="G3482" s="74" t="s">
        <v>3694</v>
      </c>
      <c r="H3482" s="76">
        <v>50305</v>
      </c>
      <c r="I3482" s="77">
        <v>0.38</v>
      </c>
      <c r="J3482" s="76">
        <v>31189.1</v>
      </c>
    </row>
    <row r="3483" spans="1:10" s="78" customFormat="1">
      <c r="A3483" s="72">
        <v>3479</v>
      </c>
      <c r="B3483" s="72" t="s">
        <v>148</v>
      </c>
      <c r="C3483" s="73" t="s">
        <v>25350</v>
      </c>
      <c r="D3483" s="74" t="s">
        <v>25351</v>
      </c>
      <c r="E3483" s="75" t="s">
        <v>185</v>
      </c>
      <c r="F3483" s="74"/>
      <c r="G3483" s="74" t="s">
        <v>3694</v>
      </c>
      <c r="H3483" s="76">
        <v>52595</v>
      </c>
      <c r="I3483" s="77">
        <v>0.38</v>
      </c>
      <c r="J3483" s="76">
        <v>32608.9</v>
      </c>
    </row>
    <row r="3484" spans="1:10" s="78" customFormat="1">
      <c r="A3484" s="72">
        <v>3480</v>
      </c>
      <c r="B3484" s="72" t="s">
        <v>148</v>
      </c>
      <c r="C3484" s="73" t="s">
        <v>25352</v>
      </c>
      <c r="D3484" s="74" t="s">
        <v>25353</v>
      </c>
      <c r="E3484" s="75" t="s">
        <v>185</v>
      </c>
      <c r="F3484" s="74"/>
      <c r="G3484" s="74" t="s">
        <v>3694</v>
      </c>
      <c r="H3484" s="76">
        <v>23900</v>
      </c>
      <c r="I3484" s="77">
        <v>0.38</v>
      </c>
      <c r="J3484" s="76">
        <v>14818</v>
      </c>
    </row>
    <row r="3485" spans="1:10" s="78" customFormat="1">
      <c r="A3485" s="72">
        <v>3481</v>
      </c>
      <c r="B3485" s="72" t="s">
        <v>148</v>
      </c>
      <c r="C3485" s="73" t="s">
        <v>25354</v>
      </c>
      <c r="D3485" s="74" t="s">
        <v>25355</v>
      </c>
      <c r="E3485" s="75" t="s">
        <v>185</v>
      </c>
      <c r="F3485" s="74"/>
      <c r="G3485" s="74" t="s">
        <v>3694</v>
      </c>
      <c r="H3485" s="76">
        <v>24240</v>
      </c>
      <c r="I3485" s="77">
        <v>0.38</v>
      </c>
      <c r="J3485" s="76">
        <v>15028.8</v>
      </c>
    </row>
    <row r="3486" spans="1:10" s="78" customFormat="1">
      <c r="A3486" s="72">
        <v>3482</v>
      </c>
      <c r="B3486" s="72" t="s">
        <v>148</v>
      </c>
      <c r="C3486" s="73" t="s">
        <v>25356</v>
      </c>
      <c r="D3486" s="74" t="s">
        <v>25357</v>
      </c>
      <c r="E3486" s="75" t="s">
        <v>185</v>
      </c>
      <c r="F3486" s="74"/>
      <c r="G3486" s="74" t="s">
        <v>3694</v>
      </c>
      <c r="H3486" s="76">
        <v>28585</v>
      </c>
      <c r="I3486" s="77">
        <v>0.38</v>
      </c>
      <c r="J3486" s="76">
        <v>17722.7</v>
      </c>
    </row>
    <row r="3487" spans="1:10" s="78" customFormat="1">
      <c r="A3487" s="72">
        <v>3483</v>
      </c>
      <c r="B3487" s="72" t="s">
        <v>148</v>
      </c>
      <c r="C3487" s="73" t="s">
        <v>25358</v>
      </c>
      <c r="D3487" s="74" t="s">
        <v>25359</v>
      </c>
      <c r="E3487" s="75" t="s">
        <v>185</v>
      </c>
      <c r="F3487" s="74"/>
      <c r="G3487" s="74" t="s">
        <v>3694</v>
      </c>
      <c r="H3487" s="76">
        <v>39445</v>
      </c>
      <c r="I3487" s="77">
        <v>0.38</v>
      </c>
      <c r="J3487" s="76">
        <v>24455.9</v>
      </c>
    </row>
    <row r="3488" spans="1:10" s="78" customFormat="1">
      <c r="A3488" s="72">
        <v>3484</v>
      </c>
      <c r="B3488" s="72" t="s">
        <v>148</v>
      </c>
      <c r="C3488" s="73" t="s">
        <v>25360</v>
      </c>
      <c r="D3488" s="74" t="s">
        <v>25361</v>
      </c>
      <c r="E3488" s="75" t="s">
        <v>185</v>
      </c>
      <c r="F3488" s="74"/>
      <c r="G3488" s="74" t="s">
        <v>3694</v>
      </c>
      <c r="H3488" s="76">
        <v>44480</v>
      </c>
      <c r="I3488" s="77">
        <v>0.38</v>
      </c>
      <c r="J3488" s="76">
        <v>27577.599999999999</v>
      </c>
    </row>
    <row r="3489" spans="1:10" s="78" customFormat="1">
      <c r="A3489" s="72">
        <v>3485</v>
      </c>
      <c r="B3489" s="72" t="s">
        <v>148</v>
      </c>
      <c r="C3489" s="73" t="s">
        <v>25362</v>
      </c>
      <c r="D3489" s="74" t="s">
        <v>25363</v>
      </c>
      <c r="E3489" s="75" t="s">
        <v>185</v>
      </c>
      <c r="F3489" s="74"/>
      <c r="G3489" s="74" t="s">
        <v>3694</v>
      </c>
      <c r="H3489" s="76">
        <v>44935</v>
      </c>
      <c r="I3489" s="77">
        <v>0.38</v>
      </c>
      <c r="J3489" s="76">
        <v>27859.7</v>
      </c>
    </row>
    <row r="3490" spans="1:10" s="78" customFormat="1">
      <c r="A3490" s="72">
        <v>3486</v>
      </c>
      <c r="B3490" s="72" t="s">
        <v>148</v>
      </c>
      <c r="C3490" s="73" t="s">
        <v>25364</v>
      </c>
      <c r="D3490" s="74" t="s">
        <v>25365</v>
      </c>
      <c r="E3490" s="75" t="s">
        <v>185</v>
      </c>
      <c r="F3490" s="74"/>
      <c r="G3490" s="74" t="s">
        <v>3694</v>
      </c>
      <c r="H3490" s="76">
        <v>45735</v>
      </c>
      <c r="I3490" s="77">
        <v>0.38</v>
      </c>
      <c r="J3490" s="76">
        <v>28355.7</v>
      </c>
    </row>
    <row r="3491" spans="1:10" s="78" customFormat="1">
      <c r="A3491" s="72">
        <v>3487</v>
      </c>
      <c r="B3491" s="72" t="s">
        <v>148</v>
      </c>
      <c r="C3491" s="73" t="s">
        <v>25366</v>
      </c>
      <c r="D3491" s="74" t="s">
        <v>25367</v>
      </c>
      <c r="E3491" s="75" t="s">
        <v>185</v>
      </c>
      <c r="F3491" s="74"/>
      <c r="G3491" s="74" t="s">
        <v>3694</v>
      </c>
      <c r="H3491" s="76">
        <v>50995</v>
      </c>
      <c r="I3491" s="77">
        <v>0.38</v>
      </c>
      <c r="J3491" s="76">
        <v>31616.9</v>
      </c>
    </row>
    <row r="3492" spans="1:10" s="78" customFormat="1">
      <c r="A3492" s="72">
        <v>3488</v>
      </c>
      <c r="B3492" s="72" t="s">
        <v>148</v>
      </c>
      <c r="C3492" s="73" t="s">
        <v>25368</v>
      </c>
      <c r="D3492" s="74" t="s">
        <v>25369</v>
      </c>
      <c r="E3492" s="75" t="s">
        <v>185</v>
      </c>
      <c r="F3492" s="74"/>
      <c r="G3492" s="74" t="s">
        <v>3694</v>
      </c>
      <c r="H3492" s="76">
        <v>52135</v>
      </c>
      <c r="I3492" s="77">
        <v>0.38</v>
      </c>
      <c r="J3492" s="76">
        <v>32323.7</v>
      </c>
    </row>
    <row r="3493" spans="1:10" s="78" customFormat="1">
      <c r="A3493" s="72">
        <v>3489</v>
      </c>
      <c r="B3493" s="72" t="s">
        <v>148</v>
      </c>
      <c r="C3493" s="73" t="s">
        <v>25370</v>
      </c>
      <c r="D3493" s="74" t="s">
        <v>25371</v>
      </c>
      <c r="E3493" s="75" t="s">
        <v>185</v>
      </c>
      <c r="F3493" s="74"/>
      <c r="G3493" s="74" t="s">
        <v>3694</v>
      </c>
      <c r="H3493" s="76">
        <v>53050</v>
      </c>
      <c r="I3493" s="77">
        <v>0.38</v>
      </c>
      <c r="J3493" s="76">
        <v>32891</v>
      </c>
    </row>
    <row r="3494" spans="1:10" s="78" customFormat="1">
      <c r="A3494" s="72">
        <v>3490</v>
      </c>
      <c r="B3494" s="72" t="s">
        <v>148</v>
      </c>
      <c r="C3494" s="73" t="s">
        <v>25372</v>
      </c>
      <c r="D3494" s="74" t="s">
        <v>25373</v>
      </c>
      <c r="E3494" s="75" t="s">
        <v>185</v>
      </c>
      <c r="F3494" s="74"/>
      <c r="G3494" s="74" t="s">
        <v>3694</v>
      </c>
      <c r="H3494" s="76">
        <v>23215</v>
      </c>
      <c r="I3494" s="77">
        <v>0.38</v>
      </c>
      <c r="J3494" s="76">
        <v>14393.3</v>
      </c>
    </row>
    <row r="3495" spans="1:10" s="78" customFormat="1">
      <c r="A3495" s="72">
        <v>3491</v>
      </c>
      <c r="B3495" s="72" t="s">
        <v>148</v>
      </c>
      <c r="C3495" s="73" t="s">
        <v>25374</v>
      </c>
      <c r="D3495" s="74" t="s">
        <v>25375</v>
      </c>
      <c r="E3495" s="75" t="s">
        <v>185</v>
      </c>
      <c r="F3495" s="74"/>
      <c r="G3495" s="74" t="s">
        <v>3694</v>
      </c>
      <c r="H3495" s="76">
        <v>24015</v>
      </c>
      <c r="I3495" s="77">
        <v>0.38</v>
      </c>
      <c r="J3495" s="76">
        <v>14889.3</v>
      </c>
    </row>
    <row r="3496" spans="1:10" s="78" customFormat="1">
      <c r="A3496" s="72">
        <v>3492</v>
      </c>
      <c r="B3496" s="72" t="s">
        <v>148</v>
      </c>
      <c r="C3496" s="73" t="s">
        <v>25376</v>
      </c>
      <c r="D3496" s="74" t="s">
        <v>25377</v>
      </c>
      <c r="E3496" s="75" t="s">
        <v>185</v>
      </c>
      <c r="F3496" s="74"/>
      <c r="G3496" s="74" t="s">
        <v>3694</v>
      </c>
      <c r="H3496" s="76">
        <v>27440</v>
      </c>
      <c r="I3496" s="77">
        <v>0.38</v>
      </c>
      <c r="J3496" s="76">
        <v>17012.8</v>
      </c>
    </row>
    <row r="3497" spans="1:10" s="78" customFormat="1">
      <c r="A3497" s="72">
        <v>3493</v>
      </c>
      <c r="B3497" s="72" t="s">
        <v>148</v>
      </c>
      <c r="C3497" s="73" t="s">
        <v>25378</v>
      </c>
      <c r="D3497" s="74" t="s">
        <v>25379</v>
      </c>
      <c r="E3497" s="75" t="s">
        <v>185</v>
      </c>
      <c r="F3497" s="74"/>
      <c r="G3497" s="74" t="s">
        <v>3694</v>
      </c>
      <c r="H3497" s="76">
        <v>38225</v>
      </c>
      <c r="I3497" s="77">
        <v>0.38</v>
      </c>
      <c r="J3497" s="76">
        <v>23699.5</v>
      </c>
    </row>
    <row r="3498" spans="1:10" s="78" customFormat="1">
      <c r="A3498" s="72">
        <v>3494</v>
      </c>
      <c r="B3498" s="72" t="s">
        <v>148</v>
      </c>
      <c r="C3498" s="73" t="s">
        <v>25380</v>
      </c>
      <c r="D3498" s="74" t="s">
        <v>25381</v>
      </c>
      <c r="E3498" s="75" t="s">
        <v>185</v>
      </c>
      <c r="F3498" s="74"/>
      <c r="G3498" s="74" t="s">
        <v>3694</v>
      </c>
      <c r="H3498" s="76">
        <v>38190</v>
      </c>
      <c r="I3498" s="77">
        <v>0.38</v>
      </c>
      <c r="J3498" s="76">
        <v>23677.8</v>
      </c>
    </row>
    <row r="3499" spans="1:10" s="78" customFormat="1">
      <c r="A3499" s="72">
        <v>3495</v>
      </c>
      <c r="B3499" s="72" t="s">
        <v>148</v>
      </c>
      <c r="C3499" s="73" t="s">
        <v>25382</v>
      </c>
      <c r="D3499" s="74" t="s">
        <v>25383</v>
      </c>
      <c r="E3499" s="75" t="s">
        <v>185</v>
      </c>
      <c r="F3499" s="74"/>
      <c r="G3499" s="74" t="s">
        <v>3694</v>
      </c>
      <c r="H3499" s="76">
        <v>38875</v>
      </c>
      <c r="I3499" s="77">
        <v>0.38</v>
      </c>
      <c r="J3499" s="76">
        <v>24102.5</v>
      </c>
    </row>
    <row r="3500" spans="1:10" s="78" customFormat="1">
      <c r="A3500" s="72">
        <v>3496</v>
      </c>
      <c r="B3500" s="72" t="s">
        <v>148</v>
      </c>
      <c r="C3500" s="73" t="s">
        <v>25384</v>
      </c>
      <c r="D3500" s="74" t="s">
        <v>25385</v>
      </c>
      <c r="E3500" s="75" t="s">
        <v>185</v>
      </c>
      <c r="F3500" s="74"/>
      <c r="G3500" s="74" t="s">
        <v>3694</v>
      </c>
      <c r="H3500" s="76">
        <v>42640</v>
      </c>
      <c r="I3500" s="77">
        <v>0.38</v>
      </c>
      <c r="J3500" s="76">
        <v>26436.799999999999</v>
      </c>
    </row>
    <row r="3501" spans="1:10" s="78" customFormat="1">
      <c r="A3501" s="72">
        <v>3497</v>
      </c>
      <c r="B3501" s="72" t="s">
        <v>148</v>
      </c>
      <c r="C3501" s="73" t="s">
        <v>25386</v>
      </c>
      <c r="D3501" s="74" t="s">
        <v>25387</v>
      </c>
      <c r="E3501" s="75" t="s">
        <v>185</v>
      </c>
      <c r="F3501" s="74"/>
      <c r="G3501" s="74" t="s">
        <v>3694</v>
      </c>
      <c r="H3501" s="76">
        <v>50880</v>
      </c>
      <c r="I3501" s="77">
        <v>0.38</v>
      </c>
      <c r="J3501" s="76">
        <v>31545.599999999999</v>
      </c>
    </row>
    <row r="3502" spans="1:10" s="78" customFormat="1">
      <c r="A3502" s="72">
        <v>3498</v>
      </c>
      <c r="B3502" s="72" t="s">
        <v>148</v>
      </c>
      <c r="C3502" s="73" t="s">
        <v>25388</v>
      </c>
      <c r="D3502" s="74" t="s">
        <v>25389</v>
      </c>
      <c r="E3502" s="75" t="s">
        <v>185</v>
      </c>
      <c r="F3502" s="74"/>
      <c r="G3502" s="74" t="s">
        <v>3694</v>
      </c>
      <c r="H3502" s="76">
        <v>51450</v>
      </c>
      <c r="I3502" s="77">
        <v>0.38</v>
      </c>
      <c r="J3502" s="76">
        <v>31899</v>
      </c>
    </row>
    <row r="3503" spans="1:10" s="78" customFormat="1">
      <c r="A3503" s="72">
        <v>3499</v>
      </c>
      <c r="B3503" s="72" t="s">
        <v>148</v>
      </c>
      <c r="C3503" s="73" t="s">
        <v>25390</v>
      </c>
      <c r="D3503" s="74" t="s">
        <v>25391</v>
      </c>
      <c r="E3503" s="75" t="s">
        <v>185</v>
      </c>
      <c r="F3503" s="74"/>
      <c r="G3503" s="74" t="s">
        <v>3694</v>
      </c>
      <c r="H3503" s="76">
        <v>52595</v>
      </c>
      <c r="I3503" s="77">
        <v>0.38</v>
      </c>
      <c r="J3503" s="76">
        <v>32608.9</v>
      </c>
    </row>
    <row r="3504" spans="1:10" s="78" customFormat="1">
      <c r="A3504" s="72">
        <v>3500</v>
      </c>
      <c r="B3504" s="72" t="s">
        <v>148</v>
      </c>
      <c r="C3504" s="73" t="s">
        <v>25392</v>
      </c>
      <c r="D3504" s="74" t="s">
        <v>25393</v>
      </c>
      <c r="E3504" s="75" t="s">
        <v>185</v>
      </c>
      <c r="F3504" s="74"/>
      <c r="G3504" s="74" t="s">
        <v>3694</v>
      </c>
      <c r="H3504" s="76">
        <v>23900</v>
      </c>
      <c r="I3504" s="77">
        <v>0.38</v>
      </c>
      <c r="J3504" s="76">
        <v>14818</v>
      </c>
    </row>
    <row r="3505" spans="1:10" s="78" customFormat="1">
      <c r="A3505" s="72">
        <v>3501</v>
      </c>
      <c r="B3505" s="72" t="s">
        <v>148</v>
      </c>
      <c r="C3505" s="73" t="s">
        <v>25394</v>
      </c>
      <c r="D3505" s="74" t="s">
        <v>25395</v>
      </c>
      <c r="E3505" s="75" t="s">
        <v>185</v>
      </c>
      <c r="F3505" s="74"/>
      <c r="G3505" s="74" t="s">
        <v>3694</v>
      </c>
      <c r="H3505" s="76">
        <v>24240</v>
      </c>
      <c r="I3505" s="77">
        <v>0.38</v>
      </c>
      <c r="J3505" s="76">
        <v>15028.8</v>
      </c>
    </row>
    <row r="3506" spans="1:10" s="78" customFormat="1">
      <c r="A3506" s="72">
        <v>3502</v>
      </c>
      <c r="B3506" s="72" t="s">
        <v>148</v>
      </c>
      <c r="C3506" s="73" t="s">
        <v>25396</v>
      </c>
      <c r="D3506" s="74" t="s">
        <v>25397</v>
      </c>
      <c r="E3506" s="75" t="s">
        <v>185</v>
      </c>
      <c r="F3506" s="74"/>
      <c r="G3506" s="74" t="s">
        <v>3694</v>
      </c>
      <c r="H3506" s="76">
        <v>28585</v>
      </c>
      <c r="I3506" s="77">
        <v>0.38</v>
      </c>
      <c r="J3506" s="76">
        <v>17722.7</v>
      </c>
    </row>
    <row r="3507" spans="1:10" s="78" customFormat="1">
      <c r="A3507" s="72">
        <v>3503</v>
      </c>
      <c r="B3507" s="72" t="s">
        <v>148</v>
      </c>
      <c r="C3507" s="73" t="s">
        <v>25398</v>
      </c>
      <c r="D3507" s="74" t="s">
        <v>25399</v>
      </c>
      <c r="E3507" s="75" t="s">
        <v>185</v>
      </c>
      <c r="F3507" s="74"/>
      <c r="G3507" s="74" t="s">
        <v>3694</v>
      </c>
      <c r="H3507" s="76">
        <v>39445</v>
      </c>
      <c r="I3507" s="77">
        <v>0.38</v>
      </c>
      <c r="J3507" s="76">
        <v>24455.9</v>
      </c>
    </row>
    <row r="3508" spans="1:10" s="78" customFormat="1">
      <c r="A3508" s="72">
        <v>3504</v>
      </c>
      <c r="B3508" s="72" t="s">
        <v>148</v>
      </c>
      <c r="C3508" s="73" t="s">
        <v>25400</v>
      </c>
      <c r="D3508" s="74" t="s">
        <v>25401</v>
      </c>
      <c r="E3508" s="75" t="s">
        <v>185</v>
      </c>
      <c r="F3508" s="74"/>
      <c r="G3508" s="74" t="s">
        <v>3694</v>
      </c>
      <c r="H3508" s="76">
        <v>44480</v>
      </c>
      <c r="I3508" s="77">
        <v>0.38</v>
      </c>
      <c r="J3508" s="76">
        <v>27577.599999999999</v>
      </c>
    </row>
    <row r="3509" spans="1:10" s="78" customFormat="1">
      <c r="A3509" s="72">
        <v>3505</v>
      </c>
      <c r="B3509" s="72" t="s">
        <v>148</v>
      </c>
      <c r="C3509" s="73" t="s">
        <v>25402</v>
      </c>
      <c r="D3509" s="74" t="s">
        <v>25403</v>
      </c>
      <c r="E3509" s="75" t="s">
        <v>185</v>
      </c>
      <c r="F3509" s="74"/>
      <c r="G3509" s="74" t="s">
        <v>3694</v>
      </c>
      <c r="H3509" s="76">
        <v>44935</v>
      </c>
      <c r="I3509" s="77">
        <v>0.38</v>
      </c>
      <c r="J3509" s="76">
        <v>27859.7</v>
      </c>
    </row>
    <row r="3510" spans="1:10" s="78" customFormat="1">
      <c r="A3510" s="72">
        <v>3506</v>
      </c>
      <c r="B3510" s="72" t="s">
        <v>148</v>
      </c>
      <c r="C3510" s="73" t="s">
        <v>25404</v>
      </c>
      <c r="D3510" s="74" t="s">
        <v>25405</v>
      </c>
      <c r="E3510" s="75" t="s">
        <v>185</v>
      </c>
      <c r="F3510" s="74"/>
      <c r="G3510" s="74" t="s">
        <v>3694</v>
      </c>
      <c r="H3510" s="76">
        <v>40015</v>
      </c>
      <c r="I3510" s="77">
        <v>0.38</v>
      </c>
      <c r="J3510" s="76">
        <v>24809.3</v>
      </c>
    </row>
    <row r="3511" spans="1:10" s="78" customFormat="1">
      <c r="A3511" s="72">
        <v>3507</v>
      </c>
      <c r="B3511" s="72" t="s">
        <v>148</v>
      </c>
      <c r="C3511" s="73" t="s">
        <v>25406</v>
      </c>
      <c r="D3511" s="74" t="s">
        <v>25407</v>
      </c>
      <c r="E3511" s="75" t="s">
        <v>185</v>
      </c>
      <c r="F3511" s="74"/>
      <c r="G3511" s="74" t="s">
        <v>3694</v>
      </c>
      <c r="H3511" s="76">
        <v>50995</v>
      </c>
      <c r="I3511" s="77">
        <v>0.38</v>
      </c>
      <c r="J3511" s="76">
        <v>31616.9</v>
      </c>
    </row>
    <row r="3512" spans="1:10" s="78" customFormat="1">
      <c r="A3512" s="72">
        <v>3508</v>
      </c>
      <c r="B3512" s="72" t="s">
        <v>148</v>
      </c>
      <c r="C3512" s="73" t="s">
        <v>25408</v>
      </c>
      <c r="D3512" s="74" t="s">
        <v>25409</v>
      </c>
      <c r="E3512" s="75" t="s">
        <v>185</v>
      </c>
      <c r="F3512" s="74"/>
      <c r="G3512" s="74" t="s">
        <v>3694</v>
      </c>
      <c r="H3512" s="76">
        <v>52135</v>
      </c>
      <c r="I3512" s="77">
        <v>0.38</v>
      </c>
      <c r="J3512" s="76">
        <v>32323.7</v>
      </c>
    </row>
    <row r="3513" spans="1:10" s="78" customFormat="1">
      <c r="A3513" s="72">
        <v>3509</v>
      </c>
      <c r="B3513" s="72" t="s">
        <v>148</v>
      </c>
      <c r="C3513" s="73" t="s">
        <v>25410</v>
      </c>
      <c r="D3513" s="74" t="s">
        <v>25411</v>
      </c>
      <c r="E3513" s="75" t="s">
        <v>185</v>
      </c>
      <c r="F3513" s="74"/>
      <c r="G3513" s="74" t="s">
        <v>3694</v>
      </c>
      <c r="H3513" s="76">
        <v>53050</v>
      </c>
      <c r="I3513" s="77">
        <v>0.38</v>
      </c>
      <c r="J3513" s="76">
        <v>32891</v>
      </c>
    </row>
    <row r="3514" spans="1:10" s="78" customFormat="1">
      <c r="A3514" s="72">
        <v>3510</v>
      </c>
      <c r="B3514" s="72" t="s">
        <v>148</v>
      </c>
      <c r="C3514" s="73" t="s">
        <v>25412</v>
      </c>
      <c r="D3514" s="74" t="s">
        <v>25413</v>
      </c>
      <c r="E3514" s="75" t="s">
        <v>185</v>
      </c>
      <c r="F3514" s="74"/>
      <c r="G3514" s="74" t="s">
        <v>3694</v>
      </c>
      <c r="H3514" s="76">
        <v>23215</v>
      </c>
      <c r="I3514" s="77">
        <v>0.38</v>
      </c>
      <c r="J3514" s="76">
        <v>14393.3</v>
      </c>
    </row>
    <row r="3515" spans="1:10" s="78" customFormat="1">
      <c r="A3515" s="72">
        <v>3511</v>
      </c>
      <c r="B3515" s="72" t="s">
        <v>148</v>
      </c>
      <c r="C3515" s="73" t="s">
        <v>25414</v>
      </c>
      <c r="D3515" s="74" t="s">
        <v>25415</v>
      </c>
      <c r="E3515" s="75" t="s">
        <v>185</v>
      </c>
      <c r="F3515" s="74"/>
      <c r="G3515" s="74" t="s">
        <v>3694</v>
      </c>
      <c r="H3515" s="76">
        <v>24015</v>
      </c>
      <c r="I3515" s="77">
        <v>0.38</v>
      </c>
      <c r="J3515" s="76">
        <v>14889.3</v>
      </c>
    </row>
    <row r="3516" spans="1:10" s="78" customFormat="1">
      <c r="A3516" s="72">
        <v>3512</v>
      </c>
      <c r="B3516" s="72" t="s">
        <v>148</v>
      </c>
      <c r="C3516" s="73" t="s">
        <v>25416</v>
      </c>
      <c r="D3516" s="74" t="s">
        <v>25417</v>
      </c>
      <c r="E3516" s="75" t="s">
        <v>185</v>
      </c>
      <c r="F3516" s="74"/>
      <c r="G3516" s="74" t="s">
        <v>3694</v>
      </c>
      <c r="H3516" s="76">
        <v>27440</v>
      </c>
      <c r="I3516" s="77">
        <v>0.38</v>
      </c>
      <c r="J3516" s="76">
        <v>17012.8</v>
      </c>
    </row>
    <row r="3517" spans="1:10" s="78" customFormat="1">
      <c r="A3517" s="72">
        <v>3513</v>
      </c>
      <c r="B3517" s="72" t="s">
        <v>148</v>
      </c>
      <c r="C3517" s="73" t="s">
        <v>25418</v>
      </c>
      <c r="D3517" s="74" t="s">
        <v>25419</v>
      </c>
      <c r="E3517" s="75" t="s">
        <v>185</v>
      </c>
      <c r="F3517" s="74"/>
      <c r="G3517" s="74" t="s">
        <v>3694</v>
      </c>
      <c r="H3517" s="76">
        <v>35675</v>
      </c>
      <c r="I3517" s="77">
        <v>0.38</v>
      </c>
      <c r="J3517" s="76">
        <v>22118.5</v>
      </c>
    </row>
    <row r="3518" spans="1:10" s="78" customFormat="1">
      <c r="A3518" s="72">
        <v>3514</v>
      </c>
      <c r="B3518" s="72" t="s">
        <v>148</v>
      </c>
      <c r="C3518" s="73" t="s">
        <v>25420</v>
      </c>
      <c r="D3518" s="74" t="s">
        <v>25421</v>
      </c>
      <c r="E3518" s="75" t="s">
        <v>185</v>
      </c>
      <c r="F3518" s="74"/>
      <c r="G3518" s="74" t="s">
        <v>3694</v>
      </c>
      <c r="H3518" s="76">
        <v>38190</v>
      </c>
      <c r="I3518" s="77">
        <v>0.38</v>
      </c>
      <c r="J3518" s="76">
        <v>23677.8</v>
      </c>
    </row>
    <row r="3519" spans="1:10" s="78" customFormat="1">
      <c r="A3519" s="72">
        <v>3515</v>
      </c>
      <c r="B3519" s="72" t="s">
        <v>148</v>
      </c>
      <c r="C3519" s="73" t="s">
        <v>25422</v>
      </c>
      <c r="D3519" s="74" t="s">
        <v>25423</v>
      </c>
      <c r="E3519" s="75" t="s">
        <v>185</v>
      </c>
      <c r="F3519" s="74"/>
      <c r="G3519" s="74" t="s">
        <v>3694</v>
      </c>
      <c r="H3519" s="76">
        <v>38875</v>
      </c>
      <c r="I3519" s="77">
        <v>0.38</v>
      </c>
      <c r="J3519" s="76">
        <v>24102.5</v>
      </c>
    </row>
    <row r="3520" spans="1:10" s="78" customFormat="1">
      <c r="A3520" s="72">
        <v>3516</v>
      </c>
      <c r="B3520" s="72" t="s">
        <v>148</v>
      </c>
      <c r="C3520" s="73" t="s">
        <v>25424</v>
      </c>
      <c r="D3520" s="74" t="s">
        <v>25425</v>
      </c>
      <c r="E3520" s="75" t="s">
        <v>185</v>
      </c>
      <c r="F3520" s="74"/>
      <c r="G3520" s="74" t="s">
        <v>3694</v>
      </c>
      <c r="H3520" s="76">
        <v>45735</v>
      </c>
      <c r="I3520" s="77">
        <v>0.38</v>
      </c>
      <c r="J3520" s="76">
        <v>28355.7</v>
      </c>
    </row>
    <row r="3521" spans="1:10" s="78" customFormat="1">
      <c r="A3521" s="72">
        <v>3517</v>
      </c>
      <c r="B3521" s="72" t="s">
        <v>148</v>
      </c>
      <c r="C3521" s="73" t="s">
        <v>25426</v>
      </c>
      <c r="D3521" s="74" t="s">
        <v>25427</v>
      </c>
      <c r="E3521" s="75" t="s">
        <v>185</v>
      </c>
      <c r="F3521" s="74"/>
      <c r="G3521" s="74" t="s">
        <v>3694</v>
      </c>
      <c r="H3521" s="76">
        <v>50880</v>
      </c>
      <c r="I3521" s="77">
        <v>0.38</v>
      </c>
      <c r="J3521" s="76">
        <v>31545.599999999999</v>
      </c>
    </row>
    <row r="3522" spans="1:10" s="78" customFormat="1">
      <c r="A3522" s="72">
        <v>3518</v>
      </c>
      <c r="B3522" s="72" t="s">
        <v>148</v>
      </c>
      <c r="C3522" s="73" t="s">
        <v>25428</v>
      </c>
      <c r="D3522" s="74" t="s">
        <v>25429</v>
      </c>
      <c r="E3522" s="75" t="s">
        <v>185</v>
      </c>
      <c r="F3522" s="74"/>
      <c r="G3522" s="74" t="s">
        <v>3694</v>
      </c>
      <c r="H3522" s="76">
        <v>51450</v>
      </c>
      <c r="I3522" s="77">
        <v>0.38</v>
      </c>
      <c r="J3522" s="76">
        <v>31899</v>
      </c>
    </row>
    <row r="3523" spans="1:10" s="78" customFormat="1">
      <c r="A3523" s="72">
        <v>3519</v>
      </c>
      <c r="B3523" s="72" t="s">
        <v>148</v>
      </c>
      <c r="C3523" s="73" t="s">
        <v>25430</v>
      </c>
      <c r="D3523" s="74" t="s">
        <v>25431</v>
      </c>
      <c r="E3523" s="75" t="s">
        <v>185</v>
      </c>
      <c r="F3523" s="74"/>
      <c r="G3523" s="74" t="s">
        <v>3694</v>
      </c>
      <c r="H3523" s="76">
        <v>52595</v>
      </c>
      <c r="I3523" s="77">
        <v>0.38</v>
      </c>
      <c r="J3523" s="76">
        <v>32608.9</v>
      </c>
    </row>
    <row r="3524" spans="1:10" s="78" customFormat="1">
      <c r="A3524" s="72">
        <v>3520</v>
      </c>
      <c r="B3524" s="72" t="s">
        <v>148</v>
      </c>
      <c r="C3524" s="73" t="s">
        <v>25432</v>
      </c>
      <c r="D3524" s="74" t="s">
        <v>25433</v>
      </c>
      <c r="E3524" s="75" t="s">
        <v>185</v>
      </c>
      <c r="F3524" s="74"/>
      <c r="G3524" s="74" t="s">
        <v>3694</v>
      </c>
      <c r="H3524" s="76">
        <v>24585</v>
      </c>
      <c r="I3524" s="77">
        <v>0.38</v>
      </c>
      <c r="J3524" s="76">
        <v>15242.7</v>
      </c>
    </row>
    <row r="3525" spans="1:10" s="78" customFormat="1">
      <c r="A3525" s="72">
        <v>3521</v>
      </c>
      <c r="B3525" s="72" t="s">
        <v>148</v>
      </c>
      <c r="C3525" s="73" t="s">
        <v>25434</v>
      </c>
      <c r="D3525" s="74" t="s">
        <v>25435</v>
      </c>
      <c r="E3525" s="75" t="s">
        <v>185</v>
      </c>
      <c r="F3525" s="74"/>
      <c r="G3525" s="74" t="s">
        <v>3694</v>
      </c>
      <c r="H3525" s="76">
        <v>25040</v>
      </c>
      <c r="I3525" s="77">
        <v>0.38</v>
      </c>
      <c r="J3525" s="76">
        <v>15524.8</v>
      </c>
    </row>
    <row r="3526" spans="1:10" s="78" customFormat="1">
      <c r="A3526" s="72">
        <v>3522</v>
      </c>
      <c r="B3526" s="72" t="s">
        <v>148</v>
      </c>
      <c r="C3526" s="73" t="s">
        <v>25436</v>
      </c>
      <c r="D3526" s="74" t="s">
        <v>25437</v>
      </c>
      <c r="E3526" s="75" t="s">
        <v>185</v>
      </c>
      <c r="F3526" s="74"/>
      <c r="G3526" s="74" t="s">
        <v>3694</v>
      </c>
      <c r="H3526" s="76">
        <v>31445</v>
      </c>
      <c r="I3526" s="77">
        <v>0.38</v>
      </c>
      <c r="J3526" s="76">
        <v>19495.900000000001</v>
      </c>
    </row>
    <row r="3527" spans="1:10" s="78" customFormat="1">
      <c r="A3527" s="72">
        <v>3523</v>
      </c>
      <c r="B3527" s="72" t="s">
        <v>148</v>
      </c>
      <c r="C3527" s="73" t="s">
        <v>25438</v>
      </c>
      <c r="D3527" s="74" t="s">
        <v>25439</v>
      </c>
      <c r="E3527" s="75" t="s">
        <v>185</v>
      </c>
      <c r="F3527" s="74"/>
      <c r="G3527" s="74" t="s">
        <v>3694</v>
      </c>
      <c r="H3527" s="76">
        <v>39445</v>
      </c>
      <c r="I3527" s="77">
        <v>0.38</v>
      </c>
      <c r="J3527" s="76">
        <v>24455.9</v>
      </c>
    </row>
    <row r="3528" spans="1:10" s="78" customFormat="1">
      <c r="A3528" s="72">
        <v>3524</v>
      </c>
      <c r="B3528" s="72" t="s">
        <v>148</v>
      </c>
      <c r="C3528" s="73" t="s">
        <v>25440</v>
      </c>
      <c r="D3528" s="74" t="s">
        <v>25441</v>
      </c>
      <c r="E3528" s="75" t="s">
        <v>185</v>
      </c>
      <c r="F3528" s="74"/>
      <c r="G3528" s="74" t="s">
        <v>3694</v>
      </c>
      <c r="H3528" s="76">
        <v>44590</v>
      </c>
      <c r="I3528" s="77">
        <v>0.38</v>
      </c>
      <c r="J3528" s="76">
        <v>27645.8</v>
      </c>
    </row>
    <row r="3529" spans="1:10" s="78" customFormat="1">
      <c r="A3529" s="72">
        <v>3525</v>
      </c>
      <c r="B3529" s="72" t="s">
        <v>148</v>
      </c>
      <c r="C3529" s="73" t="s">
        <v>25442</v>
      </c>
      <c r="D3529" s="74" t="s">
        <v>25443</v>
      </c>
      <c r="E3529" s="75" t="s">
        <v>185</v>
      </c>
      <c r="F3529" s="74"/>
      <c r="G3529" s="74" t="s">
        <v>3694</v>
      </c>
      <c r="H3529" s="76">
        <v>45160</v>
      </c>
      <c r="I3529" s="77">
        <v>0.38</v>
      </c>
      <c r="J3529" s="76">
        <v>27999.200000000001</v>
      </c>
    </row>
    <row r="3530" spans="1:10" s="78" customFormat="1">
      <c r="A3530" s="72">
        <v>3526</v>
      </c>
      <c r="B3530" s="72" t="s">
        <v>148</v>
      </c>
      <c r="C3530" s="73" t="s">
        <v>25444</v>
      </c>
      <c r="D3530" s="74" t="s">
        <v>25445</v>
      </c>
      <c r="E3530" s="75" t="s">
        <v>185</v>
      </c>
      <c r="F3530" s="74"/>
      <c r="G3530" s="74" t="s">
        <v>3694</v>
      </c>
      <c r="H3530" s="76">
        <v>46305</v>
      </c>
      <c r="I3530" s="77">
        <v>0.38</v>
      </c>
      <c r="J3530" s="76">
        <v>28709.1</v>
      </c>
    </row>
    <row r="3531" spans="1:10" s="78" customFormat="1">
      <c r="A3531" s="72">
        <v>3527</v>
      </c>
      <c r="B3531" s="72" t="s">
        <v>148</v>
      </c>
      <c r="C3531" s="73" t="s">
        <v>25446</v>
      </c>
      <c r="D3531" s="74" t="s">
        <v>25447</v>
      </c>
      <c r="E3531" s="75" t="s">
        <v>185</v>
      </c>
      <c r="F3531" s="74"/>
      <c r="G3531" s="74" t="s">
        <v>3694</v>
      </c>
      <c r="H3531" s="76">
        <v>53510</v>
      </c>
      <c r="I3531" s="77">
        <v>0.38</v>
      </c>
      <c r="J3531" s="76">
        <v>33176.199999999997</v>
      </c>
    </row>
    <row r="3532" spans="1:10" s="78" customFormat="1">
      <c r="A3532" s="72">
        <v>3528</v>
      </c>
      <c r="B3532" s="72" t="s">
        <v>148</v>
      </c>
      <c r="C3532" s="73" t="s">
        <v>25448</v>
      </c>
      <c r="D3532" s="74" t="s">
        <v>25449</v>
      </c>
      <c r="E3532" s="75" t="s">
        <v>185</v>
      </c>
      <c r="F3532" s="74"/>
      <c r="G3532" s="74" t="s">
        <v>3694</v>
      </c>
      <c r="H3532" s="76">
        <v>55795</v>
      </c>
      <c r="I3532" s="77">
        <v>0.38</v>
      </c>
      <c r="J3532" s="76">
        <v>34592.9</v>
      </c>
    </row>
    <row r="3533" spans="1:10" s="78" customFormat="1">
      <c r="A3533" s="72">
        <v>3529</v>
      </c>
      <c r="B3533" s="72" t="s">
        <v>148</v>
      </c>
      <c r="C3533" s="73" t="s">
        <v>25450</v>
      </c>
      <c r="D3533" s="74" t="s">
        <v>25451</v>
      </c>
      <c r="E3533" s="75" t="s">
        <v>185</v>
      </c>
      <c r="F3533" s="74"/>
      <c r="G3533" s="74" t="s">
        <v>3694</v>
      </c>
      <c r="H3533" s="76">
        <v>24015</v>
      </c>
      <c r="I3533" s="77">
        <v>0.38</v>
      </c>
      <c r="J3533" s="76">
        <v>14889.3</v>
      </c>
    </row>
    <row r="3534" spans="1:10" s="78" customFormat="1">
      <c r="A3534" s="72">
        <v>3530</v>
      </c>
      <c r="B3534" s="72" t="s">
        <v>148</v>
      </c>
      <c r="C3534" s="73" t="s">
        <v>25452</v>
      </c>
      <c r="D3534" s="74" t="s">
        <v>25453</v>
      </c>
      <c r="E3534" s="75" t="s">
        <v>185</v>
      </c>
      <c r="F3534" s="74"/>
      <c r="G3534" s="74" t="s">
        <v>3694</v>
      </c>
      <c r="H3534" s="76">
        <v>24585</v>
      </c>
      <c r="I3534" s="77">
        <v>0.38</v>
      </c>
      <c r="J3534" s="76">
        <v>15242.7</v>
      </c>
    </row>
    <row r="3535" spans="1:10" s="78" customFormat="1">
      <c r="A3535" s="72">
        <v>3531</v>
      </c>
      <c r="B3535" s="72" t="s">
        <v>148</v>
      </c>
      <c r="C3535" s="73" t="s">
        <v>25454</v>
      </c>
      <c r="D3535" s="74" t="s">
        <v>25455</v>
      </c>
      <c r="E3535" s="75" t="s">
        <v>185</v>
      </c>
      <c r="F3535" s="74"/>
      <c r="G3535" s="74" t="s">
        <v>3694</v>
      </c>
      <c r="H3535" s="76">
        <v>27440</v>
      </c>
      <c r="I3535" s="77">
        <v>0.38</v>
      </c>
      <c r="J3535" s="76">
        <v>17012.8</v>
      </c>
    </row>
    <row r="3536" spans="1:10" s="78" customFormat="1">
      <c r="A3536" s="72">
        <v>3532</v>
      </c>
      <c r="B3536" s="72" t="s">
        <v>148</v>
      </c>
      <c r="C3536" s="73" t="s">
        <v>25456</v>
      </c>
      <c r="D3536" s="74" t="s">
        <v>25457</v>
      </c>
      <c r="E3536" s="75" t="s">
        <v>185</v>
      </c>
      <c r="F3536" s="74"/>
      <c r="G3536" s="74" t="s">
        <v>3694</v>
      </c>
      <c r="H3536" s="76">
        <v>35445</v>
      </c>
      <c r="I3536" s="77">
        <v>0.38</v>
      </c>
      <c r="J3536" s="76">
        <v>21975.9</v>
      </c>
    </row>
    <row r="3537" spans="1:10" s="78" customFormat="1">
      <c r="A3537" s="72">
        <v>3533</v>
      </c>
      <c r="B3537" s="72" t="s">
        <v>148</v>
      </c>
      <c r="C3537" s="73" t="s">
        <v>25458</v>
      </c>
      <c r="D3537" s="74" t="s">
        <v>25459</v>
      </c>
      <c r="E3537" s="75" t="s">
        <v>185</v>
      </c>
      <c r="F3537" s="74"/>
      <c r="G3537" s="74" t="s">
        <v>3694</v>
      </c>
      <c r="H3537" s="76">
        <v>38305</v>
      </c>
      <c r="I3537" s="77">
        <v>0.38</v>
      </c>
      <c r="J3537" s="76">
        <v>23749.1</v>
      </c>
    </row>
    <row r="3538" spans="1:10" s="78" customFormat="1">
      <c r="A3538" s="72">
        <v>3534</v>
      </c>
      <c r="B3538" s="72" t="s">
        <v>148</v>
      </c>
      <c r="C3538" s="73" t="s">
        <v>25460</v>
      </c>
      <c r="D3538" s="74" t="s">
        <v>25461</v>
      </c>
      <c r="E3538" s="75" t="s">
        <v>185</v>
      </c>
      <c r="F3538" s="74"/>
      <c r="G3538" s="74" t="s">
        <v>3694</v>
      </c>
      <c r="H3538" s="76">
        <v>40015</v>
      </c>
      <c r="I3538" s="77">
        <v>0.38</v>
      </c>
      <c r="J3538" s="76">
        <v>24809.3</v>
      </c>
    </row>
    <row r="3539" spans="1:10" s="78" customFormat="1">
      <c r="A3539" s="72">
        <v>3535</v>
      </c>
      <c r="B3539" s="72" t="s">
        <v>148</v>
      </c>
      <c r="C3539" s="73" t="s">
        <v>25462</v>
      </c>
      <c r="D3539" s="74" t="s">
        <v>25463</v>
      </c>
      <c r="E3539" s="75" t="s">
        <v>185</v>
      </c>
      <c r="F3539" s="74"/>
      <c r="G3539" s="74" t="s">
        <v>3694</v>
      </c>
      <c r="H3539" s="76">
        <v>41045</v>
      </c>
      <c r="I3539" s="77">
        <v>0.38</v>
      </c>
      <c r="J3539" s="76">
        <v>25447.9</v>
      </c>
    </row>
    <row r="3540" spans="1:10" s="78" customFormat="1">
      <c r="A3540" s="72">
        <v>3536</v>
      </c>
      <c r="B3540" s="72" t="s">
        <v>148</v>
      </c>
      <c r="C3540" s="73" t="s">
        <v>25464</v>
      </c>
      <c r="D3540" s="74" t="s">
        <v>25465</v>
      </c>
      <c r="E3540" s="75" t="s">
        <v>185</v>
      </c>
      <c r="F3540" s="74"/>
      <c r="G3540" s="74" t="s">
        <v>3694</v>
      </c>
      <c r="H3540" s="76">
        <v>52025</v>
      </c>
      <c r="I3540" s="77">
        <v>0.38</v>
      </c>
      <c r="J3540" s="76">
        <v>32255.5</v>
      </c>
    </row>
    <row r="3541" spans="1:10" s="78" customFormat="1">
      <c r="A3541" s="72">
        <v>3537</v>
      </c>
      <c r="B3541" s="72" t="s">
        <v>148</v>
      </c>
      <c r="C3541" s="73" t="s">
        <v>25466</v>
      </c>
      <c r="D3541" s="74" t="s">
        <v>25467</v>
      </c>
      <c r="E3541" s="75" t="s">
        <v>185</v>
      </c>
      <c r="F3541" s="74"/>
      <c r="G3541" s="74" t="s">
        <v>3694</v>
      </c>
      <c r="H3541" s="76">
        <v>53165</v>
      </c>
      <c r="I3541" s="77">
        <v>0.38</v>
      </c>
      <c r="J3541" s="76">
        <v>32962.300000000003</v>
      </c>
    </row>
    <row r="3542" spans="1:10" s="78" customFormat="1">
      <c r="A3542" s="72">
        <v>3538</v>
      </c>
      <c r="B3542" s="72" t="s">
        <v>148</v>
      </c>
      <c r="C3542" s="73" t="s">
        <v>25468</v>
      </c>
      <c r="D3542" s="74" t="s">
        <v>25469</v>
      </c>
      <c r="E3542" s="75" t="s">
        <v>185</v>
      </c>
      <c r="F3542" s="74"/>
      <c r="G3542" s="74" t="s">
        <v>3694</v>
      </c>
      <c r="H3542" s="76">
        <v>54310</v>
      </c>
      <c r="I3542" s="77">
        <v>0.38</v>
      </c>
      <c r="J3542" s="76">
        <v>33672.199999999997</v>
      </c>
    </row>
    <row r="3543" spans="1:10" s="78" customFormat="1">
      <c r="A3543" s="72">
        <v>3539</v>
      </c>
      <c r="B3543" s="72" t="s">
        <v>148</v>
      </c>
      <c r="C3543" s="73" t="s">
        <v>25470</v>
      </c>
      <c r="D3543" s="74" t="s">
        <v>25471</v>
      </c>
      <c r="E3543" s="75" t="s">
        <v>185</v>
      </c>
      <c r="F3543" s="74"/>
      <c r="G3543" s="74" t="s">
        <v>3694</v>
      </c>
      <c r="H3543" s="76">
        <v>24015</v>
      </c>
      <c r="I3543" s="77">
        <v>0.38</v>
      </c>
      <c r="J3543" s="76">
        <v>14889.3</v>
      </c>
    </row>
    <row r="3544" spans="1:10" s="78" customFormat="1">
      <c r="A3544" s="72">
        <v>3540</v>
      </c>
      <c r="B3544" s="72" t="s">
        <v>148</v>
      </c>
      <c r="C3544" s="73" t="s">
        <v>25472</v>
      </c>
      <c r="D3544" s="74" t="s">
        <v>25473</v>
      </c>
      <c r="E3544" s="75" t="s">
        <v>185</v>
      </c>
      <c r="F3544" s="74"/>
      <c r="G3544" s="74" t="s">
        <v>3694</v>
      </c>
      <c r="H3544" s="76">
        <v>25040</v>
      </c>
      <c r="I3544" s="77">
        <v>0.38</v>
      </c>
      <c r="J3544" s="76">
        <v>15524.8</v>
      </c>
    </row>
    <row r="3545" spans="1:10" s="78" customFormat="1">
      <c r="A3545" s="72">
        <v>3541</v>
      </c>
      <c r="B3545" s="72" t="s">
        <v>148</v>
      </c>
      <c r="C3545" s="73" t="s">
        <v>25474</v>
      </c>
      <c r="D3545" s="74" t="s">
        <v>25475</v>
      </c>
      <c r="E3545" s="75" t="s">
        <v>185</v>
      </c>
      <c r="F3545" s="74"/>
      <c r="G3545" s="74" t="s">
        <v>3694</v>
      </c>
      <c r="H3545" s="76">
        <v>31445</v>
      </c>
      <c r="I3545" s="77">
        <v>0.38</v>
      </c>
      <c r="J3545" s="76">
        <v>19495.900000000001</v>
      </c>
    </row>
    <row r="3546" spans="1:10" s="78" customFormat="1">
      <c r="A3546" s="72">
        <v>3542</v>
      </c>
      <c r="B3546" s="72" t="s">
        <v>148</v>
      </c>
      <c r="C3546" s="73" t="s">
        <v>25476</v>
      </c>
      <c r="D3546" s="74" t="s">
        <v>25477</v>
      </c>
      <c r="E3546" s="75" t="s">
        <v>185</v>
      </c>
      <c r="F3546" s="74"/>
      <c r="G3546" s="74" t="s">
        <v>3694</v>
      </c>
      <c r="H3546" s="76">
        <v>39445</v>
      </c>
      <c r="I3546" s="77">
        <v>0.38</v>
      </c>
      <c r="J3546" s="76">
        <v>24455.9</v>
      </c>
    </row>
    <row r="3547" spans="1:10" s="78" customFormat="1">
      <c r="A3547" s="72">
        <v>3543</v>
      </c>
      <c r="B3547" s="72" t="s">
        <v>148</v>
      </c>
      <c r="C3547" s="73" t="s">
        <v>25478</v>
      </c>
      <c r="D3547" s="74" t="s">
        <v>25479</v>
      </c>
      <c r="E3547" s="75" t="s">
        <v>185</v>
      </c>
      <c r="F3547" s="74"/>
      <c r="G3547" s="74" t="s">
        <v>3694</v>
      </c>
      <c r="H3547" s="76">
        <v>44590</v>
      </c>
      <c r="I3547" s="77">
        <v>0.38</v>
      </c>
      <c r="J3547" s="76">
        <v>27645.8</v>
      </c>
    </row>
    <row r="3548" spans="1:10" s="78" customFormat="1">
      <c r="A3548" s="72">
        <v>3544</v>
      </c>
      <c r="B3548" s="72" t="s">
        <v>148</v>
      </c>
      <c r="C3548" s="73" t="s">
        <v>25480</v>
      </c>
      <c r="D3548" s="74" t="s">
        <v>25481</v>
      </c>
      <c r="E3548" s="75" t="s">
        <v>185</v>
      </c>
      <c r="F3548" s="74"/>
      <c r="G3548" s="74" t="s">
        <v>3694</v>
      </c>
      <c r="H3548" s="76">
        <v>45160</v>
      </c>
      <c r="I3548" s="77">
        <v>0.38</v>
      </c>
      <c r="J3548" s="76">
        <v>27999.200000000001</v>
      </c>
    </row>
    <row r="3549" spans="1:10" s="78" customFormat="1">
      <c r="A3549" s="72">
        <v>3545</v>
      </c>
      <c r="B3549" s="72" t="s">
        <v>148</v>
      </c>
      <c r="C3549" s="73" t="s">
        <v>25482</v>
      </c>
      <c r="D3549" s="74" t="s">
        <v>25483</v>
      </c>
      <c r="E3549" s="75" t="s">
        <v>185</v>
      </c>
      <c r="F3549" s="74"/>
      <c r="G3549" s="74" t="s">
        <v>3694</v>
      </c>
      <c r="H3549" s="76">
        <v>46305</v>
      </c>
      <c r="I3549" s="77">
        <v>0.38</v>
      </c>
      <c r="J3549" s="76">
        <v>28709.1</v>
      </c>
    </row>
    <row r="3550" spans="1:10" s="78" customFormat="1">
      <c r="A3550" s="72">
        <v>3546</v>
      </c>
      <c r="B3550" s="72" t="s">
        <v>148</v>
      </c>
      <c r="C3550" s="73" t="s">
        <v>25484</v>
      </c>
      <c r="D3550" s="74" t="s">
        <v>25485</v>
      </c>
      <c r="E3550" s="75" t="s">
        <v>185</v>
      </c>
      <c r="F3550" s="74"/>
      <c r="G3550" s="74" t="s">
        <v>3694</v>
      </c>
      <c r="H3550" s="76">
        <v>50305</v>
      </c>
      <c r="I3550" s="77">
        <v>0.38</v>
      </c>
      <c r="J3550" s="76">
        <v>31189.1</v>
      </c>
    </row>
    <row r="3551" spans="1:10" s="78" customFormat="1">
      <c r="A3551" s="72">
        <v>3547</v>
      </c>
      <c r="B3551" s="72" t="s">
        <v>148</v>
      </c>
      <c r="C3551" s="73" t="s">
        <v>25486</v>
      </c>
      <c r="D3551" s="74" t="s">
        <v>25487</v>
      </c>
      <c r="E3551" s="75" t="s">
        <v>185</v>
      </c>
      <c r="F3551" s="74"/>
      <c r="G3551" s="74" t="s">
        <v>3694</v>
      </c>
      <c r="H3551" s="76">
        <v>53510</v>
      </c>
      <c r="I3551" s="77">
        <v>0.38</v>
      </c>
      <c r="J3551" s="76">
        <v>33176.199999999997</v>
      </c>
    </row>
    <row r="3552" spans="1:10" s="78" customFormat="1">
      <c r="A3552" s="72">
        <v>3548</v>
      </c>
      <c r="B3552" s="72" t="s">
        <v>148</v>
      </c>
      <c r="C3552" s="73" t="s">
        <v>25488</v>
      </c>
      <c r="D3552" s="74" t="s">
        <v>25489</v>
      </c>
      <c r="E3552" s="75" t="s">
        <v>185</v>
      </c>
      <c r="F3552" s="74"/>
      <c r="G3552" s="74" t="s">
        <v>3694</v>
      </c>
      <c r="H3552" s="76">
        <v>55795</v>
      </c>
      <c r="I3552" s="77">
        <v>0.38</v>
      </c>
      <c r="J3552" s="76">
        <v>34592.9</v>
      </c>
    </row>
    <row r="3553" spans="1:10" s="78" customFormat="1">
      <c r="A3553" s="72">
        <v>3549</v>
      </c>
      <c r="B3553" s="72" t="s">
        <v>148</v>
      </c>
      <c r="C3553" s="73" t="s">
        <v>25490</v>
      </c>
      <c r="D3553" s="74" t="s">
        <v>25491</v>
      </c>
      <c r="E3553" s="75" t="s">
        <v>185</v>
      </c>
      <c r="F3553" s="74"/>
      <c r="G3553" s="74" t="s">
        <v>3694</v>
      </c>
      <c r="H3553" s="76">
        <v>24585</v>
      </c>
      <c r="I3553" s="77">
        <v>0.38</v>
      </c>
      <c r="J3553" s="76">
        <v>15242.7</v>
      </c>
    </row>
    <row r="3554" spans="1:10" s="78" customFormat="1">
      <c r="A3554" s="72">
        <v>3550</v>
      </c>
      <c r="B3554" s="72" t="s">
        <v>148</v>
      </c>
      <c r="C3554" s="73" t="s">
        <v>25492</v>
      </c>
      <c r="D3554" s="74" t="s">
        <v>25493</v>
      </c>
      <c r="E3554" s="75" t="s">
        <v>185</v>
      </c>
      <c r="F3554" s="74"/>
      <c r="G3554" s="74" t="s">
        <v>3694</v>
      </c>
      <c r="H3554" s="76">
        <v>24585</v>
      </c>
      <c r="I3554" s="77">
        <v>0.38</v>
      </c>
      <c r="J3554" s="76">
        <v>15242.7</v>
      </c>
    </row>
    <row r="3555" spans="1:10" s="78" customFormat="1">
      <c r="A3555" s="72">
        <v>3551</v>
      </c>
      <c r="B3555" s="72" t="s">
        <v>148</v>
      </c>
      <c r="C3555" s="73" t="s">
        <v>25494</v>
      </c>
      <c r="D3555" s="74" t="s">
        <v>25495</v>
      </c>
      <c r="E3555" s="75" t="s">
        <v>185</v>
      </c>
      <c r="F3555" s="74"/>
      <c r="G3555" s="74" t="s">
        <v>3694</v>
      </c>
      <c r="H3555" s="76">
        <v>27440</v>
      </c>
      <c r="I3555" s="77">
        <v>0.38</v>
      </c>
      <c r="J3555" s="76">
        <v>17012.8</v>
      </c>
    </row>
    <row r="3556" spans="1:10" s="78" customFormat="1">
      <c r="A3556" s="72">
        <v>3552</v>
      </c>
      <c r="B3556" s="72" t="s">
        <v>148</v>
      </c>
      <c r="C3556" s="73" t="s">
        <v>25496</v>
      </c>
      <c r="D3556" s="74" t="s">
        <v>25497</v>
      </c>
      <c r="E3556" s="75" t="s">
        <v>185</v>
      </c>
      <c r="F3556" s="74"/>
      <c r="G3556" s="74" t="s">
        <v>3694</v>
      </c>
      <c r="H3556" s="76">
        <v>35445</v>
      </c>
      <c r="I3556" s="77">
        <v>0.38</v>
      </c>
      <c r="J3556" s="76">
        <v>21975.9</v>
      </c>
    </row>
    <row r="3557" spans="1:10" s="78" customFormat="1">
      <c r="A3557" s="72">
        <v>3553</v>
      </c>
      <c r="B3557" s="72" t="s">
        <v>148</v>
      </c>
      <c r="C3557" s="73" t="s">
        <v>25498</v>
      </c>
      <c r="D3557" s="74" t="s">
        <v>25499</v>
      </c>
      <c r="E3557" s="75" t="s">
        <v>185</v>
      </c>
      <c r="F3557" s="74"/>
      <c r="G3557" s="74" t="s">
        <v>3694</v>
      </c>
      <c r="H3557" s="76">
        <v>38305</v>
      </c>
      <c r="I3557" s="77">
        <v>0.38</v>
      </c>
      <c r="J3557" s="76">
        <v>23749.1</v>
      </c>
    </row>
    <row r="3558" spans="1:10" s="78" customFormat="1">
      <c r="A3558" s="72">
        <v>3554</v>
      </c>
      <c r="B3558" s="72" t="s">
        <v>148</v>
      </c>
      <c r="C3558" s="73" t="s">
        <v>25500</v>
      </c>
      <c r="D3558" s="74" t="s">
        <v>25501</v>
      </c>
      <c r="E3558" s="75" t="s">
        <v>185</v>
      </c>
      <c r="F3558" s="74"/>
      <c r="G3558" s="74" t="s">
        <v>3694</v>
      </c>
      <c r="H3558" s="76">
        <v>40015</v>
      </c>
      <c r="I3558" s="77">
        <v>0.38</v>
      </c>
      <c r="J3558" s="76">
        <v>24809.3</v>
      </c>
    </row>
    <row r="3559" spans="1:10" s="78" customFormat="1">
      <c r="A3559" s="72">
        <v>3555</v>
      </c>
      <c r="B3559" s="72" t="s">
        <v>148</v>
      </c>
      <c r="C3559" s="73" t="s">
        <v>25502</v>
      </c>
      <c r="D3559" s="74" t="s">
        <v>25503</v>
      </c>
      <c r="E3559" s="75" t="s">
        <v>185</v>
      </c>
      <c r="F3559" s="74"/>
      <c r="G3559" s="74" t="s">
        <v>3694</v>
      </c>
      <c r="H3559" s="76">
        <v>47860</v>
      </c>
      <c r="I3559" s="77">
        <v>0.38</v>
      </c>
      <c r="J3559" s="76">
        <v>29673.200000000001</v>
      </c>
    </row>
    <row r="3560" spans="1:10" s="78" customFormat="1">
      <c r="A3560" s="72">
        <v>3556</v>
      </c>
      <c r="B3560" s="72" t="s">
        <v>148</v>
      </c>
      <c r="C3560" s="73" t="s">
        <v>25504</v>
      </c>
      <c r="D3560" s="74" t="s">
        <v>25505</v>
      </c>
      <c r="E3560" s="75" t="s">
        <v>185</v>
      </c>
      <c r="F3560" s="74"/>
      <c r="G3560" s="74" t="s">
        <v>3694</v>
      </c>
      <c r="H3560" s="76">
        <v>52025</v>
      </c>
      <c r="I3560" s="77">
        <v>0.38</v>
      </c>
      <c r="J3560" s="76">
        <v>32255.5</v>
      </c>
    </row>
    <row r="3561" spans="1:10" s="78" customFormat="1">
      <c r="A3561" s="72">
        <v>3557</v>
      </c>
      <c r="B3561" s="72" t="s">
        <v>148</v>
      </c>
      <c r="C3561" s="73" t="s">
        <v>25506</v>
      </c>
      <c r="D3561" s="74" t="s">
        <v>25507</v>
      </c>
      <c r="E3561" s="75" t="s">
        <v>185</v>
      </c>
      <c r="F3561" s="74"/>
      <c r="G3561" s="74" t="s">
        <v>3694</v>
      </c>
      <c r="H3561" s="76">
        <v>53165</v>
      </c>
      <c r="I3561" s="77">
        <v>0.38</v>
      </c>
      <c r="J3561" s="76">
        <v>32962.300000000003</v>
      </c>
    </row>
    <row r="3562" spans="1:10" s="78" customFormat="1">
      <c r="A3562" s="72">
        <v>3558</v>
      </c>
      <c r="B3562" s="72" t="s">
        <v>148</v>
      </c>
      <c r="C3562" s="73" t="s">
        <v>25508</v>
      </c>
      <c r="D3562" s="74" t="s">
        <v>25509</v>
      </c>
      <c r="E3562" s="75" t="s">
        <v>185</v>
      </c>
      <c r="F3562" s="74"/>
      <c r="G3562" s="74" t="s">
        <v>3694</v>
      </c>
      <c r="H3562" s="76">
        <v>54310</v>
      </c>
      <c r="I3562" s="77">
        <v>0.38</v>
      </c>
      <c r="J3562" s="76">
        <v>33672.199999999997</v>
      </c>
    </row>
    <row r="3563" spans="1:10" s="78" customFormat="1">
      <c r="A3563" s="72">
        <v>3559</v>
      </c>
      <c r="B3563" s="72" t="s">
        <v>148</v>
      </c>
      <c r="C3563" s="73" t="s">
        <v>36417</v>
      </c>
      <c r="D3563" s="74" t="s">
        <v>36418</v>
      </c>
      <c r="E3563" s="75" t="s">
        <v>185</v>
      </c>
      <c r="F3563" s="74"/>
      <c r="G3563" s="74" t="s">
        <v>3694</v>
      </c>
      <c r="H3563" s="76">
        <v>25540</v>
      </c>
      <c r="I3563" s="77">
        <v>0.38</v>
      </c>
      <c r="J3563" s="76">
        <v>15834.8</v>
      </c>
    </row>
    <row r="3564" spans="1:10" s="78" customFormat="1">
      <c r="A3564" s="72">
        <v>3560</v>
      </c>
      <c r="B3564" s="72" t="s">
        <v>148</v>
      </c>
      <c r="C3564" s="73" t="s">
        <v>36419</v>
      </c>
      <c r="D3564" s="74" t="s">
        <v>36420</v>
      </c>
      <c r="E3564" s="75" t="s">
        <v>185</v>
      </c>
      <c r="F3564" s="74"/>
      <c r="G3564" s="74" t="s">
        <v>3694</v>
      </c>
      <c r="H3564" s="76">
        <v>27415</v>
      </c>
      <c r="I3564" s="77">
        <v>0.38</v>
      </c>
      <c r="J3564" s="76">
        <v>16997.3</v>
      </c>
    </row>
    <row r="3565" spans="1:10" s="78" customFormat="1">
      <c r="A3565" s="72">
        <v>3561</v>
      </c>
      <c r="B3565" s="72" t="s">
        <v>148</v>
      </c>
      <c r="C3565" s="73" t="s">
        <v>36421</v>
      </c>
      <c r="D3565" s="74" t="s">
        <v>36422</v>
      </c>
      <c r="E3565" s="75" t="s">
        <v>185</v>
      </c>
      <c r="F3565" s="74"/>
      <c r="G3565" s="74" t="s">
        <v>3694</v>
      </c>
      <c r="H3565" s="76">
        <v>37185</v>
      </c>
      <c r="I3565" s="77">
        <v>0.38</v>
      </c>
      <c r="J3565" s="76">
        <v>23054.7</v>
      </c>
    </row>
    <row r="3566" spans="1:10" s="78" customFormat="1">
      <c r="A3566" s="72">
        <v>3562</v>
      </c>
      <c r="B3566" s="72" t="s">
        <v>148</v>
      </c>
      <c r="C3566" s="73" t="s">
        <v>36423</v>
      </c>
      <c r="D3566" s="74" t="s">
        <v>36424</v>
      </c>
      <c r="E3566" s="75" t="s">
        <v>185</v>
      </c>
      <c r="F3566" s="74"/>
      <c r="G3566" s="74" t="s">
        <v>3694</v>
      </c>
      <c r="H3566" s="76">
        <v>20270</v>
      </c>
      <c r="I3566" s="77">
        <v>0.38</v>
      </c>
      <c r="J3566" s="76">
        <v>12567.4</v>
      </c>
    </row>
    <row r="3567" spans="1:10" s="78" customFormat="1">
      <c r="A3567" s="72">
        <v>3563</v>
      </c>
      <c r="B3567" s="72" t="s">
        <v>148</v>
      </c>
      <c r="C3567" s="73" t="s">
        <v>36425</v>
      </c>
      <c r="D3567" s="74" t="s">
        <v>36426</v>
      </c>
      <c r="E3567" s="75" t="s">
        <v>185</v>
      </c>
      <c r="F3567" s="74"/>
      <c r="G3567" s="74" t="s">
        <v>3694</v>
      </c>
      <c r="H3567" s="76">
        <v>2485</v>
      </c>
      <c r="I3567" s="77">
        <v>0.38</v>
      </c>
      <c r="J3567" s="76">
        <v>1540.7</v>
      </c>
    </row>
    <row r="3568" spans="1:10" s="78" customFormat="1">
      <c r="A3568" s="72">
        <v>3564</v>
      </c>
      <c r="B3568" s="72" t="s">
        <v>148</v>
      </c>
      <c r="C3568" s="73" t="s">
        <v>36427</v>
      </c>
      <c r="D3568" s="74" t="s">
        <v>36428</v>
      </c>
      <c r="E3568" s="75" t="s">
        <v>185</v>
      </c>
      <c r="F3568" s="74"/>
      <c r="G3568" s="74" t="s">
        <v>3694</v>
      </c>
      <c r="H3568" s="76">
        <v>530</v>
      </c>
      <c r="I3568" s="77">
        <v>0.38</v>
      </c>
      <c r="J3568" s="76">
        <v>328.6</v>
      </c>
    </row>
    <row r="3569" spans="1:10" s="78" customFormat="1">
      <c r="A3569" s="72">
        <v>3565</v>
      </c>
      <c r="B3569" s="72" t="s">
        <v>148</v>
      </c>
      <c r="C3569" s="73" t="s">
        <v>36429</v>
      </c>
      <c r="D3569" s="74" t="s">
        <v>36430</v>
      </c>
      <c r="E3569" s="75" t="s">
        <v>185</v>
      </c>
      <c r="F3569" s="74"/>
      <c r="G3569" s="74" t="s">
        <v>3694</v>
      </c>
      <c r="H3569" s="76">
        <v>35270</v>
      </c>
      <c r="I3569" s="77">
        <v>0.38</v>
      </c>
      <c r="J3569" s="76">
        <v>21867.4</v>
      </c>
    </row>
    <row r="3570" spans="1:10" s="78" customFormat="1">
      <c r="A3570" s="72">
        <v>3566</v>
      </c>
      <c r="B3570" s="72" t="s">
        <v>148</v>
      </c>
      <c r="C3570" s="73" t="s">
        <v>36431</v>
      </c>
      <c r="D3570" s="74" t="s">
        <v>36432</v>
      </c>
      <c r="E3570" s="75" t="s">
        <v>185</v>
      </c>
      <c r="F3570" s="74"/>
      <c r="G3570" s="74" t="s">
        <v>3694</v>
      </c>
      <c r="H3570" s="76">
        <v>2460</v>
      </c>
      <c r="I3570" s="77">
        <v>0.38</v>
      </c>
      <c r="J3570" s="76">
        <v>1525.2</v>
      </c>
    </row>
    <row r="3571" spans="1:10" s="78" customFormat="1">
      <c r="A3571" s="72">
        <v>3567</v>
      </c>
      <c r="B3571" s="72" t="s">
        <v>148</v>
      </c>
      <c r="C3571" s="73" t="s">
        <v>36433</v>
      </c>
      <c r="D3571" s="74" t="s">
        <v>36434</v>
      </c>
      <c r="E3571" s="75" t="s">
        <v>185</v>
      </c>
      <c r="F3571" s="74"/>
      <c r="G3571" s="74" t="s">
        <v>3694</v>
      </c>
      <c r="H3571" s="76">
        <v>40305</v>
      </c>
      <c r="I3571" s="77">
        <v>0.38</v>
      </c>
      <c r="J3571" s="76">
        <v>24989.1</v>
      </c>
    </row>
    <row r="3572" spans="1:10" s="78" customFormat="1">
      <c r="A3572" s="72">
        <v>3568</v>
      </c>
      <c r="B3572" s="72" t="s">
        <v>148</v>
      </c>
      <c r="C3572" s="73" t="s">
        <v>36435</v>
      </c>
      <c r="D3572" s="74" t="s">
        <v>36436</v>
      </c>
      <c r="E3572" s="75" t="s">
        <v>185</v>
      </c>
      <c r="F3572" s="74"/>
      <c r="G3572" s="74" t="s">
        <v>3694</v>
      </c>
      <c r="H3572" s="76">
        <v>3240</v>
      </c>
      <c r="I3572" s="77">
        <v>0.38</v>
      </c>
      <c r="J3572" s="76">
        <v>2008.8</v>
      </c>
    </row>
    <row r="3573" spans="1:10" s="78" customFormat="1">
      <c r="A3573" s="72">
        <v>3569</v>
      </c>
      <c r="B3573" s="72" t="s">
        <v>148</v>
      </c>
      <c r="C3573" s="73" t="s">
        <v>36437</v>
      </c>
      <c r="D3573" s="74" t="s">
        <v>36438</v>
      </c>
      <c r="E3573" s="75" t="s">
        <v>185</v>
      </c>
      <c r="F3573" s="74"/>
      <c r="G3573" s="74" t="s">
        <v>3694</v>
      </c>
      <c r="H3573" s="76">
        <v>587</v>
      </c>
      <c r="I3573" s="77">
        <v>0.38</v>
      </c>
      <c r="J3573" s="76">
        <v>363.94</v>
      </c>
    </row>
    <row r="3574" spans="1:10" s="78" customFormat="1">
      <c r="A3574" s="72">
        <v>3570</v>
      </c>
      <c r="B3574" s="72" t="s">
        <v>148</v>
      </c>
      <c r="C3574" s="73" t="s">
        <v>36439</v>
      </c>
      <c r="D3574" s="74" t="s">
        <v>36426</v>
      </c>
      <c r="E3574" s="75" t="s">
        <v>185</v>
      </c>
      <c r="F3574" s="74"/>
      <c r="G3574" s="74" t="s">
        <v>3694</v>
      </c>
      <c r="H3574" s="76">
        <v>2180</v>
      </c>
      <c r="I3574" s="77">
        <v>0.38</v>
      </c>
      <c r="J3574" s="76">
        <v>1351.6</v>
      </c>
    </row>
    <row r="3575" spans="1:10" s="78" customFormat="1">
      <c r="A3575" s="72">
        <v>3571</v>
      </c>
      <c r="B3575" s="72" t="s">
        <v>148</v>
      </c>
      <c r="C3575" s="73" t="s">
        <v>36440</v>
      </c>
      <c r="D3575" s="74" t="s">
        <v>36432</v>
      </c>
      <c r="E3575" s="75" t="s">
        <v>185</v>
      </c>
      <c r="F3575" s="74"/>
      <c r="G3575" s="74" t="s">
        <v>3694</v>
      </c>
      <c r="H3575" s="76">
        <v>2480</v>
      </c>
      <c r="I3575" s="77">
        <v>0.38</v>
      </c>
      <c r="J3575" s="76">
        <v>1537.6</v>
      </c>
    </row>
    <row r="3576" spans="1:10" s="78" customFormat="1">
      <c r="A3576" s="72">
        <v>3572</v>
      </c>
      <c r="B3576" s="72" t="s">
        <v>148</v>
      </c>
      <c r="C3576" s="73" t="s">
        <v>36441</v>
      </c>
      <c r="D3576" s="74" t="s">
        <v>36442</v>
      </c>
      <c r="E3576" s="75" t="s">
        <v>185</v>
      </c>
      <c r="F3576" s="74"/>
      <c r="G3576" s="74" t="s">
        <v>3694</v>
      </c>
      <c r="H3576" s="76">
        <v>2330</v>
      </c>
      <c r="I3576" s="77">
        <v>0.38</v>
      </c>
      <c r="J3576" s="76">
        <v>1444.6</v>
      </c>
    </row>
    <row r="3577" spans="1:10" s="78" customFormat="1">
      <c r="A3577" s="72">
        <v>3573</v>
      </c>
      <c r="B3577" s="72" t="s">
        <v>148</v>
      </c>
      <c r="C3577" s="73" t="s">
        <v>36443</v>
      </c>
      <c r="D3577" s="74" t="s">
        <v>36438</v>
      </c>
      <c r="E3577" s="75" t="s">
        <v>185</v>
      </c>
      <c r="F3577" s="74"/>
      <c r="G3577" s="74" t="s">
        <v>3694</v>
      </c>
      <c r="H3577" s="76">
        <v>587</v>
      </c>
      <c r="I3577" s="77">
        <v>0.38</v>
      </c>
      <c r="J3577" s="76">
        <v>363.94</v>
      </c>
    </row>
    <row r="3578" spans="1:10" s="78" customFormat="1">
      <c r="A3578" s="72">
        <v>3574</v>
      </c>
      <c r="B3578" s="72" t="s">
        <v>148</v>
      </c>
      <c r="C3578" s="73" t="s">
        <v>36444</v>
      </c>
      <c r="D3578" s="74" t="s">
        <v>36445</v>
      </c>
      <c r="E3578" s="75" t="s">
        <v>185</v>
      </c>
      <c r="F3578" s="74"/>
      <c r="G3578" s="74" t="s">
        <v>3694</v>
      </c>
      <c r="H3578" s="76">
        <v>1185</v>
      </c>
      <c r="I3578" s="77">
        <v>0.38</v>
      </c>
      <c r="J3578" s="76">
        <v>734.7</v>
      </c>
    </row>
    <row r="3579" spans="1:10" s="78" customFormat="1">
      <c r="A3579" s="72">
        <v>3575</v>
      </c>
      <c r="B3579" s="72" t="s">
        <v>148</v>
      </c>
      <c r="C3579" s="73" t="s">
        <v>36446</v>
      </c>
      <c r="D3579" s="74" t="s">
        <v>36447</v>
      </c>
      <c r="E3579" s="75" t="s">
        <v>185</v>
      </c>
      <c r="F3579" s="74"/>
      <c r="G3579" s="74" t="s">
        <v>3694</v>
      </c>
      <c r="H3579" s="76">
        <v>3175</v>
      </c>
      <c r="I3579" s="77">
        <v>0.38</v>
      </c>
      <c r="J3579" s="76">
        <v>1968.5</v>
      </c>
    </row>
    <row r="3580" spans="1:10" s="78" customFormat="1">
      <c r="A3580" s="72">
        <v>3576</v>
      </c>
      <c r="B3580" s="72" t="s">
        <v>148</v>
      </c>
      <c r="C3580" s="73" t="s">
        <v>36448</v>
      </c>
      <c r="D3580" s="74" t="s">
        <v>36436</v>
      </c>
      <c r="E3580" s="75" t="s">
        <v>185</v>
      </c>
      <c r="F3580" s="74"/>
      <c r="G3580" s="74" t="s">
        <v>3694</v>
      </c>
      <c r="H3580" s="76">
        <v>3175</v>
      </c>
      <c r="I3580" s="77">
        <v>0.38</v>
      </c>
      <c r="J3580" s="76">
        <v>1968.5</v>
      </c>
    </row>
    <row r="3581" spans="1:10" s="78" customFormat="1">
      <c r="A3581" s="72">
        <v>3577</v>
      </c>
      <c r="B3581" s="72" t="s">
        <v>148</v>
      </c>
      <c r="C3581" s="73" t="s">
        <v>36449</v>
      </c>
      <c r="D3581" s="74" t="s">
        <v>36450</v>
      </c>
      <c r="E3581" s="75" t="s">
        <v>185</v>
      </c>
      <c r="F3581" s="74"/>
      <c r="G3581" s="74" t="s">
        <v>3694</v>
      </c>
      <c r="H3581" s="76">
        <v>338</v>
      </c>
      <c r="I3581" s="77">
        <v>0.38</v>
      </c>
      <c r="J3581" s="76">
        <v>209.56</v>
      </c>
    </row>
    <row r="3582" spans="1:10" s="78" customFormat="1">
      <c r="A3582" s="72">
        <v>3578</v>
      </c>
      <c r="B3582" s="72" t="s">
        <v>148</v>
      </c>
      <c r="C3582" s="73" t="s">
        <v>36451</v>
      </c>
      <c r="D3582" s="74" t="s">
        <v>36428</v>
      </c>
      <c r="E3582" s="75" t="s">
        <v>185</v>
      </c>
      <c r="F3582" s="74"/>
      <c r="G3582" s="74" t="s">
        <v>3694</v>
      </c>
      <c r="H3582" s="76">
        <v>376</v>
      </c>
      <c r="I3582" s="77">
        <v>0.38</v>
      </c>
      <c r="J3582" s="76">
        <v>233.12</v>
      </c>
    </row>
    <row r="3583" spans="1:10" s="78" customFormat="1">
      <c r="A3583" s="72">
        <v>3579</v>
      </c>
      <c r="B3583" s="72" t="s">
        <v>148</v>
      </c>
      <c r="C3583" s="73" t="s">
        <v>36452</v>
      </c>
      <c r="D3583" s="74" t="s">
        <v>36453</v>
      </c>
      <c r="E3583" s="75" t="s">
        <v>185</v>
      </c>
      <c r="F3583" s="74"/>
      <c r="G3583" s="74" t="s">
        <v>3694</v>
      </c>
      <c r="H3583" s="76">
        <v>143220</v>
      </c>
      <c r="I3583" s="77">
        <v>0.38</v>
      </c>
      <c r="J3583" s="76">
        <v>88796.4</v>
      </c>
    </row>
    <row r="3584" spans="1:10" s="78" customFormat="1">
      <c r="A3584" s="72">
        <v>3580</v>
      </c>
      <c r="B3584" s="72" t="s">
        <v>148</v>
      </c>
      <c r="C3584" s="73" t="s">
        <v>36454</v>
      </c>
      <c r="D3584" s="74" t="s">
        <v>36453</v>
      </c>
      <c r="E3584" s="75" t="s">
        <v>185</v>
      </c>
      <c r="F3584" s="74"/>
      <c r="G3584" s="74" t="s">
        <v>3694</v>
      </c>
      <c r="H3584" s="76">
        <v>147765</v>
      </c>
      <c r="I3584" s="77">
        <v>0.38</v>
      </c>
      <c r="J3584" s="76">
        <v>91614.3</v>
      </c>
    </row>
    <row r="3585" spans="1:10" s="78" customFormat="1">
      <c r="A3585" s="72">
        <v>3581</v>
      </c>
      <c r="B3585" s="72" t="s">
        <v>148</v>
      </c>
      <c r="C3585" s="73" t="s">
        <v>36455</v>
      </c>
      <c r="D3585" s="74" t="s">
        <v>36456</v>
      </c>
      <c r="E3585" s="75" t="s">
        <v>185</v>
      </c>
      <c r="F3585" s="74"/>
      <c r="G3585" s="74" t="s">
        <v>3694</v>
      </c>
      <c r="H3585" s="76">
        <v>2270</v>
      </c>
      <c r="I3585" s="77">
        <v>0.38</v>
      </c>
      <c r="J3585" s="76">
        <v>1407.4</v>
      </c>
    </row>
    <row r="3586" spans="1:10" s="78" customFormat="1">
      <c r="A3586" s="72">
        <v>3582</v>
      </c>
      <c r="B3586" s="72" t="s">
        <v>148</v>
      </c>
      <c r="C3586" s="73" t="s">
        <v>36457</v>
      </c>
      <c r="D3586" s="74" t="s">
        <v>36456</v>
      </c>
      <c r="E3586" s="75" t="s">
        <v>185</v>
      </c>
      <c r="F3586" s="74"/>
      <c r="G3586" s="74" t="s">
        <v>3694</v>
      </c>
      <c r="H3586" s="76">
        <v>2630</v>
      </c>
      <c r="I3586" s="77">
        <v>0.38</v>
      </c>
      <c r="J3586" s="76">
        <v>1630.6</v>
      </c>
    </row>
    <row r="3587" spans="1:10" s="78" customFormat="1">
      <c r="A3587" s="72">
        <v>3583</v>
      </c>
      <c r="B3587" s="72" t="s">
        <v>148</v>
      </c>
      <c r="C3587" s="73" t="s">
        <v>36458</v>
      </c>
      <c r="D3587" s="74" t="s">
        <v>36459</v>
      </c>
      <c r="E3587" s="75" t="s">
        <v>185</v>
      </c>
      <c r="F3587" s="74"/>
      <c r="G3587" s="74" t="s">
        <v>3694</v>
      </c>
      <c r="H3587" s="76">
        <v>867</v>
      </c>
      <c r="I3587" s="77">
        <v>0.38</v>
      </c>
      <c r="J3587" s="76">
        <v>537.54</v>
      </c>
    </row>
    <row r="3588" spans="1:10" s="78" customFormat="1">
      <c r="A3588" s="72">
        <v>3584</v>
      </c>
      <c r="B3588" s="72" t="s">
        <v>148</v>
      </c>
      <c r="C3588" s="73" t="s">
        <v>36460</v>
      </c>
      <c r="D3588" s="74" t="s">
        <v>36461</v>
      </c>
      <c r="E3588" s="75" t="s">
        <v>185</v>
      </c>
      <c r="F3588" s="74"/>
      <c r="G3588" s="74" t="s">
        <v>3694</v>
      </c>
      <c r="H3588" s="76">
        <v>965</v>
      </c>
      <c r="I3588" s="77">
        <v>0.38</v>
      </c>
      <c r="J3588" s="76">
        <v>598.29999999999995</v>
      </c>
    </row>
    <row r="3589" spans="1:10" s="78" customFormat="1">
      <c r="A3589" s="72">
        <v>3585</v>
      </c>
      <c r="B3589" s="72" t="s">
        <v>148</v>
      </c>
      <c r="C3589" s="73" t="s">
        <v>36462</v>
      </c>
      <c r="D3589" s="74" t="s">
        <v>36463</v>
      </c>
      <c r="E3589" s="75" t="s">
        <v>185</v>
      </c>
      <c r="F3589" s="74"/>
      <c r="G3589" s="74" t="s">
        <v>3694</v>
      </c>
      <c r="H3589" s="76">
        <v>2030</v>
      </c>
      <c r="I3589" s="77">
        <v>0.38</v>
      </c>
      <c r="J3589" s="76">
        <v>1258.5999999999999</v>
      </c>
    </row>
    <row r="3590" spans="1:10" s="78" customFormat="1">
      <c r="A3590" s="72">
        <v>3586</v>
      </c>
      <c r="B3590" s="72" t="s">
        <v>148</v>
      </c>
      <c r="C3590" s="73" t="s">
        <v>36464</v>
      </c>
      <c r="D3590" s="74" t="s">
        <v>36465</v>
      </c>
      <c r="E3590" s="75" t="s">
        <v>185</v>
      </c>
      <c r="F3590" s="74"/>
      <c r="G3590" s="74" t="s">
        <v>3694</v>
      </c>
      <c r="H3590" s="76">
        <v>3885</v>
      </c>
      <c r="I3590" s="77">
        <v>0.38</v>
      </c>
      <c r="J3590" s="76">
        <v>2408.6999999999998</v>
      </c>
    </row>
    <row r="3591" spans="1:10" s="78" customFormat="1">
      <c r="A3591" s="72">
        <v>3587</v>
      </c>
      <c r="B3591" s="72" t="s">
        <v>148</v>
      </c>
      <c r="C3591" s="73" t="s">
        <v>36466</v>
      </c>
      <c r="D3591" s="74" t="s">
        <v>36467</v>
      </c>
      <c r="E3591" s="75" t="s">
        <v>185</v>
      </c>
      <c r="F3591" s="74"/>
      <c r="G3591" s="74" t="s">
        <v>3694</v>
      </c>
      <c r="H3591" s="76">
        <v>910</v>
      </c>
      <c r="I3591" s="77">
        <v>0.38</v>
      </c>
      <c r="J3591" s="76">
        <v>564.20000000000005</v>
      </c>
    </row>
    <row r="3592" spans="1:10" s="78" customFormat="1">
      <c r="A3592" s="72">
        <v>3588</v>
      </c>
      <c r="B3592" s="72" t="s">
        <v>148</v>
      </c>
      <c r="C3592" s="73" t="s">
        <v>36468</v>
      </c>
      <c r="D3592" s="74" t="s">
        <v>36469</v>
      </c>
      <c r="E3592" s="75" t="s">
        <v>185</v>
      </c>
      <c r="F3592" s="74"/>
      <c r="G3592" s="74" t="s">
        <v>3694</v>
      </c>
      <c r="H3592" s="76">
        <v>6960</v>
      </c>
      <c r="I3592" s="77">
        <v>0.38</v>
      </c>
      <c r="J3592" s="76">
        <v>4315.2</v>
      </c>
    </row>
    <row r="3593" spans="1:10" s="78" customFormat="1">
      <c r="A3593" s="72">
        <v>3589</v>
      </c>
      <c r="B3593" s="72" t="s">
        <v>148</v>
      </c>
      <c r="C3593" s="73" t="s">
        <v>36470</v>
      </c>
      <c r="D3593" s="74" t="s">
        <v>36471</v>
      </c>
      <c r="E3593" s="75" t="s">
        <v>185</v>
      </c>
      <c r="F3593" s="74"/>
      <c r="G3593" s="74" t="s">
        <v>3694</v>
      </c>
      <c r="H3593" s="76">
        <v>8975</v>
      </c>
      <c r="I3593" s="77">
        <v>0.38</v>
      </c>
      <c r="J3593" s="76">
        <v>5564.5</v>
      </c>
    </row>
    <row r="3594" spans="1:10" s="78" customFormat="1">
      <c r="A3594" s="72">
        <v>3590</v>
      </c>
      <c r="B3594" s="72" t="s">
        <v>148</v>
      </c>
      <c r="C3594" s="73" t="s">
        <v>36472</v>
      </c>
      <c r="D3594" s="74" t="s">
        <v>36473</v>
      </c>
      <c r="E3594" s="75" t="s">
        <v>185</v>
      </c>
      <c r="F3594" s="74"/>
      <c r="G3594" s="74" t="s">
        <v>3694</v>
      </c>
      <c r="H3594" s="76">
        <v>27920</v>
      </c>
      <c r="I3594" s="77">
        <v>0.38</v>
      </c>
      <c r="J3594" s="76">
        <v>17310.400000000001</v>
      </c>
    </row>
    <row r="3595" spans="1:10" s="78" customFormat="1">
      <c r="A3595" s="72">
        <v>3591</v>
      </c>
      <c r="B3595" s="72" t="s">
        <v>148</v>
      </c>
      <c r="C3595" s="73" t="s">
        <v>36474</v>
      </c>
      <c r="D3595" s="74" t="s">
        <v>36475</v>
      </c>
      <c r="E3595" s="75" t="s">
        <v>185</v>
      </c>
      <c r="F3595" s="74"/>
      <c r="G3595" s="74" t="s">
        <v>3694</v>
      </c>
      <c r="H3595" s="76">
        <v>30160</v>
      </c>
      <c r="I3595" s="77">
        <v>0.38</v>
      </c>
      <c r="J3595" s="76">
        <v>18699.2</v>
      </c>
    </row>
    <row r="3596" spans="1:10" s="78" customFormat="1">
      <c r="A3596" s="72">
        <v>3592</v>
      </c>
      <c r="B3596" s="72" t="s">
        <v>148</v>
      </c>
      <c r="C3596" s="73" t="s">
        <v>36476</v>
      </c>
      <c r="D3596" s="74" t="s">
        <v>36477</v>
      </c>
      <c r="E3596" s="75" t="s">
        <v>185</v>
      </c>
      <c r="F3596" s="74"/>
      <c r="G3596" s="74" t="s">
        <v>3694</v>
      </c>
      <c r="H3596" s="76">
        <v>35820</v>
      </c>
      <c r="I3596" s="77">
        <v>0.38</v>
      </c>
      <c r="J3596" s="76">
        <v>22208.400000000001</v>
      </c>
    </row>
    <row r="3597" spans="1:10" s="78" customFormat="1">
      <c r="A3597" s="72">
        <v>3593</v>
      </c>
      <c r="B3597" s="72" t="s">
        <v>148</v>
      </c>
      <c r="C3597" s="73" t="s">
        <v>36478</v>
      </c>
      <c r="D3597" s="74" t="s">
        <v>36430</v>
      </c>
      <c r="E3597" s="75" t="s">
        <v>185</v>
      </c>
      <c r="F3597" s="74"/>
      <c r="G3597" s="74" t="s">
        <v>3694</v>
      </c>
      <c r="H3597" s="76">
        <v>34875</v>
      </c>
      <c r="I3597" s="77">
        <v>0.38</v>
      </c>
      <c r="J3597" s="76">
        <v>21622.5</v>
      </c>
    </row>
    <row r="3598" spans="1:10" s="78" customFormat="1">
      <c r="A3598" s="72">
        <v>3594</v>
      </c>
      <c r="B3598" s="72" t="s">
        <v>148</v>
      </c>
      <c r="C3598" s="73" t="s">
        <v>36479</v>
      </c>
      <c r="D3598" s="74" t="s">
        <v>36477</v>
      </c>
      <c r="E3598" s="75" t="s">
        <v>185</v>
      </c>
      <c r="F3598" s="74"/>
      <c r="G3598" s="74" t="s">
        <v>3694</v>
      </c>
      <c r="H3598" s="76">
        <v>34895</v>
      </c>
      <c r="I3598" s="77">
        <v>0.38</v>
      </c>
      <c r="J3598" s="76">
        <v>21634.9</v>
      </c>
    </row>
    <row r="3599" spans="1:10" s="78" customFormat="1">
      <c r="A3599" s="72">
        <v>3595</v>
      </c>
      <c r="B3599" s="72" t="s">
        <v>148</v>
      </c>
      <c r="C3599" s="73" t="s">
        <v>36480</v>
      </c>
      <c r="D3599" s="74" t="s">
        <v>36481</v>
      </c>
      <c r="E3599" s="75" t="s">
        <v>185</v>
      </c>
      <c r="F3599" s="74"/>
      <c r="G3599" s="74" t="s">
        <v>3694</v>
      </c>
      <c r="H3599" s="76">
        <v>44765</v>
      </c>
      <c r="I3599" s="77">
        <v>0.38</v>
      </c>
      <c r="J3599" s="76">
        <v>27754.3</v>
      </c>
    </row>
    <row r="3600" spans="1:10" s="78" customFormat="1">
      <c r="A3600" s="72">
        <v>3596</v>
      </c>
      <c r="B3600" s="72" t="s">
        <v>148</v>
      </c>
      <c r="C3600" s="73" t="s">
        <v>36482</v>
      </c>
      <c r="D3600" s="74" t="s">
        <v>36434</v>
      </c>
      <c r="E3600" s="75" t="s">
        <v>185</v>
      </c>
      <c r="F3600" s="74"/>
      <c r="G3600" s="74" t="s">
        <v>3694</v>
      </c>
      <c r="H3600" s="76">
        <v>40305</v>
      </c>
      <c r="I3600" s="77">
        <v>0.38</v>
      </c>
      <c r="J3600" s="76">
        <v>24989.1</v>
      </c>
    </row>
    <row r="3601" spans="1:10" s="78" customFormat="1">
      <c r="A3601" s="72">
        <v>3597</v>
      </c>
      <c r="B3601" s="72" t="s">
        <v>148</v>
      </c>
      <c r="C3601" s="73" t="s">
        <v>36483</v>
      </c>
      <c r="D3601" s="74" t="s">
        <v>36484</v>
      </c>
      <c r="E3601" s="75" t="s">
        <v>185</v>
      </c>
      <c r="F3601" s="74"/>
      <c r="G3601" s="74" t="s">
        <v>3694</v>
      </c>
      <c r="H3601" s="76">
        <v>39160</v>
      </c>
      <c r="I3601" s="77">
        <v>0.38</v>
      </c>
      <c r="J3601" s="76">
        <v>24279.200000000001</v>
      </c>
    </row>
    <row r="3602" spans="1:10" s="78" customFormat="1">
      <c r="A3602" s="72">
        <v>3598</v>
      </c>
      <c r="B3602" s="72" t="s">
        <v>148</v>
      </c>
      <c r="C3602" s="73" t="s">
        <v>36485</v>
      </c>
      <c r="D3602" s="74" t="s">
        <v>36434</v>
      </c>
      <c r="E3602" s="75" t="s">
        <v>185</v>
      </c>
      <c r="F3602" s="74"/>
      <c r="G3602" s="74" t="s">
        <v>3694</v>
      </c>
      <c r="H3602" s="76">
        <v>38935</v>
      </c>
      <c r="I3602" s="77">
        <v>0.38</v>
      </c>
      <c r="J3602" s="76">
        <v>24139.7</v>
      </c>
    </row>
    <row r="3603" spans="1:10" s="78" customFormat="1">
      <c r="A3603" s="72">
        <v>3599</v>
      </c>
      <c r="B3603" s="72" t="s">
        <v>148</v>
      </c>
      <c r="C3603" s="73" t="s">
        <v>36486</v>
      </c>
      <c r="D3603" s="74" t="s">
        <v>36487</v>
      </c>
      <c r="E3603" s="75" t="s">
        <v>185</v>
      </c>
      <c r="F3603" s="74"/>
      <c r="G3603" s="74" t="s">
        <v>3694</v>
      </c>
      <c r="H3603" s="76">
        <v>48060</v>
      </c>
      <c r="I3603" s="77">
        <v>0.38</v>
      </c>
      <c r="J3603" s="76">
        <v>29797.200000000001</v>
      </c>
    </row>
    <row r="3604" spans="1:10" s="78" customFormat="1">
      <c r="A3604" s="72">
        <v>3600</v>
      </c>
      <c r="B3604" s="72" t="s">
        <v>148</v>
      </c>
      <c r="C3604" s="73" t="s">
        <v>35444</v>
      </c>
      <c r="D3604" s="74" t="s">
        <v>35445</v>
      </c>
      <c r="E3604" s="75" t="s">
        <v>185</v>
      </c>
      <c r="F3604" s="74"/>
      <c r="G3604" s="74" t="s">
        <v>3694</v>
      </c>
      <c r="H3604" s="76">
        <v>56</v>
      </c>
      <c r="I3604" s="77">
        <v>0.38</v>
      </c>
      <c r="J3604" s="76">
        <v>34.72</v>
      </c>
    </row>
    <row r="3605" spans="1:10" s="78" customFormat="1">
      <c r="A3605" s="72">
        <v>3601</v>
      </c>
      <c r="B3605" s="72" t="s">
        <v>148</v>
      </c>
      <c r="C3605" s="73" t="s">
        <v>36488</v>
      </c>
      <c r="D3605" s="74" t="s">
        <v>36489</v>
      </c>
      <c r="E3605" s="75" t="s">
        <v>185</v>
      </c>
      <c r="F3605" s="74"/>
      <c r="G3605" s="74" t="s">
        <v>3694</v>
      </c>
      <c r="H3605" s="76">
        <v>1050</v>
      </c>
      <c r="I3605" s="77">
        <v>0.38</v>
      </c>
      <c r="J3605" s="76">
        <v>651</v>
      </c>
    </row>
    <row r="3606" spans="1:10" s="78" customFormat="1">
      <c r="A3606" s="72">
        <v>3602</v>
      </c>
      <c r="B3606" s="72" t="s">
        <v>148</v>
      </c>
      <c r="C3606" s="73" t="s">
        <v>36490</v>
      </c>
      <c r="D3606" s="74" t="s">
        <v>36491</v>
      </c>
      <c r="E3606" s="75" t="s">
        <v>185</v>
      </c>
      <c r="F3606" s="74"/>
      <c r="G3606" s="74" t="s">
        <v>3694</v>
      </c>
      <c r="H3606" s="76">
        <v>50</v>
      </c>
      <c r="I3606" s="77">
        <v>0.38</v>
      </c>
      <c r="J3606" s="76">
        <v>31</v>
      </c>
    </row>
    <row r="3607" spans="1:10" s="78" customFormat="1">
      <c r="A3607" s="72">
        <v>3603</v>
      </c>
      <c r="B3607" s="72" t="s">
        <v>148</v>
      </c>
      <c r="C3607" s="73" t="s">
        <v>36492</v>
      </c>
      <c r="D3607" s="74" t="s">
        <v>36493</v>
      </c>
      <c r="E3607" s="75" t="s">
        <v>185</v>
      </c>
      <c r="F3607" s="74"/>
      <c r="G3607" s="74" t="s">
        <v>3694</v>
      </c>
      <c r="H3607" s="76">
        <v>73295</v>
      </c>
      <c r="I3607" s="77">
        <v>0.38</v>
      </c>
      <c r="J3607" s="76">
        <v>45442.9</v>
      </c>
    </row>
    <row r="3608" spans="1:10" s="78" customFormat="1">
      <c r="A3608" s="72">
        <v>3604</v>
      </c>
      <c r="B3608" s="72" t="s">
        <v>148</v>
      </c>
      <c r="C3608" s="73" t="s">
        <v>36494</v>
      </c>
      <c r="D3608" s="74" t="s">
        <v>36495</v>
      </c>
      <c r="E3608" s="75" t="s">
        <v>185</v>
      </c>
      <c r="F3608" s="74"/>
      <c r="G3608" s="74" t="s">
        <v>3694</v>
      </c>
      <c r="H3608" s="76">
        <v>5535</v>
      </c>
      <c r="I3608" s="77">
        <v>0.38</v>
      </c>
      <c r="J3608" s="76">
        <v>3431.7</v>
      </c>
    </row>
    <row r="3609" spans="1:10" s="78" customFormat="1">
      <c r="A3609" s="72">
        <v>3605</v>
      </c>
      <c r="B3609" s="72" t="s">
        <v>148</v>
      </c>
      <c r="C3609" s="73" t="s">
        <v>35424</v>
      </c>
      <c r="D3609" s="74" t="s">
        <v>35425</v>
      </c>
      <c r="E3609" s="75" t="s">
        <v>185</v>
      </c>
      <c r="F3609" s="74"/>
      <c r="G3609" s="74" t="s">
        <v>3694</v>
      </c>
      <c r="H3609" s="76">
        <v>8425</v>
      </c>
      <c r="I3609" s="77">
        <v>0.38</v>
      </c>
      <c r="J3609" s="76">
        <v>5223.5</v>
      </c>
    </row>
    <row r="3610" spans="1:10" s="78" customFormat="1">
      <c r="A3610" s="72">
        <v>3606</v>
      </c>
      <c r="B3610" s="72" t="s">
        <v>148</v>
      </c>
      <c r="C3610" s="73" t="s">
        <v>35426</v>
      </c>
      <c r="D3610" s="74" t="s">
        <v>35427</v>
      </c>
      <c r="E3610" s="75" t="s">
        <v>185</v>
      </c>
      <c r="F3610" s="74"/>
      <c r="G3610" s="74" t="s">
        <v>3694</v>
      </c>
      <c r="H3610" s="76">
        <v>271085</v>
      </c>
      <c r="I3610" s="77">
        <v>0.38</v>
      </c>
      <c r="J3610" s="76">
        <v>168072.7</v>
      </c>
    </row>
    <row r="3611" spans="1:10" s="78" customFormat="1">
      <c r="A3611" s="72">
        <v>3607</v>
      </c>
      <c r="B3611" s="72" t="s">
        <v>148</v>
      </c>
      <c r="C3611" s="73" t="s">
        <v>26919</v>
      </c>
      <c r="D3611" s="74" t="s">
        <v>26920</v>
      </c>
      <c r="E3611" s="75" t="s">
        <v>185</v>
      </c>
      <c r="F3611" s="74"/>
      <c r="G3611" s="74" t="s">
        <v>3694</v>
      </c>
      <c r="H3611" s="76">
        <v>61</v>
      </c>
      <c r="I3611" s="77">
        <v>0.38</v>
      </c>
      <c r="J3611" s="76">
        <v>37.82</v>
      </c>
    </row>
    <row r="3612" spans="1:10" s="78" customFormat="1">
      <c r="A3612" s="72">
        <v>3608</v>
      </c>
      <c r="B3612" s="72" t="s">
        <v>148</v>
      </c>
      <c r="C3612" s="73" t="s">
        <v>26921</v>
      </c>
      <c r="D3612" s="74" t="s">
        <v>26922</v>
      </c>
      <c r="E3612" s="75" t="s">
        <v>185</v>
      </c>
      <c r="F3612" s="74"/>
      <c r="G3612" s="74" t="s">
        <v>3694</v>
      </c>
      <c r="H3612" s="76">
        <v>61</v>
      </c>
      <c r="I3612" s="77">
        <v>0.38</v>
      </c>
      <c r="J3612" s="76">
        <v>37.82</v>
      </c>
    </row>
    <row r="3613" spans="1:10" s="78" customFormat="1">
      <c r="A3613" s="72">
        <v>3609</v>
      </c>
      <c r="B3613" s="72" t="s">
        <v>148</v>
      </c>
      <c r="C3613" s="73" t="s">
        <v>26923</v>
      </c>
      <c r="D3613" s="74" t="s">
        <v>26924</v>
      </c>
      <c r="E3613" s="75" t="s">
        <v>185</v>
      </c>
      <c r="F3613" s="74"/>
      <c r="G3613" s="74" t="s">
        <v>3694</v>
      </c>
      <c r="H3613" s="76">
        <v>60</v>
      </c>
      <c r="I3613" s="77">
        <v>0.38</v>
      </c>
      <c r="J3613" s="76">
        <v>37.200000000000003</v>
      </c>
    </row>
    <row r="3614" spans="1:10" s="78" customFormat="1">
      <c r="A3614" s="72">
        <v>3610</v>
      </c>
      <c r="B3614" s="72" t="s">
        <v>148</v>
      </c>
      <c r="C3614" s="73" t="s">
        <v>26925</v>
      </c>
      <c r="D3614" s="74" t="s">
        <v>26926</v>
      </c>
      <c r="E3614" s="75" t="s">
        <v>185</v>
      </c>
      <c r="F3614" s="74"/>
      <c r="G3614" s="74" t="s">
        <v>3694</v>
      </c>
      <c r="H3614" s="76">
        <v>60</v>
      </c>
      <c r="I3614" s="77">
        <v>0.38</v>
      </c>
      <c r="J3614" s="76">
        <v>37.200000000000003</v>
      </c>
    </row>
    <row r="3615" spans="1:10" s="78" customFormat="1">
      <c r="A3615" s="72">
        <v>3611</v>
      </c>
      <c r="B3615" s="72" t="s">
        <v>148</v>
      </c>
      <c r="C3615" s="73" t="s">
        <v>26927</v>
      </c>
      <c r="D3615" s="74" t="s">
        <v>26928</v>
      </c>
      <c r="E3615" s="75" t="s">
        <v>185</v>
      </c>
      <c r="F3615" s="74"/>
      <c r="G3615" s="74" t="s">
        <v>3694</v>
      </c>
      <c r="H3615" s="76">
        <v>64</v>
      </c>
      <c r="I3615" s="77">
        <v>0.38</v>
      </c>
      <c r="J3615" s="76">
        <v>39.68</v>
      </c>
    </row>
    <row r="3616" spans="1:10" s="78" customFormat="1">
      <c r="A3616" s="72">
        <v>3612</v>
      </c>
      <c r="B3616" s="72" t="s">
        <v>148</v>
      </c>
      <c r="C3616" s="73" t="s">
        <v>26929</v>
      </c>
      <c r="D3616" s="74" t="s">
        <v>26930</v>
      </c>
      <c r="E3616" s="75" t="s">
        <v>185</v>
      </c>
      <c r="F3616" s="74"/>
      <c r="G3616" s="74" t="s">
        <v>3694</v>
      </c>
      <c r="H3616" s="76">
        <v>64</v>
      </c>
      <c r="I3616" s="77">
        <v>0.38</v>
      </c>
      <c r="J3616" s="76">
        <v>39.68</v>
      </c>
    </row>
    <row r="3617" spans="1:10" s="78" customFormat="1">
      <c r="A3617" s="72">
        <v>3613</v>
      </c>
      <c r="B3617" s="72" t="s">
        <v>148</v>
      </c>
      <c r="C3617" s="73" t="s">
        <v>26931</v>
      </c>
      <c r="D3617" s="74" t="s">
        <v>26932</v>
      </c>
      <c r="E3617" s="75" t="s">
        <v>185</v>
      </c>
      <c r="F3617" s="74"/>
      <c r="G3617" s="74" t="s">
        <v>3694</v>
      </c>
      <c r="H3617" s="76">
        <v>64</v>
      </c>
      <c r="I3617" s="77">
        <v>0.38</v>
      </c>
      <c r="J3617" s="76">
        <v>39.68</v>
      </c>
    </row>
    <row r="3618" spans="1:10" s="78" customFormat="1">
      <c r="A3618" s="72">
        <v>3614</v>
      </c>
      <c r="B3618" s="72" t="s">
        <v>148</v>
      </c>
      <c r="C3618" s="73" t="s">
        <v>26933</v>
      </c>
      <c r="D3618" s="74" t="s">
        <v>26934</v>
      </c>
      <c r="E3618" s="75" t="s">
        <v>185</v>
      </c>
      <c r="F3618" s="74"/>
      <c r="G3618" s="74" t="s">
        <v>3694</v>
      </c>
      <c r="H3618" s="76">
        <v>63</v>
      </c>
      <c r="I3618" s="77">
        <v>0.38</v>
      </c>
      <c r="J3618" s="76">
        <v>39.06</v>
      </c>
    </row>
    <row r="3619" spans="1:10" s="78" customFormat="1">
      <c r="A3619" s="72">
        <v>3615</v>
      </c>
      <c r="B3619" s="72" t="s">
        <v>148</v>
      </c>
      <c r="C3619" s="73" t="s">
        <v>26935</v>
      </c>
      <c r="D3619" s="74" t="s">
        <v>26936</v>
      </c>
      <c r="E3619" s="75" t="s">
        <v>185</v>
      </c>
      <c r="F3619" s="74"/>
      <c r="G3619" s="74" t="s">
        <v>3694</v>
      </c>
      <c r="H3619" s="76">
        <v>63</v>
      </c>
      <c r="I3619" s="77">
        <v>0.38</v>
      </c>
      <c r="J3619" s="76">
        <v>39.06</v>
      </c>
    </row>
    <row r="3620" spans="1:10" s="78" customFormat="1">
      <c r="A3620" s="72">
        <v>3616</v>
      </c>
      <c r="B3620" s="72" t="s">
        <v>148</v>
      </c>
      <c r="C3620" s="73" t="s">
        <v>26937</v>
      </c>
      <c r="D3620" s="74" t="s">
        <v>26938</v>
      </c>
      <c r="E3620" s="75" t="s">
        <v>185</v>
      </c>
      <c r="F3620" s="74"/>
      <c r="G3620" s="74" t="s">
        <v>3694</v>
      </c>
      <c r="H3620" s="76">
        <v>68</v>
      </c>
      <c r="I3620" s="77">
        <v>0.38</v>
      </c>
      <c r="J3620" s="76">
        <v>42.16</v>
      </c>
    </row>
    <row r="3621" spans="1:10" s="78" customFormat="1">
      <c r="A3621" s="72">
        <v>3617</v>
      </c>
      <c r="B3621" s="72" t="s">
        <v>148</v>
      </c>
      <c r="C3621" s="73" t="s">
        <v>26939</v>
      </c>
      <c r="D3621" s="74" t="s">
        <v>26940</v>
      </c>
      <c r="E3621" s="75" t="s">
        <v>185</v>
      </c>
      <c r="F3621" s="74"/>
      <c r="G3621" s="74" t="s">
        <v>3694</v>
      </c>
      <c r="H3621" s="76">
        <v>116</v>
      </c>
      <c r="I3621" s="77">
        <v>0.38</v>
      </c>
      <c r="J3621" s="76">
        <v>71.92</v>
      </c>
    </row>
    <row r="3622" spans="1:10" s="78" customFormat="1">
      <c r="A3622" s="72">
        <v>3618</v>
      </c>
      <c r="B3622" s="72" t="s">
        <v>148</v>
      </c>
      <c r="C3622" s="73" t="s">
        <v>26941</v>
      </c>
      <c r="D3622" s="74" t="s">
        <v>26942</v>
      </c>
      <c r="E3622" s="75" t="s">
        <v>185</v>
      </c>
      <c r="F3622" s="74"/>
      <c r="G3622" s="74" t="s">
        <v>3694</v>
      </c>
      <c r="H3622" s="76">
        <v>116</v>
      </c>
      <c r="I3622" s="77">
        <v>0.38</v>
      </c>
      <c r="J3622" s="76">
        <v>71.92</v>
      </c>
    </row>
    <row r="3623" spans="1:10" s="78" customFormat="1">
      <c r="A3623" s="72">
        <v>3619</v>
      </c>
      <c r="B3623" s="72" t="s">
        <v>148</v>
      </c>
      <c r="C3623" s="73" t="s">
        <v>26943</v>
      </c>
      <c r="D3623" s="74" t="s">
        <v>26944</v>
      </c>
      <c r="E3623" s="75" t="s">
        <v>185</v>
      </c>
      <c r="F3623" s="74"/>
      <c r="G3623" s="74" t="s">
        <v>3694</v>
      </c>
      <c r="H3623" s="76">
        <v>115</v>
      </c>
      <c r="I3623" s="77">
        <v>0.38</v>
      </c>
      <c r="J3623" s="76">
        <v>71.3</v>
      </c>
    </row>
    <row r="3624" spans="1:10" s="78" customFormat="1">
      <c r="A3624" s="72">
        <v>3620</v>
      </c>
      <c r="B3624" s="72" t="s">
        <v>148</v>
      </c>
      <c r="C3624" s="73" t="s">
        <v>26945</v>
      </c>
      <c r="D3624" s="74" t="s">
        <v>26946</v>
      </c>
      <c r="E3624" s="75" t="s">
        <v>185</v>
      </c>
      <c r="F3624" s="74"/>
      <c r="G3624" s="74" t="s">
        <v>3694</v>
      </c>
      <c r="H3624" s="76">
        <v>115</v>
      </c>
      <c r="I3624" s="77">
        <v>0.38</v>
      </c>
      <c r="J3624" s="76">
        <v>71.3</v>
      </c>
    </row>
    <row r="3625" spans="1:10" s="78" customFormat="1">
      <c r="A3625" s="72">
        <v>3621</v>
      </c>
      <c r="B3625" s="72" t="s">
        <v>148</v>
      </c>
      <c r="C3625" s="73" t="s">
        <v>26947</v>
      </c>
      <c r="D3625" s="74" t="s">
        <v>26948</v>
      </c>
      <c r="E3625" s="75" t="s">
        <v>185</v>
      </c>
      <c r="F3625" s="74"/>
      <c r="G3625" s="74" t="s">
        <v>3694</v>
      </c>
      <c r="H3625" s="76">
        <v>122</v>
      </c>
      <c r="I3625" s="77">
        <v>0.38</v>
      </c>
      <c r="J3625" s="76">
        <v>75.64</v>
      </c>
    </row>
    <row r="3626" spans="1:10" s="78" customFormat="1">
      <c r="A3626" s="72">
        <v>3622</v>
      </c>
      <c r="B3626" s="72" t="s">
        <v>148</v>
      </c>
      <c r="C3626" s="73" t="s">
        <v>26949</v>
      </c>
      <c r="D3626" s="74" t="s">
        <v>26950</v>
      </c>
      <c r="E3626" s="75" t="s">
        <v>185</v>
      </c>
      <c r="F3626" s="74"/>
      <c r="G3626" s="74" t="s">
        <v>3694</v>
      </c>
      <c r="H3626" s="76">
        <v>122</v>
      </c>
      <c r="I3626" s="77">
        <v>0.38</v>
      </c>
      <c r="J3626" s="76">
        <v>75.64</v>
      </c>
    </row>
    <row r="3627" spans="1:10" s="78" customFormat="1">
      <c r="A3627" s="72">
        <v>3623</v>
      </c>
      <c r="B3627" s="72" t="s">
        <v>148</v>
      </c>
      <c r="C3627" s="73" t="s">
        <v>26951</v>
      </c>
      <c r="D3627" s="74" t="s">
        <v>26952</v>
      </c>
      <c r="E3627" s="75" t="s">
        <v>185</v>
      </c>
      <c r="F3627" s="74"/>
      <c r="G3627" s="74" t="s">
        <v>3694</v>
      </c>
      <c r="H3627" s="76">
        <v>122</v>
      </c>
      <c r="I3627" s="77">
        <v>0.38</v>
      </c>
      <c r="J3627" s="76">
        <v>75.64</v>
      </c>
    </row>
    <row r="3628" spans="1:10" s="78" customFormat="1">
      <c r="A3628" s="72">
        <v>3624</v>
      </c>
      <c r="B3628" s="72" t="s">
        <v>148</v>
      </c>
      <c r="C3628" s="73" t="s">
        <v>26953</v>
      </c>
      <c r="D3628" s="74" t="s">
        <v>26954</v>
      </c>
      <c r="E3628" s="75" t="s">
        <v>185</v>
      </c>
      <c r="F3628" s="74"/>
      <c r="G3628" s="74" t="s">
        <v>3694</v>
      </c>
      <c r="H3628" s="76">
        <v>122</v>
      </c>
      <c r="I3628" s="77">
        <v>0.38</v>
      </c>
      <c r="J3628" s="76">
        <v>75.64</v>
      </c>
    </row>
    <row r="3629" spans="1:10" s="78" customFormat="1">
      <c r="A3629" s="72">
        <v>3625</v>
      </c>
      <c r="B3629" s="72" t="s">
        <v>148</v>
      </c>
      <c r="C3629" s="73" t="s">
        <v>26955</v>
      </c>
      <c r="D3629" s="74" t="s">
        <v>26956</v>
      </c>
      <c r="E3629" s="75" t="s">
        <v>185</v>
      </c>
      <c r="F3629" s="74"/>
      <c r="G3629" s="74" t="s">
        <v>3694</v>
      </c>
      <c r="H3629" s="76">
        <v>122</v>
      </c>
      <c r="I3629" s="77">
        <v>0.38</v>
      </c>
      <c r="J3629" s="76">
        <v>75.64</v>
      </c>
    </row>
    <row r="3630" spans="1:10" s="78" customFormat="1">
      <c r="A3630" s="72">
        <v>3626</v>
      </c>
      <c r="B3630" s="72" t="s">
        <v>148</v>
      </c>
      <c r="C3630" s="73" t="s">
        <v>26957</v>
      </c>
      <c r="D3630" s="74" t="s">
        <v>26958</v>
      </c>
      <c r="E3630" s="75" t="s">
        <v>185</v>
      </c>
      <c r="F3630" s="74"/>
      <c r="G3630" s="74" t="s">
        <v>3694</v>
      </c>
      <c r="H3630" s="76">
        <v>122</v>
      </c>
      <c r="I3630" s="77">
        <v>0.38</v>
      </c>
      <c r="J3630" s="76">
        <v>75.64</v>
      </c>
    </row>
    <row r="3631" spans="1:10" s="78" customFormat="1">
      <c r="A3631" s="72">
        <v>3627</v>
      </c>
      <c r="B3631" s="72" t="s">
        <v>148</v>
      </c>
      <c r="C3631" s="73" t="s">
        <v>26959</v>
      </c>
      <c r="D3631" s="74" t="s">
        <v>26960</v>
      </c>
      <c r="E3631" s="75" t="s">
        <v>185</v>
      </c>
      <c r="F3631" s="74"/>
      <c r="G3631" s="74" t="s">
        <v>3694</v>
      </c>
      <c r="H3631" s="76">
        <v>132</v>
      </c>
      <c r="I3631" s="77">
        <v>0.38</v>
      </c>
      <c r="J3631" s="76">
        <v>81.84</v>
      </c>
    </row>
    <row r="3632" spans="1:10" s="78" customFormat="1">
      <c r="A3632" s="72">
        <v>3628</v>
      </c>
      <c r="B3632" s="72" t="s">
        <v>148</v>
      </c>
      <c r="C3632" s="73" t="s">
        <v>26961</v>
      </c>
      <c r="D3632" s="74" t="s">
        <v>26962</v>
      </c>
      <c r="E3632" s="75" t="s">
        <v>185</v>
      </c>
      <c r="F3632" s="74"/>
      <c r="G3632" s="74" t="s">
        <v>3694</v>
      </c>
      <c r="H3632" s="76">
        <v>133</v>
      </c>
      <c r="I3632" s="77">
        <v>0.38</v>
      </c>
      <c r="J3632" s="76">
        <v>82.46</v>
      </c>
    </row>
    <row r="3633" spans="1:10" s="78" customFormat="1">
      <c r="A3633" s="72">
        <v>3629</v>
      </c>
      <c r="B3633" s="72" t="s">
        <v>148</v>
      </c>
      <c r="C3633" s="73" t="s">
        <v>26963</v>
      </c>
      <c r="D3633" s="74" t="s">
        <v>26964</v>
      </c>
      <c r="E3633" s="75" t="s">
        <v>185</v>
      </c>
      <c r="F3633" s="74"/>
      <c r="G3633" s="74" t="s">
        <v>3694</v>
      </c>
      <c r="H3633" s="76">
        <v>131</v>
      </c>
      <c r="I3633" s="77">
        <v>0.38</v>
      </c>
      <c r="J3633" s="76">
        <v>81.22</v>
      </c>
    </row>
    <row r="3634" spans="1:10" s="78" customFormat="1">
      <c r="A3634" s="72">
        <v>3630</v>
      </c>
      <c r="B3634" s="72" t="s">
        <v>148</v>
      </c>
      <c r="C3634" s="73" t="s">
        <v>26965</v>
      </c>
      <c r="D3634" s="74" t="s">
        <v>26966</v>
      </c>
      <c r="E3634" s="75" t="s">
        <v>185</v>
      </c>
      <c r="F3634" s="74"/>
      <c r="G3634" s="74" t="s">
        <v>3694</v>
      </c>
      <c r="H3634" s="76">
        <v>154</v>
      </c>
      <c r="I3634" s="77">
        <v>0.38</v>
      </c>
      <c r="J3634" s="76">
        <v>95.48</v>
      </c>
    </row>
    <row r="3635" spans="1:10" s="78" customFormat="1">
      <c r="A3635" s="72">
        <v>3631</v>
      </c>
      <c r="B3635" s="72" t="s">
        <v>148</v>
      </c>
      <c r="C3635" s="73" t="s">
        <v>26967</v>
      </c>
      <c r="D3635" s="74" t="s">
        <v>26968</v>
      </c>
      <c r="E3635" s="75" t="s">
        <v>185</v>
      </c>
      <c r="F3635" s="74"/>
      <c r="G3635" s="74" t="s">
        <v>3694</v>
      </c>
      <c r="H3635" s="76">
        <v>154</v>
      </c>
      <c r="I3635" s="77">
        <v>0.38</v>
      </c>
      <c r="J3635" s="76">
        <v>95.48</v>
      </c>
    </row>
    <row r="3636" spans="1:10" s="78" customFormat="1">
      <c r="A3636" s="72">
        <v>3632</v>
      </c>
      <c r="B3636" s="72" t="s">
        <v>148</v>
      </c>
      <c r="C3636" s="73" t="s">
        <v>26969</v>
      </c>
      <c r="D3636" s="74" t="s">
        <v>26970</v>
      </c>
      <c r="E3636" s="75" t="s">
        <v>185</v>
      </c>
      <c r="F3636" s="74"/>
      <c r="G3636" s="74" t="s">
        <v>3694</v>
      </c>
      <c r="H3636" s="76">
        <v>152</v>
      </c>
      <c r="I3636" s="77">
        <v>0.38</v>
      </c>
      <c r="J3636" s="76">
        <v>94.24</v>
      </c>
    </row>
    <row r="3637" spans="1:10" s="78" customFormat="1">
      <c r="A3637" s="72">
        <v>3633</v>
      </c>
      <c r="B3637" s="72" t="s">
        <v>148</v>
      </c>
      <c r="C3637" s="73" t="s">
        <v>26971</v>
      </c>
      <c r="D3637" s="74" t="s">
        <v>26972</v>
      </c>
      <c r="E3637" s="75" t="s">
        <v>185</v>
      </c>
      <c r="F3637" s="74"/>
      <c r="G3637" s="74" t="s">
        <v>3694</v>
      </c>
      <c r="H3637" s="76">
        <v>152</v>
      </c>
      <c r="I3637" s="77">
        <v>0.38</v>
      </c>
      <c r="J3637" s="76">
        <v>94.24</v>
      </c>
    </row>
    <row r="3638" spans="1:10" s="78" customFormat="1">
      <c r="A3638" s="72">
        <v>3634</v>
      </c>
      <c r="B3638" s="72" t="s">
        <v>148</v>
      </c>
      <c r="C3638" s="73" t="s">
        <v>26973</v>
      </c>
      <c r="D3638" s="74" t="s">
        <v>26974</v>
      </c>
      <c r="E3638" s="75" t="s">
        <v>185</v>
      </c>
      <c r="F3638" s="74"/>
      <c r="G3638" s="74" t="s">
        <v>3694</v>
      </c>
      <c r="H3638" s="76">
        <v>163</v>
      </c>
      <c r="I3638" s="77">
        <v>0.38</v>
      </c>
      <c r="J3638" s="76">
        <v>101.06</v>
      </c>
    </row>
    <row r="3639" spans="1:10" s="78" customFormat="1">
      <c r="A3639" s="72">
        <v>3635</v>
      </c>
      <c r="B3639" s="72" t="s">
        <v>148</v>
      </c>
      <c r="C3639" s="73" t="s">
        <v>26975</v>
      </c>
      <c r="D3639" s="74" t="s">
        <v>26976</v>
      </c>
      <c r="E3639" s="75" t="s">
        <v>185</v>
      </c>
      <c r="F3639" s="74"/>
      <c r="G3639" s="74" t="s">
        <v>3694</v>
      </c>
      <c r="H3639" s="76">
        <v>163</v>
      </c>
      <c r="I3639" s="77">
        <v>0.38</v>
      </c>
      <c r="J3639" s="76">
        <v>101.06</v>
      </c>
    </row>
    <row r="3640" spans="1:10" s="78" customFormat="1">
      <c r="A3640" s="72">
        <v>3636</v>
      </c>
      <c r="B3640" s="72" t="s">
        <v>148</v>
      </c>
      <c r="C3640" s="73" t="s">
        <v>26977</v>
      </c>
      <c r="D3640" s="74" t="s">
        <v>26978</v>
      </c>
      <c r="E3640" s="75" t="s">
        <v>185</v>
      </c>
      <c r="F3640" s="74"/>
      <c r="G3640" s="74" t="s">
        <v>3694</v>
      </c>
      <c r="H3640" s="76">
        <v>164</v>
      </c>
      <c r="I3640" s="77">
        <v>0.38</v>
      </c>
      <c r="J3640" s="76">
        <v>101.67999999999999</v>
      </c>
    </row>
    <row r="3641" spans="1:10" s="78" customFormat="1">
      <c r="A3641" s="72">
        <v>3637</v>
      </c>
      <c r="B3641" s="72" t="s">
        <v>148</v>
      </c>
      <c r="C3641" s="73" t="s">
        <v>26979</v>
      </c>
      <c r="D3641" s="74" t="s">
        <v>26980</v>
      </c>
      <c r="E3641" s="75" t="s">
        <v>185</v>
      </c>
      <c r="F3641" s="74"/>
      <c r="G3641" s="74" t="s">
        <v>3694</v>
      </c>
      <c r="H3641" s="76">
        <v>163</v>
      </c>
      <c r="I3641" s="77">
        <v>0.38</v>
      </c>
      <c r="J3641" s="76">
        <v>101.06</v>
      </c>
    </row>
    <row r="3642" spans="1:10" s="78" customFormat="1">
      <c r="A3642" s="72">
        <v>3638</v>
      </c>
      <c r="B3642" s="72" t="s">
        <v>148</v>
      </c>
      <c r="C3642" s="73" t="s">
        <v>26981</v>
      </c>
      <c r="D3642" s="74" t="s">
        <v>26982</v>
      </c>
      <c r="E3642" s="75" t="s">
        <v>185</v>
      </c>
      <c r="F3642" s="74"/>
      <c r="G3642" s="74" t="s">
        <v>3694</v>
      </c>
      <c r="H3642" s="76">
        <v>163</v>
      </c>
      <c r="I3642" s="77">
        <v>0.38</v>
      </c>
      <c r="J3642" s="76">
        <v>101.06</v>
      </c>
    </row>
    <row r="3643" spans="1:10" s="78" customFormat="1">
      <c r="A3643" s="72">
        <v>3639</v>
      </c>
      <c r="B3643" s="72" t="s">
        <v>148</v>
      </c>
      <c r="C3643" s="73" t="s">
        <v>26983</v>
      </c>
      <c r="D3643" s="74" t="s">
        <v>26984</v>
      </c>
      <c r="E3643" s="75" t="s">
        <v>185</v>
      </c>
      <c r="F3643" s="74"/>
      <c r="G3643" s="74" t="s">
        <v>3694</v>
      </c>
      <c r="H3643" s="76">
        <v>163</v>
      </c>
      <c r="I3643" s="77">
        <v>0.38</v>
      </c>
      <c r="J3643" s="76">
        <v>101.06</v>
      </c>
    </row>
    <row r="3644" spans="1:10" s="78" customFormat="1">
      <c r="A3644" s="72">
        <v>3640</v>
      </c>
      <c r="B3644" s="72" t="s">
        <v>148</v>
      </c>
      <c r="C3644" s="73" t="s">
        <v>26985</v>
      </c>
      <c r="D3644" s="74" t="s">
        <v>26986</v>
      </c>
      <c r="E3644" s="75" t="s">
        <v>185</v>
      </c>
      <c r="F3644" s="74"/>
      <c r="G3644" s="74" t="s">
        <v>3694</v>
      </c>
      <c r="H3644" s="76">
        <v>174</v>
      </c>
      <c r="I3644" s="77">
        <v>0.38</v>
      </c>
      <c r="J3644" s="76">
        <v>107.88</v>
      </c>
    </row>
    <row r="3645" spans="1:10" s="78" customFormat="1">
      <c r="A3645" s="72">
        <v>3641</v>
      </c>
      <c r="B3645" s="72" t="s">
        <v>148</v>
      </c>
      <c r="C3645" s="73" t="s">
        <v>26987</v>
      </c>
      <c r="D3645" s="74" t="s">
        <v>26988</v>
      </c>
      <c r="E3645" s="75" t="s">
        <v>185</v>
      </c>
      <c r="F3645" s="74"/>
      <c r="G3645" s="74" t="s">
        <v>3694</v>
      </c>
      <c r="H3645" s="76">
        <v>175</v>
      </c>
      <c r="I3645" s="77">
        <v>0.38</v>
      </c>
      <c r="J3645" s="76">
        <v>108.5</v>
      </c>
    </row>
    <row r="3646" spans="1:10" s="78" customFormat="1">
      <c r="A3646" s="72">
        <v>3642</v>
      </c>
      <c r="B3646" s="72" t="s">
        <v>148</v>
      </c>
      <c r="C3646" s="73" t="s">
        <v>26989</v>
      </c>
      <c r="D3646" s="74" t="s">
        <v>26990</v>
      </c>
      <c r="E3646" s="75" t="s">
        <v>185</v>
      </c>
      <c r="F3646" s="74"/>
      <c r="G3646" s="74" t="s">
        <v>3694</v>
      </c>
      <c r="H3646" s="76">
        <v>174</v>
      </c>
      <c r="I3646" s="77">
        <v>0.38</v>
      </c>
      <c r="J3646" s="76">
        <v>107.88</v>
      </c>
    </row>
    <row r="3647" spans="1:10" s="78" customFormat="1">
      <c r="A3647" s="72">
        <v>3643</v>
      </c>
      <c r="B3647" s="72" t="s">
        <v>148</v>
      </c>
      <c r="C3647" s="73" t="s">
        <v>36510</v>
      </c>
      <c r="D3647" s="74" t="s">
        <v>36511</v>
      </c>
      <c r="E3647" s="75" t="s">
        <v>185</v>
      </c>
      <c r="F3647" s="74"/>
      <c r="G3647" s="74" t="s">
        <v>3694</v>
      </c>
      <c r="H3647" s="76">
        <v>571</v>
      </c>
      <c r="I3647" s="77">
        <v>0.38</v>
      </c>
      <c r="J3647" s="76">
        <v>354.02</v>
      </c>
    </row>
    <row r="3648" spans="1:10" s="78" customFormat="1">
      <c r="A3648" s="72">
        <v>3644</v>
      </c>
      <c r="B3648" s="72" t="s">
        <v>148</v>
      </c>
      <c r="C3648" s="73" t="s">
        <v>36512</v>
      </c>
      <c r="D3648" s="74" t="s">
        <v>36513</v>
      </c>
      <c r="E3648" s="75" t="s">
        <v>185</v>
      </c>
      <c r="F3648" s="74"/>
      <c r="G3648" s="74" t="s">
        <v>3694</v>
      </c>
      <c r="H3648" s="76">
        <v>2715</v>
      </c>
      <c r="I3648" s="77">
        <v>0.38</v>
      </c>
      <c r="J3648" s="76">
        <v>1683.3</v>
      </c>
    </row>
    <row r="3649" spans="1:10" s="78" customFormat="1">
      <c r="A3649" s="72">
        <v>3645</v>
      </c>
      <c r="B3649" s="72" t="s">
        <v>148</v>
      </c>
      <c r="C3649" s="73" t="s">
        <v>36514</v>
      </c>
      <c r="D3649" s="74" t="s">
        <v>36515</v>
      </c>
      <c r="E3649" s="75" t="s">
        <v>185</v>
      </c>
      <c r="F3649" s="74"/>
      <c r="G3649" s="74" t="s">
        <v>3694</v>
      </c>
      <c r="H3649" s="76">
        <v>3620</v>
      </c>
      <c r="I3649" s="77">
        <v>0.38</v>
      </c>
      <c r="J3649" s="76">
        <v>2244.4</v>
      </c>
    </row>
    <row r="3650" spans="1:10" s="78" customFormat="1">
      <c r="A3650" s="72">
        <v>3646</v>
      </c>
      <c r="B3650" s="72" t="s">
        <v>148</v>
      </c>
      <c r="C3650" s="73" t="s">
        <v>36516</v>
      </c>
      <c r="D3650" s="74" t="s">
        <v>36517</v>
      </c>
      <c r="E3650" s="75" t="s">
        <v>185</v>
      </c>
      <c r="F3650" s="74"/>
      <c r="G3650" s="74" t="s">
        <v>3694</v>
      </c>
      <c r="H3650" s="76">
        <v>2910</v>
      </c>
      <c r="I3650" s="77">
        <v>0.38</v>
      </c>
      <c r="J3650" s="76">
        <v>1804.2</v>
      </c>
    </row>
    <row r="3651" spans="1:10" s="78" customFormat="1">
      <c r="A3651" s="72">
        <v>3647</v>
      </c>
      <c r="B3651" s="72" t="s">
        <v>148</v>
      </c>
      <c r="C3651" s="73" t="s">
        <v>36518</v>
      </c>
      <c r="D3651" s="74" t="s">
        <v>36519</v>
      </c>
      <c r="E3651" s="75" t="s">
        <v>185</v>
      </c>
      <c r="F3651" s="74"/>
      <c r="G3651" s="74" t="s">
        <v>3694</v>
      </c>
      <c r="H3651" s="76">
        <v>2870</v>
      </c>
      <c r="I3651" s="77">
        <v>0.38</v>
      </c>
      <c r="J3651" s="76">
        <v>1779.4</v>
      </c>
    </row>
    <row r="3652" spans="1:10" s="78" customFormat="1">
      <c r="A3652" s="72">
        <v>3648</v>
      </c>
      <c r="B3652" s="72" t="s">
        <v>148</v>
      </c>
      <c r="C3652" s="73" t="s">
        <v>36520</v>
      </c>
      <c r="D3652" s="74" t="s">
        <v>36521</v>
      </c>
      <c r="E3652" s="75" t="s">
        <v>185</v>
      </c>
      <c r="F3652" s="74"/>
      <c r="G3652" s="74" t="s">
        <v>3694</v>
      </c>
      <c r="H3652" s="76">
        <v>3330</v>
      </c>
      <c r="I3652" s="77">
        <v>0.38</v>
      </c>
      <c r="J3652" s="76">
        <v>2064.6</v>
      </c>
    </row>
    <row r="3653" spans="1:10" s="78" customFormat="1">
      <c r="A3653" s="72">
        <v>3649</v>
      </c>
      <c r="B3653" s="72" t="s">
        <v>148</v>
      </c>
      <c r="C3653" s="73" t="s">
        <v>36522</v>
      </c>
      <c r="D3653" s="74" t="s">
        <v>36523</v>
      </c>
      <c r="E3653" s="75" t="s">
        <v>185</v>
      </c>
      <c r="F3653" s="74"/>
      <c r="G3653" s="74" t="s">
        <v>3694</v>
      </c>
      <c r="H3653" s="76">
        <v>3515</v>
      </c>
      <c r="I3653" s="77">
        <v>0.38</v>
      </c>
      <c r="J3653" s="76">
        <v>2179.3000000000002</v>
      </c>
    </row>
    <row r="3654" spans="1:10" s="78" customFormat="1">
      <c r="A3654" s="72">
        <v>3650</v>
      </c>
      <c r="B3654" s="72" t="s">
        <v>148</v>
      </c>
      <c r="C3654" s="73" t="s">
        <v>36524</v>
      </c>
      <c r="D3654" s="74" t="s">
        <v>36525</v>
      </c>
      <c r="E3654" s="75" t="s">
        <v>185</v>
      </c>
      <c r="F3654" s="74"/>
      <c r="G3654" s="74" t="s">
        <v>3694</v>
      </c>
      <c r="H3654" s="76">
        <v>2855</v>
      </c>
      <c r="I3654" s="77">
        <v>0.38</v>
      </c>
      <c r="J3654" s="76">
        <v>1770.1</v>
      </c>
    </row>
    <row r="3655" spans="1:10" s="78" customFormat="1">
      <c r="A3655" s="72">
        <v>3651</v>
      </c>
      <c r="B3655" s="72" t="s">
        <v>148</v>
      </c>
      <c r="C3655" s="73" t="s">
        <v>36526</v>
      </c>
      <c r="D3655" s="74" t="s">
        <v>36527</v>
      </c>
      <c r="E3655" s="75" t="s">
        <v>185</v>
      </c>
      <c r="F3655" s="74"/>
      <c r="G3655" s="74" t="s">
        <v>3694</v>
      </c>
      <c r="H3655" s="76">
        <v>17390</v>
      </c>
      <c r="I3655" s="77">
        <v>0.38</v>
      </c>
      <c r="J3655" s="76">
        <v>10781.8</v>
      </c>
    </row>
    <row r="3656" spans="1:10" s="78" customFormat="1">
      <c r="A3656" s="72">
        <v>3652</v>
      </c>
      <c r="B3656" s="72" t="s">
        <v>148</v>
      </c>
      <c r="C3656" s="73" t="s">
        <v>36528</v>
      </c>
      <c r="D3656" s="74" t="s">
        <v>36529</v>
      </c>
      <c r="E3656" s="75" t="s">
        <v>185</v>
      </c>
      <c r="F3656" s="74"/>
      <c r="G3656" s="74" t="s">
        <v>3694</v>
      </c>
      <c r="H3656" s="76">
        <v>24735</v>
      </c>
      <c r="I3656" s="77">
        <v>0.38</v>
      </c>
      <c r="J3656" s="76">
        <v>15335.7</v>
      </c>
    </row>
    <row r="3657" spans="1:10" s="78" customFormat="1">
      <c r="A3657" s="72">
        <v>3653</v>
      </c>
      <c r="B3657" s="72" t="s">
        <v>148</v>
      </c>
      <c r="C3657" s="73" t="s">
        <v>36530</v>
      </c>
      <c r="D3657" s="74" t="s">
        <v>36531</v>
      </c>
      <c r="E3657" s="75" t="s">
        <v>185</v>
      </c>
      <c r="F3657" s="74"/>
      <c r="G3657" s="74" t="s">
        <v>3694</v>
      </c>
      <c r="H3657" s="76">
        <v>33345</v>
      </c>
      <c r="I3657" s="77">
        <v>0.38</v>
      </c>
      <c r="J3657" s="76">
        <v>20673.900000000001</v>
      </c>
    </row>
    <row r="3658" spans="1:10" s="78" customFormat="1">
      <c r="A3658" s="72">
        <v>3654</v>
      </c>
      <c r="B3658" s="72" t="s">
        <v>148</v>
      </c>
      <c r="C3658" s="73" t="s">
        <v>36532</v>
      </c>
      <c r="D3658" s="74" t="s">
        <v>36533</v>
      </c>
      <c r="E3658" s="75" t="s">
        <v>185</v>
      </c>
      <c r="F3658" s="74"/>
      <c r="G3658" s="74" t="s">
        <v>3694</v>
      </c>
      <c r="H3658" s="76">
        <v>13500</v>
      </c>
      <c r="I3658" s="77">
        <v>0.38</v>
      </c>
      <c r="J3658" s="76">
        <v>8370</v>
      </c>
    </row>
    <row r="3659" spans="1:10" s="78" customFormat="1">
      <c r="A3659" s="72">
        <v>3655</v>
      </c>
      <c r="B3659" s="72" t="s">
        <v>148</v>
      </c>
      <c r="C3659" s="73" t="s">
        <v>36534</v>
      </c>
      <c r="D3659" s="74" t="s">
        <v>36535</v>
      </c>
      <c r="E3659" s="75" t="s">
        <v>185</v>
      </c>
      <c r="F3659" s="74"/>
      <c r="G3659" s="74" t="s">
        <v>3694</v>
      </c>
      <c r="H3659" s="76">
        <v>13510</v>
      </c>
      <c r="I3659" s="77">
        <v>0.38</v>
      </c>
      <c r="J3659" s="76">
        <v>8376.2000000000007</v>
      </c>
    </row>
    <row r="3660" spans="1:10" s="78" customFormat="1">
      <c r="A3660" s="72">
        <v>3656</v>
      </c>
      <c r="B3660" s="72" t="s">
        <v>148</v>
      </c>
      <c r="C3660" s="73" t="s">
        <v>36536</v>
      </c>
      <c r="D3660" s="74" t="s">
        <v>36537</v>
      </c>
      <c r="E3660" s="75" t="s">
        <v>185</v>
      </c>
      <c r="F3660" s="74"/>
      <c r="G3660" s="74" t="s">
        <v>3694</v>
      </c>
      <c r="H3660" s="76">
        <v>16985</v>
      </c>
      <c r="I3660" s="77">
        <v>0.38</v>
      </c>
      <c r="J3660" s="76">
        <v>10530.7</v>
      </c>
    </row>
    <row r="3661" spans="1:10" s="78" customFormat="1">
      <c r="A3661" s="72">
        <v>3657</v>
      </c>
      <c r="B3661" s="72" t="s">
        <v>148</v>
      </c>
      <c r="C3661" s="73" t="s">
        <v>36538</v>
      </c>
      <c r="D3661" s="74" t="s">
        <v>36539</v>
      </c>
      <c r="E3661" s="75" t="s">
        <v>185</v>
      </c>
      <c r="F3661" s="74"/>
      <c r="G3661" s="74" t="s">
        <v>3694</v>
      </c>
      <c r="H3661" s="76">
        <v>16990</v>
      </c>
      <c r="I3661" s="77">
        <v>0.38</v>
      </c>
      <c r="J3661" s="76">
        <v>10533.8</v>
      </c>
    </row>
    <row r="3662" spans="1:10" s="78" customFormat="1">
      <c r="A3662" s="72">
        <v>3658</v>
      </c>
      <c r="B3662" s="72" t="s">
        <v>148</v>
      </c>
      <c r="C3662" s="73" t="s">
        <v>36540</v>
      </c>
      <c r="D3662" s="74" t="s">
        <v>36541</v>
      </c>
      <c r="E3662" s="75" t="s">
        <v>185</v>
      </c>
      <c r="F3662" s="74"/>
      <c r="G3662" s="74" t="s">
        <v>3694</v>
      </c>
      <c r="H3662" s="76">
        <v>46640</v>
      </c>
      <c r="I3662" s="77">
        <v>0.38</v>
      </c>
      <c r="J3662" s="76">
        <v>28916.799999999999</v>
      </c>
    </row>
    <row r="3663" spans="1:10" s="78" customFormat="1">
      <c r="A3663" s="72">
        <v>3659</v>
      </c>
      <c r="B3663" s="72" t="s">
        <v>148</v>
      </c>
      <c r="C3663" s="73" t="s">
        <v>36542</v>
      </c>
      <c r="D3663" s="74" t="s">
        <v>36543</v>
      </c>
      <c r="E3663" s="75" t="s">
        <v>185</v>
      </c>
      <c r="F3663" s="74"/>
      <c r="G3663" s="74" t="s">
        <v>3694</v>
      </c>
      <c r="H3663" s="76">
        <v>5885</v>
      </c>
      <c r="I3663" s="77">
        <v>0.38</v>
      </c>
      <c r="J3663" s="76">
        <v>3648.7</v>
      </c>
    </row>
    <row r="3664" spans="1:10" s="78" customFormat="1">
      <c r="A3664" s="72">
        <v>3660</v>
      </c>
      <c r="B3664" s="72" t="s">
        <v>148</v>
      </c>
      <c r="C3664" s="73" t="s">
        <v>36544</v>
      </c>
      <c r="D3664" s="74" t="s">
        <v>36545</v>
      </c>
      <c r="E3664" s="75" t="s">
        <v>185</v>
      </c>
      <c r="F3664" s="74"/>
      <c r="G3664" s="74" t="s">
        <v>3694</v>
      </c>
      <c r="H3664" s="76">
        <v>5825</v>
      </c>
      <c r="I3664" s="77">
        <v>0.38</v>
      </c>
      <c r="J3664" s="76">
        <v>3611.5</v>
      </c>
    </row>
    <row r="3665" spans="1:10" s="78" customFormat="1">
      <c r="A3665" s="72">
        <v>3661</v>
      </c>
      <c r="B3665" s="72" t="s">
        <v>148</v>
      </c>
      <c r="C3665" s="73" t="s">
        <v>36546</v>
      </c>
      <c r="D3665" s="74" t="s">
        <v>36547</v>
      </c>
      <c r="E3665" s="75" t="s">
        <v>185</v>
      </c>
      <c r="F3665" s="74"/>
      <c r="G3665" s="74" t="s">
        <v>3694</v>
      </c>
      <c r="H3665" s="76">
        <v>5885</v>
      </c>
      <c r="I3665" s="77">
        <v>0.38</v>
      </c>
      <c r="J3665" s="76">
        <v>3648.7</v>
      </c>
    </row>
    <row r="3666" spans="1:10" s="78" customFormat="1">
      <c r="A3666" s="72">
        <v>3662</v>
      </c>
      <c r="B3666" s="72" t="s">
        <v>148</v>
      </c>
      <c r="C3666" s="73" t="s">
        <v>36548</v>
      </c>
      <c r="D3666" s="74" t="s">
        <v>36549</v>
      </c>
      <c r="E3666" s="75" t="s">
        <v>185</v>
      </c>
      <c r="F3666" s="74"/>
      <c r="G3666" s="74" t="s">
        <v>3694</v>
      </c>
      <c r="H3666" s="76">
        <v>5825</v>
      </c>
      <c r="I3666" s="77">
        <v>0.38</v>
      </c>
      <c r="J3666" s="76">
        <v>3611.5</v>
      </c>
    </row>
    <row r="3667" spans="1:10" s="78" customFormat="1">
      <c r="A3667" s="72">
        <v>3663</v>
      </c>
      <c r="B3667" s="72" t="s">
        <v>148</v>
      </c>
      <c r="C3667" s="73" t="s">
        <v>36550</v>
      </c>
      <c r="D3667" s="74" t="s">
        <v>36551</v>
      </c>
      <c r="E3667" s="75" t="s">
        <v>185</v>
      </c>
      <c r="F3667" s="74"/>
      <c r="G3667" s="74" t="s">
        <v>3694</v>
      </c>
      <c r="H3667" s="76">
        <v>7300</v>
      </c>
      <c r="I3667" s="77">
        <v>0.38</v>
      </c>
      <c r="J3667" s="76">
        <v>4526</v>
      </c>
    </row>
    <row r="3668" spans="1:10" s="78" customFormat="1">
      <c r="A3668" s="72">
        <v>3664</v>
      </c>
      <c r="B3668" s="72" t="s">
        <v>148</v>
      </c>
      <c r="C3668" s="73" t="s">
        <v>36552</v>
      </c>
      <c r="D3668" s="74" t="s">
        <v>36553</v>
      </c>
      <c r="E3668" s="75" t="s">
        <v>185</v>
      </c>
      <c r="F3668" s="74"/>
      <c r="G3668" s="74" t="s">
        <v>3694</v>
      </c>
      <c r="H3668" s="76">
        <v>7420</v>
      </c>
      <c r="I3668" s="77">
        <v>0.38</v>
      </c>
      <c r="J3668" s="76">
        <v>4600.3999999999996</v>
      </c>
    </row>
    <row r="3669" spans="1:10" s="78" customFormat="1">
      <c r="A3669" s="72">
        <v>3665</v>
      </c>
      <c r="B3669" s="72" t="s">
        <v>148</v>
      </c>
      <c r="C3669" s="73" t="s">
        <v>36554</v>
      </c>
      <c r="D3669" s="74" t="s">
        <v>36555</v>
      </c>
      <c r="E3669" s="75" t="s">
        <v>185</v>
      </c>
      <c r="F3669" s="74"/>
      <c r="G3669" s="74" t="s">
        <v>3694</v>
      </c>
      <c r="H3669" s="76">
        <v>6695</v>
      </c>
      <c r="I3669" s="77">
        <v>0.38</v>
      </c>
      <c r="J3669" s="76">
        <v>4150.8999999999996</v>
      </c>
    </row>
    <row r="3670" spans="1:10" s="78" customFormat="1">
      <c r="A3670" s="72">
        <v>3666</v>
      </c>
      <c r="B3670" s="72" t="s">
        <v>148</v>
      </c>
      <c r="C3670" s="73" t="s">
        <v>36556</v>
      </c>
      <c r="D3670" s="74" t="s">
        <v>36557</v>
      </c>
      <c r="E3670" s="75" t="s">
        <v>185</v>
      </c>
      <c r="F3670" s="74"/>
      <c r="G3670" s="74" t="s">
        <v>3694</v>
      </c>
      <c r="H3670" s="76">
        <v>6875</v>
      </c>
      <c r="I3670" s="77">
        <v>0.38</v>
      </c>
      <c r="J3670" s="76">
        <v>4262.5</v>
      </c>
    </row>
    <row r="3671" spans="1:10" s="78" customFormat="1">
      <c r="A3671" s="72">
        <v>3667</v>
      </c>
      <c r="B3671" s="72" t="s">
        <v>148</v>
      </c>
      <c r="C3671" s="73" t="s">
        <v>36558</v>
      </c>
      <c r="D3671" s="74" t="s">
        <v>36559</v>
      </c>
      <c r="E3671" s="75" t="s">
        <v>185</v>
      </c>
      <c r="F3671" s="74"/>
      <c r="G3671" s="74" t="s">
        <v>3694</v>
      </c>
      <c r="H3671" s="76">
        <v>7615</v>
      </c>
      <c r="I3671" s="77">
        <v>0.38</v>
      </c>
      <c r="J3671" s="76">
        <v>4721.3</v>
      </c>
    </row>
    <row r="3672" spans="1:10" s="78" customFormat="1">
      <c r="A3672" s="72">
        <v>3668</v>
      </c>
      <c r="B3672" s="72" t="s">
        <v>148</v>
      </c>
      <c r="C3672" s="73" t="s">
        <v>36560</v>
      </c>
      <c r="D3672" s="74" t="s">
        <v>36561</v>
      </c>
      <c r="E3672" s="75" t="s">
        <v>185</v>
      </c>
      <c r="F3672" s="74"/>
      <c r="G3672" s="74" t="s">
        <v>3694</v>
      </c>
      <c r="H3672" s="76">
        <v>3460</v>
      </c>
      <c r="I3672" s="77">
        <v>0.38</v>
      </c>
      <c r="J3672" s="76">
        <v>2145.1999999999998</v>
      </c>
    </row>
    <row r="3673" spans="1:10" s="78" customFormat="1">
      <c r="A3673" s="72">
        <v>3669</v>
      </c>
      <c r="B3673" s="72" t="s">
        <v>148</v>
      </c>
      <c r="C3673" s="73" t="s">
        <v>36562</v>
      </c>
      <c r="D3673" s="74" t="s">
        <v>36563</v>
      </c>
      <c r="E3673" s="75" t="s">
        <v>185</v>
      </c>
      <c r="F3673" s="74"/>
      <c r="G3673" s="74" t="s">
        <v>3694</v>
      </c>
      <c r="H3673" s="76">
        <v>5025</v>
      </c>
      <c r="I3673" s="77">
        <v>0.38</v>
      </c>
      <c r="J3673" s="76">
        <v>3115.5</v>
      </c>
    </row>
    <row r="3674" spans="1:10" s="78" customFormat="1">
      <c r="A3674" s="72">
        <v>3670</v>
      </c>
      <c r="B3674" s="72" t="s">
        <v>148</v>
      </c>
      <c r="C3674" s="73" t="s">
        <v>36564</v>
      </c>
      <c r="D3674" s="74" t="s">
        <v>36565</v>
      </c>
      <c r="E3674" s="75" t="s">
        <v>185</v>
      </c>
      <c r="F3674" s="74"/>
      <c r="G3674" s="74" t="s">
        <v>3694</v>
      </c>
      <c r="H3674" s="76">
        <v>7330</v>
      </c>
      <c r="I3674" s="77">
        <v>0.38</v>
      </c>
      <c r="J3674" s="76">
        <v>4544.6000000000004</v>
      </c>
    </row>
    <row r="3675" spans="1:10" s="78" customFormat="1">
      <c r="A3675" s="72">
        <v>3671</v>
      </c>
      <c r="B3675" s="72" t="s">
        <v>148</v>
      </c>
      <c r="C3675" s="73" t="s">
        <v>36566</v>
      </c>
      <c r="D3675" s="74" t="s">
        <v>36567</v>
      </c>
      <c r="E3675" s="75" t="s">
        <v>185</v>
      </c>
      <c r="F3675" s="74"/>
      <c r="G3675" s="74" t="s">
        <v>3694</v>
      </c>
      <c r="H3675" s="76">
        <v>6565</v>
      </c>
      <c r="I3675" s="77">
        <v>0.38</v>
      </c>
      <c r="J3675" s="76">
        <v>4070.3</v>
      </c>
    </row>
    <row r="3676" spans="1:10" s="78" customFormat="1">
      <c r="A3676" s="72">
        <v>3672</v>
      </c>
      <c r="B3676" s="72" t="s">
        <v>148</v>
      </c>
      <c r="C3676" s="73" t="s">
        <v>36568</v>
      </c>
      <c r="D3676" s="74" t="s">
        <v>36569</v>
      </c>
      <c r="E3676" s="75" t="s">
        <v>185</v>
      </c>
      <c r="F3676" s="74"/>
      <c r="G3676" s="74" t="s">
        <v>3694</v>
      </c>
      <c r="H3676" s="76">
        <v>5205</v>
      </c>
      <c r="I3676" s="77">
        <v>0.38</v>
      </c>
      <c r="J3676" s="76">
        <v>3227.1</v>
      </c>
    </row>
    <row r="3677" spans="1:10" s="78" customFormat="1">
      <c r="A3677" s="72">
        <v>3673</v>
      </c>
      <c r="B3677" s="72" t="s">
        <v>148</v>
      </c>
      <c r="C3677" s="73" t="s">
        <v>36570</v>
      </c>
      <c r="D3677" s="74" t="s">
        <v>36571</v>
      </c>
      <c r="E3677" s="75" t="s">
        <v>185</v>
      </c>
      <c r="F3677" s="74"/>
      <c r="G3677" s="74" t="s">
        <v>3694</v>
      </c>
      <c r="H3677" s="76">
        <v>3870</v>
      </c>
      <c r="I3677" s="77">
        <v>0.38</v>
      </c>
      <c r="J3677" s="76">
        <v>2399.4</v>
      </c>
    </row>
    <row r="3678" spans="1:10" s="78" customFormat="1">
      <c r="A3678" s="72">
        <v>3674</v>
      </c>
      <c r="B3678" s="72" t="s">
        <v>148</v>
      </c>
      <c r="C3678" s="73" t="s">
        <v>36572</v>
      </c>
      <c r="D3678" s="74" t="s">
        <v>36573</v>
      </c>
      <c r="E3678" s="75" t="s">
        <v>185</v>
      </c>
      <c r="F3678" s="74"/>
      <c r="G3678" s="74" t="s">
        <v>3694</v>
      </c>
      <c r="H3678" s="76">
        <v>285</v>
      </c>
      <c r="I3678" s="77">
        <v>0.38</v>
      </c>
      <c r="J3678" s="76">
        <v>176.7</v>
      </c>
    </row>
    <row r="3679" spans="1:10" s="78" customFormat="1">
      <c r="A3679" s="72">
        <v>3675</v>
      </c>
      <c r="B3679" s="72" t="s">
        <v>148</v>
      </c>
      <c r="C3679" s="73" t="s">
        <v>36574</v>
      </c>
      <c r="D3679" s="74" t="s">
        <v>36575</v>
      </c>
      <c r="E3679" s="75" t="s">
        <v>185</v>
      </c>
      <c r="F3679" s="74"/>
      <c r="G3679" s="74" t="s">
        <v>3694</v>
      </c>
      <c r="H3679" s="76">
        <v>3215</v>
      </c>
      <c r="I3679" s="77">
        <v>0.38</v>
      </c>
      <c r="J3679" s="76">
        <v>1993.3</v>
      </c>
    </row>
    <row r="3680" spans="1:10" s="78" customFormat="1">
      <c r="A3680" s="72">
        <v>3676</v>
      </c>
      <c r="B3680" s="72" t="s">
        <v>148</v>
      </c>
      <c r="C3680" s="73" t="s">
        <v>36576</v>
      </c>
      <c r="D3680" s="74" t="s">
        <v>36577</v>
      </c>
      <c r="E3680" s="75" t="s">
        <v>185</v>
      </c>
      <c r="F3680" s="74"/>
      <c r="G3680" s="74" t="s">
        <v>3694</v>
      </c>
      <c r="H3680" s="76">
        <v>6055</v>
      </c>
      <c r="I3680" s="77">
        <v>0.38</v>
      </c>
      <c r="J3680" s="76">
        <v>3754.1</v>
      </c>
    </row>
    <row r="3681" spans="1:10" s="78" customFormat="1">
      <c r="A3681" s="72">
        <v>3677</v>
      </c>
      <c r="B3681" s="72" t="s">
        <v>148</v>
      </c>
      <c r="C3681" s="73" t="s">
        <v>36578</v>
      </c>
      <c r="D3681" s="74" t="s">
        <v>36579</v>
      </c>
      <c r="E3681" s="75" t="s">
        <v>185</v>
      </c>
      <c r="F3681" s="74"/>
      <c r="G3681" s="74" t="s">
        <v>3694</v>
      </c>
      <c r="H3681" s="76">
        <v>6950</v>
      </c>
      <c r="I3681" s="77">
        <v>0.38</v>
      </c>
      <c r="J3681" s="76">
        <v>4309</v>
      </c>
    </row>
    <row r="3682" spans="1:10" s="78" customFormat="1">
      <c r="A3682" s="72">
        <v>3678</v>
      </c>
      <c r="B3682" s="72" t="s">
        <v>148</v>
      </c>
      <c r="C3682" s="73" t="s">
        <v>36580</v>
      </c>
      <c r="D3682" s="74" t="s">
        <v>36581</v>
      </c>
      <c r="E3682" s="75" t="s">
        <v>185</v>
      </c>
      <c r="F3682" s="74"/>
      <c r="G3682" s="74" t="s">
        <v>3694</v>
      </c>
      <c r="H3682" s="76">
        <v>7110</v>
      </c>
      <c r="I3682" s="77">
        <v>0.38</v>
      </c>
      <c r="J3682" s="76">
        <v>4408.2</v>
      </c>
    </row>
    <row r="3683" spans="1:10" s="78" customFormat="1">
      <c r="A3683" s="72">
        <v>3679</v>
      </c>
      <c r="B3683" s="72" t="s">
        <v>148</v>
      </c>
      <c r="C3683" s="73" t="s">
        <v>36582</v>
      </c>
      <c r="D3683" s="74" t="s">
        <v>36583</v>
      </c>
      <c r="E3683" s="75" t="s">
        <v>185</v>
      </c>
      <c r="F3683" s="74"/>
      <c r="G3683" s="74" t="s">
        <v>3694</v>
      </c>
      <c r="H3683" s="76">
        <v>810</v>
      </c>
      <c r="I3683" s="77">
        <v>0.38</v>
      </c>
      <c r="J3683" s="76">
        <v>502.2</v>
      </c>
    </row>
    <row r="3684" spans="1:10" s="78" customFormat="1">
      <c r="A3684" s="72">
        <v>3680</v>
      </c>
      <c r="B3684" s="72" t="s">
        <v>148</v>
      </c>
      <c r="C3684" s="73" t="s">
        <v>36584</v>
      </c>
      <c r="D3684" s="74" t="s">
        <v>36585</v>
      </c>
      <c r="E3684" s="75" t="s">
        <v>185</v>
      </c>
      <c r="F3684" s="74"/>
      <c r="G3684" s="74" t="s">
        <v>3694</v>
      </c>
      <c r="H3684" s="76">
        <v>376</v>
      </c>
      <c r="I3684" s="77">
        <v>0.38</v>
      </c>
      <c r="J3684" s="76">
        <v>233.12</v>
      </c>
    </row>
    <row r="3685" spans="1:10" s="78" customFormat="1">
      <c r="A3685" s="72">
        <v>3681</v>
      </c>
      <c r="B3685" s="72" t="s">
        <v>148</v>
      </c>
      <c r="C3685" s="73" t="s">
        <v>36586</v>
      </c>
      <c r="D3685" s="74" t="s">
        <v>36587</v>
      </c>
      <c r="E3685" s="75" t="s">
        <v>185</v>
      </c>
      <c r="F3685" s="74"/>
      <c r="G3685" s="74" t="s">
        <v>3694</v>
      </c>
      <c r="H3685" s="76">
        <v>3870</v>
      </c>
      <c r="I3685" s="77">
        <v>0.38</v>
      </c>
      <c r="J3685" s="76">
        <v>2399.4</v>
      </c>
    </row>
    <row r="3686" spans="1:10" s="78" customFormat="1">
      <c r="A3686" s="72">
        <v>3682</v>
      </c>
      <c r="B3686" s="72" t="s">
        <v>148</v>
      </c>
      <c r="C3686" s="73" t="s">
        <v>36588</v>
      </c>
      <c r="D3686" s="74" t="s">
        <v>36589</v>
      </c>
      <c r="E3686" s="75" t="s">
        <v>185</v>
      </c>
      <c r="F3686" s="74"/>
      <c r="G3686" s="74" t="s">
        <v>3694</v>
      </c>
      <c r="H3686" s="76">
        <v>3950</v>
      </c>
      <c r="I3686" s="77">
        <v>0.38</v>
      </c>
      <c r="J3686" s="76">
        <v>2449</v>
      </c>
    </row>
    <row r="3687" spans="1:10" s="78" customFormat="1">
      <c r="A3687" s="72">
        <v>3683</v>
      </c>
      <c r="B3687" s="72" t="s">
        <v>148</v>
      </c>
      <c r="C3687" s="73" t="s">
        <v>36590</v>
      </c>
      <c r="D3687" s="74" t="s">
        <v>36591</v>
      </c>
      <c r="E3687" s="75" t="s">
        <v>185</v>
      </c>
      <c r="F3687" s="74"/>
      <c r="G3687" s="74" t="s">
        <v>3694</v>
      </c>
      <c r="H3687" s="76">
        <v>2435</v>
      </c>
      <c r="I3687" s="77">
        <v>0.38</v>
      </c>
      <c r="J3687" s="76">
        <v>1509.7</v>
      </c>
    </row>
    <row r="3688" spans="1:10" s="78" customFormat="1">
      <c r="A3688" s="72">
        <v>3684</v>
      </c>
      <c r="B3688" s="72" t="s">
        <v>148</v>
      </c>
      <c r="C3688" s="73" t="s">
        <v>36592</v>
      </c>
      <c r="D3688" s="74" t="s">
        <v>36593</v>
      </c>
      <c r="E3688" s="75" t="s">
        <v>185</v>
      </c>
      <c r="F3688" s="74"/>
      <c r="G3688" s="74" t="s">
        <v>3694</v>
      </c>
      <c r="H3688" s="76">
        <v>2515</v>
      </c>
      <c r="I3688" s="77">
        <v>0.38</v>
      </c>
      <c r="J3688" s="76">
        <v>1559.3</v>
      </c>
    </row>
    <row r="3689" spans="1:10" s="78" customFormat="1">
      <c r="A3689" s="72">
        <v>3685</v>
      </c>
      <c r="B3689" s="72" t="s">
        <v>148</v>
      </c>
      <c r="C3689" s="73" t="s">
        <v>36594</v>
      </c>
      <c r="D3689" s="74" t="s">
        <v>36595</v>
      </c>
      <c r="E3689" s="75" t="s">
        <v>185</v>
      </c>
      <c r="F3689" s="74"/>
      <c r="G3689" s="74" t="s">
        <v>3694</v>
      </c>
      <c r="H3689" s="76">
        <v>1145</v>
      </c>
      <c r="I3689" s="77">
        <v>0.38</v>
      </c>
      <c r="J3689" s="76">
        <v>709.9</v>
      </c>
    </row>
    <row r="3690" spans="1:10" s="78" customFormat="1">
      <c r="A3690" s="72">
        <v>3686</v>
      </c>
      <c r="B3690" s="72" t="s">
        <v>148</v>
      </c>
      <c r="C3690" s="73" t="s">
        <v>36596</v>
      </c>
      <c r="D3690" s="74" t="s">
        <v>36597</v>
      </c>
      <c r="E3690" s="75" t="s">
        <v>185</v>
      </c>
      <c r="F3690" s="74"/>
      <c r="G3690" s="74" t="s">
        <v>3694</v>
      </c>
      <c r="H3690" s="76">
        <v>1220</v>
      </c>
      <c r="I3690" s="77">
        <v>0.38</v>
      </c>
      <c r="J3690" s="76">
        <v>756.4</v>
      </c>
    </row>
    <row r="3691" spans="1:10" s="78" customFormat="1">
      <c r="A3691" s="72">
        <v>3687</v>
      </c>
      <c r="B3691" s="72" t="s">
        <v>148</v>
      </c>
      <c r="C3691" s="73" t="s">
        <v>36598</v>
      </c>
      <c r="D3691" s="74" t="s">
        <v>36599</v>
      </c>
      <c r="E3691" s="75" t="s">
        <v>185</v>
      </c>
      <c r="F3691" s="74"/>
      <c r="G3691" s="74" t="s">
        <v>3694</v>
      </c>
      <c r="H3691" s="76">
        <v>944</v>
      </c>
      <c r="I3691" s="77">
        <v>0.38</v>
      </c>
      <c r="J3691" s="76">
        <v>585.28</v>
      </c>
    </row>
    <row r="3692" spans="1:10" s="78" customFormat="1">
      <c r="A3692" s="72">
        <v>3688</v>
      </c>
      <c r="B3692" s="72" t="s">
        <v>148</v>
      </c>
      <c r="C3692" s="73" t="s">
        <v>36600</v>
      </c>
      <c r="D3692" s="74" t="s">
        <v>36601</v>
      </c>
      <c r="E3692" s="75" t="s">
        <v>185</v>
      </c>
      <c r="F3692" s="74"/>
      <c r="G3692" s="74" t="s">
        <v>3694</v>
      </c>
      <c r="H3692" s="76">
        <v>1025</v>
      </c>
      <c r="I3692" s="77">
        <v>0.38</v>
      </c>
      <c r="J3692" s="76">
        <v>635.5</v>
      </c>
    </row>
    <row r="3693" spans="1:10" s="78" customFormat="1">
      <c r="A3693" s="72">
        <v>3689</v>
      </c>
      <c r="B3693" s="72" t="s">
        <v>148</v>
      </c>
      <c r="C3693" s="73" t="s">
        <v>36602</v>
      </c>
      <c r="D3693" s="74" t="s">
        <v>36603</v>
      </c>
      <c r="E3693" s="75" t="s">
        <v>185</v>
      </c>
      <c r="F3693" s="74"/>
      <c r="G3693" s="74" t="s">
        <v>3694</v>
      </c>
      <c r="H3693" s="76">
        <v>105</v>
      </c>
      <c r="I3693" s="77">
        <v>0.38</v>
      </c>
      <c r="J3693" s="76">
        <v>65.099999999999994</v>
      </c>
    </row>
    <row r="3694" spans="1:10" s="78" customFormat="1">
      <c r="A3694" s="72">
        <v>3690</v>
      </c>
      <c r="B3694" s="72" t="s">
        <v>148</v>
      </c>
      <c r="C3694" s="73" t="s">
        <v>36604</v>
      </c>
      <c r="D3694" s="74" t="s">
        <v>36605</v>
      </c>
      <c r="E3694" s="75" t="s">
        <v>185</v>
      </c>
      <c r="F3694" s="74"/>
      <c r="G3694" s="74" t="s">
        <v>3694</v>
      </c>
      <c r="H3694" s="76">
        <v>103</v>
      </c>
      <c r="I3694" s="77">
        <v>0.38</v>
      </c>
      <c r="J3694" s="76">
        <v>63.86</v>
      </c>
    </row>
    <row r="3695" spans="1:10" s="78" customFormat="1">
      <c r="A3695" s="72">
        <v>3691</v>
      </c>
      <c r="B3695" s="72" t="s">
        <v>148</v>
      </c>
      <c r="C3695" s="73" t="s">
        <v>36606</v>
      </c>
      <c r="D3695" s="74" t="s">
        <v>36607</v>
      </c>
      <c r="E3695" s="75" t="s">
        <v>185</v>
      </c>
      <c r="F3695" s="74"/>
      <c r="G3695" s="74" t="s">
        <v>3694</v>
      </c>
      <c r="H3695" s="76">
        <v>7405</v>
      </c>
      <c r="I3695" s="77">
        <v>0.38</v>
      </c>
      <c r="J3695" s="76">
        <v>4591.1000000000004</v>
      </c>
    </row>
    <row r="3696" spans="1:10" s="78" customFormat="1">
      <c r="A3696" s="72">
        <v>3692</v>
      </c>
      <c r="B3696" s="72" t="s">
        <v>148</v>
      </c>
      <c r="C3696" s="73" t="s">
        <v>36608</v>
      </c>
      <c r="D3696" s="74" t="s">
        <v>36609</v>
      </c>
      <c r="E3696" s="75" t="s">
        <v>185</v>
      </c>
      <c r="F3696" s="74"/>
      <c r="G3696" s="74" t="s">
        <v>3694</v>
      </c>
      <c r="H3696" s="76">
        <v>6695</v>
      </c>
      <c r="I3696" s="77">
        <v>0.38</v>
      </c>
      <c r="J3696" s="76">
        <v>4150.8999999999996</v>
      </c>
    </row>
    <row r="3697" spans="1:10" s="78" customFormat="1">
      <c r="A3697" s="72">
        <v>3693</v>
      </c>
      <c r="B3697" s="72" t="s">
        <v>148</v>
      </c>
      <c r="C3697" s="73" t="s">
        <v>36610</v>
      </c>
      <c r="D3697" s="74" t="s">
        <v>36611</v>
      </c>
      <c r="E3697" s="75" t="s">
        <v>185</v>
      </c>
      <c r="F3697" s="74"/>
      <c r="G3697" s="74" t="s">
        <v>3694</v>
      </c>
      <c r="H3697" s="76">
        <v>6875</v>
      </c>
      <c r="I3697" s="77">
        <v>0.38</v>
      </c>
      <c r="J3697" s="76">
        <v>4262.5</v>
      </c>
    </row>
    <row r="3698" spans="1:10" s="78" customFormat="1">
      <c r="A3698" s="72">
        <v>3694</v>
      </c>
      <c r="B3698" s="72" t="s">
        <v>148</v>
      </c>
      <c r="C3698" s="73" t="s">
        <v>36612</v>
      </c>
      <c r="D3698" s="74" t="s">
        <v>36613</v>
      </c>
      <c r="E3698" s="75" t="s">
        <v>185</v>
      </c>
      <c r="F3698" s="74"/>
      <c r="G3698" s="74" t="s">
        <v>3694</v>
      </c>
      <c r="H3698" s="76">
        <v>3035</v>
      </c>
      <c r="I3698" s="77">
        <v>0.38</v>
      </c>
      <c r="J3698" s="76">
        <v>1881.7</v>
      </c>
    </row>
    <row r="3699" spans="1:10" s="78" customFormat="1">
      <c r="A3699" s="72">
        <v>3695</v>
      </c>
      <c r="B3699" s="72" t="s">
        <v>148</v>
      </c>
      <c r="C3699" s="73" t="s">
        <v>36614</v>
      </c>
      <c r="D3699" s="74" t="s">
        <v>36615</v>
      </c>
      <c r="E3699" s="75" t="s">
        <v>185</v>
      </c>
      <c r="F3699" s="74"/>
      <c r="G3699" s="74" t="s">
        <v>3694</v>
      </c>
      <c r="H3699" s="76">
        <v>5025</v>
      </c>
      <c r="I3699" s="77">
        <v>0.38</v>
      </c>
      <c r="J3699" s="76">
        <v>3115.5</v>
      </c>
    </row>
    <row r="3700" spans="1:10" s="78" customFormat="1">
      <c r="A3700" s="72">
        <v>3696</v>
      </c>
      <c r="B3700" s="72" t="s">
        <v>148</v>
      </c>
      <c r="C3700" s="73" t="s">
        <v>36616</v>
      </c>
      <c r="D3700" s="74" t="s">
        <v>36617</v>
      </c>
      <c r="E3700" s="75" t="s">
        <v>185</v>
      </c>
      <c r="F3700" s="74"/>
      <c r="G3700" s="74" t="s">
        <v>3694</v>
      </c>
      <c r="H3700" s="76">
        <v>7330</v>
      </c>
      <c r="I3700" s="77">
        <v>0.38</v>
      </c>
      <c r="J3700" s="76">
        <v>4544.6000000000004</v>
      </c>
    </row>
    <row r="3701" spans="1:10" s="78" customFormat="1">
      <c r="A3701" s="72">
        <v>3697</v>
      </c>
      <c r="B3701" s="72" t="s">
        <v>148</v>
      </c>
      <c r="C3701" s="73" t="s">
        <v>36618</v>
      </c>
      <c r="D3701" s="74" t="s">
        <v>36619</v>
      </c>
      <c r="E3701" s="75" t="s">
        <v>185</v>
      </c>
      <c r="F3701" s="74"/>
      <c r="G3701" s="74" t="s">
        <v>3694</v>
      </c>
      <c r="H3701" s="76">
        <v>5205</v>
      </c>
      <c r="I3701" s="77">
        <v>0.38</v>
      </c>
      <c r="J3701" s="76">
        <v>3227.1</v>
      </c>
    </row>
    <row r="3702" spans="1:10" s="78" customFormat="1">
      <c r="A3702" s="72">
        <v>3698</v>
      </c>
      <c r="B3702" s="72" t="s">
        <v>148</v>
      </c>
      <c r="C3702" s="73" t="s">
        <v>36620</v>
      </c>
      <c r="D3702" s="74" t="s">
        <v>36621</v>
      </c>
      <c r="E3702" s="75" t="s">
        <v>185</v>
      </c>
      <c r="F3702" s="74"/>
      <c r="G3702" s="74" t="s">
        <v>3694</v>
      </c>
      <c r="H3702" s="76">
        <v>370</v>
      </c>
      <c r="I3702" s="77">
        <v>0.38</v>
      </c>
      <c r="J3702" s="76">
        <v>229.4</v>
      </c>
    </row>
    <row r="3703" spans="1:10" s="78" customFormat="1">
      <c r="A3703" s="72">
        <v>3699</v>
      </c>
      <c r="B3703" s="72" t="s">
        <v>148</v>
      </c>
      <c r="C3703" s="73" t="s">
        <v>36622</v>
      </c>
      <c r="D3703" s="74" t="s">
        <v>36623</v>
      </c>
      <c r="E3703" s="75" t="s">
        <v>185</v>
      </c>
      <c r="F3703" s="74"/>
      <c r="G3703" s="74" t="s">
        <v>3694</v>
      </c>
      <c r="H3703" s="76">
        <v>887</v>
      </c>
      <c r="I3703" s="77">
        <v>0.38</v>
      </c>
      <c r="J3703" s="76">
        <v>549.93999999999994</v>
      </c>
    </row>
    <row r="3704" spans="1:10" s="78" customFormat="1">
      <c r="A3704" s="72">
        <v>3700</v>
      </c>
      <c r="B3704" s="72" t="s">
        <v>148</v>
      </c>
      <c r="C3704" s="73" t="s">
        <v>36624</v>
      </c>
      <c r="D3704" s="74" t="s">
        <v>36625</v>
      </c>
      <c r="E3704" s="75" t="s">
        <v>185</v>
      </c>
      <c r="F3704" s="74"/>
      <c r="G3704" s="74" t="s">
        <v>3694</v>
      </c>
      <c r="H3704" s="76">
        <v>908</v>
      </c>
      <c r="I3704" s="77">
        <v>0.38</v>
      </c>
      <c r="J3704" s="76">
        <v>562.96</v>
      </c>
    </row>
    <row r="3705" spans="1:10" s="78" customFormat="1">
      <c r="A3705" s="72">
        <v>3701</v>
      </c>
      <c r="B3705" s="72" t="s">
        <v>148</v>
      </c>
      <c r="C3705" s="73" t="s">
        <v>36626</v>
      </c>
      <c r="D3705" s="74" t="s">
        <v>36627</v>
      </c>
      <c r="E3705" s="75" t="s">
        <v>185</v>
      </c>
      <c r="F3705" s="74"/>
      <c r="G3705" s="74" t="s">
        <v>3694</v>
      </c>
      <c r="H3705" s="76">
        <v>193</v>
      </c>
      <c r="I3705" s="77">
        <v>0.38</v>
      </c>
      <c r="J3705" s="76">
        <v>119.66</v>
      </c>
    </row>
    <row r="3706" spans="1:10" s="78" customFormat="1">
      <c r="A3706" s="72">
        <v>3702</v>
      </c>
      <c r="B3706" s="72" t="s">
        <v>148</v>
      </c>
      <c r="C3706" s="73" t="s">
        <v>36628</v>
      </c>
      <c r="D3706" s="74" t="s">
        <v>36629</v>
      </c>
      <c r="E3706" s="75" t="s">
        <v>185</v>
      </c>
      <c r="F3706" s="74"/>
      <c r="G3706" s="74" t="s">
        <v>3694</v>
      </c>
      <c r="H3706" s="76">
        <v>3275</v>
      </c>
      <c r="I3706" s="77">
        <v>0.38</v>
      </c>
      <c r="J3706" s="76">
        <v>2030.5</v>
      </c>
    </row>
    <row r="3707" spans="1:10" s="78" customFormat="1">
      <c r="A3707" s="72">
        <v>3703</v>
      </c>
      <c r="B3707" s="72" t="s">
        <v>148</v>
      </c>
      <c r="C3707" s="73" t="s">
        <v>36630</v>
      </c>
      <c r="D3707" s="74" t="s">
        <v>36631</v>
      </c>
      <c r="E3707" s="75" t="s">
        <v>185</v>
      </c>
      <c r="F3707" s="74"/>
      <c r="G3707" s="74" t="s">
        <v>3694</v>
      </c>
      <c r="H3707" s="76">
        <v>3030</v>
      </c>
      <c r="I3707" s="77">
        <v>0.38</v>
      </c>
      <c r="J3707" s="76">
        <v>1878.6</v>
      </c>
    </row>
    <row r="3708" spans="1:10" s="78" customFormat="1">
      <c r="A3708" s="72">
        <v>3704</v>
      </c>
      <c r="B3708" s="72" t="s">
        <v>148</v>
      </c>
      <c r="C3708" s="73" t="s">
        <v>36632</v>
      </c>
      <c r="D3708" s="74" t="s">
        <v>36633</v>
      </c>
      <c r="E3708" s="75" t="s">
        <v>185</v>
      </c>
      <c r="F3708" s="74"/>
      <c r="G3708" s="74" t="s">
        <v>3694</v>
      </c>
      <c r="H3708" s="76">
        <v>3665</v>
      </c>
      <c r="I3708" s="77">
        <v>0.38</v>
      </c>
      <c r="J3708" s="76">
        <v>2272.3000000000002</v>
      </c>
    </row>
    <row r="3709" spans="1:10" s="78" customFormat="1">
      <c r="A3709" s="72">
        <v>3705</v>
      </c>
      <c r="B3709" s="72" t="s">
        <v>148</v>
      </c>
      <c r="C3709" s="73" t="s">
        <v>36634</v>
      </c>
      <c r="D3709" s="74" t="s">
        <v>36635</v>
      </c>
      <c r="E3709" s="75" t="s">
        <v>185</v>
      </c>
      <c r="F3709" s="74"/>
      <c r="G3709" s="74" t="s">
        <v>3694</v>
      </c>
      <c r="H3709" s="76">
        <v>3430</v>
      </c>
      <c r="I3709" s="77">
        <v>0.38</v>
      </c>
      <c r="J3709" s="76">
        <v>2126.6</v>
      </c>
    </row>
    <row r="3710" spans="1:10" s="78" customFormat="1">
      <c r="A3710" s="72">
        <v>3706</v>
      </c>
      <c r="B3710" s="72" t="s">
        <v>148</v>
      </c>
      <c r="C3710" s="73" t="s">
        <v>36636</v>
      </c>
      <c r="D3710" s="74" t="s">
        <v>36637</v>
      </c>
      <c r="E3710" s="75" t="s">
        <v>185</v>
      </c>
      <c r="F3710" s="74"/>
      <c r="G3710" s="74" t="s">
        <v>3694</v>
      </c>
      <c r="H3710" s="76">
        <v>10260</v>
      </c>
      <c r="I3710" s="77">
        <v>0.38</v>
      </c>
      <c r="J3710" s="76">
        <v>6361.2</v>
      </c>
    </row>
    <row r="3711" spans="1:10" s="78" customFormat="1">
      <c r="A3711" s="72">
        <v>3707</v>
      </c>
      <c r="B3711" s="72" t="s">
        <v>148</v>
      </c>
      <c r="C3711" s="73" t="s">
        <v>36638</v>
      </c>
      <c r="D3711" s="74" t="s">
        <v>36637</v>
      </c>
      <c r="E3711" s="75" t="s">
        <v>185</v>
      </c>
      <c r="F3711" s="74"/>
      <c r="G3711" s="74" t="s">
        <v>3694</v>
      </c>
      <c r="H3711" s="76">
        <v>8765</v>
      </c>
      <c r="I3711" s="77">
        <v>0.38</v>
      </c>
      <c r="J3711" s="76">
        <v>5434.3</v>
      </c>
    </row>
    <row r="3712" spans="1:10" s="78" customFormat="1">
      <c r="A3712" s="72">
        <v>3708</v>
      </c>
      <c r="B3712" s="72" t="s">
        <v>148</v>
      </c>
      <c r="C3712" s="73" t="s">
        <v>36639</v>
      </c>
      <c r="D3712" s="74" t="s">
        <v>36640</v>
      </c>
      <c r="E3712" s="75" t="s">
        <v>185</v>
      </c>
      <c r="F3712" s="74"/>
      <c r="G3712" s="74" t="s">
        <v>3694</v>
      </c>
      <c r="H3712" s="76">
        <v>5305</v>
      </c>
      <c r="I3712" s="77">
        <v>0.38</v>
      </c>
      <c r="J3712" s="76">
        <v>3289.1</v>
      </c>
    </row>
    <row r="3713" spans="1:10" s="78" customFormat="1">
      <c r="A3713" s="72">
        <v>3709</v>
      </c>
      <c r="B3713" s="72" t="s">
        <v>148</v>
      </c>
      <c r="C3713" s="73" t="s">
        <v>36641</v>
      </c>
      <c r="D3713" s="74" t="s">
        <v>36642</v>
      </c>
      <c r="E3713" s="75" t="s">
        <v>185</v>
      </c>
      <c r="F3713" s="74"/>
      <c r="G3713" s="74" t="s">
        <v>3694</v>
      </c>
      <c r="H3713" s="76">
        <v>5735</v>
      </c>
      <c r="I3713" s="77">
        <v>0.38</v>
      </c>
      <c r="J3713" s="76">
        <v>3555.7</v>
      </c>
    </row>
    <row r="3714" spans="1:10" s="78" customFormat="1">
      <c r="A3714" s="72">
        <v>3710</v>
      </c>
      <c r="B3714" s="72" t="s">
        <v>148</v>
      </c>
      <c r="C3714" s="73" t="s">
        <v>36643</v>
      </c>
      <c r="D3714" s="74" t="s">
        <v>36644</v>
      </c>
      <c r="E3714" s="75" t="s">
        <v>185</v>
      </c>
      <c r="F3714" s="74"/>
      <c r="G3714" s="74" t="s">
        <v>3694</v>
      </c>
      <c r="H3714" s="76">
        <v>5415</v>
      </c>
      <c r="I3714" s="77">
        <v>0.38</v>
      </c>
      <c r="J3714" s="76">
        <v>3357.3</v>
      </c>
    </row>
    <row r="3715" spans="1:10" s="78" customFormat="1">
      <c r="A3715" s="72">
        <v>3711</v>
      </c>
      <c r="B3715" s="72" t="s">
        <v>148</v>
      </c>
      <c r="C3715" s="73" t="s">
        <v>36645</v>
      </c>
      <c r="D3715" s="74" t="s">
        <v>36646</v>
      </c>
      <c r="E3715" s="75" t="s">
        <v>185</v>
      </c>
      <c r="F3715" s="74"/>
      <c r="G3715" s="74" t="s">
        <v>3694</v>
      </c>
      <c r="H3715" s="76">
        <v>5845</v>
      </c>
      <c r="I3715" s="77">
        <v>0.38</v>
      </c>
      <c r="J3715" s="76">
        <v>3623.9</v>
      </c>
    </row>
    <row r="3716" spans="1:10" s="78" customFormat="1">
      <c r="A3716" s="72">
        <v>3712</v>
      </c>
      <c r="B3716" s="72" t="s">
        <v>148</v>
      </c>
      <c r="C3716" s="73" t="s">
        <v>36647</v>
      </c>
      <c r="D3716" s="74" t="s">
        <v>36648</v>
      </c>
      <c r="E3716" s="75" t="s">
        <v>185</v>
      </c>
      <c r="F3716" s="74"/>
      <c r="G3716" s="74" t="s">
        <v>3694</v>
      </c>
      <c r="H3716" s="76">
        <v>8870</v>
      </c>
      <c r="I3716" s="77">
        <v>0.38</v>
      </c>
      <c r="J3716" s="76">
        <v>5499.4</v>
      </c>
    </row>
    <row r="3717" spans="1:10" s="78" customFormat="1">
      <c r="A3717" s="72">
        <v>3713</v>
      </c>
      <c r="B3717" s="72" t="s">
        <v>148</v>
      </c>
      <c r="C3717" s="73" t="s">
        <v>36649</v>
      </c>
      <c r="D3717" s="74" t="s">
        <v>36650</v>
      </c>
      <c r="E3717" s="75" t="s">
        <v>185</v>
      </c>
      <c r="F3717" s="74"/>
      <c r="G3717" s="74" t="s">
        <v>3694</v>
      </c>
      <c r="H3717" s="76">
        <v>8605</v>
      </c>
      <c r="I3717" s="77">
        <v>0.38</v>
      </c>
      <c r="J3717" s="76">
        <v>5335.1</v>
      </c>
    </row>
    <row r="3718" spans="1:10" s="78" customFormat="1">
      <c r="A3718" s="72">
        <v>3714</v>
      </c>
      <c r="B3718" s="72" t="s">
        <v>148</v>
      </c>
      <c r="C3718" s="73" t="s">
        <v>36651</v>
      </c>
      <c r="D3718" s="74" t="s">
        <v>36652</v>
      </c>
      <c r="E3718" s="75" t="s">
        <v>185</v>
      </c>
      <c r="F3718" s="74"/>
      <c r="G3718" s="74" t="s">
        <v>3694</v>
      </c>
      <c r="H3718" s="76">
        <v>1705</v>
      </c>
      <c r="I3718" s="77">
        <v>0.38</v>
      </c>
      <c r="J3718" s="76">
        <v>1057.0999999999999</v>
      </c>
    </row>
    <row r="3719" spans="1:10" s="78" customFormat="1">
      <c r="A3719" s="72">
        <v>3715</v>
      </c>
      <c r="B3719" s="72" t="s">
        <v>148</v>
      </c>
      <c r="C3719" s="73" t="s">
        <v>36653</v>
      </c>
      <c r="D3719" s="74" t="s">
        <v>36654</v>
      </c>
      <c r="E3719" s="75" t="s">
        <v>185</v>
      </c>
      <c r="F3719" s="74"/>
      <c r="G3719" s="74" t="s">
        <v>3694</v>
      </c>
      <c r="H3719" s="76">
        <v>3320</v>
      </c>
      <c r="I3719" s="77">
        <v>0.38</v>
      </c>
      <c r="J3719" s="76">
        <v>2058.4</v>
      </c>
    </row>
    <row r="3720" spans="1:10" s="78" customFormat="1">
      <c r="A3720" s="72">
        <v>3716</v>
      </c>
      <c r="B3720" s="72" t="s">
        <v>148</v>
      </c>
      <c r="C3720" s="73" t="s">
        <v>36655</v>
      </c>
      <c r="D3720" s="74" t="s">
        <v>36656</v>
      </c>
      <c r="E3720" s="75" t="s">
        <v>185</v>
      </c>
      <c r="F3720" s="74"/>
      <c r="G3720" s="74" t="s">
        <v>3694</v>
      </c>
      <c r="H3720" s="76">
        <v>897</v>
      </c>
      <c r="I3720" s="77">
        <v>0.38</v>
      </c>
      <c r="J3720" s="76">
        <v>556.14</v>
      </c>
    </row>
    <row r="3721" spans="1:10" s="78" customFormat="1">
      <c r="A3721" s="72">
        <v>3717</v>
      </c>
      <c r="B3721" s="72" t="s">
        <v>148</v>
      </c>
      <c r="C3721" s="73" t="s">
        <v>36657</v>
      </c>
      <c r="D3721" s="74" t="s">
        <v>36658</v>
      </c>
      <c r="E3721" s="75" t="s">
        <v>185</v>
      </c>
      <c r="F3721" s="74"/>
      <c r="G3721" s="74" t="s">
        <v>3694</v>
      </c>
      <c r="H3721" s="76">
        <v>3030</v>
      </c>
      <c r="I3721" s="77">
        <v>0.38</v>
      </c>
      <c r="J3721" s="76">
        <v>1878.6</v>
      </c>
    </row>
    <row r="3722" spans="1:10" s="78" customFormat="1">
      <c r="A3722" s="72">
        <v>3718</v>
      </c>
      <c r="B3722" s="72" t="s">
        <v>148</v>
      </c>
      <c r="C3722" s="73" t="s">
        <v>36659</v>
      </c>
      <c r="D3722" s="74" t="s">
        <v>36660</v>
      </c>
      <c r="E3722" s="75" t="s">
        <v>185</v>
      </c>
      <c r="F3722" s="74"/>
      <c r="G3722" s="74" t="s">
        <v>3694</v>
      </c>
      <c r="H3722" s="76">
        <v>3705</v>
      </c>
      <c r="I3722" s="77">
        <v>0.38</v>
      </c>
      <c r="J3722" s="76">
        <v>2297.1</v>
      </c>
    </row>
    <row r="3723" spans="1:10" s="78" customFormat="1">
      <c r="A3723" s="72">
        <v>3719</v>
      </c>
      <c r="B3723" s="72" t="s">
        <v>148</v>
      </c>
      <c r="C3723" s="73" t="s">
        <v>36661</v>
      </c>
      <c r="D3723" s="74" t="s">
        <v>36662</v>
      </c>
      <c r="E3723" s="75" t="s">
        <v>185</v>
      </c>
      <c r="F3723" s="74"/>
      <c r="G3723" s="74" t="s">
        <v>3694</v>
      </c>
      <c r="H3723" s="76">
        <v>897</v>
      </c>
      <c r="I3723" s="77">
        <v>0.38</v>
      </c>
      <c r="J3723" s="76">
        <v>556.14</v>
      </c>
    </row>
    <row r="3724" spans="1:10" s="78" customFormat="1">
      <c r="A3724" s="72">
        <v>3720</v>
      </c>
      <c r="B3724" s="72" t="s">
        <v>148</v>
      </c>
      <c r="C3724" s="73" t="s">
        <v>36663</v>
      </c>
      <c r="D3724" s="74" t="s">
        <v>36664</v>
      </c>
      <c r="E3724" s="75" t="s">
        <v>185</v>
      </c>
      <c r="F3724" s="74"/>
      <c r="G3724" s="74" t="s">
        <v>3694</v>
      </c>
      <c r="H3724" s="76">
        <v>3430</v>
      </c>
      <c r="I3724" s="77">
        <v>0.38</v>
      </c>
      <c r="J3724" s="76">
        <v>2126.6</v>
      </c>
    </row>
    <row r="3725" spans="1:10" s="78" customFormat="1">
      <c r="A3725" s="72">
        <v>3721</v>
      </c>
      <c r="B3725" s="72" t="s">
        <v>148</v>
      </c>
      <c r="C3725" s="73" t="s">
        <v>36665</v>
      </c>
      <c r="D3725" s="74" t="s">
        <v>36666</v>
      </c>
      <c r="E3725" s="75" t="s">
        <v>185</v>
      </c>
      <c r="F3725" s="74"/>
      <c r="G3725" s="74" t="s">
        <v>3694</v>
      </c>
      <c r="H3725" s="76">
        <v>11305</v>
      </c>
      <c r="I3725" s="77">
        <v>0.38</v>
      </c>
      <c r="J3725" s="76">
        <v>7009.1</v>
      </c>
    </row>
    <row r="3726" spans="1:10" s="78" customFormat="1">
      <c r="A3726" s="72">
        <v>3722</v>
      </c>
      <c r="B3726" s="72" t="s">
        <v>148</v>
      </c>
      <c r="C3726" s="73" t="s">
        <v>36667</v>
      </c>
      <c r="D3726" s="74" t="s">
        <v>36668</v>
      </c>
      <c r="E3726" s="75" t="s">
        <v>185</v>
      </c>
      <c r="F3726" s="74"/>
      <c r="G3726" s="74" t="s">
        <v>3694</v>
      </c>
      <c r="H3726" s="76">
        <v>9765</v>
      </c>
      <c r="I3726" s="77">
        <v>0.38</v>
      </c>
      <c r="J3726" s="76">
        <v>6054.3</v>
      </c>
    </row>
    <row r="3727" spans="1:10" s="78" customFormat="1">
      <c r="A3727" s="72">
        <v>3723</v>
      </c>
      <c r="B3727" s="72" t="s">
        <v>148</v>
      </c>
      <c r="C3727" s="73" t="s">
        <v>36669</v>
      </c>
      <c r="D3727" s="74" t="s">
        <v>36670</v>
      </c>
      <c r="E3727" s="75" t="s">
        <v>185</v>
      </c>
      <c r="F3727" s="74"/>
      <c r="G3727" s="74" t="s">
        <v>3694</v>
      </c>
      <c r="H3727" s="76">
        <v>5520</v>
      </c>
      <c r="I3727" s="77">
        <v>0.38</v>
      </c>
      <c r="J3727" s="76">
        <v>3422.4</v>
      </c>
    </row>
    <row r="3728" spans="1:10" s="78" customFormat="1">
      <c r="A3728" s="72">
        <v>3724</v>
      </c>
      <c r="B3728" s="72" t="s">
        <v>148</v>
      </c>
      <c r="C3728" s="73" t="s">
        <v>36671</v>
      </c>
      <c r="D3728" s="74" t="s">
        <v>36672</v>
      </c>
      <c r="E3728" s="75" t="s">
        <v>185</v>
      </c>
      <c r="F3728" s="74"/>
      <c r="G3728" s="74" t="s">
        <v>3694</v>
      </c>
      <c r="H3728" s="76">
        <v>5910</v>
      </c>
      <c r="I3728" s="77">
        <v>0.38</v>
      </c>
      <c r="J3728" s="76">
        <v>3664.2</v>
      </c>
    </row>
    <row r="3729" spans="1:10" s="78" customFormat="1">
      <c r="A3729" s="72">
        <v>3725</v>
      </c>
      <c r="B3729" s="72" t="s">
        <v>148</v>
      </c>
      <c r="C3729" s="73" t="s">
        <v>36673</v>
      </c>
      <c r="D3729" s="74" t="s">
        <v>36674</v>
      </c>
      <c r="E3729" s="75" t="s">
        <v>185</v>
      </c>
      <c r="F3729" s="74"/>
      <c r="G3729" s="74" t="s">
        <v>3694</v>
      </c>
      <c r="H3729" s="76">
        <v>8980</v>
      </c>
      <c r="I3729" s="77">
        <v>0.38</v>
      </c>
      <c r="J3729" s="76">
        <v>5567.6</v>
      </c>
    </row>
    <row r="3730" spans="1:10" s="78" customFormat="1">
      <c r="A3730" s="72">
        <v>3726</v>
      </c>
      <c r="B3730" s="72" t="s">
        <v>148</v>
      </c>
      <c r="C3730" s="73" t="s">
        <v>36675</v>
      </c>
      <c r="D3730" s="74" t="s">
        <v>36676</v>
      </c>
      <c r="E3730" s="75" t="s">
        <v>185</v>
      </c>
      <c r="F3730" s="74"/>
      <c r="G3730" s="74" t="s">
        <v>3694</v>
      </c>
      <c r="H3730" s="76">
        <v>9365</v>
      </c>
      <c r="I3730" s="77">
        <v>0.38</v>
      </c>
      <c r="J3730" s="76">
        <v>5806.3</v>
      </c>
    </row>
    <row r="3731" spans="1:10" s="78" customFormat="1">
      <c r="A3731" s="72">
        <v>3727</v>
      </c>
      <c r="B3731" s="72" t="s">
        <v>148</v>
      </c>
      <c r="C3731" s="73" t="s">
        <v>36677</v>
      </c>
      <c r="D3731" s="74" t="s">
        <v>36678</v>
      </c>
      <c r="E3731" s="75" t="s">
        <v>185</v>
      </c>
      <c r="F3731" s="74"/>
      <c r="G3731" s="74" t="s">
        <v>3694</v>
      </c>
      <c r="H3731" s="76">
        <v>953</v>
      </c>
      <c r="I3731" s="77">
        <v>0.38</v>
      </c>
      <c r="J3731" s="76">
        <v>590.86</v>
      </c>
    </row>
    <row r="3732" spans="1:10" s="78" customFormat="1">
      <c r="A3732" s="72">
        <v>3728</v>
      </c>
      <c r="B3732" s="72" t="s">
        <v>148</v>
      </c>
      <c r="C3732" s="73" t="s">
        <v>36679</v>
      </c>
      <c r="D3732" s="74" t="s">
        <v>36680</v>
      </c>
      <c r="E3732" s="75" t="s">
        <v>185</v>
      </c>
      <c r="F3732" s="74"/>
      <c r="G3732" s="74" t="s">
        <v>3694</v>
      </c>
      <c r="H3732" s="76">
        <v>953</v>
      </c>
      <c r="I3732" s="77">
        <v>0.38</v>
      </c>
      <c r="J3732" s="76">
        <v>590.86</v>
      </c>
    </row>
    <row r="3733" spans="1:10" s="78" customFormat="1">
      <c r="A3733" s="72">
        <v>3729</v>
      </c>
      <c r="B3733" s="72" t="s">
        <v>148</v>
      </c>
      <c r="C3733" s="73" t="s">
        <v>36681</v>
      </c>
      <c r="D3733" s="74" t="s">
        <v>36682</v>
      </c>
      <c r="E3733" s="75" t="s">
        <v>185</v>
      </c>
      <c r="F3733" s="74"/>
      <c r="G3733" s="74" t="s">
        <v>3694</v>
      </c>
      <c r="H3733" s="76">
        <v>9895</v>
      </c>
      <c r="I3733" s="77">
        <v>0.38</v>
      </c>
      <c r="J3733" s="76">
        <v>6134.9</v>
      </c>
    </row>
    <row r="3734" spans="1:10" s="78" customFormat="1">
      <c r="A3734" s="72">
        <v>3730</v>
      </c>
      <c r="B3734" s="72" t="s">
        <v>148</v>
      </c>
      <c r="C3734" s="73" t="s">
        <v>36683</v>
      </c>
      <c r="D3734" s="74" t="s">
        <v>36684</v>
      </c>
      <c r="E3734" s="75" t="s">
        <v>185</v>
      </c>
      <c r="F3734" s="74"/>
      <c r="G3734" s="74" t="s">
        <v>3694</v>
      </c>
      <c r="H3734" s="76">
        <v>1185</v>
      </c>
      <c r="I3734" s="77">
        <v>0.38</v>
      </c>
      <c r="J3734" s="76">
        <v>734.7</v>
      </c>
    </row>
    <row r="3735" spans="1:10" s="78" customFormat="1">
      <c r="A3735" s="72">
        <v>3731</v>
      </c>
      <c r="B3735" s="72" t="s">
        <v>148</v>
      </c>
      <c r="C3735" s="73" t="s">
        <v>36685</v>
      </c>
      <c r="D3735" s="74" t="s">
        <v>36686</v>
      </c>
      <c r="E3735" s="75" t="s">
        <v>185</v>
      </c>
      <c r="F3735" s="74"/>
      <c r="G3735" s="74" t="s">
        <v>3694</v>
      </c>
      <c r="H3735" s="76">
        <v>1185</v>
      </c>
      <c r="I3735" s="77">
        <v>0.38</v>
      </c>
      <c r="J3735" s="76">
        <v>734.7</v>
      </c>
    </row>
    <row r="3736" spans="1:10" s="78" customFormat="1">
      <c r="A3736" s="72">
        <v>3732</v>
      </c>
      <c r="B3736" s="72" t="s">
        <v>148</v>
      </c>
      <c r="C3736" s="73" t="s">
        <v>36687</v>
      </c>
      <c r="D3736" s="74" t="s">
        <v>36688</v>
      </c>
      <c r="E3736" s="75" t="s">
        <v>185</v>
      </c>
      <c r="F3736" s="74"/>
      <c r="G3736" s="74" t="s">
        <v>3694</v>
      </c>
      <c r="H3736" s="76">
        <v>9915</v>
      </c>
      <c r="I3736" s="77">
        <v>0.38</v>
      </c>
      <c r="J3736" s="76">
        <v>6147.3</v>
      </c>
    </row>
    <row r="3737" spans="1:10" s="78" customFormat="1">
      <c r="A3737" s="72">
        <v>3733</v>
      </c>
      <c r="B3737" s="72" t="s">
        <v>148</v>
      </c>
      <c r="C3737" s="73" t="s">
        <v>36689</v>
      </c>
      <c r="D3737" s="74" t="s">
        <v>36690</v>
      </c>
      <c r="E3737" s="75" t="s">
        <v>185</v>
      </c>
      <c r="F3737" s="74"/>
      <c r="G3737" s="74" t="s">
        <v>3694</v>
      </c>
      <c r="H3737" s="76">
        <v>6930</v>
      </c>
      <c r="I3737" s="77">
        <v>0.38</v>
      </c>
      <c r="J3737" s="76">
        <v>4296.6000000000004</v>
      </c>
    </row>
    <row r="3738" spans="1:10" s="78" customFormat="1">
      <c r="A3738" s="72">
        <v>3734</v>
      </c>
      <c r="B3738" s="72" t="s">
        <v>148</v>
      </c>
      <c r="C3738" s="73" t="s">
        <v>36691</v>
      </c>
      <c r="D3738" s="74" t="s">
        <v>36692</v>
      </c>
      <c r="E3738" s="75" t="s">
        <v>185</v>
      </c>
      <c r="F3738" s="74"/>
      <c r="G3738" s="74" t="s">
        <v>3694</v>
      </c>
      <c r="H3738" s="76">
        <v>7660</v>
      </c>
      <c r="I3738" s="77">
        <v>0.38</v>
      </c>
      <c r="J3738" s="76">
        <v>4749.2</v>
      </c>
    </row>
    <row r="3739" spans="1:10" s="78" customFormat="1">
      <c r="A3739" s="72">
        <v>3735</v>
      </c>
      <c r="B3739" s="72" t="s">
        <v>148</v>
      </c>
      <c r="C3739" s="73" t="s">
        <v>36693</v>
      </c>
      <c r="D3739" s="74" t="s">
        <v>36694</v>
      </c>
      <c r="E3739" s="75" t="s">
        <v>185</v>
      </c>
      <c r="F3739" s="74"/>
      <c r="G3739" s="74" t="s">
        <v>3694</v>
      </c>
      <c r="H3739" s="76">
        <v>7625</v>
      </c>
      <c r="I3739" s="77">
        <v>0.38</v>
      </c>
      <c r="J3739" s="76">
        <v>4727.5</v>
      </c>
    </row>
    <row r="3740" spans="1:10" s="78" customFormat="1">
      <c r="A3740" s="72">
        <v>3736</v>
      </c>
      <c r="B3740" s="72" t="s">
        <v>148</v>
      </c>
      <c r="C3740" s="73" t="s">
        <v>36695</v>
      </c>
      <c r="D3740" s="74" t="s">
        <v>36696</v>
      </c>
      <c r="E3740" s="75" t="s">
        <v>185</v>
      </c>
      <c r="F3740" s="74"/>
      <c r="G3740" s="74" t="s">
        <v>3694</v>
      </c>
      <c r="H3740" s="76">
        <v>8665</v>
      </c>
      <c r="I3740" s="77">
        <v>0.38</v>
      </c>
      <c r="J3740" s="76">
        <v>5372.3</v>
      </c>
    </row>
    <row r="3741" spans="1:10" s="78" customFormat="1">
      <c r="A3741" s="72">
        <v>3737</v>
      </c>
      <c r="B3741" s="72" t="s">
        <v>148</v>
      </c>
      <c r="C3741" s="73" t="s">
        <v>36697</v>
      </c>
      <c r="D3741" s="74" t="s">
        <v>36698</v>
      </c>
      <c r="E3741" s="75" t="s">
        <v>185</v>
      </c>
      <c r="F3741" s="74"/>
      <c r="G3741" s="74" t="s">
        <v>3694</v>
      </c>
      <c r="H3741" s="76">
        <v>24845</v>
      </c>
      <c r="I3741" s="77">
        <v>0.38</v>
      </c>
      <c r="J3741" s="76">
        <v>15403.9</v>
      </c>
    </row>
    <row r="3742" spans="1:10" s="78" customFormat="1">
      <c r="A3742" s="72">
        <v>3738</v>
      </c>
      <c r="B3742" s="72" t="s">
        <v>148</v>
      </c>
      <c r="C3742" s="73" t="s">
        <v>36699</v>
      </c>
      <c r="D3742" s="74" t="s">
        <v>36700</v>
      </c>
      <c r="E3742" s="75" t="s">
        <v>185</v>
      </c>
      <c r="F3742" s="74"/>
      <c r="G3742" s="74" t="s">
        <v>3694</v>
      </c>
      <c r="H3742" s="76">
        <v>30555</v>
      </c>
      <c r="I3742" s="77">
        <v>0.38</v>
      </c>
      <c r="J3742" s="76">
        <v>18944.099999999999</v>
      </c>
    </row>
    <row r="3743" spans="1:10" s="78" customFormat="1">
      <c r="A3743" s="72">
        <v>3739</v>
      </c>
      <c r="B3743" s="72" t="s">
        <v>148</v>
      </c>
      <c r="C3743" s="73" t="s">
        <v>36701</v>
      </c>
      <c r="D3743" s="74" t="s">
        <v>36702</v>
      </c>
      <c r="E3743" s="75" t="s">
        <v>185</v>
      </c>
      <c r="F3743" s="74"/>
      <c r="G3743" s="74" t="s">
        <v>3694</v>
      </c>
      <c r="H3743" s="76">
        <v>959</v>
      </c>
      <c r="I3743" s="77">
        <v>0.38</v>
      </c>
      <c r="J3743" s="76">
        <v>594.58000000000004</v>
      </c>
    </row>
    <row r="3744" spans="1:10" s="78" customFormat="1">
      <c r="A3744" s="72">
        <v>3740</v>
      </c>
      <c r="B3744" s="72" t="s">
        <v>148</v>
      </c>
      <c r="C3744" s="73" t="s">
        <v>36703</v>
      </c>
      <c r="D3744" s="74" t="s">
        <v>36704</v>
      </c>
      <c r="E3744" s="75" t="s">
        <v>185</v>
      </c>
      <c r="F3744" s="74"/>
      <c r="G3744" s="74" t="s">
        <v>3694</v>
      </c>
      <c r="H3744" s="76">
        <v>1360</v>
      </c>
      <c r="I3744" s="77">
        <v>0.38</v>
      </c>
      <c r="J3744" s="76">
        <v>843.2</v>
      </c>
    </row>
    <row r="3745" spans="1:10" s="78" customFormat="1">
      <c r="A3745" s="72">
        <v>3741</v>
      </c>
      <c r="B3745" s="72" t="s">
        <v>148</v>
      </c>
      <c r="C3745" s="73" t="s">
        <v>36705</v>
      </c>
      <c r="D3745" s="74" t="s">
        <v>36706</v>
      </c>
      <c r="E3745" s="75" t="s">
        <v>185</v>
      </c>
      <c r="F3745" s="74"/>
      <c r="G3745" s="74" t="s">
        <v>3694</v>
      </c>
      <c r="H3745" s="76">
        <v>1760</v>
      </c>
      <c r="I3745" s="77">
        <v>0.38</v>
      </c>
      <c r="J3745" s="76">
        <v>1091.2</v>
      </c>
    </row>
    <row r="3746" spans="1:10" s="78" customFormat="1">
      <c r="A3746" s="72">
        <v>3742</v>
      </c>
      <c r="B3746" s="72" t="s">
        <v>148</v>
      </c>
      <c r="C3746" s="73" t="s">
        <v>36707</v>
      </c>
      <c r="D3746" s="74" t="s">
        <v>36708</v>
      </c>
      <c r="E3746" s="75" t="s">
        <v>185</v>
      </c>
      <c r="F3746" s="74"/>
      <c r="G3746" s="74" t="s">
        <v>3694</v>
      </c>
      <c r="H3746" s="76">
        <v>8665</v>
      </c>
      <c r="I3746" s="77">
        <v>0.38</v>
      </c>
      <c r="J3746" s="76">
        <v>5372.3</v>
      </c>
    </row>
    <row r="3747" spans="1:10" s="78" customFormat="1">
      <c r="A3747" s="72">
        <v>3743</v>
      </c>
      <c r="B3747" s="72" t="s">
        <v>148</v>
      </c>
      <c r="C3747" s="73" t="s">
        <v>36709</v>
      </c>
      <c r="D3747" s="74" t="s">
        <v>36710</v>
      </c>
      <c r="E3747" s="75" t="s">
        <v>185</v>
      </c>
      <c r="F3747" s="74"/>
      <c r="G3747" s="74" t="s">
        <v>3694</v>
      </c>
      <c r="H3747" s="76">
        <v>8260</v>
      </c>
      <c r="I3747" s="77">
        <v>0.38</v>
      </c>
      <c r="J3747" s="76">
        <v>5121.2</v>
      </c>
    </row>
    <row r="3748" spans="1:10" s="78" customFormat="1">
      <c r="A3748" s="72">
        <v>3744</v>
      </c>
      <c r="B3748" s="72" t="s">
        <v>148</v>
      </c>
      <c r="C3748" s="73" t="s">
        <v>36711</v>
      </c>
      <c r="D3748" s="74" t="s">
        <v>36712</v>
      </c>
      <c r="E3748" s="75" t="s">
        <v>185</v>
      </c>
      <c r="F3748" s="74"/>
      <c r="G3748" s="74" t="s">
        <v>3694</v>
      </c>
      <c r="H3748" s="76">
        <v>9525</v>
      </c>
      <c r="I3748" s="77">
        <v>0.38</v>
      </c>
      <c r="J3748" s="76">
        <v>5905.5</v>
      </c>
    </row>
    <row r="3749" spans="1:10" s="78" customFormat="1">
      <c r="A3749" s="72">
        <v>3745</v>
      </c>
      <c r="B3749" s="72" t="s">
        <v>148</v>
      </c>
      <c r="C3749" s="73" t="s">
        <v>36713</v>
      </c>
      <c r="D3749" s="74" t="s">
        <v>36714</v>
      </c>
      <c r="E3749" s="75" t="s">
        <v>185</v>
      </c>
      <c r="F3749" s="74"/>
      <c r="G3749" s="74" t="s">
        <v>3694</v>
      </c>
      <c r="H3749" s="76">
        <v>9545</v>
      </c>
      <c r="I3749" s="77">
        <v>0.38</v>
      </c>
      <c r="J3749" s="76">
        <v>5917.9</v>
      </c>
    </row>
    <row r="3750" spans="1:10" s="78" customFormat="1">
      <c r="A3750" s="72">
        <v>3746</v>
      </c>
      <c r="B3750" s="72" t="s">
        <v>148</v>
      </c>
      <c r="C3750" s="73" t="s">
        <v>36715</v>
      </c>
      <c r="D3750" s="74" t="s">
        <v>36716</v>
      </c>
      <c r="E3750" s="75" t="s">
        <v>185</v>
      </c>
      <c r="F3750" s="74"/>
      <c r="G3750" s="74" t="s">
        <v>3694</v>
      </c>
      <c r="H3750" s="76">
        <v>20275</v>
      </c>
      <c r="I3750" s="77">
        <v>0.38</v>
      </c>
      <c r="J3750" s="76">
        <v>12570.5</v>
      </c>
    </row>
    <row r="3751" spans="1:10" s="78" customFormat="1">
      <c r="A3751" s="72">
        <v>3747</v>
      </c>
      <c r="B3751" s="72" t="s">
        <v>148</v>
      </c>
      <c r="C3751" s="73" t="s">
        <v>36717</v>
      </c>
      <c r="D3751" s="74" t="s">
        <v>36718</v>
      </c>
      <c r="E3751" s="75" t="s">
        <v>185</v>
      </c>
      <c r="F3751" s="74"/>
      <c r="G3751" s="74" t="s">
        <v>3694</v>
      </c>
      <c r="H3751" s="76">
        <v>25010</v>
      </c>
      <c r="I3751" s="77">
        <v>0.38</v>
      </c>
      <c r="J3751" s="76">
        <v>15506.2</v>
      </c>
    </row>
    <row r="3752" spans="1:10" s="78" customFormat="1">
      <c r="A3752" s="72">
        <v>3748</v>
      </c>
      <c r="B3752" s="72" t="s">
        <v>148</v>
      </c>
      <c r="C3752" s="73" t="s">
        <v>36719</v>
      </c>
      <c r="D3752" s="74" t="s">
        <v>36720</v>
      </c>
      <c r="E3752" s="75" t="s">
        <v>185</v>
      </c>
      <c r="F3752" s="74"/>
      <c r="G3752" s="74" t="s">
        <v>3694</v>
      </c>
      <c r="H3752" s="76">
        <v>24875</v>
      </c>
      <c r="I3752" s="77">
        <v>0.38</v>
      </c>
      <c r="J3752" s="76">
        <v>15422.5</v>
      </c>
    </row>
    <row r="3753" spans="1:10" s="78" customFormat="1">
      <c r="A3753" s="72">
        <v>3749</v>
      </c>
      <c r="B3753" s="72" t="s">
        <v>148</v>
      </c>
      <c r="C3753" s="73" t="s">
        <v>36721</v>
      </c>
      <c r="D3753" s="74" t="s">
        <v>36722</v>
      </c>
      <c r="E3753" s="75" t="s">
        <v>185</v>
      </c>
      <c r="F3753" s="74"/>
      <c r="G3753" s="74" t="s">
        <v>3694</v>
      </c>
      <c r="H3753" s="76">
        <v>29975</v>
      </c>
      <c r="I3753" s="77">
        <v>0.38</v>
      </c>
      <c r="J3753" s="76">
        <v>18584.5</v>
      </c>
    </row>
    <row r="3754" spans="1:10" s="78" customFormat="1">
      <c r="A3754" s="72">
        <v>3750</v>
      </c>
      <c r="B3754" s="72" t="s">
        <v>148</v>
      </c>
      <c r="C3754" s="73" t="s">
        <v>36723</v>
      </c>
      <c r="D3754" s="74" t="s">
        <v>36724</v>
      </c>
      <c r="E3754" s="75" t="s">
        <v>185</v>
      </c>
      <c r="F3754" s="74"/>
      <c r="G3754" s="74" t="s">
        <v>3694</v>
      </c>
      <c r="H3754" s="76">
        <v>25110</v>
      </c>
      <c r="I3754" s="77">
        <v>0.38</v>
      </c>
      <c r="J3754" s="76">
        <v>15568.2</v>
      </c>
    </row>
    <row r="3755" spans="1:10" s="78" customFormat="1">
      <c r="A3755" s="72">
        <v>3751</v>
      </c>
      <c r="B3755" s="72" t="s">
        <v>148</v>
      </c>
      <c r="C3755" s="73" t="s">
        <v>36725</v>
      </c>
      <c r="D3755" s="74" t="s">
        <v>36726</v>
      </c>
      <c r="E3755" s="75" t="s">
        <v>185</v>
      </c>
      <c r="F3755" s="74"/>
      <c r="G3755" s="74" t="s">
        <v>3694</v>
      </c>
      <c r="H3755" s="76">
        <v>20275</v>
      </c>
      <c r="I3755" s="77">
        <v>0.38</v>
      </c>
      <c r="J3755" s="76">
        <v>12570.5</v>
      </c>
    </row>
    <row r="3756" spans="1:10" s="78" customFormat="1">
      <c r="A3756" s="72">
        <v>3752</v>
      </c>
      <c r="B3756" s="72" t="s">
        <v>148</v>
      </c>
      <c r="C3756" s="73" t="s">
        <v>36727</v>
      </c>
      <c r="D3756" s="74" t="s">
        <v>36728</v>
      </c>
      <c r="E3756" s="75" t="s">
        <v>185</v>
      </c>
      <c r="F3756" s="74"/>
      <c r="G3756" s="74" t="s">
        <v>3694</v>
      </c>
      <c r="H3756" s="76">
        <v>28970</v>
      </c>
      <c r="I3756" s="77">
        <v>0.38</v>
      </c>
      <c r="J3756" s="76">
        <v>17961.400000000001</v>
      </c>
    </row>
    <row r="3757" spans="1:10" s="78" customFormat="1">
      <c r="A3757" s="72">
        <v>3753</v>
      </c>
      <c r="B3757" s="72" t="s">
        <v>148</v>
      </c>
      <c r="C3757" s="73" t="s">
        <v>36729</v>
      </c>
      <c r="D3757" s="74" t="s">
        <v>36730</v>
      </c>
      <c r="E3757" s="75" t="s">
        <v>185</v>
      </c>
      <c r="F3757" s="74"/>
      <c r="G3757" s="74" t="s">
        <v>3694</v>
      </c>
      <c r="H3757" s="76">
        <v>24860</v>
      </c>
      <c r="I3757" s="77">
        <v>0.38</v>
      </c>
      <c r="J3757" s="76">
        <v>15413.2</v>
      </c>
    </row>
    <row r="3758" spans="1:10" s="78" customFormat="1">
      <c r="A3758" s="72">
        <v>3754</v>
      </c>
      <c r="B3758" s="72" t="s">
        <v>148</v>
      </c>
      <c r="C3758" s="73" t="s">
        <v>36731</v>
      </c>
      <c r="D3758" s="74" t="s">
        <v>36732</v>
      </c>
      <c r="E3758" s="75" t="s">
        <v>185</v>
      </c>
      <c r="F3758" s="74"/>
      <c r="G3758" s="74" t="s">
        <v>3694</v>
      </c>
      <c r="H3758" s="76">
        <v>21220</v>
      </c>
      <c r="I3758" s="77">
        <v>0.38</v>
      </c>
      <c r="J3758" s="76">
        <v>13156.4</v>
      </c>
    </row>
    <row r="3759" spans="1:10" s="78" customFormat="1">
      <c r="A3759" s="72">
        <v>3755</v>
      </c>
      <c r="B3759" s="72" t="s">
        <v>148</v>
      </c>
      <c r="C3759" s="73" t="s">
        <v>36733</v>
      </c>
      <c r="D3759" s="74" t="s">
        <v>36734</v>
      </c>
      <c r="E3759" s="75" t="s">
        <v>185</v>
      </c>
      <c r="F3759" s="74"/>
      <c r="G3759" s="74" t="s">
        <v>3694</v>
      </c>
      <c r="H3759" s="76">
        <v>25050</v>
      </c>
      <c r="I3759" s="77">
        <v>0.38</v>
      </c>
      <c r="J3759" s="76">
        <v>15531</v>
      </c>
    </row>
    <row r="3760" spans="1:10" s="78" customFormat="1">
      <c r="A3760" s="72">
        <v>3756</v>
      </c>
      <c r="B3760" s="72" t="s">
        <v>148</v>
      </c>
      <c r="C3760" s="73" t="s">
        <v>36735</v>
      </c>
      <c r="D3760" s="74" t="s">
        <v>36736</v>
      </c>
      <c r="E3760" s="75" t="s">
        <v>185</v>
      </c>
      <c r="F3760" s="74"/>
      <c r="G3760" s="74" t="s">
        <v>3694</v>
      </c>
      <c r="H3760" s="76">
        <v>25275</v>
      </c>
      <c r="I3760" s="77">
        <v>0.38</v>
      </c>
      <c r="J3760" s="76">
        <v>15670.5</v>
      </c>
    </row>
    <row r="3761" spans="1:10" s="78" customFormat="1">
      <c r="A3761" s="72">
        <v>3757</v>
      </c>
      <c r="B3761" s="72" t="s">
        <v>148</v>
      </c>
      <c r="C3761" s="73" t="s">
        <v>36737</v>
      </c>
      <c r="D3761" s="74" t="s">
        <v>36738</v>
      </c>
      <c r="E3761" s="75" t="s">
        <v>185</v>
      </c>
      <c r="F3761" s="74"/>
      <c r="G3761" s="74" t="s">
        <v>3694</v>
      </c>
      <c r="H3761" s="76">
        <v>30465</v>
      </c>
      <c r="I3761" s="77">
        <v>0.38</v>
      </c>
      <c r="J3761" s="76">
        <v>18888.3</v>
      </c>
    </row>
    <row r="3762" spans="1:10" s="78" customFormat="1">
      <c r="A3762" s="72">
        <v>3758</v>
      </c>
      <c r="B3762" s="72" t="s">
        <v>148</v>
      </c>
      <c r="C3762" s="73" t="s">
        <v>36739</v>
      </c>
      <c r="D3762" s="74" t="s">
        <v>36740</v>
      </c>
      <c r="E3762" s="75" t="s">
        <v>185</v>
      </c>
      <c r="F3762" s="74"/>
      <c r="G3762" s="74" t="s">
        <v>3694</v>
      </c>
      <c r="H3762" s="76">
        <v>25145</v>
      </c>
      <c r="I3762" s="77">
        <v>0.38</v>
      </c>
      <c r="J3762" s="76">
        <v>15589.9</v>
      </c>
    </row>
    <row r="3763" spans="1:10" s="78" customFormat="1">
      <c r="A3763" s="72">
        <v>3759</v>
      </c>
      <c r="B3763" s="72" t="s">
        <v>148</v>
      </c>
      <c r="C3763" s="73" t="s">
        <v>36741</v>
      </c>
      <c r="D3763" s="74" t="s">
        <v>36742</v>
      </c>
      <c r="E3763" s="75" t="s">
        <v>185</v>
      </c>
      <c r="F3763" s="74"/>
      <c r="G3763" s="74" t="s">
        <v>3694</v>
      </c>
      <c r="H3763" s="76">
        <v>21875</v>
      </c>
      <c r="I3763" s="77">
        <v>0.38</v>
      </c>
      <c r="J3763" s="76">
        <v>13562.5</v>
      </c>
    </row>
    <row r="3764" spans="1:10" s="78" customFormat="1">
      <c r="A3764" s="72">
        <v>3760</v>
      </c>
      <c r="B3764" s="72" t="s">
        <v>148</v>
      </c>
      <c r="C3764" s="73" t="s">
        <v>36743</v>
      </c>
      <c r="D3764" s="74" t="s">
        <v>36744</v>
      </c>
      <c r="E3764" s="75" t="s">
        <v>185</v>
      </c>
      <c r="F3764" s="74"/>
      <c r="G3764" s="74" t="s">
        <v>3694</v>
      </c>
      <c r="H3764" s="76">
        <v>30310</v>
      </c>
      <c r="I3764" s="77">
        <v>0.38</v>
      </c>
      <c r="J3764" s="76">
        <v>18792.2</v>
      </c>
    </row>
    <row r="3765" spans="1:10" s="78" customFormat="1">
      <c r="A3765" s="72">
        <v>3761</v>
      </c>
      <c r="B3765" s="72" t="s">
        <v>148</v>
      </c>
      <c r="C3765" s="73" t="s">
        <v>36745</v>
      </c>
      <c r="D3765" s="74" t="s">
        <v>36746</v>
      </c>
      <c r="E3765" s="75" t="s">
        <v>185</v>
      </c>
      <c r="F3765" s="74"/>
      <c r="G3765" s="74" t="s">
        <v>3694</v>
      </c>
      <c r="H3765" s="76">
        <v>24895</v>
      </c>
      <c r="I3765" s="77">
        <v>0.38</v>
      </c>
      <c r="J3765" s="76">
        <v>15434.9</v>
      </c>
    </row>
    <row r="3766" spans="1:10" s="78" customFormat="1">
      <c r="A3766" s="72">
        <v>3762</v>
      </c>
      <c r="B3766" s="72" t="s">
        <v>148</v>
      </c>
      <c r="C3766" s="73" t="s">
        <v>36747</v>
      </c>
      <c r="D3766" s="74" t="s">
        <v>36748</v>
      </c>
      <c r="E3766" s="75" t="s">
        <v>185</v>
      </c>
      <c r="F3766" s="74"/>
      <c r="G3766" s="74" t="s">
        <v>3694</v>
      </c>
      <c r="H3766" s="76">
        <v>22250</v>
      </c>
      <c r="I3766" s="77">
        <v>0.38</v>
      </c>
      <c r="J3766" s="76">
        <v>13795</v>
      </c>
    </row>
    <row r="3767" spans="1:10" s="78" customFormat="1">
      <c r="A3767" s="72">
        <v>3763</v>
      </c>
      <c r="B3767" s="72" t="s">
        <v>148</v>
      </c>
      <c r="C3767" s="73" t="s">
        <v>36749</v>
      </c>
      <c r="D3767" s="74" t="s">
        <v>36750</v>
      </c>
      <c r="E3767" s="75" t="s">
        <v>185</v>
      </c>
      <c r="F3767" s="74"/>
      <c r="G3767" s="74" t="s">
        <v>3694</v>
      </c>
      <c r="H3767" s="76">
        <v>27625</v>
      </c>
      <c r="I3767" s="77">
        <v>0.38</v>
      </c>
      <c r="J3767" s="76">
        <v>17127.5</v>
      </c>
    </row>
    <row r="3768" spans="1:10" s="78" customFormat="1">
      <c r="A3768" s="72">
        <v>3764</v>
      </c>
      <c r="B3768" s="72" t="s">
        <v>148</v>
      </c>
      <c r="C3768" s="73" t="s">
        <v>36751</v>
      </c>
      <c r="D3768" s="74" t="s">
        <v>36752</v>
      </c>
      <c r="E3768" s="75" t="s">
        <v>185</v>
      </c>
      <c r="F3768" s="74"/>
      <c r="G3768" s="74" t="s">
        <v>3694</v>
      </c>
      <c r="H3768" s="76">
        <v>27450</v>
      </c>
      <c r="I3768" s="77">
        <v>0.38</v>
      </c>
      <c r="J3768" s="76">
        <v>17019</v>
      </c>
    </row>
    <row r="3769" spans="1:10" s="78" customFormat="1">
      <c r="A3769" s="72">
        <v>3765</v>
      </c>
      <c r="B3769" s="72" t="s">
        <v>148</v>
      </c>
      <c r="C3769" s="73" t="s">
        <v>36753</v>
      </c>
      <c r="D3769" s="74" t="s">
        <v>36754</v>
      </c>
      <c r="E3769" s="75" t="s">
        <v>185</v>
      </c>
      <c r="F3769" s="74"/>
      <c r="G3769" s="74" t="s">
        <v>3694</v>
      </c>
      <c r="H3769" s="76">
        <v>32220</v>
      </c>
      <c r="I3769" s="77">
        <v>0.38</v>
      </c>
      <c r="J3769" s="76">
        <v>19976.400000000001</v>
      </c>
    </row>
    <row r="3770" spans="1:10" s="78" customFormat="1">
      <c r="A3770" s="72">
        <v>3766</v>
      </c>
      <c r="B3770" s="72" t="s">
        <v>148</v>
      </c>
      <c r="C3770" s="73" t="s">
        <v>36755</v>
      </c>
      <c r="D3770" s="74" t="s">
        <v>36756</v>
      </c>
      <c r="E3770" s="75" t="s">
        <v>185</v>
      </c>
      <c r="F3770" s="74"/>
      <c r="G3770" s="74" t="s">
        <v>3694</v>
      </c>
      <c r="H3770" s="76">
        <v>27750</v>
      </c>
      <c r="I3770" s="77">
        <v>0.38</v>
      </c>
      <c r="J3770" s="76">
        <v>17205</v>
      </c>
    </row>
    <row r="3771" spans="1:10" s="78" customFormat="1">
      <c r="A3771" s="72">
        <v>3767</v>
      </c>
      <c r="B3771" s="72" t="s">
        <v>148</v>
      </c>
      <c r="C3771" s="73" t="s">
        <v>36757</v>
      </c>
      <c r="D3771" s="74" t="s">
        <v>36758</v>
      </c>
      <c r="E3771" s="75" t="s">
        <v>185</v>
      </c>
      <c r="F3771" s="74"/>
      <c r="G3771" s="74" t="s">
        <v>3694</v>
      </c>
      <c r="H3771" s="76">
        <v>22250</v>
      </c>
      <c r="I3771" s="77">
        <v>0.38</v>
      </c>
      <c r="J3771" s="76">
        <v>13795</v>
      </c>
    </row>
    <row r="3772" spans="1:10" s="78" customFormat="1">
      <c r="A3772" s="72">
        <v>3768</v>
      </c>
      <c r="B3772" s="72" t="s">
        <v>148</v>
      </c>
      <c r="C3772" s="73" t="s">
        <v>36759</v>
      </c>
      <c r="D3772" s="74" t="s">
        <v>36760</v>
      </c>
      <c r="E3772" s="75" t="s">
        <v>185</v>
      </c>
      <c r="F3772" s="74"/>
      <c r="G3772" s="74" t="s">
        <v>3694</v>
      </c>
      <c r="H3772" s="76">
        <v>36460</v>
      </c>
      <c r="I3772" s="77">
        <v>0.38</v>
      </c>
      <c r="J3772" s="76">
        <v>22605.200000000001</v>
      </c>
    </row>
    <row r="3773" spans="1:10" s="78" customFormat="1">
      <c r="A3773" s="72">
        <v>3769</v>
      </c>
      <c r="B3773" s="72" t="s">
        <v>148</v>
      </c>
      <c r="C3773" s="73" t="s">
        <v>36761</v>
      </c>
      <c r="D3773" s="74" t="s">
        <v>36762</v>
      </c>
      <c r="E3773" s="75" t="s">
        <v>185</v>
      </c>
      <c r="F3773" s="74"/>
      <c r="G3773" s="74" t="s">
        <v>3694</v>
      </c>
      <c r="H3773" s="76">
        <v>29010</v>
      </c>
      <c r="I3773" s="77">
        <v>0.38</v>
      </c>
      <c r="J3773" s="76">
        <v>17986.2</v>
      </c>
    </row>
    <row r="3774" spans="1:10" s="78" customFormat="1">
      <c r="A3774" s="72">
        <v>3770</v>
      </c>
      <c r="B3774" s="72" t="s">
        <v>148</v>
      </c>
      <c r="C3774" s="73" t="s">
        <v>36763</v>
      </c>
      <c r="D3774" s="74" t="s">
        <v>36764</v>
      </c>
      <c r="E3774" s="75" t="s">
        <v>185</v>
      </c>
      <c r="F3774" s="74"/>
      <c r="G3774" s="74" t="s">
        <v>3694</v>
      </c>
      <c r="H3774" s="76">
        <v>28430</v>
      </c>
      <c r="I3774" s="77">
        <v>0.38</v>
      </c>
      <c r="J3774" s="76">
        <v>17626.599999999999</v>
      </c>
    </row>
    <row r="3775" spans="1:10" s="78" customFormat="1">
      <c r="A3775" s="72">
        <v>3771</v>
      </c>
      <c r="B3775" s="72" t="s">
        <v>148</v>
      </c>
      <c r="C3775" s="73" t="s">
        <v>36765</v>
      </c>
      <c r="D3775" s="74" t="s">
        <v>36766</v>
      </c>
      <c r="E3775" s="75" t="s">
        <v>185</v>
      </c>
      <c r="F3775" s="74"/>
      <c r="G3775" s="74" t="s">
        <v>3694</v>
      </c>
      <c r="H3775" s="76">
        <v>35160</v>
      </c>
      <c r="I3775" s="77">
        <v>0.38</v>
      </c>
      <c r="J3775" s="76">
        <v>21799.200000000001</v>
      </c>
    </row>
    <row r="3776" spans="1:10" s="78" customFormat="1">
      <c r="A3776" s="72">
        <v>3772</v>
      </c>
      <c r="B3776" s="72" t="s">
        <v>148</v>
      </c>
      <c r="C3776" s="73" t="s">
        <v>36767</v>
      </c>
      <c r="D3776" s="74" t="s">
        <v>36768</v>
      </c>
      <c r="E3776" s="75" t="s">
        <v>185</v>
      </c>
      <c r="F3776" s="74"/>
      <c r="G3776" s="74" t="s">
        <v>3694</v>
      </c>
      <c r="H3776" s="76">
        <v>29115</v>
      </c>
      <c r="I3776" s="77">
        <v>0.38</v>
      </c>
      <c r="J3776" s="76">
        <v>18051.3</v>
      </c>
    </row>
    <row r="3777" spans="1:10" s="78" customFormat="1">
      <c r="A3777" s="72">
        <v>3773</v>
      </c>
      <c r="B3777" s="72" t="s">
        <v>148</v>
      </c>
      <c r="C3777" s="73" t="s">
        <v>36769</v>
      </c>
      <c r="D3777" s="74" t="s">
        <v>36770</v>
      </c>
      <c r="E3777" s="75" t="s">
        <v>185</v>
      </c>
      <c r="F3777" s="74"/>
      <c r="G3777" s="74" t="s">
        <v>3694</v>
      </c>
      <c r="H3777" s="76">
        <v>34740</v>
      </c>
      <c r="I3777" s="77">
        <v>0.38</v>
      </c>
      <c r="J3777" s="76">
        <v>21538.799999999999</v>
      </c>
    </row>
    <row r="3778" spans="1:10" s="78" customFormat="1">
      <c r="A3778" s="72">
        <v>3774</v>
      </c>
      <c r="B3778" s="72" t="s">
        <v>148</v>
      </c>
      <c r="C3778" s="73" t="s">
        <v>36771</v>
      </c>
      <c r="D3778" s="74" t="s">
        <v>36772</v>
      </c>
      <c r="E3778" s="75" t="s">
        <v>185</v>
      </c>
      <c r="F3778" s="74"/>
      <c r="G3778" s="74" t="s">
        <v>3694</v>
      </c>
      <c r="H3778" s="76">
        <v>29435</v>
      </c>
      <c r="I3778" s="77">
        <v>0.38</v>
      </c>
      <c r="J3778" s="76">
        <v>18249.7</v>
      </c>
    </row>
    <row r="3779" spans="1:10" s="78" customFormat="1">
      <c r="A3779" s="72">
        <v>3775</v>
      </c>
      <c r="B3779" s="72" t="s">
        <v>148</v>
      </c>
      <c r="C3779" s="73" t="s">
        <v>36773</v>
      </c>
      <c r="D3779" s="74" t="s">
        <v>36774</v>
      </c>
      <c r="E3779" s="75" t="s">
        <v>185</v>
      </c>
      <c r="F3779" s="74"/>
      <c r="G3779" s="74" t="s">
        <v>3694</v>
      </c>
      <c r="H3779" s="76">
        <v>27915</v>
      </c>
      <c r="I3779" s="77">
        <v>0.38</v>
      </c>
      <c r="J3779" s="76">
        <v>17307.3</v>
      </c>
    </row>
    <row r="3780" spans="1:10" s="78" customFormat="1">
      <c r="A3780" s="72">
        <v>3776</v>
      </c>
      <c r="B3780" s="72" t="s">
        <v>148</v>
      </c>
      <c r="C3780" s="73" t="s">
        <v>36775</v>
      </c>
      <c r="D3780" s="74" t="s">
        <v>36776</v>
      </c>
      <c r="E3780" s="75" t="s">
        <v>185</v>
      </c>
      <c r="F3780" s="74"/>
      <c r="G3780" s="74" t="s">
        <v>3694</v>
      </c>
      <c r="H3780" s="76">
        <v>36720</v>
      </c>
      <c r="I3780" s="77">
        <v>0.38</v>
      </c>
      <c r="J3780" s="76">
        <v>22766.400000000001</v>
      </c>
    </row>
    <row r="3781" spans="1:10" s="78" customFormat="1">
      <c r="A3781" s="72">
        <v>3777</v>
      </c>
      <c r="B3781" s="72" t="s">
        <v>148</v>
      </c>
      <c r="C3781" s="73" t="s">
        <v>36777</v>
      </c>
      <c r="D3781" s="74" t="s">
        <v>36778</v>
      </c>
      <c r="E3781" s="75" t="s">
        <v>185</v>
      </c>
      <c r="F3781" s="74"/>
      <c r="G3781" s="74" t="s">
        <v>3694</v>
      </c>
      <c r="H3781" s="76">
        <v>29450</v>
      </c>
      <c r="I3781" s="77">
        <v>0.38</v>
      </c>
      <c r="J3781" s="76">
        <v>18259</v>
      </c>
    </row>
    <row r="3782" spans="1:10" s="78" customFormat="1">
      <c r="A3782" s="72">
        <v>3778</v>
      </c>
      <c r="B3782" s="72" t="s">
        <v>148</v>
      </c>
      <c r="C3782" s="73" t="s">
        <v>36779</v>
      </c>
      <c r="D3782" s="74" t="s">
        <v>36780</v>
      </c>
      <c r="E3782" s="75" t="s">
        <v>185</v>
      </c>
      <c r="F3782" s="74"/>
      <c r="G3782" s="74" t="s">
        <v>3694</v>
      </c>
      <c r="H3782" s="76">
        <v>436</v>
      </c>
      <c r="I3782" s="77">
        <v>0.38</v>
      </c>
      <c r="J3782" s="76">
        <v>270.32</v>
      </c>
    </row>
    <row r="3783" spans="1:10" s="78" customFormat="1">
      <c r="A3783" s="72">
        <v>3779</v>
      </c>
      <c r="B3783" s="72" t="s">
        <v>148</v>
      </c>
      <c r="C3783" s="73" t="s">
        <v>36781</v>
      </c>
      <c r="D3783" s="74" t="s">
        <v>36782</v>
      </c>
      <c r="E3783" s="75" t="s">
        <v>185</v>
      </c>
      <c r="F3783" s="74"/>
      <c r="G3783" s="74" t="s">
        <v>3694</v>
      </c>
      <c r="H3783" s="76">
        <v>726</v>
      </c>
      <c r="I3783" s="77">
        <v>0.38</v>
      </c>
      <c r="J3783" s="76">
        <v>450.12</v>
      </c>
    </row>
    <row r="3784" spans="1:10" s="78" customFormat="1">
      <c r="A3784" s="72">
        <v>3780</v>
      </c>
      <c r="B3784" s="72" t="s">
        <v>148</v>
      </c>
      <c r="C3784" s="73" t="s">
        <v>36783</v>
      </c>
      <c r="D3784" s="74" t="s">
        <v>36784</v>
      </c>
      <c r="E3784" s="75" t="s">
        <v>185</v>
      </c>
      <c r="F3784" s="74"/>
      <c r="G3784" s="74" t="s">
        <v>3694</v>
      </c>
      <c r="H3784" s="76">
        <v>1015</v>
      </c>
      <c r="I3784" s="77">
        <v>0.38</v>
      </c>
      <c r="J3784" s="76">
        <v>629.29999999999995</v>
      </c>
    </row>
    <row r="3785" spans="1:10" s="78" customFormat="1">
      <c r="A3785" s="72">
        <v>3781</v>
      </c>
      <c r="B3785" s="72" t="s">
        <v>148</v>
      </c>
      <c r="C3785" s="73" t="s">
        <v>36785</v>
      </c>
      <c r="D3785" s="74" t="s">
        <v>36786</v>
      </c>
      <c r="E3785" s="75" t="s">
        <v>185</v>
      </c>
      <c r="F3785" s="74"/>
      <c r="G3785" s="74" t="s">
        <v>3694</v>
      </c>
      <c r="H3785" s="76">
        <v>141</v>
      </c>
      <c r="I3785" s="77">
        <v>0.38</v>
      </c>
      <c r="J3785" s="76">
        <v>87.42</v>
      </c>
    </row>
    <row r="3786" spans="1:10" s="78" customFormat="1">
      <c r="A3786" s="72">
        <v>3782</v>
      </c>
      <c r="B3786" s="72" t="s">
        <v>148</v>
      </c>
      <c r="C3786" s="73" t="s">
        <v>36787</v>
      </c>
      <c r="D3786" s="74" t="s">
        <v>36788</v>
      </c>
      <c r="E3786" s="75" t="s">
        <v>185</v>
      </c>
      <c r="F3786" s="74"/>
      <c r="G3786" s="74" t="s">
        <v>3694</v>
      </c>
      <c r="H3786" s="76">
        <v>144</v>
      </c>
      <c r="I3786" s="77">
        <v>0.38</v>
      </c>
      <c r="J3786" s="76">
        <v>89.28</v>
      </c>
    </row>
    <row r="3787" spans="1:10" s="78" customFormat="1">
      <c r="A3787" s="72">
        <v>3783</v>
      </c>
      <c r="B3787" s="72" t="s">
        <v>148</v>
      </c>
      <c r="C3787" s="73" t="s">
        <v>36789</v>
      </c>
      <c r="D3787" s="74" t="s">
        <v>36790</v>
      </c>
      <c r="E3787" s="75" t="s">
        <v>185</v>
      </c>
      <c r="F3787" s="74"/>
      <c r="G3787" s="74" t="s">
        <v>3694</v>
      </c>
      <c r="H3787" s="76">
        <v>4305</v>
      </c>
      <c r="I3787" s="77">
        <v>0.38</v>
      </c>
      <c r="J3787" s="76">
        <v>2669.1</v>
      </c>
    </row>
    <row r="3788" spans="1:10" s="78" customFormat="1">
      <c r="A3788" s="72">
        <v>3784</v>
      </c>
      <c r="B3788" s="72" t="s">
        <v>148</v>
      </c>
      <c r="C3788" s="73" t="s">
        <v>36791</v>
      </c>
      <c r="D3788" s="74" t="s">
        <v>36792</v>
      </c>
      <c r="E3788" s="75" t="s">
        <v>185</v>
      </c>
      <c r="F3788" s="74"/>
      <c r="G3788" s="74" t="s">
        <v>3694</v>
      </c>
      <c r="H3788" s="76">
        <v>1355</v>
      </c>
      <c r="I3788" s="77">
        <v>0.38</v>
      </c>
      <c r="J3788" s="76">
        <v>840.1</v>
      </c>
    </row>
    <row r="3789" spans="1:10" s="78" customFormat="1">
      <c r="A3789" s="72">
        <v>3785</v>
      </c>
      <c r="B3789" s="72" t="s">
        <v>148</v>
      </c>
      <c r="C3789" s="73" t="s">
        <v>36793</v>
      </c>
      <c r="D3789" s="74" t="s">
        <v>36794</v>
      </c>
      <c r="E3789" s="75" t="s">
        <v>185</v>
      </c>
      <c r="F3789" s="74"/>
      <c r="G3789" s="74" t="s">
        <v>3694</v>
      </c>
      <c r="H3789" s="76">
        <v>248</v>
      </c>
      <c r="I3789" s="77">
        <v>0.38</v>
      </c>
      <c r="J3789" s="76">
        <v>153.76</v>
      </c>
    </row>
    <row r="3790" spans="1:10" s="78" customFormat="1">
      <c r="A3790" s="72">
        <v>3786</v>
      </c>
      <c r="B3790" s="72" t="s">
        <v>148</v>
      </c>
      <c r="C3790" s="73" t="s">
        <v>36795</v>
      </c>
      <c r="D3790" s="74" t="s">
        <v>36796</v>
      </c>
      <c r="E3790" s="75" t="s">
        <v>185</v>
      </c>
      <c r="F3790" s="74"/>
      <c r="G3790" s="74" t="s">
        <v>3694</v>
      </c>
      <c r="H3790" s="76">
        <v>8.1999999999999993</v>
      </c>
      <c r="I3790" s="77">
        <v>0.38</v>
      </c>
      <c r="J3790" s="76">
        <v>5.0839999999999996</v>
      </c>
    </row>
    <row r="3791" spans="1:10" s="78" customFormat="1">
      <c r="A3791" s="72">
        <v>3787</v>
      </c>
      <c r="B3791" s="72" t="s">
        <v>148</v>
      </c>
      <c r="C3791" s="73" t="s">
        <v>36797</v>
      </c>
      <c r="D3791" s="74" t="s">
        <v>36798</v>
      </c>
      <c r="E3791" s="75" t="s">
        <v>185</v>
      </c>
      <c r="F3791" s="74"/>
      <c r="G3791" s="74" t="s">
        <v>3694</v>
      </c>
      <c r="H3791" s="76">
        <v>14.5</v>
      </c>
      <c r="I3791" s="77">
        <v>0.38</v>
      </c>
      <c r="J3791" s="76">
        <v>8.99</v>
      </c>
    </row>
    <row r="3792" spans="1:10" s="78" customFormat="1">
      <c r="A3792" s="72">
        <v>3788</v>
      </c>
      <c r="B3792" s="72" t="s">
        <v>148</v>
      </c>
      <c r="C3792" s="73" t="s">
        <v>36799</v>
      </c>
      <c r="D3792" s="74" t="s">
        <v>36800</v>
      </c>
      <c r="E3792" s="75" t="s">
        <v>185</v>
      </c>
      <c r="F3792" s="74"/>
      <c r="G3792" s="74" t="s">
        <v>3694</v>
      </c>
      <c r="H3792" s="76">
        <v>307</v>
      </c>
      <c r="I3792" s="77">
        <v>0.38</v>
      </c>
      <c r="J3792" s="76">
        <v>190.34</v>
      </c>
    </row>
    <row r="3793" spans="1:10" s="78" customFormat="1">
      <c r="A3793" s="72">
        <v>3789</v>
      </c>
      <c r="B3793" s="72" t="s">
        <v>148</v>
      </c>
      <c r="C3793" s="73" t="s">
        <v>36801</v>
      </c>
      <c r="D3793" s="74" t="s">
        <v>36802</v>
      </c>
      <c r="E3793" s="75" t="s">
        <v>185</v>
      </c>
      <c r="F3793" s="74"/>
      <c r="G3793" s="74" t="s">
        <v>3694</v>
      </c>
      <c r="H3793" s="76">
        <v>3275</v>
      </c>
      <c r="I3793" s="77">
        <v>0.38</v>
      </c>
      <c r="J3793" s="76">
        <v>2030.5</v>
      </c>
    </row>
    <row r="3794" spans="1:10" s="78" customFormat="1">
      <c r="A3794" s="72">
        <v>3790</v>
      </c>
      <c r="B3794" s="72" t="s">
        <v>148</v>
      </c>
      <c r="C3794" s="73" t="s">
        <v>36803</v>
      </c>
      <c r="D3794" s="74" t="s">
        <v>36804</v>
      </c>
      <c r="E3794" s="75" t="s">
        <v>185</v>
      </c>
      <c r="F3794" s="74"/>
      <c r="G3794" s="74" t="s">
        <v>3694</v>
      </c>
      <c r="H3794" s="76">
        <v>3555</v>
      </c>
      <c r="I3794" s="77">
        <v>0.38</v>
      </c>
      <c r="J3794" s="76">
        <v>2204.1</v>
      </c>
    </row>
    <row r="3795" spans="1:10" s="78" customFormat="1">
      <c r="A3795" s="72">
        <v>3791</v>
      </c>
      <c r="B3795" s="72" t="s">
        <v>148</v>
      </c>
      <c r="C3795" s="73" t="s">
        <v>36805</v>
      </c>
      <c r="D3795" s="74" t="s">
        <v>36806</v>
      </c>
      <c r="E3795" s="75" t="s">
        <v>185</v>
      </c>
      <c r="F3795" s="74"/>
      <c r="G3795" s="74" t="s">
        <v>3694</v>
      </c>
      <c r="H3795" s="76">
        <v>71320</v>
      </c>
      <c r="I3795" s="77">
        <v>0.38</v>
      </c>
      <c r="J3795" s="76">
        <v>44218.400000000001</v>
      </c>
    </row>
    <row r="3796" spans="1:10" s="78" customFormat="1">
      <c r="A3796" s="72">
        <v>3792</v>
      </c>
      <c r="B3796" s="72" t="s">
        <v>148</v>
      </c>
      <c r="C3796" s="73" t="s">
        <v>36807</v>
      </c>
      <c r="D3796" s="74" t="s">
        <v>36808</v>
      </c>
      <c r="E3796" s="75" t="s">
        <v>185</v>
      </c>
      <c r="F3796" s="74"/>
      <c r="G3796" s="74" t="s">
        <v>3694</v>
      </c>
      <c r="H3796" s="76">
        <v>12210</v>
      </c>
      <c r="I3796" s="77">
        <v>0.38</v>
      </c>
      <c r="J3796" s="76">
        <v>7570.2</v>
      </c>
    </row>
    <row r="3797" spans="1:10" s="78" customFormat="1">
      <c r="A3797" s="72">
        <v>3793</v>
      </c>
      <c r="B3797" s="72" t="s">
        <v>148</v>
      </c>
      <c r="C3797" s="73" t="s">
        <v>36809</v>
      </c>
      <c r="D3797" s="74" t="s">
        <v>36810</v>
      </c>
      <c r="E3797" s="75" t="s">
        <v>185</v>
      </c>
      <c r="F3797" s="74"/>
      <c r="G3797" s="74" t="s">
        <v>3694</v>
      </c>
      <c r="H3797" s="76">
        <v>12255</v>
      </c>
      <c r="I3797" s="77">
        <v>0.38</v>
      </c>
      <c r="J3797" s="76">
        <v>7598.1</v>
      </c>
    </row>
    <row r="3798" spans="1:10" s="78" customFormat="1">
      <c r="A3798" s="72">
        <v>3794</v>
      </c>
      <c r="B3798" s="72" t="s">
        <v>148</v>
      </c>
      <c r="C3798" s="73" t="s">
        <v>36811</v>
      </c>
      <c r="D3798" s="74" t="s">
        <v>36812</v>
      </c>
      <c r="E3798" s="75" t="s">
        <v>185</v>
      </c>
      <c r="F3798" s="74"/>
      <c r="G3798" s="74" t="s">
        <v>3694</v>
      </c>
      <c r="H3798" s="76">
        <v>11535</v>
      </c>
      <c r="I3798" s="77">
        <v>0.38</v>
      </c>
      <c r="J3798" s="76">
        <v>7151.7</v>
      </c>
    </row>
    <row r="3799" spans="1:10" s="78" customFormat="1">
      <c r="A3799" s="72">
        <v>3795</v>
      </c>
      <c r="B3799" s="72" t="s">
        <v>148</v>
      </c>
      <c r="C3799" s="73" t="s">
        <v>36813</v>
      </c>
      <c r="D3799" s="74" t="s">
        <v>36814</v>
      </c>
      <c r="E3799" s="75" t="s">
        <v>185</v>
      </c>
      <c r="F3799" s="74"/>
      <c r="G3799" s="74" t="s">
        <v>3694</v>
      </c>
      <c r="H3799" s="76">
        <v>11825</v>
      </c>
      <c r="I3799" s="77">
        <v>0.38</v>
      </c>
      <c r="J3799" s="76">
        <v>7331.5</v>
      </c>
    </row>
    <row r="3800" spans="1:10" s="78" customFormat="1">
      <c r="A3800" s="72">
        <v>3796</v>
      </c>
      <c r="B3800" s="72" t="s">
        <v>148</v>
      </c>
      <c r="C3800" s="73" t="s">
        <v>36815</v>
      </c>
      <c r="D3800" s="74" t="s">
        <v>36816</v>
      </c>
      <c r="E3800" s="75" t="s">
        <v>185</v>
      </c>
      <c r="F3800" s="74"/>
      <c r="G3800" s="74" t="s">
        <v>3694</v>
      </c>
      <c r="H3800" s="76">
        <v>12915</v>
      </c>
      <c r="I3800" s="77">
        <v>0.38</v>
      </c>
      <c r="J3800" s="76">
        <v>8007.3</v>
      </c>
    </row>
    <row r="3801" spans="1:10" s="78" customFormat="1">
      <c r="A3801" s="72">
        <v>3797</v>
      </c>
      <c r="B3801" s="72" t="s">
        <v>148</v>
      </c>
      <c r="C3801" s="73" t="s">
        <v>36817</v>
      </c>
      <c r="D3801" s="74" t="s">
        <v>36818</v>
      </c>
      <c r="E3801" s="75" t="s">
        <v>185</v>
      </c>
      <c r="F3801" s="74"/>
      <c r="G3801" s="74" t="s">
        <v>3694</v>
      </c>
      <c r="H3801" s="76">
        <v>12870</v>
      </c>
      <c r="I3801" s="77">
        <v>0.38</v>
      </c>
      <c r="J3801" s="76">
        <v>7979.4</v>
      </c>
    </row>
    <row r="3802" spans="1:10" s="78" customFormat="1">
      <c r="A3802" s="72">
        <v>3798</v>
      </c>
      <c r="B3802" s="72" t="s">
        <v>148</v>
      </c>
      <c r="C3802" s="73" t="s">
        <v>36819</v>
      </c>
      <c r="D3802" s="74" t="s">
        <v>36820</v>
      </c>
      <c r="E3802" s="75" t="s">
        <v>185</v>
      </c>
      <c r="F3802" s="74"/>
      <c r="G3802" s="74" t="s">
        <v>3694</v>
      </c>
      <c r="H3802" s="76">
        <v>12855</v>
      </c>
      <c r="I3802" s="77">
        <v>0.38</v>
      </c>
      <c r="J3802" s="76">
        <v>7970.1</v>
      </c>
    </row>
    <row r="3803" spans="1:10" s="78" customFormat="1">
      <c r="A3803" s="72">
        <v>3799</v>
      </c>
      <c r="B3803" s="72" t="s">
        <v>148</v>
      </c>
      <c r="C3803" s="73" t="s">
        <v>36821</v>
      </c>
      <c r="D3803" s="74" t="s">
        <v>36822</v>
      </c>
      <c r="E3803" s="75" t="s">
        <v>185</v>
      </c>
      <c r="F3803" s="74"/>
      <c r="G3803" s="74" t="s">
        <v>3694</v>
      </c>
      <c r="H3803" s="76">
        <v>12890</v>
      </c>
      <c r="I3803" s="77">
        <v>0.38</v>
      </c>
      <c r="J3803" s="76">
        <v>7991.8</v>
      </c>
    </row>
    <row r="3804" spans="1:10" s="78" customFormat="1">
      <c r="A3804" s="72">
        <v>3800</v>
      </c>
      <c r="B3804" s="72" t="s">
        <v>148</v>
      </c>
      <c r="C3804" s="73" t="s">
        <v>36823</v>
      </c>
      <c r="D3804" s="74" t="s">
        <v>36824</v>
      </c>
      <c r="E3804" s="75" t="s">
        <v>185</v>
      </c>
      <c r="F3804" s="74"/>
      <c r="G3804" s="74" t="s">
        <v>3694</v>
      </c>
      <c r="H3804" s="76">
        <v>13150</v>
      </c>
      <c r="I3804" s="77">
        <v>0.38</v>
      </c>
      <c r="J3804" s="76">
        <v>8153</v>
      </c>
    </row>
    <row r="3805" spans="1:10" s="78" customFormat="1">
      <c r="A3805" s="72">
        <v>3801</v>
      </c>
      <c r="B3805" s="72" t="s">
        <v>148</v>
      </c>
      <c r="C3805" s="73" t="s">
        <v>36825</v>
      </c>
      <c r="D3805" s="74" t="s">
        <v>36826</v>
      </c>
      <c r="E3805" s="75" t="s">
        <v>185</v>
      </c>
      <c r="F3805" s="74"/>
      <c r="G3805" s="74" t="s">
        <v>3694</v>
      </c>
      <c r="H3805" s="76">
        <v>13435</v>
      </c>
      <c r="I3805" s="77">
        <v>0.38</v>
      </c>
      <c r="J3805" s="76">
        <v>8329.7000000000007</v>
      </c>
    </row>
    <row r="3806" spans="1:10" s="78" customFormat="1">
      <c r="A3806" s="72">
        <v>3802</v>
      </c>
      <c r="B3806" s="72" t="s">
        <v>148</v>
      </c>
      <c r="C3806" s="73" t="s">
        <v>36827</v>
      </c>
      <c r="D3806" s="74" t="s">
        <v>36533</v>
      </c>
      <c r="E3806" s="75" t="s">
        <v>185</v>
      </c>
      <c r="F3806" s="74"/>
      <c r="G3806" s="74" t="s">
        <v>3694</v>
      </c>
      <c r="H3806" s="76">
        <v>14500</v>
      </c>
      <c r="I3806" s="77">
        <v>0.38</v>
      </c>
      <c r="J3806" s="76">
        <v>8990</v>
      </c>
    </row>
    <row r="3807" spans="1:10" s="78" customFormat="1">
      <c r="A3807" s="72">
        <v>3803</v>
      </c>
      <c r="B3807" s="72" t="s">
        <v>148</v>
      </c>
      <c r="C3807" s="73" t="s">
        <v>36828</v>
      </c>
      <c r="D3807" s="74" t="s">
        <v>36535</v>
      </c>
      <c r="E3807" s="75" t="s">
        <v>185</v>
      </c>
      <c r="F3807" s="74"/>
      <c r="G3807" s="74" t="s">
        <v>3694</v>
      </c>
      <c r="H3807" s="76">
        <v>14225</v>
      </c>
      <c r="I3807" s="77">
        <v>0.38</v>
      </c>
      <c r="J3807" s="76">
        <v>8819.5</v>
      </c>
    </row>
    <row r="3808" spans="1:10" s="78" customFormat="1">
      <c r="A3808" s="72">
        <v>3804</v>
      </c>
      <c r="B3808" s="72" t="s">
        <v>148</v>
      </c>
      <c r="C3808" s="73" t="s">
        <v>36829</v>
      </c>
      <c r="D3808" s="74" t="s">
        <v>36537</v>
      </c>
      <c r="E3808" s="75" t="s">
        <v>185</v>
      </c>
      <c r="F3808" s="74"/>
      <c r="G3808" s="74" t="s">
        <v>3694</v>
      </c>
      <c r="H3808" s="76">
        <v>17215</v>
      </c>
      <c r="I3808" s="77">
        <v>0.38</v>
      </c>
      <c r="J3808" s="76">
        <v>10673.3</v>
      </c>
    </row>
    <row r="3809" spans="1:10" s="78" customFormat="1">
      <c r="A3809" s="72">
        <v>3805</v>
      </c>
      <c r="B3809" s="72" t="s">
        <v>148</v>
      </c>
      <c r="C3809" s="73" t="s">
        <v>36830</v>
      </c>
      <c r="D3809" s="74" t="s">
        <v>36539</v>
      </c>
      <c r="E3809" s="75" t="s">
        <v>185</v>
      </c>
      <c r="F3809" s="74"/>
      <c r="G3809" s="74" t="s">
        <v>3694</v>
      </c>
      <c r="H3809" s="76">
        <v>17425</v>
      </c>
      <c r="I3809" s="77">
        <v>0.38</v>
      </c>
      <c r="J3809" s="76">
        <v>10803.5</v>
      </c>
    </row>
    <row r="3810" spans="1:10" s="78" customFormat="1">
      <c r="A3810" s="72">
        <v>3806</v>
      </c>
      <c r="B3810" s="72" t="s">
        <v>148</v>
      </c>
      <c r="C3810" s="73" t="s">
        <v>36831</v>
      </c>
      <c r="D3810" s="74" t="s">
        <v>36832</v>
      </c>
      <c r="E3810" s="75" t="s">
        <v>185</v>
      </c>
      <c r="F3810" s="74"/>
      <c r="G3810" s="74" t="s">
        <v>3694</v>
      </c>
      <c r="H3810" s="76">
        <v>14855</v>
      </c>
      <c r="I3810" s="77">
        <v>0.38</v>
      </c>
      <c r="J3810" s="76">
        <v>9210.1</v>
      </c>
    </row>
    <row r="3811" spans="1:10" s="78" customFormat="1">
      <c r="A3811" s="72">
        <v>3807</v>
      </c>
      <c r="B3811" s="72" t="s">
        <v>148</v>
      </c>
      <c r="C3811" s="73" t="s">
        <v>36833</v>
      </c>
      <c r="D3811" s="74" t="s">
        <v>36834</v>
      </c>
      <c r="E3811" s="75" t="s">
        <v>185</v>
      </c>
      <c r="F3811" s="74"/>
      <c r="G3811" s="74" t="s">
        <v>3694</v>
      </c>
      <c r="H3811" s="76">
        <v>15140</v>
      </c>
      <c r="I3811" s="77">
        <v>0.38</v>
      </c>
      <c r="J3811" s="76">
        <v>9386.7999999999993</v>
      </c>
    </row>
    <row r="3812" spans="1:10" s="78" customFormat="1">
      <c r="A3812" s="72">
        <v>3808</v>
      </c>
      <c r="B3812" s="72" t="s">
        <v>148</v>
      </c>
      <c r="C3812" s="73" t="s">
        <v>36835</v>
      </c>
      <c r="D3812" s="74" t="s">
        <v>36836</v>
      </c>
      <c r="E3812" s="75" t="s">
        <v>185</v>
      </c>
      <c r="F3812" s="74"/>
      <c r="G3812" s="74" t="s">
        <v>3694</v>
      </c>
      <c r="H3812" s="76">
        <v>14835</v>
      </c>
      <c r="I3812" s="77">
        <v>0.38</v>
      </c>
      <c r="J3812" s="76">
        <v>9197.7000000000007</v>
      </c>
    </row>
    <row r="3813" spans="1:10" s="78" customFormat="1">
      <c r="A3813" s="72">
        <v>3809</v>
      </c>
      <c r="B3813" s="72" t="s">
        <v>148</v>
      </c>
      <c r="C3813" s="73" t="s">
        <v>36837</v>
      </c>
      <c r="D3813" s="74" t="s">
        <v>36838</v>
      </c>
      <c r="E3813" s="75" t="s">
        <v>185</v>
      </c>
      <c r="F3813" s="74"/>
      <c r="G3813" s="74" t="s">
        <v>3694</v>
      </c>
      <c r="H3813" s="76">
        <v>14825</v>
      </c>
      <c r="I3813" s="77">
        <v>0.38</v>
      </c>
      <c r="J3813" s="76">
        <v>9191.5</v>
      </c>
    </row>
    <row r="3814" spans="1:10" s="78" customFormat="1">
      <c r="A3814" s="72">
        <v>3810</v>
      </c>
      <c r="B3814" s="72" t="s">
        <v>148</v>
      </c>
      <c r="C3814" s="73" t="s">
        <v>36839</v>
      </c>
      <c r="D3814" s="74" t="s">
        <v>36808</v>
      </c>
      <c r="E3814" s="75" t="s">
        <v>185</v>
      </c>
      <c r="F3814" s="74"/>
      <c r="G3814" s="74" t="s">
        <v>3694</v>
      </c>
      <c r="H3814" s="76">
        <v>12515</v>
      </c>
      <c r="I3814" s="77">
        <v>0.38</v>
      </c>
      <c r="J3814" s="76">
        <v>7759.3</v>
      </c>
    </row>
    <row r="3815" spans="1:10" s="78" customFormat="1">
      <c r="A3815" s="72">
        <v>3811</v>
      </c>
      <c r="B3815" s="72" t="s">
        <v>148</v>
      </c>
      <c r="C3815" s="73" t="s">
        <v>36840</v>
      </c>
      <c r="D3815" s="74" t="s">
        <v>36810</v>
      </c>
      <c r="E3815" s="75" t="s">
        <v>185</v>
      </c>
      <c r="F3815" s="74"/>
      <c r="G3815" s="74" t="s">
        <v>3694</v>
      </c>
      <c r="H3815" s="76">
        <v>12700</v>
      </c>
      <c r="I3815" s="77">
        <v>0.38</v>
      </c>
      <c r="J3815" s="76">
        <v>7874</v>
      </c>
    </row>
    <row r="3816" spans="1:10" s="78" customFormat="1">
      <c r="A3816" s="72">
        <v>3812</v>
      </c>
      <c r="B3816" s="72" t="s">
        <v>148</v>
      </c>
      <c r="C3816" s="73" t="s">
        <v>36841</v>
      </c>
      <c r="D3816" s="74" t="s">
        <v>36812</v>
      </c>
      <c r="E3816" s="75" t="s">
        <v>185</v>
      </c>
      <c r="F3816" s="74"/>
      <c r="G3816" s="74" t="s">
        <v>3694</v>
      </c>
      <c r="H3816" s="76">
        <v>12085</v>
      </c>
      <c r="I3816" s="77">
        <v>0.38</v>
      </c>
      <c r="J3816" s="76">
        <v>7492.7</v>
      </c>
    </row>
    <row r="3817" spans="1:10" s="78" customFormat="1">
      <c r="A3817" s="72">
        <v>3813</v>
      </c>
      <c r="B3817" s="72" t="s">
        <v>148</v>
      </c>
      <c r="C3817" s="73" t="s">
        <v>36842</v>
      </c>
      <c r="D3817" s="74" t="s">
        <v>36814</v>
      </c>
      <c r="E3817" s="75" t="s">
        <v>185</v>
      </c>
      <c r="F3817" s="74"/>
      <c r="G3817" s="74" t="s">
        <v>3694</v>
      </c>
      <c r="H3817" s="76">
        <v>12275</v>
      </c>
      <c r="I3817" s="77">
        <v>0.38</v>
      </c>
      <c r="J3817" s="76">
        <v>7610.5</v>
      </c>
    </row>
    <row r="3818" spans="1:10" s="78" customFormat="1">
      <c r="A3818" s="72">
        <v>3814</v>
      </c>
      <c r="B3818" s="72" t="s">
        <v>148</v>
      </c>
      <c r="C3818" s="73" t="s">
        <v>36843</v>
      </c>
      <c r="D3818" s="74" t="s">
        <v>36816</v>
      </c>
      <c r="E3818" s="75" t="s">
        <v>185</v>
      </c>
      <c r="F3818" s="74"/>
      <c r="G3818" s="74" t="s">
        <v>3694</v>
      </c>
      <c r="H3818" s="76">
        <v>13310</v>
      </c>
      <c r="I3818" s="77">
        <v>0.38</v>
      </c>
      <c r="J3818" s="76">
        <v>8252.2000000000007</v>
      </c>
    </row>
    <row r="3819" spans="1:10" s="78" customFormat="1">
      <c r="A3819" s="72">
        <v>3815</v>
      </c>
      <c r="B3819" s="72" t="s">
        <v>148</v>
      </c>
      <c r="C3819" s="73" t="s">
        <v>36844</v>
      </c>
      <c r="D3819" s="74" t="s">
        <v>36818</v>
      </c>
      <c r="E3819" s="75" t="s">
        <v>185</v>
      </c>
      <c r="F3819" s="74"/>
      <c r="G3819" s="74" t="s">
        <v>3694</v>
      </c>
      <c r="H3819" s="76">
        <v>13380</v>
      </c>
      <c r="I3819" s="77">
        <v>0.38</v>
      </c>
      <c r="J3819" s="76">
        <v>8295.6</v>
      </c>
    </row>
    <row r="3820" spans="1:10" s="78" customFormat="1">
      <c r="A3820" s="72">
        <v>3816</v>
      </c>
      <c r="B3820" s="72" t="s">
        <v>148</v>
      </c>
      <c r="C3820" s="73" t="s">
        <v>36845</v>
      </c>
      <c r="D3820" s="74" t="s">
        <v>36820</v>
      </c>
      <c r="E3820" s="75" t="s">
        <v>185</v>
      </c>
      <c r="F3820" s="74"/>
      <c r="G3820" s="74" t="s">
        <v>3694</v>
      </c>
      <c r="H3820" s="76">
        <v>13340</v>
      </c>
      <c r="I3820" s="77">
        <v>0.38</v>
      </c>
      <c r="J3820" s="76">
        <v>8270.7999999999993</v>
      </c>
    </row>
    <row r="3821" spans="1:10" s="78" customFormat="1">
      <c r="A3821" s="72">
        <v>3817</v>
      </c>
      <c r="B3821" s="72" t="s">
        <v>148</v>
      </c>
      <c r="C3821" s="73" t="s">
        <v>36846</v>
      </c>
      <c r="D3821" s="74" t="s">
        <v>36822</v>
      </c>
      <c r="E3821" s="75" t="s">
        <v>185</v>
      </c>
      <c r="F3821" s="74"/>
      <c r="G3821" s="74" t="s">
        <v>3694</v>
      </c>
      <c r="H3821" s="76">
        <v>13265</v>
      </c>
      <c r="I3821" s="77">
        <v>0.38</v>
      </c>
      <c r="J3821" s="76">
        <v>8224.2999999999993</v>
      </c>
    </row>
    <row r="3822" spans="1:10" s="78" customFormat="1">
      <c r="A3822" s="72">
        <v>3818</v>
      </c>
      <c r="B3822" s="72" t="s">
        <v>148</v>
      </c>
      <c r="C3822" s="73" t="s">
        <v>36847</v>
      </c>
      <c r="D3822" s="74" t="s">
        <v>36824</v>
      </c>
      <c r="E3822" s="75" t="s">
        <v>185</v>
      </c>
      <c r="F3822" s="74"/>
      <c r="G3822" s="74" t="s">
        <v>3694</v>
      </c>
      <c r="H3822" s="76">
        <v>13625</v>
      </c>
      <c r="I3822" s="77">
        <v>0.38</v>
      </c>
      <c r="J3822" s="76">
        <v>8447.5</v>
      </c>
    </row>
    <row r="3823" spans="1:10" s="78" customFormat="1">
      <c r="A3823" s="72">
        <v>3819</v>
      </c>
      <c r="B3823" s="72" t="s">
        <v>148</v>
      </c>
      <c r="C3823" s="73" t="s">
        <v>36848</v>
      </c>
      <c r="D3823" s="74" t="s">
        <v>36826</v>
      </c>
      <c r="E3823" s="75" t="s">
        <v>185</v>
      </c>
      <c r="F3823" s="74"/>
      <c r="G3823" s="74" t="s">
        <v>3694</v>
      </c>
      <c r="H3823" s="76">
        <v>13810</v>
      </c>
      <c r="I3823" s="77">
        <v>0.38</v>
      </c>
      <c r="J3823" s="76">
        <v>8562.2000000000007</v>
      </c>
    </row>
    <row r="3824" spans="1:10" s="78" customFormat="1">
      <c r="A3824" s="72">
        <v>3820</v>
      </c>
      <c r="B3824" s="72" t="s">
        <v>148</v>
      </c>
      <c r="C3824" s="73" t="s">
        <v>36849</v>
      </c>
      <c r="D3824" s="74" t="s">
        <v>36533</v>
      </c>
      <c r="E3824" s="75" t="s">
        <v>185</v>
      </c>
      <c r="F3824" s="74"/>
      <c r="G3824" s="74" t="s">
        <v>3694</v>
      </c>
      <c r="H3824" s="76">
        <v>14950</v>
      </c>
      <c r="I3824" s="77">
        <v>0.38</v>
      </c>
      <c r="J3824" s="76">
        <v>9269</v>
      </c>
    </row>
    <row r="3825" spans="1:10" s="78" customFormat="1">
      <c r="A3825" s="72">
        <v>3821</v>
      </c>
      <c r="B3825" s="72" t="s">
        <v>148</v>
      </c>
      <c r="C3825" s="73" t="s">
        <v>36850</v>
      </c>
      <c r="D3825" s="74" t="s">
        <v>36535</v>
      </c>
      <c r="E3825" s="75" t="s">
        <v>185</v>
      </c>
      <c r="F3825" s="74"/>
      <c r="G3825" s="74" t="s">
        <v>3694</v>
      </c>
      <c r="H3825" s="76">
        <v>14690</v>
      </c>
      <c r="I3825" s="77">
        <v>0.38</v>
      </c>
      <c r="J3825" s="76">
        <v>9107.7999999999993</v>
      </c>
    </row>
    <row r="3826" spans="1:10" s="78" customFormat="1">
      <c r="A3826" s="72">
        <v>3822</v>
      </c>
      <c r="B3826" s="72" t="s">
        <v>148</v>
      </c>
      <c r="C3826" s="73" t="s">
        <v>36851</v>
      </c>
      <c r="D3826" s="74" t="s">
        <v>36537</v>
      </c>
      <c r="E3826" s="75" t="s">
        <v>185</v>
      </c>
      <c r="F3826" s="74"/>
      <c r="G3826" s="74" t="s">
        <v>3694</v>
      </c>
      <c r="H3826" s="76">
        <v>17935</v>
      </c>
      <c r="I3826" s="77">
        <v>0.38</v>
      </c>
      <c r="J3826" s="76">
        <v>11119.7</v>
      </c>
    </row>
    <row r="3827" spans="1:10" s="78" customFormat="1">
      <c r="A3827" s="72">
        <v>3823</v>
      </c>
      <c r="B3827" s="72" t="s">
        <v>148</v>
      </c>
      <c r="C3827" s="73" t="s">
        <v>36852</v>
      </c>
      <c r="D3827" s="74" t="s">
        <v>36539</v>
      </c>
      <c r="E3827" s="75" t="s">
        <v>185</v>
      </c>
      <c r="F3827" s="74"/>
      <c r="G3827" s="74" t="s">
        <v>3694</v>
      </c>
      <c r="H3827" s="76">
        <v>17965</v>
      </c>
      <c r="I3827" s="77">
        <v>0.38</v>
      </c>
      <c r="J3827" s="76">
        <v>11138.3</v>
      </c>
    </row>
    <row r="3828" spans="1:10" s="78" customFormat="1">
      <c r="A3828" s="72">
        <v>3824</v>
      </c>
      <c r="B3828" s="72" t="s">
        <v>148</v>
      </c>
      <c r="C3828" s="73" t="s">
        <v>36853</v>
      </c>
      <c r="D3828" s="74" t="s">
        <v>36832</v>
      </c>
      <c r="E3828" s="75" t="s">
        <v>185</v>
      </c>
      <c r="F3828" s="74"/>
      <c r="G3828" s="74" t="s">
        <v>3694</v>
      </c>
      <c r="H3828" s="76">
        <v>15380</v>
      </c>
      <c r="I3828" s="77">
        <v>0.38</v>
      </c>
      <c r="J3828" s="76">
        <v>9535.6</v>
      </c>
    </row>
    <row r="3829" spans="1:10" s="78" customFormat="1">
      <c r="A3829" s="72">
        <v>3825</v>
      </c>
      <c r="B3829" s="72" t="s">
        <v>148</v>
      </c>
      <c r="C3829" s="73" t="s">
        <v>36854</v>
      </c>
      <c r="D3829" s="74" t="s">
        <v>36834</v>
      </c>
      <c r="E3829" s="75" t="s">
        <v>185</v>
      </c>
      <c r="F3829" s="74"/>
      <c r="G3829" s="74" t="s">
        <v>3694</v>
      </c>
      <c r="H3829" s="76">
        <v>15565</v>
      </c>
      <c r="I3829" s="77">
        <v>0.38</v>
      </c>
      <c r="J3829" s="76">
        <v>9650.2999999999993</v>
      </c>
    </row>
    <row r="3830" spans="1:10" s="78" customFormat="1">
      <c r="A3830" s="72">
        <v>3826</v>
      </c>
      <c r="B3830" s="72" t="s">
        <v>148</v>
      </c>
      <c r="C3830" s="73" t="s">
        <v>36855</v>
      </c>
      <c r="D3830" s="74" t="s">
        <v>36836</v>
      </c>
      <c r="E3830" s="75" t="s">
        <v>185</v>
      </c>
      <c r="F3830" s="74"/>
      <c r="G3830" s="74" t="s">
        <v>3694</v>
      </c>
      <c r="H3830" s="76">
        <v>15370</v>
      </c>
      <c r="I3830" s="77">
        <v>0.38</v>
      </c>
      <c r="J3830" s="76">
        <v>9529.4</v>
      </c>
    </row>
    <row r="3831" spans="1:10" s="78" customFormat="1">
      <c r="A3831" s="72">
        <v>3827</v>
      </c>
      <c r="B3831" s="72" t="s">
        <v>148</v>
      </c>
      <c r="C3831" s="73" t="s">
        <v>36856</v>
      </c>
      <c r="D3831" s="74" t="s">
        <v>36838</v>
      </c>
      <c r="E3831" s="75" t="s">
        <v>185</v>
      </c>
      <c r="F3831" s="74"/>
      <c r="G3831" s="74" t="s">
        <v>3694</v>
      </c>
      <c r="H3831" s="76">
        <v>15555</v>
      </c>
      <c r="I3831" s="77">
        <v>0.38</v>
      </c>
      <c r="J3831" s="76">
        <v>9644.1</v>
      </c>
    </row>
    <row r="3832" spans="1:10" s="78" customFormat="1">
      <c r="A3832" s="72">
        <v>3828</v>
      </c>
      <c r="B3832" s="72" t="s">
        <v>148</v>
      </c>
      <c r="C3832" s="73" t="s">
        <v>36857</v>
      </c>
      <c r="D3832" s="74" t="s">
        <v>36858</v>
      </c>
      <c r="E3832" s="75" t="s">
        <v>185</v>
      </c>
      <c r="F3832" s="74"/>
      <c r="G3832" s="74" t="s">
        <v>3694</v>
      </c>
      <c r="H3832" s="76">
        <v>264</v>
      </c>
      <c r="I3832" s="77">
        <v>0.38</v>
      </c>
      <c r="J3832" s="76">
        <v>163.68</v>
      </c>
    </row>
    <row r="3833" spans="1:10" s="78" customFormat="1">
      <c r="A3833" s="72">
        <v>3829</v>
      </c>
      <c r="B3833" s="72" t="s">
        <v>148</v>
      </c>
      <c r="C3833" s="73" t="s">
        <v>36859</v>
      </c>
      <c r="D3833" s="74" t="s">
        <v>36860</v>
      </c>
      <c r="E3833" s="75" t="s">
        <v>185</v>
      </c>
      <c r="F3833" s="74"/>
      <c r="G3833" s="74" t="s">
        <v>3694</v>
      </c>
      <c r="H3833" s="76">
        <v>1055</v>
      </c>
      <c r="I3833" s="77">
        <v>0.38</v>
      </c>
      <c r="J3833" s="76">
        <v>654.1</v>
      </c>
    </row>
    <row r="3834" spans="1:10" s="78" customFormat="1">
      <c r="A3834" s="72">
        <v>3830</v>
      </c>
      <c r="B3834" s="72" t="s">
        <v>148</v>
      </c>
      <c r="C3834" s="73" t="s">
        <v>36861</v>
      </c>
      <c r="D3834" s="74" t="s">
        <v>36862</v>
      </c>
      <c r="E3834" s="75" t="s">
        <v>185</v>
      </c>
      <c r="F3834" s="74"/>
      <c r="G3834" s="74" t="s">
        <v>3694</v>
      </c>
      <c r="H3834" s="76">
        <v>1540</v>
      </c>
      <c r="I3834" s="77">
        <v>0.38</v>
      </c>
      <c r="J3834" s="76">
        <v>954.8</v>
      </c>
    </row>
    <row r="3835" spans="1:10" s="78" customFormat="1">
      <c r="A3835" s="72">
        <v>3831</v>
      </c>
      <c r="B3835" s="72" t="s">
        <v>148</v>
      </c>
      <c r="C3835" s="73" t="s">
        <v>36863</v>
      </c>
      <c r="D3835" s="74" t="s">
        <v>36864</v>
      </c>
      <c r="E3835" s="75" t="s">
        <v>185</v>
      </c>
      <c r="F3835" s="74"/>
      <c r="G3835" s="74" t="s">
        <v>3694</v>
      </c>
      <c r="H3835" s="76">
        <v>1420</v>
      </c>
      <c r="I3835" s="77">
        <v>0.38</v>
      </c>
      <c r="J3835" s="76">
        <v>880.4</v>
      </c>
    </row>
    <row r="3836" spans="1:10" s="78" customFormat="1">
      <c r="A3836" s="72">
        <v>3832</v>
      </c>
      <c r="B3836" s="72" t="s">
        <v>148</v>
      </c>
      <c r="C3836" s="73" t="s">
        <v>36865</v>
      </c>
      <c r="D3836" s="74" t="s">
        <v>36866</v>
      </c>
      <c r="E3836" s="75" t="s">
        <v>185</v>
      </c>
      <c r="F3836" s="74"/>
      <c r="G3836" s="74" t="s">
        <v>3694</v>
      </c>
      <c r="H3836" s="76">
        <v>60</v>
      </c>
      <c r="I3836" s="77">
        <v>0.38</v>
      </c>
      <c r="J3836" s="76">
        <v>37.200000000000003</v>
      </c>
    </row>
    <row r="3837" spans="1:10" s="78" customFormat="1">
      <c r="A3837" s="72">
        <v>3833</v>
      </c>
      <c r="B3837" s="72" t="s">
        <v>148</v>
      </c>
      <c r="C3837" s="73" t="s">
        <v>36867</v>
      </c>
      <c r="D3837" s="74" t="s">
        <v>36868</v>
      </c>
      <c r="E3837" s="75" t="s">
        <v>185</v>
      </c>
      <c r="F3837" s="74"/>
      <c r="G3837" s="74" t="s">
        <v>3694</v>
      </c>
      <c r="H3837" s="76">
        <v>385</v>
      </c>
      <c r="I3837" s="77">
        <v>0.38</v>
      </c>
      <c r="J3837" s="76">
        <v>238.7</v>
      </c>
    </row>
    <row r="3838" spans="1:10" s="78" customFormat="1">
      <c r="A3838" s="72">
        <v>3834</v>
      </c>
      <c r="B3838" s="72" t="s">
        <v>148</v>
      </c>
      <c r="C3838" s="73" t="s">
        <v>36869</v>
      </c>
      <c r="D3838" s="74" t="s">
        <v>36870</v>
      </c>
      <c r="E3838" s="75" t="s">
        <v>185</v>
      </c>
      <c r="F3838" s="74"/>
      <c r="G3838" s="74" t="s">
        <v>3694</v>
      </c>
      <c r="H3838" s="76">
        <v>264</v>
      </c>
      <c r="I3838" s="77">
        <v>0.38</v>
      </c>
      <c r="J3838" s="76">
        <v>163.68</v>
      </c>
    </row>
    <row r="3839" spans="1:10" s="78" customFormat="1">
      <c r="A3839" s="72">
        <v>3835</v>
      </c>
      <c r="B3839" s="72" t="s">
        <v>148</v>
      </c>
      <c r="C3839" s="73" t="s">
        <v>36871</v>
      </c>
      <c r="D3839" s="74" t="s">
        <v>36872</v>
      </c>
      <c r="E3839" s="75" t="s">
        <v>185</v>
      </c>
      <c r="F3839" s="74"/>
      <c r="G3839" s="74" t="s">
        <v>3694</v>
      </c>
      <c r="H3839" s="76">
        <v>1220</v>
      </c>
      <c r="I3839" s="77">
        <v>0.38</v>
      </c>
      <c r="J3839" s="76">
        <v>756.4</v>
      </c>
    </row>
    <row r="3840" spans="1:10" s="78" customFormat="1">
      <c r="A3840" s="72">
        <v>3836</v>
      </c>
      <c r="B3840" s="72" t="s">
        <v>148</v>
      </c>
      <c r="C3840" s="73" t="s">
        <v>36873</v>
      </c>
      <c r="D3840" s="74" t="s">
        <v>36874</v>
      </c>
      <c r="E3840" s="75" t="s">
        <v>185</v>
      </c>
      <c r="F3840" s="74"/>
      <c r="G3840" s="74" t="s">
        <v>3694</v>
      </c>
      <c r="H3840" s="76">
        <v>1940</v>
      </c>
      <c r="I3840" s="77">
        <v>0.38</v>
      </c>
      <c r="J3840" s="76">
        <v>1202.8</v>
      </c>
    </row>
    <row r="3841" spans="1:10" s="78" customFormat="1">
      <c r="A3841" s="72">
        <v>3837</v>
      </c>
      <c r="B3841" s="72" t="s">
        <v>148</v>
      </c>
      <c r="C3841" s="73" t="s">
        <v>36875</v>
      </c>
      <c r="D3841" s="74" t="s">
        <v>36876</v>
      </c>
      <c r="E3841" s="75" t="s">
        <v>185</v>
      </c>
      <c r="F3841" s="74"/>
      <c r="G3841" s="74" t="s">
        <v>3694</v>
      </c>
      <c r="H3841" s="76">
        <v>76</v>
      </c>
      <c r="I3841" s="77">
        <v>0.38</v>
      </c>
      <c r="J3841" s="76">
        <v>47.12</v>
      </c>
    </row>
    <row r="3842" spans="1:10" s="78" customFormat="1">
      <c r="A3842" s="72">
        <v>3838</v>
      </c>
      <c r="B3842" s="72" t="s">
        <v>148</v>
      </c>
      <c r="C3842" s="73" t="s">
        <v>36877</v>
      </c>
      <c r="D3842" s="74" t="s">
        <v>36878</v>
      </c>
      <c r="E3842" s="75" t="s">
        <v>185</v>
      </c>
      <c r="F3842" s="74"/>
      <c r="G3842" s="74" t="s">
        <v>3694</v>
      </c>
      <c r="H3842" s="76">
        <v>411</v>
      </c>
      <c r="I3842" s="77">
        <v>0.38</v>
      </c>
      <c r="J3842" s="76">
        <v>254.82</v>
      </c>
    </row>
    <row r="3843" spans="1:10" s="78" customFormat="1">
      <c r="A3843" s="72">
        <v>3839</v>
      </c>
      <c r="B3843" s="72" t="s">
        <v>148</v>
      </c>
      <c r="C3843" s="73" t="s">
        <v>36879</v>
      </c>
      <c r="D3843" s="74" t="s">
        <v>36880</v>
      </c>
      <c r="E3843" s="75" t="s">
        <v>185</v>
      </c>
      <c r="F3843" s="74"/>
      <c r="G3843" s="74" t="s">
        <v>3694</v>
      </c>
      <c r="H3843" s="76">
        <v>3200</v>
      </c>
      <c r="I3843" s="77">
        <v>0.38</v>
      </c>
      <c r="J3843" s="76">
        <v>1984</v>
      </c>
    </row>
    <row r="3844" spans="1:10" s="78" customFormat="1">
      <c r="A3844" s="72">
        <v>3840</v>
      </c>
      <c r="B3844" s="72" t="s">
        <v>148</v>
      </c>
      <c r="C3844" s="73" t="s">
        <v>36881</v>
      </c>
      <c r="D3844" s="74" t="s">
        <v>36882</v>
      </c>
      <c r="E3844" s="75" t="s">
        <v>185</v>
      </c>
      <c r="F3844" s="74"/>
      <c r="G3844" s="74" t="s">
        <v>3694</v>
      </c>
      <c r="H3844" s="76">
        <v>3565</v>
      </c>
      <c r="I3844" s="77">
        <v>0.38</v>
      </c>
      <c r="J3844" s="76">
        <v>2210.3000000000002</v>
      </c>
    </row>
    <row r="3845" spans="1:10" s="78" customFormat="1">
      <c r="A3845" s="72">
        <v>3841</v>
      </c>
      <c r="B3845" s="72" t="s">
        <v>148</v>
      </c>
      <c r="C3845" s="73" t="s">
        <v>36883</v>
      </c>
      <c r="D3845" s="74" t="s">
        <v>36884</v>
      </c>
      <c r="E3845" s="75" t="s">
        <v>185</v>
      </c>
      <c r="F3845" s="74"/>
      <c r="G3845" s="74" t="s">
        <v>3694</v>
      </c>
      <c r="H3845" s="76">
        <v>3025</v>
      </c>
      <c r="I3845" s="77">
        <v>0.38</v>
      </c>
      <c r="J3845" s="76">
        <v>1875.5</v>
      </c>
    </row>
    <row r="3846" spans="1:10" s="78" customFormat="1">
      <c r="A3846" s="72">
        <v>3842</v>
      </c>
      <c r="B3846" s="72" t="s">
        <v>148</v>
      </c>
      <c r="C3846" s="73" t="s">
        <v>36885</v>
      </c>
      <c r="D3846" s="74" t="s">
        <v>36886</v>
      </c>
      <c r="E3846" s="75" t="s">
        <v>185</v>
      </c>
      <c r="F3846" s="74"/>
      <c r="G3846" s="74" t="s">
        <v>3694</v>
      </c>
      <c r="H3846" s="76">
        <v>3445</v>
      </c>
      <c r="I3846" s="77">
        <v>0.38</v>
      </c>
      <c r="J3846" s="76">
        <v>2135.9</v>
      </c>
    </row>
    <row r="3847" spans="1:10" s="78" customFormat="1">
      <c r="A3847" s="72">
        <v>3843</v>
      </c>
      <c r="B3847" s="72" t="s">
        <v>148</v>
      </c>
      <c r="C3847" s="73" t="s">
        <v>36887</v>
      </c>
      <c r="D3847" s="74" t="s">
        <v>36888</v>
      </c>
      <c r="E3847" s="75" t="s">
        <v>185</v>
      </c>
      <c r="F3847" s="74"/>
      <c r="G3847" s="74" t="s">
        <v>3694</v>
      </c>
      <c r="H3847" s="76">
        <v>3885</v>
      </c>
      <c r="I3847" s="77">
        <v>0.38</v>
      </c>
      <c r="J3847" s="76">
        <v>2408.6999999999998</v>
      </c>
    </row>
    <row r="3848" spans="1:10" s="78" customFormat="1">
      <c r="A3848" s="72">
        <v>3844</v>
      </c>
      <c r="B3848" s="72" t="s">
        <v>148</v>
      </c>
      <c r="C3848" s="73" t="s">
        <v>36889</v>
      </c>
      <c r="D3848" s="74" t="s">
        <v>36890</v>
      </c>
      <c r="E3848" s="75" t="s">
        <v>185</v>
      </c>
      <c r="F3848" s="74"/>
      <c r="G3848" s="74" t="s">
        <v>3694</v>
      </c>
      <c r="H3848" s="76">
        <v>928</v>
      </c>
      <c r="I3848" s="77">
        <v>0.38</v>
      </c>
      <c r="J3848" s="76">
        <v>575.36</v>
      </c>
    </row>
    <row r="3849" spans="1:10" s="78" customFormat="1">
      <c r="A3849" s="72">
        <v>3845</v>
      </c>
      <c r="B3849" s="72" t="s">
        <v>148</v>
      </c>
      <c r="C3849" s="73" t="s">
        <v>36891</v>
      </c>
      <c r="D3849" s="74" t="s">
        <v>36892</v>
      </c>
      <c r="E3849" s="75" t="s">
        <v>185</v>
      </c>
      <c r="F3849" s="74"/>
      <c r="G3849" s="74" t="s">
        <v>3694</v>
      </c>
      <c r="H3849" s="76">
        <v>432</v>
      </c>
      <c r="I3849" s="77">
        <v>0.38</v>
      </c>
      <c r="J3849" s="76">
        <v>267.83999999999997</v>
      </c>
    </row>
    <row r="3850" spans="1:10" s="78" customFormat="1">
      <c r="A3850" s="72">
        <v>3846</v>
      </c>
      <c r="B3850" s="72" t="s">
        <v>148</v>
      </c>
      <c r="C3850" s="73" t="s">
        <v>36893</v>
      </c>
      <c r="D3850" s="74" t="s">
        <v>36894</v>
      </c>
      <c r="E3850" s="75" t="s">
        <v>185</v>
      </c>
      <c r="F3850" s="74"/>
      <c r="G3850" s="74" t="s">
        <v>3694</v>
      </c>
      <c r="H3850" s="76">
        <v>4375</v>
      </c>
      <c r="I3850" s="77">
        <v>0.38</v>
      </c>
      <c r="J3850" s="76">
        <v>2712.5</v>
      </c>
    </row>
    <row r="3851" spans="1:10" s="78" customFormat="1">
      <c r="A3851" s="72">
        <v>3847</v>
      </c>
      <c r="B3851" s="72" t="s">
        <v>148</v>
      </c>
      <c r="C3851" s="73" t="s">
        <v>36895</v>
      </c>
      <c r="D3851" s="74" t="s">
        <v>36896</v>
      </c>
      <c r="E3851" s="75" t="s">
        <v>185</v>
      </c>
      <c r="F3851" s="74"/>
      <c r="G3851" s="74" t="s">
        <v>3694</v>
      </c>
      <c r="H3851" s="76">
        <v>1055</v>
      </c>
      <c r="I3851" s="77">
        <v>0.38</v>
      </c>
      <c r="J3851" s="76">
        <v>654.1</v>
      </c>
    </row>
    <row r="3852" spans="1:10" s="78" customFormat="1">
      <c r="A3852" s="72">
        <v>3848</v>
      </c>
      <c r="B3852" s="72" t="s">
        <v>148</v>
      </c>
      <c r="C3852" s="73" t="s">
        <v>36897</v>
      </c>
      <c r="D3852" s="74" t="s">
        <v>36898</v>
      </c>
      <c r="E3852" s="75" t="s">
        <v>185</v>
      </c>
      <c r="F3852" s="74"/>
      <c r="G3852" s="74" t="s">
        <v>3694</v>
      </c>
      <c r="H3852" s="76">
        <v>442</v>
      </c>
      <c r="I3852" s="77">
        <v>0.38</v>
      </c>
      <c r="J3852" s="76">
        <v>274.04000000000002</v>
      </c>
    </row>
    <row r="3853" spans="1:10" s="78" customFormat="1">
      <c r="A3853" s="72">
        <v>3849</v>
      </c>
      <c r="B3853" s="72" t="s">
        <v>148</v>
      </c>
      <c r="C3853" s="73" t="s">
        <v>36899</v>
      </c>
      <c r="D3853" s="74" t="s">
        <v>36900</v>
      </c>
      <c r="E3853" s="75" t="s">
        <v>185</v>
      </c>
      <c r="F3853" s="74"/>
      <c r="G3853" s="74" t="s">
        <v>3694</v>
      </c>
      <c r="H3853" s="76">
        <v>3025</v>
      </c>
      <c r="I3853" s="77">
        <v>0.38</v>
      </c>
      <c r="J3853" s="76">
        <v>1875.5</v>
      </c>
    </row>
    <row r="3854" spans="1:10" s="78" customFormat="1">
      <c r="A3854" s="72">
        <v>3850</v>
      </c>
      <c r="B3854" s="72" t="s">
        <v>148</v>
      </c>
      <c r="C3854" s="73" t="s">
        <v>36901</v>
      </c>
      <c r="D3854" s="74" t="s">
        <v>36902</v>
      </c>
      <c r="E3854" s="75" t="s">
        <v>185</v>
      </c>
      <c r="F3854" s="74"/>
      <c r="G3854" s="74" t="s">
        <v>3694</v>
      </c>
      <c r="H3854" s="76">
        <v>3445</v>
      </c>
      <c r="I3854" s="77">
        <v>0.38</v>
      </c>
      <c r="J3854" s="76">
        <v>2135.9</v>
      </c>
    </row>
    <row r="3855" spans="1:10" s="78" customFormat="1">
      <c r="A3855" s="72">
        <v>3851</v>
      </c>
      <c r="B3855" s="72" t="s">
        <v>148</v>
      </c>
      <c r="C3855" s="73" t="s">
        <v>36903</v>
      </c>
      <c r="D3855" s="74" t="s">
        <v>36904</v>
      </c>
      <c r="E3855" s="75" t="s">
        <v>185</v>
      </c>
      <c r="F3855" s="74"/>
      <c r="G3855" s="74" t="s">
        <v>3694</v>
      </c>
      <c r="H3855" s="76">
        <v>2045</v>
      </c>
      <c r="I3855" s="77">
        <v>0.38</v>
      </c>
      <c r="J3855" s="76">
        <v>1267.9000000000001</v>
      </c>
    </row>
    <row r="3856" spans="1:10" s="78" customFormat="1">
      <c r="A3856" s="72">
        <v>3852</v>
      </c>
      <c r="B3856" s="72" t="s">
        <v>148</v>
      </c>
      <c r="C3856" s="73" t="s">
        <v>36905</v>
      </c>
      <c r="D3856" s="74" t="s">
        <v>36906</v>
      </c>
      <c r="E3856" s="75" t="s">
        <v>185</v>
      </c>
      <c r="F3856" s="74"/>
      <c r="G3856" s="74" t="s">
        <v>3694</v>
      </c>
      <c r="H3856" s="76">
        <v>1400</v>
      </c>
      <c r="I3856" s="77">
        <v>0.38</v>
      </c>
      <c r="J3856" s="76">
        <v>868</v>
      </c>
    </row>
    <row r="3857" spans="1:10" s="78" customFormat="1">
      <c r="A3857" s="72">
        <v>3853</v>
      </c>
      <c r="B3857" s="72" t="s">
        <v>148</v>
      </c>
      <c r="C3857" s="73" t="s">
        <v>36907</v>
      </c>
      <c r="D3857" s="74" t="s">
        <v>36908</v>
      </c>
      <c r="E3857" s="75" t="s">
        <v>185</v>
      </c>
      <c r="F3857" s="74"/>
      <c r="G3857" s="74" t="s">
        <v>3694</v>
      </c>
      <c r="H3857" s="76">
        <v>29080</v>
      </c>
      <c r="I3857" s="77">
        <v>0.38</v>
      </c>
      <c r="J3857" s="76">
        <v>18029.599999999999</v>
      </c>
    </row>
    <row r="3858" spans="1:10" s="78" customFormat="1">
      <c r="A3858" s="72">
        <v>3854</v>
      </c>
      <c r="B3858" s="72" t="s">
        <v>148</v>
      </c>
      <c r="C3858" s="73" t="s">
        <v>36909</v>
      </c>
      <c r="D3858" s="74" t="s">
        <v>36910</v>
      </c>
      <c r="E3858" s="75" t="s">
        <v>185</v>
      </c>
      <c r="F3858" s="74"/>
      <c r="G3858" s="74" t="s">
        <v>3694</v>
      </c>
      <c r="H3858" s="76">
        <v>33055</v>
      </c>
      <c r="I3858" s="77">
        <v>0.38</v>
      </c>
      <c r="J3858" s="76">
        <v>20494.099999999999</v>
      </c>
    </row>
    <row r="3859" spans="1:10" s="78" customFormat="1">
      <c r="A3859" s="72">
        <v>3855</v>
      </c>
      <c r="B3859" s="72" t="s">
        <v>148</v>
      </c>
      <c r="C3859" s="73" t="s">
        <v>36911</v>
      </c>
      <c r="D3859" s="74" t="s">
        <v>36912</v>
      </c>
      <c r="E3859" s="75" t="s">
        <v>185</v>
      </c>
      <c r="F3859" s="74"/>
      <c r="G3859" s="74" t="s">
        <v>3694</v>
      </c>
      <c r="H3859" s="76">
        <v>37970</v>
      </c>
      <c r="I3859" s="77">
        <v>0.38</v>
      </c>
      <c r="J3859" s="76">
        <v>23541.4</v>
      </c>
    </row>
    <row r="3860" spans="1:10" s="78" customFormat="1">
      <c r="A3860" s="72">
        <v>3856</v>
      </c>
      <c r="B3860" s="72" t="s">
        <v>148</v>
      </c>
      <c r="C3860" s="73" t="s">
        <v>36913</v>
      </c>
      <c r="D3860" s="74" t="s">
        <v>36914</v>
      </c>
      <c r="E3860" s="75" t="s">
        <v>185</v>
      </c>
      <c r="F3860" s="74"/>
      <c r="G3860" s="74" t="s">
        <v>3694</v>
      </c>
      <c r="H3860" s="76">
        <v>40000</v>
      </c>
      <c r="I3860" s="77">
        <v>0.38</v>
      </c>
      <c r="J3860" s="76">
        <v>24800</v>
      </c>
    </row>
    <row r="3861" spans="1:10" s="78" customFormat="1">
      <c r="A3861" s="72">
        <v>3857</v>
      </c>
      <c r="B3861" s="72" t="s">
        <v>148</v>
      </c>
      <c r="C3861" s="73" t="s">
        <v>36915</v>
      </c>
      <c r="D3861" s="74" t="s">
        <v>36786</v>
      </c>
      <c r="E3861" s="75" t="s">
        <v>185</v>
      </c>
      <c r="F3861" s="74"/>
      <c r="G3861" s="74" t="s">
        <v>3694</v>
      </c>
      <c r="H3861" s="76">
        <v>64</v>
      </c>
      <c r="I3861" s="77">
        <v>0.38</v>
      </c>
      <c r="J3861" s="76">
        <v>39.68</v>
      </c>
    </row>
    <row r="3862" spans="1:10" s="78" customFormat="1">
      <c r="A3862" s="72">
        <v>3858</v>
      </c>
      <c r="B3862" s="72" t="s">
        <v>148</v>
      </c>
      <c r="C3862" s="73" t="s">
        <v>35446</v>
      </c>
      <c r="D3862" s="74" t="s">
        <v>35447</v>
      </c>
      <c r="E3862" s="75" t="s">
        <v>185</v>
      </c>
      <c r="F3862" s="74"/>
      <c r="G3862" s="74" t="s">
        <v>3694</v>
      </c>
      <c r="H3862" s="76">
        <v>329</v>
      </c>
      <c r="I3862" s="77">
        <v>0.38</v>
      </c>
      <c r="J3862" s="76">
        <v>203.98</v>
      </c>
    </row>
    <row r="3863" spans="1:10" s="78" customFormat="1">
      <c r="A3863" s="72">
        <v>3859</v>
      </c>
      <c r="B3863" s="72" t="s">
        <v>148</v>
      </c>
      <c r="C3863" s="73" t="s">
        <v>35448</v>
      </c>
      <c r="D3863" s="74" t="s">
        <v>35449</v>
      </c>
      <c r="E3863" s="75" t="s">
        <v>185</v>
      </c>
      <c r="F3863" s="74"/>
      <c r="G3863" s="74" t="s">
        <v>3694</v>
      </c>
      <c r="H3863" s="76">
        <v>366</v>
      </c>
      <c r="I3863" s="77">
        <v>0.38</v>
      </c>
      <c r="J3863" s="76">
        <v>226.92</v>
      </c>
    </row>
    <row r="3864" spans="1:10" s="78" customFormat="1">
      <c r="A3864" s="72">
        <v>3860</v>
      </c>
      <c r="B3864" s="72" t="s">
        <v>148</v>
      </c>
      <c r="C3864" s="73" t="s">
        <v>35450</v>
      </c>
      <c r="D3864" s="74" t="s">
        <v>35451</v>
      </c>
      <c r="E3864" s="75" t="s">
        <v>185</v>
      </c>
      <c r="F3864" s="74"/>
      <c r="G3864" s="74" t="s">
        <v>3694</v>
      </c>
      <c r="H3864" s="76">
        <v>401</v>
      </c>
      <c r="I3864" s="77">
        <v>0.38</v>
      </c>
      <c r="J3864" s="76">
        <v>248.62</v>
      </c>
    </row>
    <row r="3865" spans="1:10" s="78" customFormat="1">
      <c r="A3865" s="72">
        <v>3861</v>
      </c>
      <c r="B3865" s="72" t="s">
        <v>148</v>
      </c>
      <c r="C3865" s="73" t="s">
        <v>35452</v>
      </c>
      <c r="D3865" s="74" t="s">
        <v>35453</v>
      </c>
      <c r="E3865" s="75" t="s">
        <v>185</v>
      </c>
      <c r="F3865" s="74"/>
      <c r="G3865" s="74" t="s">
        <v>3694</v>
      </c>
      <c r="H3865" s="76">
        <v>295</v>
      </c>
      <c r="I3865" s="77">
        <v>0.38</v>
      </c>
      <c r="J3865" s="76">
        <v>182.9</v>
      </c>
    </row>
    <row r="3866" spans="1:10" s="78" customFormat="1">
      <c r="A3866" s="72">
        <v>3862</v>
      </c>
      <c r="B3866" s="72" t="s">
        <v>148</v>
      </c>
      <c r="C3866" s="73" t="s">
        <v>35454</v>
      </c>
      <c r="D3866" s="74" t="s">
        <v>35455</v>
      </c>
      <c r="E3866" s="75" t="s">
        <v>185</v>
      </c>
      <c r="F3866" s="74"/>
      <c r="G3866" s="74" t="s">
        <v>3694</v>
      </c>
      <c r="H3866" s="76">
        <v>370</v>
      </c>
      <c r="I3866" s="77">
        <v>0.38</v>
      </c>
      <c r="J3866" s="76">
        <v>229.4</v>
      </c>
    </row>
    <row r="3867" spans="1:10" s="78" customFormat="1">
      <c r="A3867" s="72">
        <v>3863</v>
      </c>
      <c r="B3867" s="72" t="s">
        <v>148</v>
      </c>
      <c r="C3867" s="73" t="s">
        <v>35456</v>
      </c>
      <c r="D3867" s="74" t="s">
        <v>35457</v>
      </c>
      <c r="E3867" s="75" t="s">
        <v>185</v>
      </c>
      <c r="F3867" s="74"/>
      <c r="G3867" s="74" t="s">
        <v>3694</v>
      </c>
      <c r="H3867" s="76">
        <v>182</v>
      </c>
      <c r="I3867" s="77">
        <v>0.38</v>
      </c>
      <c r="J3867" s="76">
        <v>112.84</v>
      </c>
    </row>
    <row r="3868" spans="1:10" s="78" customFormat="1">
      <c r="A3868" s="72">
        <v>3864</v>
      </c>
      <c r="B3868" s="72" t="s">
        <v>148</v>
      </c>
      <c r="C3868" s="73" t="s">
        <v>36498</v>
      </c>
      <c r="D3868" s="74" t="s">
        <v>36499</v>
      </c>
      <c r="E3868" s="75" t="s">
        <v>185</v>
      </c>
      <c r="F3868" s="74"/>
      <c r="G3868" s="74" t="s">
        <v>3694</v>
      </c>
      <c r="H3868" s="76">
        <v>3420</v>
      </c>
      <c r="I3868" s="77">
        <v>0.38</v>
      </c>
      <c r="J3868" s="76">
        <v>2120.4</v>
      </c>
    </row>
    <row r="3869" spans="1:10" s="78" customFormat="1">
      <c r="A3869" s="72">
        <v>3865</v>
      </c>
      <c r="B3869" s="72" t="s">
        <v>148</v>
      </c>
      <c r="C3869" s="73" t="s">
        <v>35458</v>
      </c>
      <c r="D3869" s="74" t="s">
        <v>35459</v>
      </c>
      <c r="E3869" s="75" t="s">
        <v>185</v>
      </c>
      <c r="F3869" s="74"/>
      <c r="G3869" s="74" t="s">
        <v>3694</v>
      </c>
      <c r="H3869" s="76">
        <v>1390</v>
      </c>
      <c r="I3869" s="77">
        <v>0.38</v>
      </c>
      <c r="J3869" s="76">
        <v>861.8</v>
      </c>
    </row>
    <row r="3870" spans="1:10" s="78" customFormat="1">
      <c r="A3870" s="72">
        <v>3866</v>
      </c>
      <c r="B3870" s="72" t="s">
        <v>148</v>
      </c>
      <c r="C3870" s="73" t="s">
        <v>35460</v>
      </c>
      <c r="D3870" s="74" t="s">
        <v>35461</v>
      </c>
      <c r="E3870" s="75" t="s">
        <v>185</v>
      </c>
      <c r="F3870" s="74"/>
      <c r="G3870" s="74" t="s">
        <v>3694</v>
      </c>
      <c r="H3870" s="76">
        <v>1560</v>
      </c>
      <c r="I3870" s="77">
        <v>0.38</v>
      </c>
      <c r="J3870" s="76">
        <v>967.2</v>
      </c>
    </row>
    <row r="3871" spans="1:10" s="78" customFormat="1">
      <c r="A3871" s="72">
        <v>3867</v>
      </c>
      <c r="B3871" s="72" t="s">
        <v>148</v>
      </c>
      <c r="C3871" s="73" t="s">
        <v>35462</v>
      </c>
      <c r="D3871" s="74" t="s">
        <v>35463</v>
      </c>
      <c r="E3871" s="75" t="s">
        <v>185</v>
      </c>
      <c r="F3871" s="74"/>
      <c r="G3871" s="74" t="s">
        <v>3694</v>
      </c>
      <c r="H3871" s="76">
        <v>1860</v>
      </c>
      <c r="I3871" s="77">
        <v>0.38</v>
      </c>
      <c r="J3871" s="76">
        <v>1153.2</v>
      </c>
    </row>
    <row r="3872" spans="1:10" s="78" customFormat="1">
      <c r="A3872" s="72">
        <v>3868</v>
      </c>
      <c r="B3872" s="72" t="s">
        <v>148</v>
      </c>
      <c r="C3872" s="73" t="s">
        <v>36500</v>
      </c>
      <c r="D3872" s="74" t="s">
        <v>36501</v>
      </c>
      <c r="E3872" s="75" t="s">
        <v>185</v>
      </c>
      <c r="F3872" s="74"/>
      <c r="G3872" s="74" t="s">
        <v>3694</v>
      </c>
      <c r="H3872" s="76">
        <v>2990</v>
      </c>
      <c r="I3872" s="77">
        <v>0.38</v>
      </c>
      <c r="J3872" s="76">
        <v>1853.8</v>
      </c>
    </row>
    <row r="3873" spans="1:10" s="78" customFormat="1">
      <c r="A3873" s="72">
        <v>3869</v>
      </c>
      <c r="B3873" s="72" t="s">
        <v>148</v>
      </c>
      <c r="C3873" s="73" t="s">
        <v>35464</v>
      </c>
      <c r="D3873" s="74" t="s">
        <v>35465</v>
      </c>
      <c r="E3873" s="75" t="s">
        <v>185</v>
      </c>
      <c r="F3873" s="74"/>
      <c r="G3873" s="74" t="s">
        <v>3694</v>
      </c>
      <c r="H3873" s="76">
        <v>2650</v>
      </c>
      <c r="I3873" s="77">
        <v>0.38</v>
      </c>
      <c r="J3873" s="76">
        <v>1643</v>
      </c>
    </row>
    <row r="3874" spans="1:10" s="78" customFormat="1">
      <c r="A3874" s="72">
        <v>3870</v>
      </c>
      <c r="B3874" s="72" t="s">
        <v>148</v>
      </c>
      <c r="C3874" s="73" t="s">
        <v>36502</v>
      </c>
      <c r="D3874" s="74" t="s">
        <v>36503</v>
      </c>
      <c r="E3874" s="75" t="s">
        <v>185</v>
      </c>
      <c r="F3874" s="74"/>
      <c r="G3874" s="74" t="s">
        <v>3694</v>
      </c>
      <c r="H3874" s="76">
        <v>2265</v>
      </c>
      <c r="I3874" s="77">
        <v>0.38</v>
      </c>
      <c r="J3874" s="76">
        <v>1404.3</v>
      </c>
    </row>
    <row r="3875" spans="1:10" s="78" customFormat="1">
      <c r="A3875" s="72">
        <v>3871</v>
      </c>
      <c r="B3875" s="72" t="s">
        <v>148</v>
      </c>
      <c r="C3875" s="73" t="s">
        <v>35466</v>
      </c>
      <c r="D3875" s="74" t="s">
        <v>35467</v>
      </c>
      <c r="E3875" s="75" t="s">
        <v>185</v>
      </c>
      <c r="F3875" s="74"/>
      <c r="G3875" s="74" t="s">
        <v>3694</v>
      </c>
      <c r="H3875" s="76">
        <v>21725</v>
      </c>
      <c r="I3875" s="77">
        <v>0.38</v>
      </c>
      <c r="J3875" s="76">
        <v>13469.5</v>
      </c>
    </row>
    <row r="3876" spans="1:10" s="78" customFormat="1">
      <c r="A3876" s="72">
        <v>3872</v>
      </c>
      <c r="B3876" s="72" t="s">
        <v>148</v>
      </c>
      <c r="C3876" s="73" t="s">
        <v>35468</v>
      </c>
      <c r="D3876" s="74" t="s">
        <v>35469</v>
      </c>
      <c r="E3876" s="75" t="s">
        <v>185</v>
      </c>
      <c r="F3876" s="74"/>
      <c r="G3876" s="74" t="s">
        <v>3694</v>
      </c>
      <c r="H3876" s="76">
        <v>22205</v>
      </c>
      <c r="I3876" s="77">
        <v>0.38</v>
      </c>
      <c r="J3876" s="76">
        <v>13767.1</v>
      </c>
    </row>
    <row r="3877" spans="1:10" s="78" customFormat="1">
      <c r="A3877" s="72">
        <v>3873</v>
      </c>
      <c r="B3877" s="72" t="s">
        <v>148</v>
      </c>
      <c r="C3877" s="73" t="s">
        <v>35470</v>
      </c>
      <c r="D3877" s="74" t="s">
        <v>35471</v>
      </c>
      <c r="E3877" s="75" t="s">
        <v>185</v>
      </c>
      <c r="F3877" s="74"/>
      <c r="G3877" s="74" t="s">
        <v>3694</v>
      </c>
      <c r="H3877" s="76">
        <v>7030</v>
      </c>
      <c r="I3877" s="77">
        <v>0.38</v>
      </c>
      <c r="J3877" s="76">
        <v>4358.6000000000004</v>
      </c>
    </row>
    <row r="3878" spans="1:10" s="78" customFormat="1">
      <c r="A3878" s="72">
        <v>3874</v>
      </c>
      <c r="B3878" s="72" t="s">
        <v>148</v>
      </c>
      <c r="C3878" s="73" t="s">
        <v>35472</v>
      </c>
      <c r="D3878" s="74" t="s">
        <v>35473</v>
      </c>
      <c r="E3878" s="75" t="s">
        <v>185</v>
      </c>
      <c r="F3878" s="74"/>
      <c r="G3878" s="74" t="s">
        <v>3694</v>
      </c>
      <c r="H3878" s="76">
        <v>7325</v>
      </c>
      <c r="I3878" s="77">
        <v>0.38</v>
      </c>
      <c r="J3878" s="76">
        <v>4541.5</v>
      </c>
    </row>
    <row r="3879" spans="1:10" s="78" customFormat="1">
      <c r="A3879" s="72">
        <v>3875</v>
      </c>
      <c r="B3879" s="72" t="s">
        <v>148</v>
      </c>
      <c r="C3879" s="73" t="s">
        <v>35474</v>
      </c>
      <c r="D3879" s="74" t="s">
        <v>35475</v>
      </c>
      <c r="E3879" s="75" t="s">
        <v>185</v>
      </c>
      <c r="F3879" s="74"/>
      <c r="G3879" s="74" t="s">
        <v>3694</v>
      </c>
      <c r="H3879" s="76">
        <v>8160</v>
      </c>
      <c r="I3879" s="77">
        <v>0.38</v>
      </c>
      <c r="J3879" s="76">
        <v>5059.2</v>
      </c>
    </row>
    <row r="3880" spans="1:10" s="78" customFormat="1">
      <c r="A3880" s="72">
        <v>3876</v>
      </c>
      <c r="B3880" s="72" t="s">
        <v>148</v>
      </c>
      <c r="C3880" s="73" t="s">
        <v>35476</v>
      </c>
      <c r="D3880" s="74" t="s">
        <v>35477</v>
      </c>
      <c r="E3880" s="75" t="s">
        <v>185</v>
      </c>
      <c r="F3880" s="74"/>
      <c r="G3880" s="74" t="s">
        <v>3694</v>
      </c>
      <c r="H3880" s="76">
        <v>8060</v>
      </c>
      <c r="I3880" s="77">
        <v>0.38</v>
      </c>
      <c r="J3880" s="76">
        <v>4997.2</v>
      </c>
    </row>
    <row r="3881" spans="1:10" s="78" customFormat="1">
      <c r="A3881" s="72">
        <v>3877</v>
      </c>
      <c r="B3881" s="72" t="s">
        <v>148</v>
      </c>
      <c r="C3881" s="73" t="s">
        <v>35478</v>
      </c>
      <c r="D3881" s="74" t="s">
        <v>35479</v>
      </c>
      <c r="E3881" s="75" t="s">
        <v>185</v>
      </c>
      <c r="F3881" s="74"/>
      <c r="G3881" s="74" t="s">
        <v>3694</v>
      </c>
      <c r="H3881" s="76">
        <v>8515</v>
      </c>
      <c r="I3881" s="77">
        <v>0.38</v>
      </c>
      <c r="J3881" s="76">
        <v>5279.3</v>
      </c>
    </row>
    <row r="3882" spans="1:10" s="78" customFormat="1">
      <c r="A3882" s="72">
        <v>3878</v>
      </c>
      <c r="B3882" s="72" t="s">
        <v>148</v>
      </c>
      <c r="C3882" s="73" t="s">
        <v>35480</v>
      </c>
      <c r="D3882" s="74" t="s">
        <v>35481</v>
      </c>
      <c r="E3882" s="75" t="s">
        <v>185</v>
      </c>
      <c r="F3882" s="74"/>
      <c r="G3882" s="74" t="s">
        <v>3694</v>
      </c>
      <c r="H3882" s="76">
        <v>11420</v>
      </c>
      <c r="I3882" s="77">
        <v>0.38</v>
      </c>
      <c r="J3882" s="76">
        <v>7080.4</v>
      </c>
    </row>
    <row r="3883" spans="1:10" s="78" customFormat="1">
      <c r="A3883" s="72">
        <v>3879</v>
      </c>
      <c r="B3883" s="72" t="s">
        <v>148</v>
      </c>
      <c r="C3883" s="73" t="s">
        <v>35482</v>
      </c>
      <c r="D3883" s="74" t="s">
        <v>35483</v>
      </c>
      <c r="E3883" s="75" t="s">
        <v>185</v>
      </c>
      <c r="F3883" s="74"/>
      <c r="G3883" s="74" t="s">
        <v>3694</v>
      </c>
      <c r="H3883" s="76">
        <v>8410</v>
      </c>
      <c r="I3883" s="77">
        <v>0.38</v>
      </c>
      <c r="J3883" s="76">
        <v>5214.2</v>
      </c>
    </row>
    <row r="3884" spans="1:10" s="78" customFormat="1">
      <c r="A3884" s="72">
        <v>3880</v>
      </c>
      <c r="B3884" s="72" t="s">
        <v>148</v>
      </c>
      <c r="C3884" s="73" t="s">
        <v>35484</v>
      </c>
      <c r="D3884" s="74" t="s">
        <v>35485</v>
      </c>
      <c r="E3884" s="75" t="s">
        <v>185</v>
      </c>
      <c r="F3884" s="74"/>
      <c r="G3884" s="74" t="s">
        <v>3694</v>
      </c>
      <c r="H3884" s="76">
        <v>12025</v>
      </c>
      <c r="I3884" s="77">
        <v>0.38</v>
      </c>
      <c r="J3884" s="76">
        <v>7455.5</v>
      </c>
    </row>
    <row r="3885" spans="1:10" s="78" customFormat="1">
      <c r="A3885" s="72">
        <v>3881</v>
      </c>
      <c r="B3885" s="72" t="s">
        <v>148</v>
      </c>
      <c r="C3885" s="73" t="s">
        <v>35486</v>
      </c>
      <c r="D3885" s="74" t="s">
        <v>35487</v>
      </c>
      <c r="E3885" s="75" t="s">
        <v>185</v>
      </c>
      <c r="F3885" s="74"/>
      <c r="G3885" s="74" t="s">
        <v>3694</v>
      </c>
      <c r="H3885" s="76">
        <v>243</v>
      </c>
      <c r="I3885" s="77">
        <v>0.38</v>
      </c>
      <c r="J3885" s="76">
        <v>150.66</v>
      </c>
    </row>
    <row r="3886" spans="1:10" s="78" customFormat="1">
      <c r="A3886" s="72">
        <v>3882</v>
      </c>
      <c r="B3886" s="72" t="s">
        <v>148</v>
      </c>
      <c r="C3886" s="73" t="s">
        <v>35488</v>
      </c>
      <c r="D3886" s="74" t="s">
        <v>35489</v>
      </c>
      <c r="E3886" s="75" t="s">
        <v>185</v>
      </c>
      <c r="F3886" s="74"/>
      <c r="G3886" s="74" t="s">
        <v>3694</v>
      </c>
      <c r="H3886" s="76">
        <v>232</v>
      </c>
      <c r="I3886" s="77">
        <v>0.38</v>
      </c>
      <c r="J3886" s="76">
        <v>143.84</v>
      </c>
    </row>
    <row r="3887" spans="1:10" s="78" customFormat="1">
      <c r="A3887" s="72">
        <v>3883</v>
      </c>
      <c r="B3887" s="72" t="s">
        <v>148</v>
      </c>
      <c r="C3887" s="73" t="s">
        <v>35490</v>
      </c>
      <c r="D3887" s="74" t="s">
        <v>35491</v>
      </c>
      <c r="E3887" s="75" t="s">
        <v>185</v>
      </c>
      <c r="F3887" s="74"/>
      <c r="G3887" s="74" t="s">
        <v>3694</v>
      </c>
      <c r="H3887" s="76">
        <v>3610</v>
      </c>
      <c r="I3887" s="77">
        <v>0.38</v>
      </c>
      <c r="J3887" s="76">
        <v>2238.1999999999998</v>
      </c>
    </row>
    <row r="3888" spans="1:10" s="78" customFormat="1">
      <c r="A3888" s="72">
        <v>3884</v>
      </c>
      <c r="B3888" s="72" t="s">
        <v>148</v>
      </c>
      <c r="C3888" s="73" t="s">
        <v>35492</v>
      </c>
      <c r="D3888" s="74" t="s">
        <v>35493</v>
      </c>
      <c r="E3888" s="75" t="s">
        <v>185</v>
      </c>
      <c r="F3888" s="74"/>
      <c r="G3888" s="74" t="s">
        <v>3694</v>
      </c>
      <c r="H3888" s="76">
        <v>7450</v>
      </c>
      <c r="I3888" s="77">
        <v>0.38</v>
      </c>
      <c r="J3888" s="76">
        <v>4619</v>
      </c>
    </row>
    <row r="3889" spans="1:10" s="78" customFormat="1">
      <c r="A3889" s="72">
        <v>3885</v>
      </c>
      <c r="B3889" s="72" t="s">
        <v>148</v>
      </c>
      <c r="C3889" s="73" t="s">
        <v>35494</v>
      </c>
      <c r="D3889" s="74" t="s">
        <v>35495</v>
      </c>
      <c r="E3889" s="75" t="s">
        <v>185</v>
      </c>
      <c r="F3889" s="74"/>
      <c r="G3889" s="74" t="s">
        <v>3694</v>
      </c>
      <c r="H3889" s="76">
        <v>5465</v>
      </c>
      <c r="I3889" s="77">
        <v>0.38</v>
      </c>
      <c r="J3889" s="76">
        <v>3388.3</v>
      </c>
    </row>
    <row r="3890" spans="1:10" s="78" customFormat="1">
      <c r="A3890" s="72">
        <v>3886</v>
      </c>
      <c r="B3890" s="72" t="s">
        <v>148</v>
      </c>
      <c r="C3890" s="73" t="s">
        <v>35496</v>
      </c>
      <c r="D3890" s="74" t="s">
        <v>35497</v>
      </c>
      <c r="E3890" s="75" t="s">
        <v>185</v>
      </c>
      <c r="F3890" s="74"/>
      <c r="G3890" s="74" t="s">
        <v>3694</v>
      </c>
      <c r="H3890" s="76">
        <v>209</v>
      </c>
      <c r="I3890" s="77">
        <v>0.38</v>
      </c>
      <c r="J3890" s="76">
        <v>129.58000000000001</v>
      </c>
    </row>
    <row r="3891" spans="1:10" s="78" customFormat="1">
      <c r="A3891" s="72">
        <v>3887</v>
      </c>
      <c r="B3891" s="72" t="s">
        <v>148</v>
      </c>
      <c r="C3891" s="73" t="s">
        <v>35498</v>
      </c>
      <c r="D3891" s="74" t="s">
        <v>35499</v>
      </c>
      <c r="E3891" s="75" t="s">
        <v>185</v>
      </c>
      <c r="F3891" s="74"/>
      <c r="G3891" s="74" t="s">
        <v>3694</v>
      </c>
      <c r="H3891" s="76">
        <v>205</v>
      </c>
      <c r="I3891" s="77">
        <v>0.38</v>
      </c>
      <c r="J3891" s="76">
        <v>127.1</v>
      </c>
    </row>
    <row r="3892" spans="1:10" s="78" customFormat="1">
      <c r="A3892" s="72">
        <v>3888</v>
      </c>
      <c r="B3892" s="72" t="s">
        <v>148</v>
      </c>
      <c r="C3892" s="73" t="s">
        <v>35500</v>
      </c>
      <c r="D3892" s="74" t="s">
        <v>35501</v>
      </c>
      <c r="E3892" s="75" t="s">
        <v>185</v>
      </c>
      <c r="F3892" s="74"/>
      <c r="G3892" s="74" t="s">
        <v>3694</v>
      </c>
      <c r="H3892" s="76">
        <v>325</v>
      </c>
      <c r="I3892" s="77">
        <v>0.38</v>
      </c>
      <c r="J3892" s="76">
        <v>201.5</v>
      </c>
    </row>
    <row r="3893" spans="1:10" s="78" customFormat="1">
      <c r="A3893" s="72">
        <v>3889</v>
      </c>
      <c r="B3893" s="72" t="s">
        <v>148</v>
      </c>
      <c r="C3893" s="73" t="s">
        <v>35502</v>
      </c>
      <c r="D3893" s="74" t="s">
        <v>35503</v>
      </c>
      <c r="E3893" s="75" t="s">
        <v>185</v>
      </c>
      <c r="F3893" s="74"/>
      <c r="G3893" s="74" t="s">
        <v>3694</v>
      </c>
      <c r="H3893" s="76">
        <v>3560</v>
      </c>
      <c r="I3893" s="77">
        <v>0.38</v>
      </c>
      <c r="J3893" s="76">
        <v>2207.1999999999998</v>
      </c>
    </row>
    <row r="3894" spans="1:10" s="78" customFormat="1">
      <c r="A3894" s="72">
        <v>3890</v>
      </c>
      <c r="B3894" s="72" t="s">
        <v>148</v>
      </c>
      <c r="C3894" s="73" t="s">
        <v>35504</v>
      </c>
      <c r="D3894" s="74" t="s">
        <v>35505</v>
      </c>
      <c r="E3894" s="75" t="s">
        <v>185</v>
      </c>
      <c r="F3894" s="74"/>
      <c r="G3894" s="74" t="s">
        <v>3694</v>
      </c>
      <c r="H3894" s="76">
        <v>5170</v>
      </c>
      <c r="I3894" s="77">
        <v>0.38</v>
      </c>
      <c r="J3894" s="76">
        <v>3205.4</v>
      </c>
    </row>
    <row r="3895" spans="1:10" s="78" customFormat="1">
      <c r="A3895" s="72">
        <v>3891</v>
      </c>
      <c r="B3895" s="72" t="s">
        <v>148</v>
      </c>
      <c r="C3895" s="73" t="s">
        <v>35506</v>
      </c>
      <c r="D3895" s="74" t="s">
        <v>35507</v>
      </c>
      <c r="E3895" s="75" t="s">
        <v>185</v>
      </c>
      <c r="F3895" s="74"/>
      <c r="G3895" s="74" t="s">
        <v>3694</v>
      </c>
      <c r="H3895" s="76">
        <v>7950</v>
      </c>
      <c r="I3895" s="77">
        <v>0.38</v>
      </c>
      <c r="J3895" s="76">
        <v>4929</v>
      </c>
    </row>
    <row r="3896" spans="1:10" s="78" customFormat="1">
      <c r="A3896" s="72">
        <v>3892</v>
      </c>
      <c r="B3896" s="72" t="s">
        <v>148</v>
      </c>
      <c r="C3896" s="73" t="s">
        <v>35508</v>
      </c>
      <c r="D3896" s="74" t="s">
        <v>35509</v>
      </c>
      <c r="E3896" s="75" t="s">
        <v>185</v>
      </c>
      <c r="F3896" s="74"/>
      <c r="G3896" s="74" t="s">
        <v>3694</v>
      </c>
      <c r="H3896" s="76">
        <v>278</v>
      </c>
      <c r="I3896" s="77">
        <v>0.38</v>
      </c>
      <c r="J3896" s="76">
        <v>172.35999999999999</v>
      </c>
    </row>
    <row r="3897" spans="1:10" s="78" customFormat="1">
      <c r="A3897" s="72">
        <v>3893</v>
      </c>
      <c r="B3897" s="72" t="s">
        <v>148</v>
      </c>
      <c r="C3897" s="73" t="s">
        <v>35510</v>
      </c>
      <c r="D3897" s="74" t="s">
        <v>35511</v>
      </c>
      <c r="E3897" s="75" t="s">
        <v>185</v>
      </c>
      <c r="F3897" s="74"/>
      <c r="G3897" s="74" t="s">
        <v>3694</v>
      </c>
      <c r="H3897" s="76">
        <v>280</v>
      </c>
      <c r="I3897" s="77">
        <v>0.38</v>
      </c>
      <c r="J3897" s="76">
        <v>173.6</v>
      </c>
    </row>
    <row r="3898" spans="1:10" s="78" customFormat="1">
      <c r="A3898" s="72">
        <v>3894</v>
      </c>
      <c r="B3898" s="72" t="s">
        <v>148</v>
      </c>
      <c r="C3898" s="73" t="s">
        <v>35512</v>
      </c>
      <c r="D3898" s="74" t="s">
        <v>35513</v>
      </c>
      <c r="E3898" s="75" t="s">
        <v>185</v>
      </c>
      <c r="F3898" s="74"/>
      <c r="G3898" s="74" t="s">
        <v>3694</v>
      </c>
      <c r="H3898" s="76">
        <v>2320</v>
      </c>
      <c r="I3898" s="77">
        <v>0.38</v>
      </c>
      <c r="J3898" s="76">
        <v>1438.4</v>
      </c>
    </row>
    <row r="3899" spans="1:10" s="78" customFormat="1">
      <c r="A3899" s="72">
        <v>3895</v>
      </c>
      <c r="B3899" s="72" t="s">
        <v>148</v>
      </c>
      <c r="C3899" s="73" t="s">
        <v>35514</v>
      </c>
      <c r="D3899" s="74" t="s">
        <v>35515</v>
      </c>
      <c r="E3899" s="75" t="s">
        <v>185</v>
      </c>
      <c r="F3899" s="74"/>
      <c r="G3899" s="74" t="s">
        <v>3694</v>
      </c>
      <c r="H3899" s="76">
        <v>2765</v>
      </c>
      <c r="I3899" s="77">
        <v>0.38</v>
      </c>
      <c r="J3899" s="76">
        <v>1714.3</v>
      </c>
    </row>
    <row r="3900" spans="1:10" s="78" customFormat="1">
      <c r="A3900" s="72">
        <v>3896</v>
      </c>
      <c r="B3900" s="72" t="s">
        <v>148</v>
      </c>
      <c r="C3900" s="73" t="s">
        <v>35516</v>
      </c>
      <c r="D3900" s="74" t="s">
        <v>35517</v>
      </c>
      <c r="E3900" s="75" t="s">
        <v>185</v>
      </c>
      <c r="F3900" s="74"/>
      <c r="G3900" s="74" t="s">
        <v>3694</v>
      </c>
      <c r="H3900" s="76">
        <v>336</v>
      </c>
      <c r="I3900" s="77">
        <v>0.38</v>
      </c>
      <c r="J3900" s="76">
        <v>208.32</v>
      </c>
    </row>
    <row r="3901" spans="1:10" s="78" customFormat="1">
      <c r="A3901" s="72">
        <v>3897</v>
      </c>
      <c r="B3901" s="72" t="s">
        <v>148</v>
      </c>
      <c r="C3901" s="73" t="s">
        <v>35518</v>
      </c>
      <c r="D3901" s="74" t="s">
        <v>35519</v>
      </c>
      <c r="E3901" s="75" t="s">
        <v>185</v>
      </c>
      <c r="F3901" s="74"/>
      <c r="G3901" s="74" t="s">
        <v>3694</v>
      </c>
      <c r="H3901" s="76">
        <v>434</v>
      </c>
      <c r="I3901" s="77">
        <v>0.38</v>
      </c>
      <c r="J3901" s="76">
        <v>269.08</v>
      </c>
    </row>
    <row r="3902" spans="1:10" s="78" customFormat="1">
      <c r="A3902" s="72">
        <v>3898</v>
      </c>
      <c r="B3902" s="72" t="s">
        <v>148</v>
      </c>
      <c r="C3902" s="73" t="s">
        <v>35520</v>
      </c>
      <c r="D3902" s="74" t="s">
        <v>35521</v>
      </c>
      <c r="E3902" s="75" t="s">
        <v>185</v>
      </c>
      <c r="F3902" s="74"/>
      <c r="G3902" s="74" t="s">
        <v>3694</v>
      </c>
      <c r="H3902" s="76">
        <v>2340</v>
      </c>
      <c r="I3902" s="77">
        <v>0.38</v>
      </c>
      <c r="J3902" s="76">
        <v>1450.8</v>
      </c>
    </row>
    <row r="3903" spans="1:10" s="78" customFormat="1">
      <c r="A3903" s="72">
        <v>3899</v>
      </c>
      <c r="B3903" s="72" t="s">
        <v>148</v>
      </c>
      <c r="C3903" s="73" t="s">
        <v>35522</v>
      </c>
      <c r="D3903" s="74" t="s">
        <v>35523</v>
      </c>
      <c r="E3903" s="75" t="s">
        <v>185</v>
      </c>
      <c r="F3903" s="74"/>
      <c r="G3903" s="74" t="s">
        <v>3694</v>
      </c>
      <c r="H3903" s="76">
        <v>2710</v>
      </c>
      <c r="I3903" s="77">
        <v>0.38</v>
      </c>
      <c r="J3903" s="76">
        <v>1680.2</v>
      </c>
    </row>
    <row r="3904" spans="1:10" s="78" customFormat="1">
      <c r="A3904" s="72">
        <v>3900</v>
      </c>
      <c r="B3904" s="72" t="s">
        <v>148</v>
      </c>
      <c r="C3904" s="73" t="s">
        <v>35524</v>
      </c>
      <c r="D3904" s="74" t="s">
        <v>35525</v>
      </c>
      <c r="E3904" s="75" t="s">
        <v>185</v>
      </c>
      <c r="F3904" s="74"/>
      <c r="G3904" s="74" t="s">
        <v>3694</v>
      </c>
      <c r="H3904" s="76">
        <v>7395</v>
      </c>
      <c r="I3904" s="77">
        <v>0.38</v>
      </c>
      <c r="J3904" s="76">
        <v>4584.8999999999996</v>
      </c>
    </row>
    <row r="3905" spans="1:10" s="78" customFormat="1">
      <c r="A3905" s="72">
        <v>3901</v>
      </c>
      <c r="B3905" s="72" t="s">
        <v>148</v>
      </c>
      <c r="C3905" s="73" t="s">
        <v>35526</v>
      </c>
      <c r="D3905" s="74" t="s">
        <v>35527</v>
      </c>
      <c r="E3905" s="75" t="s">
        <v>185</v>
      </c>
      <c r="F3905" s="74"/>
      <c r="G3905" s="74" t="s">
        <v>3694</v>
      </c>
      <c r="H3905" s="76">
        <v>1030</v>
      </c>
      <c r="I3905" s="77">
        <v>0.38</v>
      </c>
      <c r="J3905" s="76">
        <v>638.6</v>
      </c>
    </row>
    <row r="3906" spans="1:10" s="78" customFormat="1">
      <c r="A3906" s="72">
        <v>3902</v>
      </c>
      <c r="B3906" s="72" t="s">
        <v>148</v>
      </c>
      <c r="C3906" s="73" t="s">
        <v>35528</v>
      </c>
      <c r="D3906" s="74" t="s">
        <v>35529</v>
      </c>
      <c r="E3906" s="75" t="s">
        <v>185</v>
      </c>
      <c r="F3906" s="74"/>
      <c r="G3906" s="74" t="s">
        <v>3694</v>
      </c>
      <c r="H3906" s="76">
        <v>9805</v>
      </c>
      <c r="I3906" s="77">
        <v>0.38</v>
      </c>
      <c r="J3906" s="76">
        <v>6079.1</v>
      </c>
    </row>
    <row r="3907" spans="1:10" s="78" customFormat="1">
      <c r="A3907" s="72">
        <v>3903</v>
      </c>
      <c r="B3907" s="72" t="s">
        <v>148</v>
      </c>
      <c r="C3907" s="73" t="s">
        <v>35530</v>
      </c>
      <c r="D3907" s="74" t="s">
        <v>35531</v>
      </c>
      <c r="E3907" s="75" t="s">
        <v>185</v>
      </c>
      <c r="F3907" s="74"/>
      <c r="G3907" s="74" t="s">
        <v>3694</v>
      </c>
      <c r="H3907" s="76">
        <v>4270</v>
      </c>
      <c r="I3907" s="77">
        <v>0.38</v>
      </c>
      <c r="J3907" s="76">
        <v>2647.4</v>
      </c>
    </row>
    <row r="3908" spans="1:10" s="78" customFormat="1">
      <c r="A3908" s="72">
        <v>3904</v>
      </c>
      <c r="B3908" s="72" t="s">
        <v>148</v>
      </c>
      <c r="C3908" s="73" t="s">
        <v>35532</v>
      </c>
      <c r="D3908" s="74" t="s">
        <v>35533</v>
      </c>
      <c r="E3908" s="75" t="s">
        <v>185</v>
      </c>
      <c r="F3908" s="74"/>
      <c r="G3908" s="74" t="s">
        <v>3694</v>
      </c>
      <c r="H3908" s="76">
        <v>4790</v>
      </c>
      <c r="I3908" s="77">
        <v>0.38</v>
      </c>
      <c r="J3908" s="76">
        <v>2969.8</v>
      </c>
    </row>
    <row r="3909" spans="1:10" s="78" customFormat="1">
      <c r="A3909" s="72">
        <v>3905</v>
      </c>
      <c r="B3909" s="72" t="s">
        <v>148</v>
      </c>
      <c r="C3909" s="73" t="s">
        <v>35534</v>
      </c>
      <c r="D3909" s="74" t="s">
        <v>35535</v>
      </c>
      <c r="E3909" s="75" t="s">
        <v>185</v>
      </c>
      <c r="F3909" s="74"/>
      <c r="G3909" s="74" t="s">
        <v>3694</v>
      </c>
      <c r="H3909" s="76">
        <v>7105</v>
      </c>
      <c r="I3909" s="77">
        <v>0.38</v>
      </c>
      <c r="J3909" s="76">
        <v>4405.1000000000004</v>
      </c>
    </row>
    <row r="3910" spans="1:10" s="78" customFormat="1">
      <c r="A3910" s="72">
        <v>3906</v>
      </c>
      <c r="B3910" s="72" t="s">
        <v>148</v>
      </c>
      <c r="C3910" s="73" t="s">
        <v>35536</v>
      </c>
      <c r="D3910" s="74" t="s">
        <v>35537</v>
      </c>
      <c r="E3910" s="75" t="s">
        <v>185</v>
      </c>
      <c r="F3910" s="74"/>
      <c r="G3910" s="74" t="s">
        <v>3694</v>
      </c>
      <c r="H3910" s="76">
        <v>9950</v>
      </c>
      <c r="I3910" s="77">
        <v>0.38</v>
      </c>
      <c r="J3910" s="76">
        <v>6169</v>
      </c>
    </row>
    <row r="3911" spans="1:10" s="78" customFormat="1">
      <c r="A3911" s="72">
        <v>3907</v>
      </c>
      <c r="B3911" s="72" t="s">
        <v>148</v>
      </c>
      <c r="C3911" s="73" t="s">
        <v>35538</v>
      </c>
      <c r="D3911" s="74" t="s">
        <v>35539</v>
      </c>
      <c r="E3911" s="75" t="s">
        <v>185</v>
      </c>
      <c r="F3911" s="74"/>
      <c r="G3911" s="74" t="s">
        <v>3694</v>
      </c>
      <c r="H3911" s="76">
        <v>9005</v>
      </c>
      <c r="I3911" s="77">
        <v>0.38</v>
      </c>
      <c r="J3911" s="76">
        <v>5583.1</v>
      </c>
    </row>
    <row r="3912" spans="1:10" s="78" customFormat="1">
      <c r="A3912" s="72">
        <v>3908</v>
      </c>
      <c r="B3912" s="72" t="s">
        <v>148</v>
      </c>
      <c r="C3912" s="73" t="s">
        <v>35540</v>
      </c>
      <c r="D3912" s="74" t="s">
        <v>35541</v>
      </c>
      <c r="E3912" s="75" t="s">
        <v>185</v>
      </c>
      <c r="F3912" s="74"/>
      <c r="G3912" s="74" t="s">
        <v>3694</v>
      </c>
      <c r="H3912" s="76">
        <v>10545</v>
      </c>
      <c r="I3912" s="77">
        <v>0.38</v>
      </c>
      <c r="J3912" s="76">
        <v>6537.9</v>
      </c>
    </row>
    <row r="3913" spans="1:10" s="78" customFormat="1">
      <c r="A3913" s="72">
        <v>3909</v>
      </c>
      <c r="B3913" s="72" t="s">
        <v>148</v>
      </c>
      <c r="C3913" s="73" t="s">
        <v>35542</v>
      </c>
      <c r="D3913" s="74" t="s">
        <v>35543</v>
      </c>
      <c r="E3913" s="75" t="s">
        <v>185</v>
      </c>
      <c r="F3913" s="74"/>
      <c r="G3913" s="74" t="s">
        <v>3694</v>
      </c>
      <c r="H3913" s="76">
        <v>12335</v>
      </c>
      <c r="I3913" s="77">
        <v>0.38</v>
      </c>
      <c r="J3913" s="76">
        <v>7647.7</v>
      </c>
    </row>
    <row r="3914" spans="1:10" s="78" customFormat="1">
      <c r="A3914" s="72">
        <v>3910</v>
      </c>
      <c r="B3914" s="72" t="s">
        <v>148</v>
      </c>
      <c r="C3914" s="73" t="s">
        <v>35544</v>
      </c>
      <c r="D3914" s="74" t="s">
        <v>35545</v>
      </c>
      <c r="E3914" s="75" t="s">
        <v>185</v>
      </c>
      <c r="F3914" s="74"/>
      <c r="G3914" s="74" t="s">
        <v>3694</v>
      </c>
      <c r="H3914" s="76">
        <v>12800</v>
      </c>
      <c r="I3914" s="77">
        <v>0.38</v>
      </c>
      <c r="J3914" s="76">
        <v>7936</v>
      </c>
    </row>
    <row r="3915" spans="1:10" s="78" customFormat="1">
      <c r="A3915" s="72">
        <v>3911</v>
      </c>
      <c r="B3915" s="72" t="s">
        <v>148</v>
      </c>
      <c r="C3915" s="73" t="s">
        <v>35546</v>
      </c>
      <c r="D3915" s="74" t="s">
        <v>35547</v>
      </c>
      <c r="E3915" s="75" t="s">
        <v>185</v>
      </c>
      <c r="F3915" s="74"/>
      <c r="G3915" s="74" t="s">
        <v>3694</v>
      </c>
      <c r="H3915" s="76">
        <v>4640</v>
      </c>
      <c r="I3915" s="77">
        <v>0.38</v>
      </c>
      <c r="J3915" s="76">
        <v>2876.8</v>
      </c>
    </row>
    <row r="3916" spans="1:10" s="78" customFormat="1">
      <c r="A3916" s="72">
        <v>3912</v>
      </c>
      <c r="B3916" s="72" t="s">
        <v>148</v>
      </c>
      <c r="C3916" s="73" t="s">
        <v>35548</v>
      </c>
      <c r="D3916" s="74" t="s">
        <v>35549</v>
      </c>
      <c r="E3916" s="75" t="s">
        <v>185</v>
      </c>
      <c r="F3916" s="74"/>
      <c r="G3916" s="74" t="s">
        <v>3694</v>
      </c>
      <c r="H3916" s="76">
        <v>7140</v>
      </c>
      <c r="I3916" s="77">
        <v>0.38</v>
      </c>
      <c r="J3916" s="76">
        <v>4426.8</v>
      </c>
    </row>
    <row r="3917" spans="1:10" s="78" customFormat="1">
      <c r="A3917" s="72">
        <v>3913</v>
      </c>
      <c r="B3917" s="72" t="s">
        <v>148</v>
      </c>
      <c r="C3917" s="73" t="s">
        <v>35550</v>
      </c>
      <c r="D3917" s="74" t="s">
        <v>35551</v>
      </c>
      <c r="E3917" s="75" t="s">
        <v>185</v>
      </c>
      <c r="F3917" s="74"/>
      <c r="G3917" s="74" t="s">
        <v>3694</v>
      </c>
      <c r="H3917" s="76">
        <v>3550</v>
      </c>
      <c r="I3917" s="77">
        <v>0.38</v>
      </c>
      <c r="J3917" s="76">
        <v>2201</v>
      </c>
    </row>
    <row r="3918" spans="1:10" s="78" customFormat="1">
      <c r="A3918" s="72">
        <v>3914</v>
      </c>
      <c r="B3918" s="72" t="s">
        <v>148</v>
      </c>
      <c r="C3918" s="73" t="s">
        <v>35552</v>
      </c>
      <c r="D3918" s="74" t="s">
        <v>35553</v>
      </c>
      <c r="E3918" s="75" t="s">
        <v>185</v>
      </c>
      <c r="F3918" s="74"/>
      <c r="G3918" s="74" t="s">
        <v>3694</v>
      </c>
      <c r="H3918" s="76">
        <v>3780</v>
      </c>
      <c r="I3918" s="77">
        <v>0.38</v>
      </c>
      <c r="J3918" s="76">
        <v>2343.6</v>
      </c>
    </row>
    <row r="3919" spans="1:10" s="78" customFormat="1">
      <c r="A3919" s="72">
        <v>3915</v>
      </c>
      <c r="B3919" s="72" t="s">
        <v>148</v>
      </c>
      <c r="C3919" s="73" t="s">
        <v>35554</v>
      </c>
      <c r="D3919" s="74" t="s">
        <v>35555</v>
      </c>
      <c r="E3919" s="75" t="s">
        <v>185</v>
      </c>
      <c r="F3919" s="74"/>
      <c r="G3919" s="74" t="s">
        <v>3694</v>
      </c>
      <c r="H3919" s="76">
        <v>6440</v>
      </c>
      <c r="I3919" s="77">
        <v>0.38</v>
      </c>
      <c r="J3919" s="76">
        <v>3992.8</v>
      </c>
    </row>
    <row r="3920" spans="1:10" s="78" customFormat="1">
      <c r="A3920" s="72">
        <v>3916</v>
      </c>
      <c r="B3920" s="72" t="s">
        <v>148</v>
      </c>
      <c r="C3920" s="73" t="s">
        <v>35556</v>
      </c>
      <c r="D3920" s="74" t="s">
        <v>35557</v>
      </c>
      <c r="E3920" s="75" t="s">
        <v>185</v>
      </c>
      <c r="F3920" s="74"/>
      <c r="G3920" s="74" t="s">
        <v>3694</v>
      </c>
      <c r="H3920" s="76">
        <v>7945</v>
      </c>
      <c r="I3920" s="77">
        <v>0.38</v>
      </c>
      <c r="J3920" s="76">
        <v>4925.8999999999996</v>
      </c>
    </row>
    <row r="3921" spans="1:10" s="78" customFormat="1">
      <c r="A3921" s="72">
        <v>3917</v>
      </c>
      <c r="B3921" s="72" t="s">
        <v>148</v>
      </c>
      <c r="C3921" s="73" t="s">
        <v>35558</v>
      </c>
      <c r="D3921" s="74" t="s">
        <v>35559</v>
      </c>
      <c r="E3921" s="75" t="s">
        <v>185</v>
      </c>
      <c r="F3921" s="74"/>
      <c r="G3921" s="74" t="s">
        <v>3694</v>
      </c>
      <c r="H3921" s="76">
        <v>7280</v>
      </c>
      <c r="I3921" s="77">
        <v>0.38</v>
      </c>
      <c r="J3921" s="76">
        <v>4513.6000000000004</v>
      </c>
    </row>
    <row r="3922" spans="1:10" s="78" customFormat="1">
      <c r="A3922" s="72">
        <v>3918</v>
      </c>
      <c r="B3922" s="72" t="s">
        <v>148</v>
      </c>
      <c r="C3922" s="73" t="s">
        <v>35560</v>
      </c>
      <c r="D3922" s="74" t="s">
        <v>35561</v>
      </c>
      <c r="E3922" s="75" t="s">
        <v>185</v>
      </c>
      <c r="F3922" s="74"/>
      <c r="G3922" s="74" t="s">
        <v>3694</v>
      </c>
      <c r="H3922" s="76">
        <v>10530</v>
      </c>
      <c r="I3922" s="77">
        <v>0.38</v>
      </c>
      <c r="J3922" s="76">
        <v>6528.6</v>
      </c>
    </row>
    <row r="3923" spans="1:10" s="78" customFormat="1">
      <c r="A3923" s="72">
        <v>3919</v>
      </c>
      <c r="B3923" s="72" t="s">
        <v>148</v>
      </c>
      <c r="C3923" s="73" t="s">
        <v>35562</v>
      </c>
      <c r="D3923" s="74" t="s">
        <v>35563</v>
      </c>
      <c r="E3923" s="75" t="s">
        <v>185</v>
      </c>
      <c r="F3923" s="74"/>
      <c r="G3923" s="74" t="s">
        <v>3694</v>
      </c>
      <c r="H3923" s="76">
        <v>3800</v>
      </c>
      <c r="I3923" s="77">
        <v>0.38</v>
      </c>
      <c r="J3923" s="76">
        <v>2356</v>
      </c>
    </row>
    <row r="3924" spans="1:10" s="78" customFormat="1">
      <c r="A3924" s="72">
        <v>3920</v>
      </c>
      <c r="B3924" s="72" t="s">
        <v>148</v>
      </c>
      <c r="C3924" s="73" t="s">
        <v>35564</v>
      </c>
      <c r="D3924" s="74" t="s">
        <v>35565</v>
      </c>
      <c r="E3924" s="75" t="s">
        <v>185</v>
      </c>
      <c r="F3924" s="74"/>
      <c r="G3924" s="74" t="s">
        <v>3694</v>
      </c>
      <c r="H3924" s="76">
        <v>4195</v>
      </c>
      <c r="I3924" s="77">
        <v>0.38</v>
      </c>
      <c r="J3924" s="76">
        <v>2600.9</v>
      </c>
    </row>
    <row r="3925" spans="1:10" s="78" customFormat="1">
      <c r="A3925" s="72">
        <v>3921</v>
      </c>
      <c r="B3925" s="72" t="s">
        <v>148</v>
      </c>
      <c r="C3925" s="73" t="s">
        <v>35566</v>
      </c>
      <c r="D3925" s="74" t="s">
        <v>35567</v>
      </c>
      <c r="E3925" s="75" t="s">
        <v>185</v>
      </c>
      <c r="F3925" s="74"/>
      <c r="G3925" s="74" t="s">
        <v>3694</v>
      </c>
      <c r="H3925" s="76">
        <v>7370</v>
      </c>
      <c r="I3925" s="77">
        <v>0.38</v>
      </c>
      <c r="J3925" s="76">
        <v>4569.3999999999996</v>
      </c>
    </row>
    <row r="3926" spans="1:10" s="78" customFormat="1">
      <c r="A3926" s="72">
        <v>3922</v>
      </c>
      <c r="B3926" s="72" t="s">
        <v>148</v>
      </c>
      <c r="C3926" s="73" t="s">
        <v>35568</v>
      </c>
      <c r="D3926" s="74" t="s">
        <v>35569</v>
      </c>
      <c r="E3926" s="75" t="s">
        <v>185</v>
      </c>
      <c r="F3926" s="74"/>
      <c r="G3926" s="74" t="s">
        <v>3694</v>
      </c>
      <c r="H3926" s="76">
        <v>9655</v>
      </c>
      <c r="I3926" s="77">
        <v>0.38</v>
      </c>
      <c r="J3926" s="76">
        <v>5986.1</v>
      </c>
    </row>
    <row r="3927" spans="1:10" s="78" customFormat="1">
      <c r="A3927" s="72">
        <v>3923</v>
      </c>
      <c r="B3927" s="72" t="s">
        <v>148</v>
      </c>
      <c r="C3927" s="73" t="s">
        <v>35570</v>
      </c>
      <c r="D3927" s="74" t="s">
        <v>35571</v>
      </c>
      <c r="E3927" s="75" t="s">
        <v>185</v>
      </c>
      <c r="F3927" s="74"/>
      <c r="G3927" s="74" t="s">
        <v>3694</v>
      </c>
      <c r="H3927" s="76">
        <v>27</v>
      </c>
      <c r="I3927" s="77">
        <v>0.38</v>
      </c>
      <c r="J3927" s="76">
        <v>16.739999999999998</v>
      </c>
    </row>
    <row r="3928" spans="1:10" s="78" customFormat="1">
      <c r="A3928" s="72">
        <v>3924</v>
      </c>
      <c r="B3928" s="72" t="s">
        <v>148</v>
      </c>
      <c r="C3928" s="73" t="s">
        <v>35572</v>
      </c>
      <c r="D3928" s="74" t="s">
        <v>35573</v>
      </c>
      <c r="E3928" s="75" t="s">
        <v>185</v>
      </c>
      <c r="F3928" s="74"/>
      <c r="G3928" s="74" t="s">
        <v>3694</v>
      </c>
      <c r="H3928" s="76">
        <v>495</v>
      </c>
      <c r="I3928" s="77">
        <v>0.38</v>
      </c>
      <c r="J3928" s="76">
        <v>306.89999999999998</v>
      </c>
    </row>
    <row r="3929" spans="1:10" s="78" customFormat="1">
      <c r="A3929" s="72">
        <v>3925</v>
      </c>
      <c r="B3929" s="72" t="s">
        <v>148</v>
      </c>
      <c r="C3929" s="73" t="s">
        <v>35574</v>
      </c>
      <c r="D3929" s="74" t="s">
        <v>35575</v>
      </c>
      <c r="E3929" s="75" t="s">
        <v>185</v>
      </c>
      <c r="F3929" s="74"/>
      <c r="G3929" s="74" t="s">
        <v>3694</v>
      </c>
      <c r="H3929" s="76">
        <v>577</v>
      </c>
      <c r="I3929" s="77">
        <v>0.38</v>
      </c>
      <c r="J3929" s="76">
        <v>357.74</v>
      </c>
    </row>
    <row r="3930" spans="1:10" s="78" customFormat="1">
      <c r="A3930" s="72">
        <v>3926</v>
      </c>
      <c r="B3930" s="72" t="s">
        <v>148</v>
      </c>
      <c r="C3930" s="73" t="s">
        <v>35576</v>
      </c>
      <c r="D3930" s="74" t="s">
        <v>35577</v>
      </c>
      <c r="E3930" s="75" t="s">
        <v>185</v>
      </c>
      <c r="F3930" s="74"/>
      <c r="G3930" s="74" t="s">
        <v>3694</v>
      </c>
      <c r="H3930" s="76">
        <v>893</v>
      </c>
      <c r="I3930" s="77">
        <v>0.38</v>
      </c>
      <c r="J3930" s="76">
        <v>553.66</v>
      </c>
    </row>
    <row r="3931" spans="1:10" s="78" customFormat="1">
      <c r="A3931" s="72">
        <v>3927</v>
      </c>
      <c r="B3931" s="72" t="s">
        <v>148</v>
      </c>
      <c r="C3931" s="73" t="s">
        <v>35578</v>
      </c>
      <c r="D3931" s="74" t="s">
        <v>35579</v>
      </c>
      <c r="E3931" s="75" t="s">
        <v>185</v>
      </c>
      <c r="F3931" s="74"/>
      <c r="G3931" s="74" t="s">
        <v>3694</v>
      </c>
      <c r="H3931" s="76">
        <v>8270</v>
      </c>
      <c r="I3931" s="77">
        <v>0.38</v>
      </c>
      <c r="J3931" s="76">
        <v>5127.3999999999996</v>
      </c>
    </row>
    <row r="3932" spans="1:10" s="78" customFormat="1">
      <c r="A3932" s="72">
        <v>3928</v>
      </c>
      <c r="B3932" s="72" t="s">
        <v>148</v>
      </c>
      <c r="C3932" s="73" t="s">
        <v>35580</v>
      </c>
      <c r="D3932" s="74" t="s">
        <v>35581</v>
      </c>
      <c r="E3932" s="75" t="s">
        <v>185</v>
      </c>
      <c r="F3932" s="74"/>
      <c r="G3932" s="74" t="s">
        <v>3694</v>
      </c>
      <c r="H3932" s="76">
        <v>9855</v>
      </c>
      <c r="I3932" s="77">
        <v>0.38</v>
      </c>
      <c r="J3932" s="76">
        <v>6110.1</v>
      </c>
    </row>
    <row r="3933" spans="1:10" s="78" customFormat="1">
      <c r="A3933" s="72">
        <v>3929</v>
      </c>
      <c r="B3933" s="72" t="s">
        <v>148</v>
      </c>
      <c r="C3933" s="73" t="s">
        <v>35582</v>
      </c>
      <c r="D3933" s="74" t="s">
        <v>35583</v>
      </c>
      <c r="E3933" s="75" t="s">
        <v>185</v>
      </c>
      <c r="F3933" s="74"/>
      <c r="G3933" s="74" t="s">
        <v>3694</v>
      </c>
      <c r="H3933" s="76">
        <v>9455</v>
      </c>
      <c r="I3933" s="77">
        <v>0.38</v>
      </c>
      <c r="J3933" s="76">
        <v>5862.1</v>
      </c>
    </row>
    <row r="3934" spans="1:10" s="78" customFormat="1">
      <c r="A3934" s="72">
        <v>3930</v>
      </c>
      <c r="B3934" s="72" t="s">
        <v>148</v>
      </c>
      <c r="C3934" s="73" t="s">
        <v>35584</v>
      </c>
      <c r="D3934" s="74" t="s">
        <v>35585</v>
      </c>
      <c r="E3934" s="75" t="s">
        <v>185</v>
      </c>
      <c r="F3934" s="74"/>
      <c r="G3934" s="74" t="s">
        <v>3694</v>
      </c>
      <c r="H3934" s="76">
        <v>9175</v>
      </c>
      <c r="I3934" s="77">
        <v>0.38</v>
      </c>
      <c r="J3934" s="76">
        <v>5688.5</v>
      </c>
    </row>
    <row r="3935" spans="1:10" s="78" customFormat="1">
      <c r="A3935" s="72">
        <v>3931</v>
      </c>
      <c r="B3935" s="72" t="s">
        <v>148</v>
      </c>
      <c r="C3935" s="73" t="s">
        <v>35586</v>
      </c>
      <c r="D3935" s="74" t="s">
        <v>35587</v>
      </c>
      <c r="E3935" s="75" t="s">
        <v>185</v>
      </c>
      <c r="F3935" s="74"/>
      <c r="G3935" s="74" t="s">
        <v>3694</v>
      </c>
      <c r="H3935" s="76">
        <v>12590</v>
      </c>
      <c r="I3935" s="77">
        <v>0.38</v>
      </c>
      <c r="J3935" s="76">
        <v>7805.8</v>
      </c>
    </row>
    <row r="3936" spans="1:10" s="78" customFormat="1">
      <c r="A3936" s="72">
        <v>3932</v>
      </c>
      <c r="B3936" s="72" t="s">
        <v>148</v>
      </c>
      <c r="C3936" s="73" t="s">
        <v>35588</v>
      </c>
      <c r="D3936" s="74" t="s">
        <v>35589</v>
      </c>
      <c r="E3936" s="75" t="s">
        <v>185</v>
      </c>
      <c r="F3936" s="74"/>
      <c r="G3936" s="74" t="s">
        <v>3694</v>
      </c>
      <c r="H3936" s="76">
        <v>10370</v>
      </c>
      <c r="I3936" s="77">
        <v>0.38</v>
      </c>
      <c r="J3936" s="76">
        <v>6429.4</v>
      </c>
    </row>
    <row r="3937" spans="1:10" s="78" customFormat="1">
      <c r="A3937" s="72">
        <v>3933</v>
      </c>
      <c r="B3937" s="72" t="s">
        <v>148</v>
      </c>
      <c r="C3937" s="73" t="s">
        <v>35590</v>
      </c>
      <c r="D3937" s="74" t="s">
        <v>35575</v>
      </c>
      <c r="E3937" s="75" t="s">
        <v>185</v>
      </c>
      <c r="F3937" s="74"/>
      <c r="G3937" s="74" t="s">
        <v>3694</v>
      </c>
      <c r="H3937" s="76">
        <v>1145</v>
      </c>
      <c r="I3937" s="77">
        <v>0.38</v>
      </c>
      <c r="J3937" s="76">
        <v>709.9</v>
      </c>
    </row>
    <row r="3938" spans="1:10" s="78" customFormat="1">
      <c r="A3938" s="72">
        <v>3934</v>
      </c>
      <c r="B3938" s="72" t="s">
        <v>148</v>
      </c>
      <c r="C3938" s="73" t="s">
        <v>35591</v>
      </c>
      <c r="D3938" s="74" t="s">
        <v>35592</v>
      </c>
      <c r="E3938" s="75" t="s">
        <v>185</v>
      </c>
      <c r="F3938" s="74"/>
      <c r="G3938" s="74" t="s">
        <v>3694</v>
      </c>
      <c r="H3938" s="76">
        <v>2150</v>
      </c>
      <c r="I3938" s="77">
        <v>0.38</v>
      </c>
      <c r="J3938" s="76">
        <v>1333</v>
      </c>
    </row>
    <row r="3939" spans="1:10" s="78" customFormat="1">
      <c r="A3939" s="72">
        <v>3935</v>
      </c>
      <c r="B3939" s="72" t="s">
        <v>148</v>
      </c>
      <c r="C3939" s="73" t="s">
        <v>35593</v>
      </c>
      <c r="D3939" s="74" t="s">
        <v>35594</v>
      </c>
      <c r="E3939" s="75" t="s">
        <v>185</v>
      </c>
      <c r="F3939" s="74"/>
      <c r="G3939" s="74" t="s">
        <v>3694</v>
      </c>
      <c r="H3939" s="76">
        <v>1670</v>
      </c>
      <c r="I3939" s="77">
        <v>0.38</v>
      </c>
      <c r="J3939" s="76">
        <v>1035.4000000000001</v>
      </c>
    </row>
    <row r="3940" spans="1:10" s="78" customFormat="1">
      <c r="A3940" s="72">
        <v>3936</v>
      </c>
      <c r="B3940" s="72" t="s">
        <v>148</v>
      </c>
      <c r="C3940" s="73" t="s">
        <v>35595</v>
      </c>
      <c r="D3940" s="74" t="s">
        <v>35596</v>
      </c>
      <c r="E3940" s="75" t="s">
        <v>185</v>
      </c>
      <c r="F3940" s="74"/>
      <c r="G3940" s="74" t="s">
        <v>3694</v>
      </c>
      <c r="H3940" s="76">
        <v>1735</v>
      </c>
      <c r="I3940" s="77">
        <v>0.38</v>
      </c>
      <c r="J3940" s="76">
        <v>1075.7</v>
      </c>
    </row>
    <row r="3941" spans="1:10" s="78" customFormat="1">
      <c r="A3941" s="72">
        <v>3937</v>
      </c>
      <c r="B3941" s="72" t="s">
        <v>148</v>
      </c>
      <c r="C3941" s="73" t="s">
        <v>35597</v>
      </c>
      <c r="D3941" s="74" t="s">
        <v>35598</v>
      </c>
      <c r="E3941" s="75" t="s">
        <v>185</v>
      </c>
      <c r="F3941" s="74"/>
      <c r="G3941" s="74" t="s">
        <v>3694</v>
      </c>
      <c r="H3941" s="76">
        <v>297</v>
      </c>
      <c r="I3941" s="77">
        <v>0.38</v>
      </c>
      <c r="J3941" s="76">
        <v>184.14</v>
      </c>
    </row>
    <row r="3942" spans="1:10" s="78" customFormat="1">
      <c r="A3942" s="72">
        <v>3938</v>
      </c>
      <c r="B3942" s="72" t="s">
        <v>148</v>
      </c>
      <c r="C3942" s="73" t="s">
        <v>35599</v>
      </c>
      <c r="D3942" s="74" t="s">
        <v>35600</v>
      </c>
      <c r="E3942" s="75" t="s">
        <v>185</v>
      </c>
      <c r="F3942" s="74"/>
      <c r="G3942" s="74" t="s">
        <v>3694</v>
      </c>
      <c r="H3942" s="76">
        <v>7840</v>
      </c>
      <c r="I3942" s="77">
        <v>0.38</v>
      </c>
      <c r="J3942" s="76">
        <v>4860.8</v>
      </c>
    </row>
    <row r="3943" spans="1:10" s="78" customFormat="1">
      <c r="A3943" s="72">
        <v>3939</v>
      </c>
      <c r="B3943" s="72" t="s">
        <v>148</v>
      </c>
      <c r="C3943" s="73" t="s">
        <v>35601</v>
      </c>
      <c r="D3943" s="74" t="s">
        <v>35602</v>
      </c>
      <c r="E3943" s="75" t="s">
        <v>185</v>
      </c>
      <c r="F3943" s="74"/>
      <c r="G3943" s="74" t="s">
        <v>3694</v>
      </c>
      <c r="H3943" s="76">
        <v>207</v>
      </c>
      <c r="I3943" s="77">
        <v>0.38</v>
      </c>
      <c r="J3943" s="76">
        <v>128.34</v>
      </c>
    </row>
    <row r="3944" spans="1:10" s="78" customFormat="1">
      <c r="A3944" s="72">
        <v>3940</v>
      </c>
      <c r="B3944" s="72" t="s">
        <v>148</v>
      </c>
      <c r="C3944" s="73" t="s">
        <v>35603</v>
      </c>
      <c r="D3944" s="74" t="s">
        <v>35604</v>
      </c>
      <c r="E3944" s="75" t="s">
        <v>185</v>
      </c>
      <c r="F3944" s="74"/>
      <c r="G3944" s="74" t="s">
        <v>3694</v>
      </c>
      <c r="H3944" s="76">
        <v>297</v>
      </c>
      <c r="I3944" s="77">
        <v>0.38</v>
      </c>
      <c r="J3944" s="76">
        <v>184.14</v>
      </c>
    </row>
    <row r="3945" spans="1:10" s="78" customFormat="1">
      <c r="A3945" s="72">
        <v>3941</v>
      </c>
      <c r="B3945" s="72" t="s">
        <v>148</v>
      </c>
      <c r="C3945" s="73" t="s">
        <v>35605</v>
      </c>
      <c r="D3945" s="74" t="s">
        <v>35606</v>
      </c>
      <c r="E3945" s="75" t="s">
        <v>185</v>
      </c>
      <c r="F3945" s="74"/>
      <c r="G3945" s="74" t="s">
        <v>3694</v>
      </c>
      <c r="H3945" s="76">
        <v>133</v>
      </c>
      <c r="I3945" s="77">
        <v>0.38</v>
      </c>
      <c r="J3945" s="76">
        <v>82.46</v>
      </c>
    </row>
    <row r="3946" spans="1:10" s="78" customFormat="1">
      <c r="A3946" s="72">
        <v>3942</v>
      </c>
      <c r="B3946" s="72" t="s">
        <v>148</v>
      </c>
      <c r="C3946" s="73" t="s">
        <v>35607</v>
      </c>
      <c r="D3946" s="74" t="s">
        <v>35608</v>
      </c>
      <c r="E3946" s="75" t="s">
        <v>185</v>
      </c>
      <c r="F3946" s="74"/>
      <c r="G3946" s="74" t="s">
        <v>3694</v>
      </c>
      <c r="H3946" s="76">
        <v>9930</v>
      </c>
      <c r="I3946" s="77">
        <v>0.38</v>
      </c>
      <c r="J3946" s="76">
        <v>6156.6</v>
      </c>
    </row>
    <row r="3947" spans="1:10" s="78" customFormat="1">
      <c r="A3947" s="72">
        <v>3943</v>
      </c>
      <c r="B3947" s="72" t="s">
        <v>148</v>
      </c>
      <c r="C3947" s="73" t="s">
        <v>35609</v>
      </c>
      <c r="D3947" s="74" t="s">
        <v>35610</v>
      </c>
      <c r="E3947" s="75" t="s">
        <v>185</v>
      </c>
      <c r="F3947" s="74"/>
      <c r="G3947" s="74" t="s">
        <v>3694</v>
      </c>
      <c r="H3947" s="76">
        <v>8355</v>
      </c>
      <c r="I3947" s="77">
        <v>0.38</v>
      </c>
      <c r="J3947" s="76">
        <v>5180.1000000000004</v>
      </c>
    </row>
    <row r="3948" spans="1:10" s="78" customFormat="1">
      <c r="A3948" s="72">
        <v>3944</v>
      </c>
      <c r="B3948" s="72" t="s">
        <v>148</v>
      </c>
      <c r="C3948" s="73" t="s">
        <v>35611</v>
      </c>
      <c r="D3948" s="74" t="s">
        <v>35612</v>
      </c>
      <c r="E3948" s="75" t="s">
        <v>185</v>
      </c>
      <c r="F3948" s="74"/>
      <c r="G3948" s="74" t="s">
        <v>3694</v>
      </c>
      <c r="H3948" s="76">
        <v>9095</v>
      </c>
      <c r="I3948" s="77">
        <v>0.38</v>
      </c>
      <c r="J3948" s="76">
        <v>5638.9</v>
      </c>
    </row>
    <row r="3949" spans="1:10" s="78" customFormat="1">
      <c r="A3949" s="72">
        <v>3945</v>
      </c>
      <c r="B3949" s="72" t="s">
        <v>148</v>
      </c>
      <c r="C3949" s="73" t="s">
        <v>35613</v>
      </c>
      <c r="D3949" s="74" t="s">
        <v>35614</v>
      </c>
      <c r="E3949" s="75" t="s">
        <v>185</v>
      </c>
      <c r="F3949" s="74"/>
      <c r="G3949" s="74" t="s">
        <v>3694</v>
      </c>
      <c r="H3949" s="76">
        <v>15850</v>
      </c>
      <c r="I3949" s="77">
        <v>0.38</v>
      </c>
      <c r="J3949" s="76">
        <v>9827</v>
      </c>
    </row>
    <row r="3950" spans="1:10" s="78" customFormat="1">
      <c r="A3950" s="72">
        <v>3946</v>
      </c>
      <c r="B3950" s="72" t="s">
        <v>148</v>
      </c>
      <c r="C3950" s="73" t="s">
        <v>35615</v>
      </c>
      <c r="D3950" s="74" t="s">
        <v>35616</v>
      </c>
      <c r="E3950" s="75" t="s">
        <v>185</v>
      </c>
      <c r="F3950" s="74"/>
      <c r="G3950" s="74" t="s">
        <v>3694</v>
      </c>
      <c r="H3950" s="76">
        <v>303</v>
      </c>
      <c r="I3950" s="77">
        <v>0.38</v>
      </c>
      <c r="J3950" s="76">
        <v>187.85999999999999</v>
      </c>
    </row>
    <row r="3951" spans="1:10" s="78" customFormat="1">
      <c r="A3951" s="72">
        <v>3947</v>
      </c>
      <c r="B3951" s="72" t="s">
        <v>148</v>
      </c>
      <c r="C3951" s="73" t="s">
        <v>35617</v>
      </c>
      <c r="D3951" s="74" t="s">
        <v>35618</v>
      </c>
      <c r="E3951" s="75" t="s">
        <v>185</v>
      </c>
      <c r="F3951" s="74"/>
      <c r="G3951" s="74" t="s">
        <v>3694</v>
      </c>
      <c r="H3951" s="76">
        <v>46915</v>
      </c>
      <c r="I3951" s="77">
        <v>0.38</v>
      </c>
      <c r="J3951" s="76">
        <v>29087.3</v>
      </c>
    </row>
    <row r="3952" spans="1:10" s="78" customFormat="1">
      <c r="A3952" s="72">
        <v>3948</v>
      </c>
      <c r="B3952" s="72" t="s">
        <v>148</v>
      </c>
      <c r="C3952" s="73" t="s">
        <v>35619</v>
      </c>
      <c r="D3952" s="74" t="s">
        <v>35620</v>
      </c>
      <c r="E3952" s="75" t="s">
        <v>185</v>
      </c>
      <c r="F3952" s="74"/>
      <c r="G3952" s="74" t="s">
        <v>3694</v>
      </c>
      <c r="H3952" s="76">
        <v>34390</v>
      </c>
      <c r="I3952" s="77">
        <v>0.38</v>
      </c>
      <c r="J3952" s="76">
        <v>21321.8</v>
      </c>
    </row>
    <row r="3953" spans="1:10" s="78" customFormat="1">
      <c r="A3953" s="72">
        <v>3949</v>
      </c>
      <c r="B3953" s="72" t="s">
        <v>148</v>
      </c>
      <c r="C3953" s="73" t="s">
        <v>35621</v>
      </c>
      <c r="D3953" s="74" t="s">
        <v>35622</v>
      </c>
      <c r="E3953" s="75" t="s">
        <v>185</v>
      </c>
      <c r="F3953" s="74"/>
      <c r="G3953" s="74" t="s">
        <v>3694</v>
      </c>
      <c r="H3953" s="76">
        <v>7660</v>
      </c>
      <c r="I3953" s="77">
        <v>0.38</v>
      </c>
      <c r="J3953" s="76">
        <v>4749.2</v>
      </c>
    </row>
    <row r="3954" spans="1:10" s="78" customFormat="1">
      <c r="A3954" s="72">
        <v>3950</v>
      </c>
      <c r="B3954" s="72" t="s">
        <v>148</v>
      </c>
      <c r="C3954" s="73" t="s">
        <v>35623</v>
      </c>
      <c r="D3954" s="74" t="s">
        <v>35624</v>
      </c>
      <c r="E3954" s="75" t="s">
        <v>185</v>
      </c>
      <c r="F3954" s="74"/>
      <c r="G3954" s="74" t="s">
        <v>3694</v>
      </c>
      <c r="H3954" s="76">
        <v>951</v>
      </c>
      <c r="I3954" s="77">
        <v>0.38</v>
      </c>
      <c r="J3954" s="76">
        <v>589.62</v>
      </c>
    </row>
    <row r="3955" spans="1:10" s="78" customFormat="1">
      <c r="A3955" s="72">
        <v>3951</v>
      </c>
      <c r="B3955" s="72" t="s">
        <v>148</v>
      </c>
      <c r="C3955" s="73" t="s">
        <v>35625</v>
      </c>
      <c r="D3955" s="74" t="s">
        <v>35626</v>
      </c>
      <c r="E3955" s="75" t="s">
        <v>185</v>
      </c>
      <c r="F3955" s="74"/>
      <c r="G3955" s="74" t="s">
        <v>3694</v>
      </c>
      <c r="H3955" s="76">
        <v>951</v>
      </c>
      <c r="I3955" s="77">
        <v>0.38</v>
      </c>
      <c r="J3955" s="76">
        <v>589.62</v>
      </c>
    </row>
    <row r="3956" spans="1:10" s="78" customFormat="1">
      <c r="A3956" s="72">
        <v>3952</v>
      </c>
      <c r="B3956" s="72" t="s">
        <v>148</v>
      </c>
      <c r="C3956" s="73" t="s">
        <v>35627</v>
      </c>
      <c r="D3956" s="74" t="s">
        <v>35628</v>
      </c>
      <c r="E3956" s="75" t="s">
        <v>185</v>
      </c>
      <c r="F3956" s="74"/>
      <c r="G3956" s="74" t="s">
        <v>3694</v>
      </c>
      <c r="H3956" s="76">
        <v>2390</v>
      </c>
      <c r="I3956" s="77">
        <v>0.38</v>
      </c>
      <c r="J3956" s="76">
        <v>1481.8</v>
      </c>
    </row>
    <row r="3957" spans="1:10" s="78" customFormat="1">
      <c r="A3957" s="72">
        <v>3953</v>
      </c>
      <c r="B3957" s="72" t="s">
        <v>148</v>
      </c>
      <c r="C3957" s="73" t="s">
        <v>35629</v>
      </c>
      <c r="D3957" s="74" t="s">
        <v>35630</v>
      </c>
      <c r="E3957" s="75" t="s">
        <v>185</v>
      </c>
      <c r="F3957" s="74"/>
      <c r="G3957" s="74" t="s">
        <v>3694</v>
      </c>
      <c r="H3957" s="76">
        <v>2365</v>
      </c>
      <c r="I3957" s="77">
        <v>0.38</v>
      </c>
      <c r="J3957" s="76">
        <v>1466.3</v>
      </c>
    </row>
    <row r="3958" spans="1:10" s="78" customFormat="1">
      <c r="A3958" s="72">
        <v>3954</v>
      </c>
      <c r="B3958" s="72" t="s">
        <v>148</v>
      </c>
      <c r="C3958" s="73" t="s">
        <v>35631</v>
      </c>
      <c r="D3958" s="74" t="s">
        <v>35632</v>
      </c>
      <c r="E3958" s="75" t="s">
        <v>185</v>
      </c>
      <c r="F3958" s="74"/>
      <c r="G3958" s="74" t="s">
        <v>3694</v>
      </c>
      <c r="H3958" s="76">
        <v>473</v>
      </c>
      <c r="I3958" s="77">
        <v>0.38</v>
      </c>
      <c r="J3958" s="76">
        <v>293.26</v>
      </c>
    </row>
    <row r="3959" spans="1:10" s="78" customFormat="1">
      <c r="A3959" s="72">
        <v>3955</v>
      </c>
      <c r="B3959" s="72" t="s">
        <v>148</v>
      </c>
      <c r="C3959" s="73" t="s">
        <v>35633</v>
      </c>
      <c r="D3959" s="74" t="s">
        <v>35634</v>
      </c>
      <c r="E3959" s="75" t="s">
        <v>185</v>
      </c>
      <c r="F3959" s="74"/>
      <c r="G3959" s="74" t="s">
        <v>3694</v>
      </c>
      <c r="H3959" s="76">
        <v>467</v>
      </c>
      <c r="I3959" s="77">
        <v>0.38</v>
      </c>
      <c r="J3959" s="76">
        <v>289.54000000000002</v>
      </c>
    </row>
    <row r="3960" spans="1:10" s="78" customFormat="1">
      <c r="A3960" s="72">
        <v>3956</v>
      </c>
      <c r="B3960" s="72" t="s">
        <v>148</v>
      </c>
      <c r="C3960" s="73" t="s">
        <v>35635</v>
      </c>
      <c r="D3960" s="74" t="s">
        <v>35636</v>
      </c>
      <c r="E3960" s="75" t="s">
        <v>185</v>
      </c>
      <c r="F3960" s="74"/>
      <c r="G3960" s="74" t="s">
        <v>3694</v>
      </c>
      <c r="H3960" s="76">
        <v>2815</v>
      </c>
      <c r="I3960" s="77">
        <v>0.38</v>
      </c>
      <c r="J3960" s="76">
        <v>1745.3</v>
      </c>
    </row>
    <row r="3961" spans="1:10" s="78" customFormat="1">
      <c r="A3961" s="72">
        <v>3957</v>
      </c>
      <c r="B3961" s="72" t="s">
        <v>148</v>
      </c>
      <c r="C3961" s="73" t="s">
        <v>35637</v>
      </c>
      <c r="D3961" s="74" t="s">
        <v>35638</v>
      </c>
      <c r="E3961" s="75" t="s">
        <v>185</v>
      </c>
      <c r="F3961" s="74"/>
      <c r="G3961" s="74" t="s">
        <v>3694</v>
      </c>
      <c r="H3961" s="76">
        <v>2120</v>
      </c>
      <c r="I3961" s="77">
        <v>0.38</v>
      </c>
      <c r="J3961" s="76">
        <v>1314.4</v>
      </c>
    </row>
    <row r="3962" spans="1:10" s="78" customFormat="1">
      <c r="A3962" s="72">
        <v>3958</v>
      </c>
      <c r="B3962" s="72" t="s">
        <v>148</v>
      </c>
      <c r="C3962" s="73" t="s">
        <v>35639</v>
      </c>
      <c r="D3962" s="74" t="s">
        <v>35640</v>
      </c>
      <c r="E3962" s="75" t="s">
        <v>185</v>
      </c>
      <c r="F3962" s="74"/>
      <c r="G3962" s="74" t="s">
        <v>3694</v>
      </c>
      <c r="H3962" s="76">
        <v>2255</v>
      </c>
      <c r="I3962" s="77">
        <v>0.38</v>
      </c>
      <c r="J3962" s="76">
        <v>1398.1</v>
      </c>
    </row>
    <row r="3963" spans="1:10" s="78" customFormat="1">
      <c r="A3963" s="72">
        <v>3959</v>
      </c>
      <c r="B3963" s="72" t="s">
        <v>148</v>
      </c>
      <c r="C3963" s="73" t="s">
        <v>35641</v>
      </c>
      <c r="D3963" s="74" t="s">
        <v>35642</v>
      </c>
      <c r="E3963" s="75" t="s">
        <v>185</v>
      </c>
      <c r="F3963" s="74"/>
      <c r="G3963" s="74" t="s">
        <v>3694</v>
      </c>
      <c r="H3963" s="76">
        <v>335</v>
      </c>
      <c r="I3963" s="77">
        <v>0.38</v>
      </c>
      <c r="J3963" s="76">
        <v>207.7</v>
      </c>
    </row>
    <row r="3964" spans="1:10" s="78" customFormat="1">
      <c r="A3964" s="72">
        <v>3960</v>
      </c>
      <c r="B3964" s="72" t="s">
        <v>148</v>
      </c>
      <c r="C3964" s="73" t="s">
        <v>35643</v>
      </c>
      <c r="D3964" s="74" t="s">
        <v>35644</v>
      </c>
      <c r="E3964" s="75" t="s">
        <v>185</v>
      </c>
      <c r="F3964" s="74"/>
      <c r="G3964" s="74" t="s">
        <v>3694</v>
      </c>
      <c r="H3964" s="76">
        <v>256</v>
      </c>
      <c r="I3964" s="77">
        <v>0.38</v>
      </c>
      <c r="J3964" s="76">
        <v>158.72</v>
      </c>
    </row>
    <row r="3965" spans="1:10" s="78" customFormat="1">
      <c r="A3965" s="72">
        <v>3961</v>
      </c>
      <c r="B3965" s="72" t="s">
        <v>148</v>
      </c>
      <c r="C3965" s="73" t="s">
        <v>35645</v>
      </c>
      <c r="D3965" s="74" t="s">
        <v>35646</v>
      </c>
      <c r="E3965" s="75" t="s">
        <v>185</v>
      </c>
      <c r="F3965" s="74"/>
      <c r="G3965" s="74" t="s">
        <v>3694</v>
      </c>
      <c r="H3965" s="76">
        <v>5890</v>
      </c>
      <c r="I3965" s="77">
        <v>0.38</v>
      </c>
      <c r="J3965" s="76">
        <v>3651.8</v>
      </c>
    </row>
    <row r="3966" spans="1:10" s="78" customFormat="1">
      <c r="A3966" s="72">
        <v>3962</v>
      </c>
      <c r="B3966" s="72" t="s">
        <v>148</v>
      </c>
      <c r="C3966" s="73" t="s">
        <v>35647</v>
      </c>
      <c r="D3966" s="74" t="s">
        <v>35648</v>
      </c>
      <c r="E3966" s="75" t="s">
        <v>185</v>
      </c>
      <c r="F3966" s="74"/>
      <c r="G3966" s="74" t="s">
        <v>3694</v>
      </c>
      <c r="H3966" s="76">
        <v>2730</v>
      </c>
      <c r="I3966" s="77">
        <v>0.38</v>
      </c>
      <c r="J3966" s="76">
        <v>1692.6</v>
      </c>
    </row>
    <row r="3967" spans="1:10" s="78" customFormat="1">
      <c r="A3967" s="72">
        <v>3963</v>
      </c>
      <c r="B3967" s="72" t="s">
        <v>148</v>
      </c>
      <c r="C3967" s="73" t="s">
        <v>35649</v>
      </c>
      <c r="D3967" s="74" t="s">
        <v>35650</v>
      </c>
      <c r="E3967" s="75" t="s">
        <v>185</v>
      </c>
      <c r="F3967" s="74"/>
      <c r="G3967" s="74" t="s">
        <v>3694</v>
      </c>
      <c r="H3967" s="76">
        <v>2770</v>
      </c>
      <c r="I3967" s="77">
        <v>0.38</v>
      </c>
      <c r="J3967" s="76">
        <v>1717.4</v>
      </c>
    </row>
    <row r="3968" spans="1:10" s="78" customFormat="1">
      <c r="A3968" s="72">
        <v>3964</v>
      </c>
      <c r="B3968" s="72" t="s">
        <v>148</v>
      </c>
      <c r="C3968" s="73" t="s">
        <v>35651</v>
      </c>
      <c r="D3968" s="74" t="s">
        <v>35652</v>
      </c>
      <c r="E3968" s="75" t="s">
        <v>185</v>
      </c>
      <c r="F3968" s="74"/>
      <c r="G3968" s="74" t="s">
        <v>3694</v>
      </c>
      <c r="H3968" s="76">
        <v>3380</v>
      </c>
      <c r="I3968" s="77">
        <v>0.38</v>
      </c>
      <c r="J3968" s="76">
        <v>2095.6</v>
      </c>
    </row>
    <row r="3969" spans="1:10" s="78" customFormat="1">
      <c r="A3969" s="72">
        <v>3965</v>
      </c>
      <c r="B3969" s="72" t="s">
        <v>148</v>
      </c>
      <c r="C3969" s="73" t="s">
        <v>35653</v>
      </c>
      <c r="D3969" s="74" t="s">
        <v>35654</v>
      </c>
      <c r="E3969" s="75" t="s">
        <v>185</v>
      </c>
      <c r="F3969" s="74"/>
      <c r="G3969" s="74" t="s">
        <v>3694</v>
      </c>
      <c r="H3969" s="76">
        <v>3205</v>
      </c>
      <c r="I3969" s="77">
        <v>0.38</v>
      </c>
      <c r="J3969" s="76">
        <v>1987.1</v>
      </c>
    </row>
    <row r="3970" spans="1:10" s="78" customFormat="1">
      <c r="A3970" s="72">
        <v>3966</v>
      </c>
      <c r="B3970" s="72" t="s">
        <v>148</v>
      </c>
      <c r="C3970" s="73" t="s">
        <v>35655</v>
      </c>
      <c r="D3970" s="74" t="s">
        <v>35656</v>
      </c>
      <c r="E3970" s="75" t="s">
        <v>185</v>
      </c>
      <c r="F3970" s="74"/>
      <c r="G3970" s="74" t="s">
        <v>3694</v>
      </c>
      <c r="H3970" s="76">
        <v>2770</v>
      </c>
      <c r="I3970" s="77">
        <v>0.38</v>
      </c>
      <c r="J3970" s="76">
        <v>1717.4</v>
      </c>
    </row>
    <row r="3971" spans="1:10" s="78" customFormat="1">
      <c r="A3971" s="72">
        <v>3967</v>
      </c>
      <c r="B3971" s="72" t="s">
        <v>148</v>
      </c>
      <c r="C3971" s="73" t="s">
        <v>35657</v>
      </c>
      <c r="D3971" s="74" t="s">
        <v>35658</v>
      </c>
      <c r="E3971" s="75" t="s">
        <v>185</v>
      </c>
      <c r="F3971" s="74"/>
      <c r="G3971" s="74" t="s">
        <v>3694</v>
      </c>
      <c r="H3971" s="76">
        <v>3080</v>
      </c>
      <c r="I3971" s="77">
        <v>0.38</v>
      </c>
      <c r="J3971" s="76">
        <v>1909.6</v>
      </c>
    </row>
    <row r="3972" spans="1:10" s="78" customFormat="1">
      <c r="A3972" s="72">
        <v>3968</v>
      </c>
      <c r="B3972" s="72" t="s">
        <v>148</v>
      </c>
      <c r="C3972" s="73" t="s">
        <v>35659</v>
      </c>
      <c r="D3972" s="74" t="s">
        <v>35660</v>
      </c>
      <c r="E3972" s="75" t="s">
        <v>185</v>
      </c>
      <c r="F3972" s="74"/>
      <c r="G3972" s="74" t="s">
        <v>3694</v>
      </c>
      <c r="H3972" s="76">
        <v>3880</v>
      </c>
      <c r="I3972" s="77">
        <v>0.38</v>
      </c>
      <c r="J3972" s="76">
        <v>2405.6</v>
      </c>
    </row>
    <row r="3973" spans="1:10" s="78" customFormat="1">
      <c r="A3973" s="72">
        <v>3969</v>
      </c>
      <c r="B3973" s="72" t="s">
        <v>148</v>
      </c>
      <c r="C3973" s="73" t="s">
        <v>35661</v>
      </c>
      <c r="D3973" s="74" t="s">
        <v>35662</v>
      </c>
      <c r="E3973" s="75" t="s">
        <v>185</v>
      </c>
      <c r="F3973" s="74"/>
      <c r="G3973" s="74" t="s">
        <v>3694</v>
      </c>
      <c r="H3973" s="76">
        <v>2770</v>
      </c>
      <c r="I3973" s="77">
        <v>0.38</v>
      </c>
      <c r="J3973" s="76">
        <v>1717.4</v>
      </c>
    </row>
    <row r="3974" spans="1:10" s="78" customFormat="1">
      <c r="A3974" s="72">
        <v>3970</v>
      </c>
      <c r="B3974" s="72" t="s">
        <v>148</v>
      </c>
      <c r="C3974" s="73" t="s">
        <v>35663</v>
      </c>
      <c r="D3974" s="74" t="s">
        <v>35664</v>
      </c>
      <c r="E3974" s="75" t="s">
        <v>185</v>
      </c>
      <c r="F3974" s="74"/>
      <c r="G3974" s="74" t="s">
        <v>3694</v>
      </c>
      <c r="H3974" s="76">
        <v>2520</v>
      </c>
      <c r="I3974" s="77">
        <v>0.38</v>
      </c>
      <c r="J3974" s="76">
        <v>1562.4</v>
      </c>
    </row>
    <row r="3975" spans="1:10" s="78" customFormat="1">
      <c r="A3975" s="72">
        <v>3971</v>
      </c>
      <c r="B3975" s="72" t="s">
        <v>148</v>
      </c>
      <c r="C3975" s="73" t="s">
        <v>35665</v>
      </c>
      <c r="D3975" s="74" t="s">
        <v>35666</v>
      </c>
      <c r="E3975" s="75" t="s">
        <v>185</v>
      </c>
      <c r="F3975" s="74"/>
      <c r="G3975" s="74" t="s">
        <v>3694</v>
      </c>
      <c r="H3975" s="76">
        <v>8575</v>
      </c>
      <c r="I3975" s="77">
        <v>0.38</v>
      </c>
      <c r="J3975" s="76">
        <v>5316.5</v>
      </c>
    </row>
    <row r="3976" spans="1:10" s="78" customFormat="1">
      <c r="A3976" s="72">
        <v>3972</v>
      </c>
      <c r="B3976" s="72" t="s">
        <v>148</v>
      </c>
      <c r="C3976" s="73" t="s">
        <v>35667</v>
      </c>
      <c r="D3976" s="74" t="s">
        <v>35668</v>
      </c>
      <c r="E3976" s="75" t="s">
        <v>185</v>
      </c>
      <c r="F3976" s="74"/>
      <c r="G3976" s="74" t="s">
        <v>3694</v>
      </c>
      <c r="H3976" s="76">
        <v>9340</v>
      </c>
      <c r="I3976" s="77">
        <v>0.38</v>
      </c>
      <c r="J3976" s="76">
        <v>5790.8</v>
      </c>
    </row>
    <row r="3977" spans="1:10" s="78" customFormat="1">
      <c r="A3977" s="72">
        <v>3973</v>
      </c>
      <c r="B3977" s="72" t="s">
        <v>148</v>
      </c>
      <c r="C3977" s="73" t="s">
        <v>35669</v>
      </c>
      <c r="D3977" s="74" t="s">
        <v>35670</v>
      </c>
      <c r="E3977" s="75" t="s">
        <v>185</v>
      </c>
      <c r="F3977" s="74"/>
      <c r="G3977" s="74" t="s">
        <v>3694</v>
      </c>
      <c r="H3977" s="76">
        <v>12365</v>
      </c>
      <c r="I3977" s="77">
        <v>0.38</v>
      </c>
      <c r="J3977" s="76">
        <v>7666.3</v>
      </c>
    </row>
    <row r="3978" spans="1:10" s="78" customFormat="1">
      <c r="A3978" s="72">
        <v>3974</v>
      </c>
      <c r="B3978" s="72" t="s">
        <v>148</v>
      </c>
      <c r="C3978" s="73" t="s">
        <v>35671</v>
      </c>
      <c r="D3978" s="74" t="s">
        <v>35672</v>
      </c>
      <c r="E3978" s="75" t="s">
        <v>185</v>
      </c>
      <c r="F3978" s="74"/>
      <c r="G3978" s="74" t="s">
        <v>3694</v>
      </c>
      <c r="H3978" s="76">
        <v>8870</v>
      </c>
      <c r="I3978" s="77">
        <v>0.38</v>
      </c>
      <c r="J3978" s="76">
        <v>5499.4</v>
      </c>
    </row>
    <row r="3979" spans="1:10" s="78" customFormat="1">
      <c r="A3979" s="72">
        <v>3975</v>
      </c>
      <c r="B3979" s="72" t="s">
        <v>148</v>
      </c>
      <c r="C3979" s="73" t="s">
        <v>35673</v>
      </c>
      <c r="D3979" s="74" t="s">
        <v>35674</v>
      </c>
      <c r="E3979" s="75" t="s">
        <v>185</v>
      </c>
      <c r="F3979" s="74"/>
      <c r="G3979" s="74" t="s">
        <v>3694</v>
      </c>
      <c r="H3979" s="76">
        <v>6410</v>
      </c>
      <c r="I3979" s="77">
        <v>0.38</v>
      </c>
      <c r="J3979" s="76">
        <v>3974.2</v>
      </c>
    </row>
    <row r="3980" spans="1:10" s="78" customFormat="1">
      <c r="A3980" s="72">
        <v>3976</v>
      </c>
      <c r="B3980" s="72" t="s">
        <v>148</v>
      </c>
      <c r="C3980" s="73" t="s">
        <v>35675</v>
      </c>
      <c r="D3980" s="74" t="s">
        <v>35676</v>
      </c>
      <c r="E3980" s="75" t="s">
        <v>185</v>
      </c>
      <c r="F3980" s="74"/>
      <c r="G3980" s="74" t="s">
        <v>3694</v>
      </c>
      <c r="H3980" s="76">
        <v>7270</v>
      </c>
      <c r="I3980" s="77">
        <v>0.38</v>
      </c>
      <c r="J3980" s="76">
        <v>4507.3999999999996</v>
      </c>
    </row>
    <row r="3981" spans="1:10" s="78" customFormat="1">
      <c r="A3981" s="72">
        <v>3977</v>
      </c>
      <c r="B3981" s="72" t="s">
        <v>148</v>
      </c>
      <c r="C3981" s="73" t="s">
        <v>35677</v>
      </c>
      <c r="D3981" s="74" t="s">
        <v>35678</v>
      </c>
      <c r="E3981" s="75" t="s">
        <v>185</v>
      </c>
      <c r="F3981" s="74"/>
      <c r="G3981" s="74" t="s">
        <v>3694</v>
      </c>
      <c r="H3981" s="76">
        <v>8180</v>
      </c>
      <c r="I3981" s="77">
        <v>0.38</v>
      </c>
      <c r="J3981" s="76">
        <v>5071.6000000000004</v>
      </c>
    </row>
    <row r="3982" spans="1:10" s="78" customFormat="1">
      <c r="A3982" s="72">
        <v>3978</v>
      </c>
      <c r="B3982" s="72" t="s">
        <v>148</v>
      </c>
      <c r="C3982" s="73" t="s">
        <v>35679</v>
      </c>
      <c r="D3982" s="74" t="s">
        <v>35680</v>
      </c>
      <c r="E3982" s="75" t="s">
        <v>185</v>
      </c>
      <c r="F3982" s="74"/>
      <c r="G3982" s="74" t="s">
        <v>3694</v>
      </c>
      <c r="H3982" s="76">
        <v>8955</v>
      </c>
      <c r="I3982" s="77">
        <v>0.38</v>
      </c>
      <c r="J3982" s="76">
        <v>5552.1</v>
      </c>
    </row>
    <row r="3983" spans="1:10" s="78" customFormat="1">
      <c r="A3983" s="72">
        <v>3979</v>
      </c>
      <c r="B3983" s="72" t="s">
        <v>148</v>
      </c>
      <c r="C3983" s="73" t="s">
        <v>35681</v>
      </c>
      <c r="D3983" s="74" t="s">
        <v>35682</v>
      </c>
      <c r="E3983" s="75" t="s">
        <v>185</v>
      </c>
      <c r="F3983" s="74"/>
      <c r="G3983" s="74" t="s">
        <v>3694</v>
      </c>
      <c r="H3983" s="76">
        <v>5295</v>
      </c>
      <c r="I3983" s="77">
        <v>0.38</v>
      </c>
      <c r="J3983" s="76">
        <v>3282.9</v>
      </c>
    </row>
    <row r="3984" spans="1:10" s="78" customFormat="1">
      <c r="A3984" s="72">
        <v>3980</v>
      </c>
      <c r="B3984" s="72" t="s">
        <v>148</v>
      </c>
      <c r="C3984" s="73" t="s">
        <v>35683</v>
      </c>
      <c r="D3984" s="74" t="s">
        <v>35684</v>
      </c>
      <c r="E3984" s="75" t="s">
        <v>185</v>
      </c>
      <c r="F3984" s="74"/>
      <c r="G3984" s="74" t="s">
        <v>3694</v>
      </c>
      <c r="H3984" s="76">
        <v>9190</v>
      </c>
      <c r="I3984" s="77">
        <v>0.38</v>
      </c>
      <c r="J3984" s="76">
        <v>5697.8</v>
      </c>
    </row>
    <row r="3985" spans="1:10" s="78" customFormat="1">
      <c r="A3985" s="72">
        <v>3981</v>
      </c>
      <c r="B3985" s="72" t="s">
        <v>148</v>
      </c>
      <c r="C3985" s="73" t="s">
        <v>35685</v>
      </c>
      <c r="D3985" s="74" t="s">
        <v>35686</v>
      </c>
      <c r="E3985" s="75" t="s">
        <v>185</v>
      </c>
      <c r="F3985" s="74"/>
      <c r="G3985" s="74" t="s">
        <v>3694</v>
      </c>
      <c r="H3985" s="76">
        <v>8855</v>
      </c>
      <c r="I3985" s="77">
        <v>0.38</v>
      </c>
      <c r="J3985" s="76">
        <v>5490.1</v>
      </c>
    </row>
    <row r="3986" spans="1:10" s="78" customFormat="1">
      <c r="A3986" s="72">
        <v>3982</v>
      </c>
      <c r="B3986" s="72" t="s">
        <v>148</v>
      </c>
      <c r="C3986" s="73" t="s">
        <v>35687</v>
      </c>
      <c r="D3986" s="74" t="s">
        <v>35688</v>
      </c>
      <c r="E3986" s="75" t="s">
        <v>185</v>
      </c>
      <c r="F3986" s="74"/>
      <c r="G3986" s="74" t="s">
        <v>3694</v>
      </c>
      <c r="H3986" s="76">
        <v>11610</v>
      </c>
      <c r="I3986" s="77">
        <v>0.38</v>
      </c>
      <c r="J3986" s="76">
        <v>7198.2</v>
      </c>
    </row>
    <row r="3987" spans="1:10" s="78" customFormat="1">
      <c r="A3987" s="72">
        <v>3983</v>
      </c>
      <c r="B3987" s="72" t="s">
        <v>148</v>
      </c>
      <c r="C3987" s="73" t="s">
        <v>35689</v>
      </c>
      <c r="D3987" s="74" t="s">
        <v>35690</v>
      </c>
      <c r="E3987" s="75" t="s">
        <v>185</v>
      </c>
      <c r="F3987" s="74"/>
      <c r="G3987" s="74" t="s">
        <v>3694</v>
      </c>
      <c r="H3987" s="76">
        <v>6825</v>
      </c>
      <c r="I3987" s="77">
        <v>0.38</v>
      </c>
      <c r="J3987" s="76">
        <v>4231.5</v>
      </c>
    </row>
    <row r="3988" spans="1:10" s="78" customFormat="1">
      <c r="A3988" s="72">
        <v>3984</v>
      </c>
      <c r="B3988" s="72" t="s">
        <v>148</v>
      </c>
      <c r="C3988" s="73" t="s">
        <v>35691</v>
      </c>
      <c r="D3988" s="74" t="s">
        <v>35692</v>
      </c>
      <c r="E3988" s="75" t="s">
        <v>185</v>
      </c>
      <c r="F3988" s="74"/>
      <c r="G3988" s="74" t="s">
        <v>3694</v>
      </c>
      <c r="H3988" s="76">
        <v>8150</v>
      </c>
      <c r="I3988" s="77">
        <v>0.38</v>
      </c>
      <c r="J3988" s="76">
        <v>5053</v>
      </c>
    </row>
    <row r="3989" spans="1:10" s="78" customFormat="1">
      <c r="A3989" s="72">
        <v>3985</v>
      </c>
      <c r="B3989" s="72" t="s">
        <v>148</v>
      </c>
      <c r="C3989" s="73" t="s">
        <v>35693</v>
      </c>
      <c r="D3989" s="74" t="s">
        <v>35694</v>
      </c>
      <c r="E3989" s="75" t="s">
        <v>185</v>
      </c>
      <c r="F3989" s="74"/>
      <c r="G3989" s="74" t="s">
        <v>3694</v>
      </c>
      <c r="H3989" s="76">
        <v>12025</v>
      </c>
      <c r="I3989" s="77">
        <v>0.38</v>
      </c>
      <c r="J3989" s="76">
        <v>7455.5</v>
      </c>
    </row>
    <row r="3990" spans="1:10" s="78" customFormat="1">
      <c r="A3990" s="72">
        <v>3986</v>
      </c>
      <c r="B3990" s="72" t="s">
        <v>148</v>
      </c>
      <c r="C3990" s="73" t="s">
        <v>35695</v>
      </c>
      <c r="D3990" s="74" t="s">
        <v>35696</v>
      </c>
      <c r="E3990" s="75" t="s">
        <v>185</v>
      </c>
      <c r="F3990" s="74"/>
      <c r="G3990" s="74" t="s">
        <v>3694</v>
      </c>
      <c r="H3990" s="76">
        <v>8175</v>
      </c>
      <c r="I3990" s="77">
        <v>0.38</v>
      </c>
      <c r="J3990" s="76">
        <v>5068.5</v>
      </c>
    </row>
    <row r="3991" spans="1:10" s="78" customFormat="1">
      <c r="A3991" s="72">
        <v>3987</v>
      </c>
      <c r="B3991" s="72" t="s">
        <v>148</v>
      </c>
      <c r="C3991" s="73" t="s">
        <v>35697</v>
      </c>
      <c r="D3991" s="74" t="s">
        <v>35698</v>
      </c>
      <c r="E3991" s="75" t="s">
        <v>185</v>
      </c>
      <c r="F3991" s="74"/>
      <c r="G3991" s="74" t="s">
        <v>3694</v>
      </c>
      <c r="H3991" s="76">
        <v>17390</v>
      </c>
      <c r="I3991" s="77">
        <v>0.38</v>
      </c>
      <c r="J3991" s="76">
        <v>10781.8</v>
      </c>
    </row>
    <row r="3992" spans="1:10" s="78" customFormat="1">
      <c r="A3992" s="72">
        <v>3988</v>
      </c>
      <c r="B3992" s="72" t="s">
        <v>148</v>
      </c>
      <c r="C3992" s="73" t="s">
        <v>35699</v>
      </c>
      <c r="D3992" s="74" t="s">
        <v>35700</v>
      </c>
      <c r="E3992" s="75" t="s">
        <v>185</v>
      </c>
      <c r="F3992" s="74"/>
      <c r="G3992" s="74" t="s">
        <v>3694</v>
      </c>
      <c r="H3992" s="76">
        <v>10505</v>
      </c>
      <c r="I3992" s="77">
        <v>0.38</v>
      </c>
      <c r="J3992" s="76">
        <v>6513.1</v>
      </c>
    </row>
    <row r="3993" spans="1:10" s="78" customFormat="1">
      <c r="A3993" s="72">
        <v>3989</v>
      </c>
      <c r="B3993" s="72" t="s">
        <v>148</v>
      </c>
      <c r="C3993" s="73" t="s">
        <v>35701</v>
      </c>
      <c r="D3993" s="74" t="s">
        <v>35702</v>
      </c>
      <c r="E3993" s="75" t="s">
        <v>185</v>
      </c>
      <c r="F3993" s="74"/>
      <c r="G3993" s="74" t="s">
        <v>3694</v>
      </c>
      <c r="H3993" s="76">
        <v>8755</v>
      </c>
      <c r="I3993" s="77">
        <v>0.38</v>
      </c>
      <c r="J3993" s="76">
        <v>5428.1</v>
      </c>
    </row>
    <row r="3994" spans="1:10" s="78" customFormat="1">
      <c r="A3994" s="72">
        <v>3990</v>
      </c>
      <c r="B3994" s="72" t="s">
        <v>148</v>
      </c>
      <c r="C3994" s="73" t="s">
        <v>35703</v>
      </c>
      <c r="D3994" s="74" t="s">
        <v>35704</v>
      </c>
      <c r="E3994" s="75" t="s">
        <v>185</v>
      </c>
      <c r="F3994" s="74"/>
      <c r="G3994" s="74" t="s">
        <v>3694</v>
      </c>
      <c r="H3994" s="76">
        <v>12740</v>
      </c>
      <c r="I3994" s="77">
        <v>0.38</v>
      </c>
      <c r="J3994" s="76">
        <v>7898.8</v>
      </c>
    </row>
    <row r="3995" spans="1:10" s="78" customFormat="1">
      <c r="A3995" s="72">
        <v>3991</v>
      </c>
      <c r="B3995" s="72" t="s">
        <v>148</v>
      </c>
      <c r="C3995" s="73" t="s">
        <v>35705</v>
      </c>
      <c r="D3995" s="74" t="s">
        <v>35706</v>
      </c>
      <c r="E3995" s="75" t="s">
        <v>185</v>
      </c>
      <c r="F3995" s="74"/>
      <c r="G3995" s="74" t="s">
        <v>3694</v>
      </c>
      <c r="H3995" s="76">
        <v>11675</v>
      </c>
      <c r="I3995" s="77">
        <v>0.38</v>
      </c>
      <c r="J3995" s="76">
        <v>7238.5</v>
      </c>
    </row>
    <row r="3996" spans="1:10" s="78" customFormat="1">
      <c r="A3996" s="72">
        <v>3992</v>
      </c>
      <c r="B3996" s="72" t="s">
        <v>148</v>
      </c>
      <c r="C3996" s="73" t="s">
        <v>35707</v>
      </c>
      <c r="D3996" s="74" t="s">
        <v>35708</v>
      </c>
      <c r="E3996" s="75" t="s">
        <v>185</v>
      </c>
      <c r="F3996" s="74"/>
      <c r="G3996" s="74" t="s">
        <v>3694</v>
      </c>
      <c r="H3996" s="76">
        <v>12750</v>
      </c>
      <c r="I3996" s="77">
        <v>0.38</v>
      </c>
      <c r="J3996" s="76">
        <v>7905</v>
      </c>
    </row>
    <row r="3997" spans="1:10" s="78" customFormat="1">
      <c r="A3997" s="72">
        <v>3993</v>
      </c>
      <c r="B3997" s="72" t="s">
        <v>148</v>
      </c>
      <c r="C3997" s="73" t="s">
        <v>35709</v>
      </c>
      <c r="D3997" s="74" t="s">
        <v>35710</v>
      </c>
      <c r="E3997" s="75" t="s">
        <v>185</v>
      </c>
      <c r="F3997" s="74"/>
      <c r="G3997" s="74" t="s">
        <v>3694</v>
      </c>
      <c r="H3997" s="76">
        <v>40840</v>
      </c>
      <c r="I3997" s="77">
        <v>0.38</v>
      </c>
      <c r="J3997" s="76">
        <v>25320.799999999999</v>
      </c>
    </row>
    <row r="3998" spans="1:10" s="78" customFormat="1">
      <c r="A3998" s="72">
        <v>3994</v>
      </c>
      <c r="B3998" s="72" t="s">
        <v>148</v>
      </c>
      <c r="C3998" s="73" t="s">
        <v>35711</v>
      </c>
      <c r="D3998" s="74" t="s">
        <v>35712</v>
      </c>
      <c r="E3998" s="75" t="s">
        <v>185</v>
      </c>
      <c r="F3998" s="74"/>
      <c r="G3998" s="74" t="s">
        <v>3694</v>
      </c>
      <c r="H3998" s="76">
        <v>29015</v>
      </c>
      <c r="I3998" s="77">
        <v>0.38</v>
      </c>
      <c r="J3998" s="76">
        <v>17989.3</v>
      </c>
    </row>
    <row r="3999" spans="1:10" s="78" customFormat="1">
      <c r="A3999" s="72">
        <v>3995</v>
      </c>
      <c r="B3999" s="72" t="s">
        <v>148</v>
      </c>
      <c r="C3999" s="73" t="s">
        <v>35713</v>
      </c>
      <c r="D3999" s="74" t="s">
        <v>35714</v>
      </c>
      <c r="E3999" s="75" t="s">
        <v>185</v>
      </c>
      <c r="F3999" s="74"/>
      <c r="G3999" s="74" t="s">
        <v>3694</v>
      </c>
      <c r="H3999" s="76">
        <v>24200</v>
      </c>
      <c r="I3999" s="77">
        <v>0.38</v>
      </c>
      <c r="J3999" s="76">
        <v>15004</v>
      </c>
    </row>
    <row r="4000" spans="1:10" s="78" customFormat="1">
      <c r="A4000" s="72">
        <v>3996</v>
      </c>
      <c r="B4000" s="72" t="s">
        <v>148</v>
      </c>
      <c r="C4000" s="73" t="s">
        <v>35821</v>
      </c>
      <c r="D4000" s="74" t="s">
        <v>35822</v>
      </c>
      <c r="E4000" s="75" t="s">
        <v>185</v>
      </c>
      <c r="F4000" s="74"/>
      <c r="G4000" s="74" t="s">
        <v>3694</v>
      </c>
      <c r="H4000" s="76">
        <v>3885</v>
      </c>
      <c r="I4000" s="77">
        <v>0.38</v>
      </c>
      <c r="J4000" s="76">
        <v>2408.6999999999998</v>
      </c>
    </row>
    <row r="4001" spans="1:10" s="78" customFormat="1">
      <c r="A4001" s="72">
        <v>3997</v>
      </c>
      <c r="B4001" s="72" t="s">
        <v>148</v>
      </c>
      <c r="C4001" s="73" t="s">
        <v>36916</v>
      </c>
      <c r="D4001" s="74" t="s">
        <v>36917</v>
      </c>
      <c r="E4001" s="75" t="s">
        <v>185</v>
      </c>
      <c r="F4001" s="74"/>
      <c r="G4001" s="74" t="s">
        <v>3694</v>
      </c>
      <c r="H4001" s="76">
        <v>22435</v>
      </c>
      <c r="I4001" s="77">
        <v>0.38</v>
      </c>
      <c r="J4001" s="76">
        <v>13909.7</v>
      </c>
    </row>
    <row r="4002" spans="1:10" s="78" customFormat="1">
      <c r="A4002" s="72">
        <v>3998</v>
      </c>
      <c r="B4002" s="72" t="s">
        <v>148</v>
      </c>
      <c r="C4002" s="73" t="s">
        <v>35715</v>
      </c>
      <c r="D4002" s="74" t="s">
        <v>35716</v>
      </c>
      <c r="E4002" s="75" t="s">
        <v>185</v>
      </c>
      <c r="F4002" s="74"/>
      <c r="G4002" s="74" t="s">
        <v>3694</v>
      </c>
      <c r="H4002" s="76">
        <v>20195</v>
      </c>
      <c r="I4002" s="77">
        <v>0.38</v>
      </c>
      <c r="J4002" s="76">
        <v>12520.9</v>
      </c>
    </row>
    <row r="4003" spans="1:10" s="78" customFormat="1">
      <c r="A4003" s="72">
        <v>3999</v>
      </c>
      <c r="B4003" s="72" t="s">
        <v>148</v>
      </c>
      <c r="C4003" s="73" t="s">
        <v>36918</v>
      </c>
      <c r="D4003" s="74" t="s">
        <v>36919</v>
      </c>
      <c r="E4003" s="75" t="s">
        <v>185</v>
      </c>
      <c r="F4003" s="74"/>
      <c r="G4003" s="74" t="s">
        <v>3694</v>
      </c>
      <c r="H4003" s="76">
        <v>23840</v>
      </c>
      <c r="I4003" s="77">
        <v>0.38</v>
      </c>
      <c r="J4003" s="76">
        <v>14780.8</v>
      </c>
    </row>
    <row r="4004" spans="1:10" s="78" customFormat="1">
      <c r="A4004" s="72">
        <v>4000</v>
      </c>
      <c r="B4004" s="72" t="s">
        <v>148</v>
      </c>
      <c r="C4004" s="73" t="s">
        <v>35717</v>
      </c>
      <c r="D4004" s="74" t="s">
        <v>35718</v>
      </c>
      <c r="E4004" s="75" t="s">
        <v>185</v>
      </c>
      <c r="F4004" s="74"/>
      <c r="G4004" s="74" t="s">
        <v>3694</v>
      </c>
      <c r="H4004" s="76">
        <v>21460</v>
      </c>
      <c r="I4004" s="77">
        <v>0.38</v>
      </c>
      <c r="J4004" s="76">
        <v>13305.2</v>
      </c>
    </row>
    <row r="4005" spans="1:10" s="78" customFormat="1">
      <c r="A4005" s="72">
        <v>4001</v>
      </c>
      <c r="B4005" s="72" t="s">
        <v>148</v>
      </c>
      <c r="C4005" s="73" t="s">
        <v>36920</v>
      </c>
      <c r="D4005" s="74" t="s">
        <v>36921</v>
      </c>
      <c r="E4005" s="75" t="s">
        <v>185</v>
      </c>
      <c r="F4005" s="74"/>
      <c r="G4005" s="74" t="s">
        <v>3694</v>
      </c>
      <c r="H4005" s="76">
        <v>2665</v>
      </c>
      <c r="I4005" s="77">
        <v>0.38</v>
      </c>
      <c r="J4005" s="76">
        <v>1652.3</v>
      </c>
    </row>
    <row r="4006" spans="1:10" s="78" customFormat="1">
      <c r="A4006" s="72">
        <v>4002</v>
      </c>
      <c r="B4006" s="72" t="s">
        <v>148</v>
      </c>
      <c r="C4006" s="73" t="s">
        <v>36922</v>
      </c>
      <c r="D4006" s="74" t="s">
        <v>36923</v>
      </c>
      <c r="E4006" s="75" t="s">
        <v>185</v>
      </c>
      <c r="F4006" s="74"/>
      <c r="G4006" s="74" t="s">
        <v>3694</v>
      </c>
      <c r="H4006" s="76">
        <v>3055</v>
      </c>
      <c r="I4006" s="77">
        <v>0.38</v>
      </c>
      <c r="J4006" s="76">
        <v>1894.1</v>
      </c>
    </row>
    <row r="4007" spans="1:10" s="78" customFormat="1">
      <c r="A4007" s="72">
        <v>4003</v>
      </c>
      <c r="B4007" s="72" t="s">
        <v>148</v>
      </c>
      <c r="C4007" s="73" t="s">
        <v>36924</v>
      </c>
      <c r="D4007" s="74" t="s">
        <v>36925</v>
      </c>
      <c r="E4007" s="75" t="s">
        <v>185</v>
      </c>
      <c r="F4007" s="74"/>
      <c r="G4007" s="74" t="s">
        <v>3694</v>
      </c>
      <c r="H4007" s="76">
        <v>21425</v>
      </c>
      <c r="I4007" s="77">
        <v>0.38</v>
      </c>
      <c r="J4007" s="76">
        <v>13283.5</v>
      </c>
    </row>
    <row r="4008" spans="1:10" s="78" customFormat="1">
      <c r="A4008" s="72">
        <v>4004</v>
      </c>
      <c r="B4008" s="72" t="s">
        <v>148</v>
      </c>
      <c r="C4008" s="73" t="s">
        <v>36926</v>
      </c>
      <c r="D4008" s="74" t="s">
        <v>36927</v>
      </c>
      <c r="E4008" s="75" t="s">
        <v>185</v>
      </c>
      <c r="F4008" s="74"/>
      <c r="G4008" s="74" t="s">
        <v>3694</v>
      </c>
      <c r="H4008" s="76">
        <v>2555</v>
      </c>
      <c r="I4008" s="77">
        <v>0.38</v>
      </c>
      <c r="J4008" s="76">
        <v>1584.1</v>
      </c>
    </row>
    <row r="4009" spans="1:10" s="78" customFormat="1">
      <c r="A4009" s="72">
        <v>4005</v>
      </c>
      <c r="B4009" s="72" t="s">
        <v>148</v>
      </c>
      <c r="C4009" s="73" t="s">
        <v>36928</v>
      </c>
      <c r="D4009" s="74" t="s">
        <v>36929</v>
      </c>
      <c r="E4009" s="75" t="s">
        <v>185</v>
      </c>
      <c r="F4009" s="74"/>
      <c r="G4009" s="74" t="s">
        <v>3694</v>
      </c>
      <c r="H4009" s="76">
        <v>1625</v>
      </c>
      <c r="I4009" s="77">
        <v>0.38</v>
      </c>
      <c r="J4009" s="76">
        <v>1007.5</v>
      </c>
    </row>
    <row r="4010" spans="1:10" s="78" customFormat="1">
      <c r="A4010" s="72">
        <v>4006</v>
      </c>
      <c r="B4010" s="72" t="s">
        <v>148</v>
      </c>
      <c r="C4010" s="73" t="s">
        <v>35721</v>
      </c>
      <c r="D4010" s="74" t="s">
        <v>35722</v>
      </c>
      <c r="E4010" s="75" t="s">
        <v>185</v>
      </c>
      <c r="F4010" s="74"/>
      <c r="G4010" s="74" t="s">
        <v>3694</v>
      </c>
      <c r="H4010" s="76">
        <v>1465</v>
      </c>
      <c r="I4010" s="77">
        <v>0.38</v>
      </c>
      <c r="J4010" s="76">
        <v>908.3</v>
      </c>
    </row>
    <row r="4011" spans="1:10" s="78" customFormat="1">
      <c r="A4011" s="72">
        <v>4007</v>
      </c>
      <c r="B4011" s="72" t="s">
        <v>148</v>
      </c>
      <c r="C4011" s="73" t="s">
        <v>36930</v>
      </c>
      <c r="D4011" s="74" t="s">
        <v>36931</v>
      </c>
      <c r="E4011" s="75" t="s">
        <v>185</v>
      </c>
      <c r="F4011" s="74"/>
      <c r="G4011" s="74" t="s">
        <v>3694</v>
      </c>
      <c r="H4011" s="76">
        <v>2325</v>
      </c>
      <c r="I4011" s="77">
        <v>0.38</v>
      </c>
      <c r="J4011" s="76">
        <v>1441.5</v>
      </c>
    </row>
    <row r="4012" spans="1:10" s="78" customFormat="1">
      <c r="A4012" s="72">
        <v>4008</v>
      </c>
      <c r="B4012" s="72" t="s">
        <v>148</v>
      </c>
      <c r="C4012" s="73" t="s">
        <v>36932</v>
      </c>
      <c r="D4012" s="74" t="s">
        <v>36933</v>
      </c>
      <c r="E4012" s="75" t="s">
        <v>185</v>
      </c>
      <c r="F4012" s="74"/>
      <c r="G4012" s="74" t="s">
        <v>3694</v>
      </c>
      <c r="H4012" s="76">
        <v>3100</v>
      </c>
      <c r="I4012" s="77">
        <v>0.38</v>
      </c>
      <c r="J4012" s="76">
        <v>1922</v>
      </c>
    </row>
    <row r="4013" spans="1:10" s="78" customFormat="1">
      <c r="A4013" s="72">
        <v>4009</v>
      </c>
      <c r="B4013" s="72" t="s">
        <v>148</v>
      </c>
      <c r="C4013" s="73" t="s">
        <v>35723</v>
      </c>
      <c r="D4013" s="74" t="s">
        <v>35724</v>
      </c>
      <c r="E4013" s="75" t="s">
        <v>185</v>
      </c>
      <c r="F4013" s="74"/>
      <c r="G4013" s="74" t="s">
        <v>3694</v>
      </c>
      <c r="H4013" s="76">
        <v>2795</v>
      </c>
      <c r="I4013" s="77">
        <v>0.38</v>
      </c>
      <c r="J4013" s="76">
        <v>1732.9</v>
      </c>
    </row>
    <row r="4014" spans="1:10" s="78" customFormat="1">
      <c r="A4014" s="72">
        <v>4010</v>
      </c>
      <c r="B4014" s="72" t="s">
        <v>148</v>
      </c>
      <c r="C4014" s="73" t="s">
        <v>35719</v>
      </c>
      <c r="D4014" s="74" t="s">
        <v>35720</v>
      </c>
      <c r="E4014" s="75" t="s">
        <v>185</v>
      </c>
      <c r="F4014" s="74"/>
      <c r="G4014" s="74" t="s">
        <v>3694</v>
      </c>
      <c r="H4014" s="76">
        <v>19285</v>
      </c>
      <c r="I4014" s="77">
        <v>0.38</v>
      </c>
      <c r="J4014" s="76">
        <v>11956.7</v>
      </c>
    </row>
    <row r="4015" spans="1:10" s="78" customFormat="1">
      <c r="A4015" s="72">
        <v>4011</v>
      </c>
      <c r="B4015" s="72" t="s">
        <v>148</v>
      </c>
      <c r="C4015" s="73" t="s">
        <v>36934</v>
      </c>
      <c r="D4015" s="74" t="s">
        <v>36935</v>
      </c>
      <c r="E4015" s="75" t="s">
        <v>185</v>
      </c>
      <c r="F4015" s="74"/>
      <c r="G4015" s="74" t="s">
        <v>3694</v>
      </c>
      <c r="H4015" s="76">
        <v>928</v>
      </c>
      <c r="I4015" s="77">
        <v>0.38</v>
      </c>
      <c r="J4015" s="76">
        <v>575.36</v>
      </c>
    </row>
    <row r="4016" spans="1:10" s="78" customFormat="1">
      <c r="A4016" s="72">
        <v>4012</v>
      </c>
      <c r="B4016" s="72" t="s">
        <v>148</v>
      </c>
      <c r="C4016" s="73" t="s">
        <v>36936</v>
      </c>
      <c r="D4016" s="74" t="s">
        <v>36937</v>
      </c>
      <c r="E4016" s="75" t="s">
        <v>185</v>
      </c>
      <c r="F4016" s="74"/>
      <c r="G4016" s="74" t="s">
        <v>3694</v>
      </c>
      <c r="H4016" s="76">
        <v>6065</v>
      </c>
      <c r="I4016" s="77">
        <v>0.38</v>
      </c>
      <c r="J4016" s="76">
        <v>3760.3</v>
      </c>
    </row>
    <row r="4017" spans="1:10" s="78" customFormat="1">
      <c r="A4017" s="72">
        <v>4013</v>
      </c>
      <c r="B4017" s="72" t="s">
        <v>148</v>
      </c>
      <c r="C4017" s="73" t="s">
        <v>36938</v>
      </c>
      <c r="D4017" s="74" t="s">
        <v>36939</v>
      </c>
      <c r="E4017" s="75" t="s">
        <v>185</v>
      </c>
      <c r="F4017" s="74"/>
      <c r="G4017" s="74" t="s">
        <v>3694</v>
      </c>
      <c r="H4017" s="76">
        <v>260</v>
      </c>
      <c r="I4017" s="77">
        <v>0.38</v>
      </c>
      <c r="J4017" s="76">
        <v>161.19999999999999</v>
      </c>
    </row>
    <row r="4018" spans="1:10" s="78" customFormat="1">
      <c r="A4018" s="72">
        <v>4014</v>
      </c>
      <c r="B4018" s="72" t="s">
        <v>148</v>
      </c>
      <c r="C4018" s="73" t="s">
        <v>36940</v>
      </c>
      <c r="D4018" s="74" t="s">
        <v>36941</v>
      </c>
      <c r="E4018" s="75" t="s">
        <v>185</v>
      </c>
      <c r="F4018" s="74"/>
      <c r="G4018" s="74" t="s">
        <v>3694</v>
      </c>
      <c r="H4018" s="76">
        <v>1155</v>
      </c>
      <c r="I4018" s="77">
        <v>0.38</v>
      </c>
      <c r="J4018" s="76">
        <v>716.1</v>
      </c>
    </row>
    <row r="4019" spans="1:10" s="78" customFormat="1">
      <c r="A4019" s="72">
        <v>4015</v>
      </c>
      <c r="B4019" s="72" t="s">
        <v>148</v>
      </c>
      <c r="C4019" s="73" t="s">
        <v>35725</v>
      </c>
      <c r="D4019" s="74" t="s">
        <v>35726</v>
      </c>
      <c r="E4019" s="75" t="s">
        <v>185</v>
      </c>
      <c r="F4019" s="74"/>
      <c r="G4019" s="74" t="s">
        <v>3694</v>
      </c>
      <c r="H4019" s="76">
        <v>1035</v>
      </c>
      <c r="I4019" s="77">
        <v>0.38</v>
      </c>
      <c r="J4019" s="76">
        <v>641.70000000000005</v>
      </c>
    </row>
    <row r="4020" spans="1:10" s="78" customFormat="1">
      <c r="A4020" s="72">
        <v>4016</v>
      </c>
      <c r="B4020" s="72" t="s">
        <v>148</v>
      </c>
      <c r="C4020" s="73" t="s">
        <v>36942</v>
      </c>
      <c r="D4020" s="74" t="s">
        <v>36943</v>
      </c>
      <c r="E4020" s="75" t="s">
        <v>185</v>
      </c>
      <c r="F4020" s="74"/>
      <c r="G4020" s="74" t="s">
        <v>3694</v>
      </c>
      <c r="H4020" s="76">
        <v>4310</v>
      </c>
      <c r="I4020" s="77">
        <v>0.38</v>
      </c>
      <c r="J4020" s="76">
        <v>2672.2</v>
      </c>
    </row>
    <row r="4021" spans="1:10" s="78" customFormat="1">
      <c r="A4021" s="72">
        <v>4017</v>
      </c>
      <c r="B4021" s="72" t="s">
        <v>148</v>
      </c>
      <c r="C4021" s="73" t="s">
        <v>36504</v>
      </c>
      <c r="D4021" s="74" t="s">
        <v>36505</v>
      </c>
      <c r="E4021" s="75" t="s">
        <v>185</v>
      </c>
      <c r="F4021" s="74"/>
      <c r="G4021" s="74" t="s">
        <v>3694</v>
      </c>
      <c r="H4021" s="76">
        <v>18685</v>
      </c>
      <c r="I4021" s="77">
        <v>0.38</v>
      </c>
      <c r="J4021" s="76">
        <v>11584.7</v>
      </c>
    </row>
    <row r="4022" spans="1:10" s="78" customFormat="1">
      <c r="A4022" s="72">
        <v>4018</v>
      </c>
      <c r="B4022" s="72" t="s">
        <v>148</v>
      </c>
      <c r="C4022" s="73" t="s">
        <v>36944</v>
      </c>
      <c r="D4022" s="74" t="s">
        <v>36945</v>
      </c>
      <c r="E4022" s="75" t="s">
        <v>185</v>
      </c>
      <c r="F4022" s="74"/>
      <c r="G4022" s="74" t="s">
        <v>3694</v>
      </c>
      <c r="H4022" s="76">
        <v>9520</v>
      </c>
      <c r="I4022" s="77">
        <v>0.38</v>
      </c>
      <c r="J4022" s="76">
        <v>5902.4</v>
      </c>
    </row>
    <row r="4023" spans="1:10" s="78" customFormat="1">
      <c r="A4023" s="72">
        <v>4019</v>
      </c>
      <c r="B4023" s="72" t="s">
        <v>148</v>
      </c>
      <c r="C4023" s="73" t="s">
        <v>35727</v>
      </c>
      <c r="D4023" s="74" t="s">
        <v>35728</v>
      </c>
      <c r="E4023" s="75" t="s">
        <v>185</v>
      </c>
      <c r="F4023" s="74"/>
      <c r="G4023" s="74" t="s">
        <v>3694</v>
      </c>
      <c r="H4023" s="76">
        <v>6180</v>
      </c>
      <c r="I4023" s="77">
        <v>0.38</v>
      </c>
      <c r="J4023" s="76">
        <v>3831.6</v>
      </c>
    </row>
    <row r="4024" spans="1:10" s="78" customFormat="1">
      <c r="A4024" s="72">
        <v>4020</v>
      </c>
      <c r="B4024" s="72" t="s">
        <v>148</v>
      </c>
      <c r="C4024" s="73" t="s">
        <v>36946</v>
      </c>
      <c r="D4024" s="74" t="s">
        <v>36947</v>
      </c>
      <c r="E4024" s="75" t="s">
        <v>185</v>
      </c>
      <c r="F4024" s="74"/>
      <c r="G4024" s="74" t="s">
        <v>3694</v>
      </c>
      <c r="H4024" s="76">
        <v>10190</v>
      </c>
      <c r="I4024" s="77">
        <v>0.38</v>
      </c>
      <c r="J4024" s="76">
        <v>6317.8</v>
      </c>
    </row>
    <row r="4025" spans="1:10" s="78" customFormat="1">
      <c r="A4025" s="72">
        <v>4021</v>
      </c>
      <c r="B4025" s="72" t="s">
        <v>148</v>
      </c>
      <c r="C4025" s="73" t="s">
        <v>36948</v>
      </c>
      <c r="D4025" s="74" t="s">
        <v>36949</v>
      </c>
      <c r="E4025" s="75" t="s">
        <v>185</v>
      </c>
      <c r="F4025" s="74"/>
      <c r="G4025" s="74" t="s">
        <v>3694</v>
      </c>
      <c r="H4025" s="76">
        <v>1540</v>
      </c>
      <c r="I4025" s="77">
        <v>0.38</v>
      </c>
      <c r="J4025" s="76">
        <v>954.8</v>
      </c>
    </row>
    <row r="4026" spans="1:10" s="78" customFormat="1">
      <c r="A4026" s="72">
        <v>4022</v>
      </c>
      <c r="B4026" s="72" t="s">
        <v>148</v>
      </c>
      <c r="C4026" s="73" t="s">
        <v>36950</v>
      </c>
      <c r="D4026" s="74" t="s">
        <v>36951</v>
      </c>
      <c r="E4026" s="75" t="s">
        <v>185</v>
      </c>
      <c r="F4026" s="74"/>
      <c r="G4026" s="74" t="s">
        <v>3694</v>
      </c>
      <c r="H4026" s="76">
        <v>1480</v>
      </c>
      <c r="I4026" s="77">
        <v>0.38</v>
      </c>
      <c r="J4026" s="76">
        <v>917.6</v>
      </c>
    </row>
    <row r="4027" spans="1:10" s="78" customFormat="1">
      <c r="A4027" s="72">
        <v>4023</v>
      </c>
      <c r="B4027" s="72" t="s">
        <v>148</v>
      </c>
      <c r="C4027" s="73" t="s">
        <v>35729</v>
      </c>
      <c r="D4027" s="74" t="s">
        <v>35730</v>
      </c>
      <c r="E4027" s="75" t="s">
        <v>185</v>
      </c>
      <c r="F4027" s="74"/>
      <c r="G4027" s="74" t="s">
        <v>3694</v>
      </c>
      <c r="H4027" s="76">
        <v>2850</v>
      </c>
      <c r="I4027" s="77">
        <v>0.38</v>
      </c>
      <c r="J4027" s="76">
        <v>1767</v>
      </c>
    </row>
    <row r="4028" spans="1:10" s="78" customFormat="1">
      <c r="A4028" s="72">
        <v>4024</v>
      </c>
      <c r="B4028" s="72" t="s">
        <v>148</v>
      </c>
      <c r="C4028" s="73" t="s">
        <v>35731</v>
      </c>
      <c r="D4028" s="74" t="s">
        <v>35732</v>
      </c>
      <c r="E4028" s="75" t="s">
        <v>185</v>
      </c>
      <c r="F4028" s="74"/>
      <c r="G4028" s="74" t="s">
        <v>3694</v>
      </c>
      <c r="H4028" s="76">
        <v>2670</v>
      </c>
      <c r="I4028" s="77">
        <v>0.38</v>
      </c>
      <c r="J4028" s="76">
        <v>1655.4</v>
      </c>
    </row>
    <row r="4029" spans="1:10" s="78" customFormat="1">
      <c r="A4029" s="72">
        <v>4025</v>
      </c>
      <c r="B4029" s="72" t="s">
        <v>148</v>
      </c>
      <c r="C4029" s="73" t="s">
        <v>36952</v>
      </c>
      <c r="D4029" s="74" t="s">
        <v>36953</v>
      </c>
      <c r="E4029" s="75" t="s">
        <v>185</v>
      </c>
      <c r="F4029" s="74"/>
      <c r="G4029" s="74" t="s">
        <v>3694</v>
      </c>
      <c r="H4029" s="76">
        <v>2265</v>
      </c>
      <c r="I4029" s="77">
        <v>0.38</v>
      </c>
      <c r="J4029" s="76">
        <v>1404.3</v>
      </c>
    </row>
    <row r="4030" spans="1:10" s="78" customFormat="1">
      <c r="A4030" s="72">
        <v>4026</v>
      </c>
      <c r="B4030" s="72" t="s">
        <v>148</v>
      </c>
      <c r="C4030" s="73" t="s">
        <v>36954</v>
      </c>
      <c r="D4030" s="74" t="s">
        <v>36955</v>
      </c>
      <c r="E4030" s="75" t="s">
        <v>185</v>
      </c>
      <c r="F4030" s="74"/>
      <c r="G4030" s="74" t="s">
        <v>3694</v>
      </c>
      <c r="H4030" s="76">
        <v>2540</v>
      </c>
      <c r="I4030" s="77">
        <v>0.38</v>
      </c>
      <c r="J4030" s="76">
        <v>1574.8</v>
      </c>
    </row>
    <row r="4031" spans="1:10" s="78" customFormat="1">
      <c r="A4031" s="72">
        <v>4027</v>
      </c>
      <c r="B4031" s="72" t="s">
        <v>148</v>
      </c>
      <c r="C4031" s="73" t="s">
        <v>36956</v>
      </c>
      <c r="D4031" s="74" t="s">
        <v>36957</v>
      </c>
      <c r="E4031" s="75" t="s">
        <v>185</v>
      </c>
      <c r="F4031" s="74"/>
      <c r="G4031" s="74" t="s">
        <v>3694</v>
      </c>
      <c r="H4031" s="76">
        <v>1860</v>
      </c>
      <c r="I4031" s="77">
        <v>0.38</v>
      </c>
      <c r="J4031" s="76">
        <v>1153.2</v>
      </c>
    </row>
    <row r="4032" spans="1:10" s="78" customFormat="1">
      <c r="A4032" s="72">
        <v>4028</v>
      </c>
      <c r="B4032" s="72" t="s">
        <v>148</v>
      </c>
      <c r="C4032" s="73" t="s">
        <v>36958</v>
      </c>
      <c r="D4032" s="74" t="s">
        <v>36959</v>
      </c>
      <c r="E4032" s="75" t="s">
        <v>185</v>
      </c>
      <c r="F4032" s="74"/>
      <c r="G4032" s="74" t="s">
        <v>3694</v>
      </c>
      <c r="H4032" s="76">
        <v>1890</v>
      </c>
      <c r="I4032" s="77">
        <v>0.38</v>
      </c>
      <c r="J4032" s="76">
        <v>1171.8</v>
      </c>
    </row>
    <row r="4033" spans="1:10" s="78" customFormat="1">
      <c r="A4033" s="72">
        <v>4029</v>
      </c>
      <c r="B4033" s="72" t="s">
        <v>148</v>
      </c>
      <c r="C4033" s="73" t="s">
        <v>36960</v>
      </c>
      <c r="D4033" s="74" t="s">
        <v>36961</v>
      </c>
      <c r="E4033" s="75" t="s">
        <v>185</v>
      </c>
      <c r="F4033" s="74"/>
      <c r="G4033" s="74" t="s">
        <v>3694</v>
      </c>
      <c r="H4033" s="76">
        <v>3170</v>
      </c>
      <c r="I4033" s="77">
        <v>0.38</v>
      </c>
      <c r="J4033" s="76">
        <v>1965.4</v>
      </c>
    </row>
    <row r="4034" spans="1:10" s="78" customFormat="1">
      <c r="A4034" s="72">
        <v>4030</v>
      </c>
      <c r="B4034" s="72" t="s">
        <v>148</v>
      </c>
      <c r="C4034" s="73" t="s">
        <v>36962</v>
      </c>
      <c r="D4034" s="74" t="s">
        <v>36963</v>
      </c>
      <c r="E4034" s="75" t="s">
        <v>185</v>
      </c>
      <c r="F4034" s="74"/>
      <c r="G4034" s="74" t="s">
        <v>3694</v>
      </c>
      <c r="H4034" s="76">
        <v>2530</v>
      </c>
      <c r="I4034" s="77">
        <v>0.38</v>
      </c>
      <c r="J4034" s="76">
        <v>1568.6</v>
      </c>
    </row>
    <row r="4035" spans="1:10" s="78" customFormat="1">
      <c r="A4035" s="72">
        <v>4031</v>
      </c>
      <c r="B4035" s="72" t="s">
        <v>148</v>
      </c>
      <c r="C4035" s="73" t="s">
        <v>36964</v>
      </c>
      <c r="D4035" s="74" t="s">
        <v>36965</v>
      </c>
      <c r="E4035" s="75" t="s">
        <v>185</v>
      </c>
      <c r="F4035" s="74"/>
      <c r="G4035" s="74" t="s">
        <v>3694</v>
      </c>
      <c r="H4035" s="76">
        <v>2785</v>
      </c>
      <c r="I4035" s="77">
        <v>0.38</v>
      </c>
      <c r="J4035" s="76">
        <v>1726.7</v>
      </c>
    </row>
    <row r="4036" spans="1:10" s="78" customFormat="1">
      <c r="A4036" s="72">
        <v>4032</v>
      </c>
      <c r="B4036" s="72" t="s">
        <v>148</v>
      </c>
      <c r="C4036" s="73" t="s">
        <v>36966</v>
      </c>
      <c r="D4036" s="74" t="s">
        <v>36967</v>
      </c>
      <c r="E4036" s="75" t="s">
        <v>185</v>
      </c>
      <c r="F4036" s="74"/>
      <c r="G4036" s="74" t="s">
        <v>3694</v>
      </c>
      <c r="H4036" s="76">
        <v>2965</v>
      </c>
      <c r="I4036" s="77">
        <v>0.38</v>
      </c>
      <c r="J4036" s="76">
        <v>1838.3</v>
      </c>
    </row>
    <row r="4037" spans="1:10" s="78" customFormat="1">
      <c r="A4037" s="72">
        <v>4033</v>
      </c>
      <c r="B4037" s="72" t="s">
        <v>148</v>
      </c>
      <c r="C4037" s="73" t="s">
        <v>36968</v>
      </c>
      <c r="D4037" s="74" t="s">
        <v>36804</v>
      </c>
      <c r="E4037" s="75" t="s">
        <v>185</v>
      </c>
      <c r="F4037" s="74"/>
      <c r="G4037" s="74" t="s">
        <v>3694</v>
      </c>
      <c r="H4037" s="76">
        <v>2910</v>
      </c>
      <c r="I4037" s="77">
        <v>0.38</v>
      </c>
      <c r="J4037" s="76">
        <v>1804.2</v>
      </c>
    </row>
    <row r="4038" spans="1:10" s="78" customFormat="1">
      <c r="A4038" s="72">
        <v>4034</v>
      </c>
      <c r="B4038" s="72" t="s">
        <v>148</v>
      </c>
      <c r="C4038" s="73" t="s">
        <v>35733</v>
      </c>
      <c r="D4038" s="74" t="s">
        <v>35734</v>
      </c>
      <c r="E4038" s="75" t="s">
        <v>185</v>
      </c>
      <c r="F4038" s="74"/>
      <c r="G4038" s="74" t="s">
        <v>3694</v>
      </c>
      <c r="H4038" s="76">
        <v>2620</v>
      </c>
      <c r="I4038" s="77">
        <v>0.38</v>
      </c>
      <c r="J4038" s="76">
        <v>1624.4</v>
      </c>
    </row>
    <row r="4039" spans="1:10" s="78" customFormat="1">
      <c r="A4039" s="72">
        <v>4035</v>
      </c>
      <c r="B4039" s="72" t="s">
        <v>148</v>
      </c>
      <c r="C4039" s="73" t="s">
        <v>36969</v>
      </c>
      <c r="D4039" s="74" t="s">
        <v>36970</v>
      </c>
      <c r="E4039" s="75" t="s">
        <v>185</v>
      </c>
      <c r="F4039" s="74"/>
      <c r="G4039" s="74" t="s">
        <v>3694</v>
      </c>
      <c r="H4039" s="76">
        <v>5295</v>
      </c>
      <c r="I4039" s="77">
        <v>0.38</v>
      </c>
      <c r="J4039" s="76">
        <v>3282.9</v>
      </c>
    </row>
    <row r="4040" spans="1:10" s="78" customFormat="1">
      <c r="A4040" s="72">
        <v>4036</v>
      </c>
      <c r="B4040" s="72" t="s">
        <v>148</v>
      </c>
      <c r="C4040" s="73" t="s">
        <v>36971</v>
      </c>
      <c r="D4040" s="74" t="s">
        <v>36929</v>
      </c>
      <c r="E4040" s="75" t="s">
        <v>185</v>
      </c>
      <c r="F4040" s="74"/>
      <c r="G4040" s="74" t="s">
        <v>3694</v>
      </c>
      <c r="H4040" s="76">
        <v>1825</v>
      </c>
      <c r="I4040" s="77">
        <v>0.38</v>
      </c>
      <c r="J4040" s="76">
        <v>1131.5</v>
      </c>
    </row>
    <row r="4041" spans="1:10" s="78" customFormat="1">
      <c r="A4041" s="72">
        <v>4037</v>
      </c>
      <c r="B4041" s="72" t="s">
        <v>148</v>
      </c>
      <c r="C4041" s="73" t="s">
        <v>35737</v>
      </c>
      <c r="D4041" s="74" t="s">
        <v>35738</v>
      </c>
      <c r="E4041" s="75" t="s">
        <v>185</v>
      </c>
      <c r="F4041" s="74"/>
      <c r="G4041" s="74" t="s">
        <v>3694</v>
      </c>
      <c r="H4041" s="76">
        <v>1645</v>
      </c>
      <c r="I4041" s="77">
        <v>0.38</v>
      </c>
      <c r="J4041" s="76">
        <v>1019.9</v>
      </c>
    </row>
    <row r="4042" spans="1:10" s="78" customFormat="1">
      <c r="A4042" s="72">
        <v>4038</v>
      </c>
      <c r="B4042" s="72" t="s">
        <v>148</v>
      </c>
      <c r="C4042" s="73" t="s">
        <v>36972</v>
      </c>
      <c r="D4042" s="74" t="s">
        <v>36931</v>
      </c>
      <c r="E4042" s="75" t="s">
        <v>185</v>
      </c>
      <c r="F4042" s="74"/>
      <c r="G4042" s="74" t="s">
        <v>3694</v>
      </c>
      <c r="H4042" s="76">
        <v>2750</v>
      </c>
      <c r="I4042" s="77">
        <v>0.38</v>
      </c>
      <c r="J4042" s="76">
        <v>1705</v>
      </c>
    </row>
    <row r="4043" spans="1:10" s="78" customFormat="1">
      <c r="A4043" s="72">
        <v>4039</v>
      </c>
      <c r="B4043" s="72" t="s">
        <v>148</v>
      </c>
      <c r="C4043" s="73" t="s">
        <v>36973</v>
      </c>
      <c r="D4043" s="74" t="s">
        <v>36933</v>
      </c>
      <c r="E4043" s="75" t="s">
        <v>185</v>
      </c>
      <c r="F4043" s="74"/>
      <c r="G4043" s="74" t="s">
        <v>3694</v>
      </c>
      <c r="H4043" s="76">
        <v>3750</v>
      </c>
      <c r="I4043" s="77">
        <v>0.38</v>
      </c>
      <c r="J4043" s="76">
        <v>2325</v>
      </c>
    </row>
    <row r="4044" spans="1:10" s="78" customFormat="1">
      <c r="A4044" s="72">
        <v>4040</v>
      </c>
      <c r="B4044" s="72" t="s">
        <v>148</v>
      </c>
      <c r="C4044" s="73" t="s">
        <v>35739</v>
      </c>
      <c r="D4044" s="74" t="s">
        <v>35724</v>
      </c>
      <c r="E4044" s="75" t="s">
        <v>185</v>
      </c>
      <c r="F4044" s="74"/>
      <c r="G4044" s="74" t="s">
        <v>3694</v>
      </c>
      <c r="H4044" s="76">
        <v>3380</v>
      </c>
      <c r="I4044" s="77">
        <v>0.38</v>
      </c>
      <c r="J4044" s="76">
        <v>2095.6</v>
      </c>
    </row>
    <row r="4045" spans="1:10" s="78" customFormat="1">
      <c r="A4045" s="72">
        <v>4041</v>
      </c>
      <c r="B4045" s="72" t="s">
        <v>148</v>
      </c>
      <c r="C4045" s="73" t="s">
        <v>35735</v>
      </c>
      <c r="D4045" s="74" t="s">
        <v>35736</v>
      </c>
      <c r="E4045" s="75" t="s">
        <v>185</v>
      </c>
      <c r="F4045" s="74"/>
      <c r="G4045" s="74" t="s">
        <v>3694</v>
      </c>
      <c r="H4045" s="76">
        <v>4645</v>
      </c>
      <c r="I4045" s="77">
        <v>0.38</v>
      </c>
      <c r="J4045" s="76">
        <v>2879.9</v>
      </c>
    </row>
    <row r="4046" spans="1:10" s="78" customFormat="1">
      <c r="A4046" s="72">
        <v>4042</v>
      </c>
      <c r="B4046" s="72" t="s">
        <v>148</v>
      </c>
      <c r="C4046" s="73" t="s">
        <v>36974</v>
      </c>
      <c r="D4046" s="74" t="s">
        <v>36975</v>
      </c>
      <c r="E4046" s="75" t="s">
        <v>185</v>
      </c>
      <c r="F4046" s="74"/>
      <c r="G4046" s="74" t="s">
        <v>3694</v>
      </c>
      <c r="H4046" s="76">
        <v>24420</v>
      </c>
      <c r="I4046" s="77">
        <v>0.38</v>
      </c>
      <c r="J4046" s="76">
        <v>15140.4</v>
      </c>
    </row>
    <row r="4047" spans="1:10" s="78" customFormat="1">
      <c r="A4047" s="72">
        <v>4043</v>
      </c>
      <c r="B4047" s="72" t="s">
        <v>148</v>
      </c>
      <c r="C4047" s="73" t="s">
        <v>35740</v>
      </c>
      <c r="D4047" s="74" t="s">
        <v>35741</v>
      </c>
      <c r="E4047" s="75" t="s">
        <v>185</v>
      </c>
      <c r="F4047" s="74"/>
      <c r="G4047" s="74" t="s">
        <v>3694</v>
      </c>
      <c r="H4047" s="76">
        <v>21975</v>
      </c>
      <c r="I4047" s="77">
        <v>0.38</v>
      </c>
      <c r="J4047" s="76">
        <v>13624.5</v>
      </c>
    </row>
    <row r="4048" spans="1:10" s="78" customFormat="1">
      <c r="A4048" s="72">
        <v>4044</v>
      </c>
      <c r="B4048" s="72" t="s">
        <v>148</v>
      </c>
      <c r="C4048" s="73" t="s">
        <v>36976</v>
      </c>
      <c r="D4048" s="74" t="s">
        <v>36977</v>
      </c>
      <c r="E4048" s="75" t="s">
        <v>185</v>
      </c>
      <c r="F4048" s="74"/>
      <c r="G4048" s="74" t="s">
        <v>3694</v>
      </c>
      <c r="H4048" s="76">
        <v>139175</v>
      </c>
      <c r="I4048" s="77">
        <v>0.38</v>
      </c>
      <c r="J4048" s="76">
        <v>86288.5</v>
      </c>
    </row>
    <row r="4049" spans="1:10" s="78" customFormat="1">
      <c r="A4049" s="72">
        <v>4045</v>
      </c>
      <c r="B4049" s="72" t="s">
        <v>148</v>
      </c>
      <c r="C4049" s="73" t="s">
        <v>36978</v>
      </c>
      <c r="D4049" s="74" t="s">
        <v>36979</v>
      </c>
      <c r="E4049" s="75" t="s">
        <v>185</v>
      </c>
      <c r="F4049" s="74"/>
      <c r="G4049" s="74" t="s">
        <v>3694</v>
      </c>
      <c r="H4049" s="76">
        <v>26225</v>
      </c>
      <c r="I4049" s="77">
        <v>0.38</v>
      </c>
      <c r="J4049" s="76">
        <v>16259.5</v>
      </c>
    </row>
    <row r="4050" spans="1:10" s="78" customFormat="1">
      <c r="A4050" s="72">
        <v>4046</v>
      </c>
      <c r="B4050" s="72" t="s">
        <v>148</v>
      </c>
      <c r="C4050" s="73" t="s">
        <v>36980</v>
      </c>
      <c r="D4050" s="74" t="s">
        <v>36981</v>
      </c>
      <c r="E4050" s="75" t="s">
        <v>185</v>
      </c>
      <c r="F4050" s="74"/>
      <c r="G4050" s="74" t="s">
        <v>3694</v>
      </c>
      <c r="H4050" s="76">
        <v>34330</v>
      </c>
      <c r="I4050" s="77">
        <v>0.38</v>
      </c>
      <c r="J4050" s="76">
        <v>21284.6</v>
      </c>
    </row>
    <row r="4051" spans="1:10" s="78" customFormat="1">
      <c r="A4051" s="72">
        <v>4047</v>
      </c>
      <c r="B4051" s="72" t="s">
        <v>148</v>
      </c>
      <c r="C4051" s="73" t="s">
        <v>36982</v>
      </c>
      <c r="D4051" s="74" t="s">
        <v>36983</v>
      </c>
      <c r="E4051" s="75" t="s">
        <v>185</v>
      </c>
      <c r="F4051" s="74"/>
      <c r="G4051" s="74" t="s">
        <v>3694</v>
      </c>
      <c r="H4051" s="76">
        <v>52560</v>
      </c>
      <c r="I4051" s="77">
        <v>0.38</v>
      </c>
      <c r="J4051" s="76">
        <v>32587.200000000001</v>
      </c>
    </row>
    <row r="4052" spans="1:10" s="78" customFormat="1">
      <c r="A4052" s="72">
        <v>4048</v>
      </c>
      <c r="B4052" s="72" t="s">
        <v>148</v>
      </c>
      <c r="C4052" s="73" t="s">
        <v>36984</v>
      </c>
      <c r="D4052" s="74" t="s">
        <v>36985</v>
      </c>
      <c r="E4052" s="75" t="s">
        <v>185</v>
      </c>
      <c r="F4052" s="74"/>
      <c r="G4052" s="74" t="s">
        <v>3694</v>
      </c>
      <c r="H4052" s="76">
        <v>37890</v>
      </c>
      <c r="I4052" s="77">
        <v>0.38</v>
      </c>
      <c r="J4052" s="76">
        <v>23491.8</v>
      </c>
    </row>
    <row r="4053" spans="1:10" s="78" customFormat="1">
      <c r="A4053" s="72">
        <v>4049</v>
      </c>
      <c r="B4053" s="72" t="s">
        <v>148</v>
      </c>
      <c r="C4053" s="73" t="s">
        <v>36986</v>
      </c>
      <c r="D4053" s="74" t="s">
        <v>36987</v>
      </c>
      <c r="E4053" s="75" t="s">
        <v>185</v>
      </c>
      <c r="F4053" s="74"/>
      <c r="G4053" s="74" t="s">
        <v>3694</v>
      </c>
      <c r="H4053" s="76">
        <v>34130</v>
      </c>
      <c r="I4053" s="77">
        <v>0.38</v>
      </c>
      <c r="J4053" s="76">
        <v>21160.6</v>
      </c>
    </row>
    <row r="4054" spans="1:10" s="78" customFormat="1">
      <c r="A4054" s="72">
        <v>4050</v>
      </c>
      <c r="B4054" s="72" t="s">
        <v>148</v>
      </c>
      <c r="C4054" s="73" t="s">
        <v>36988</v>
      </c>
      <c r="D4054" s="74" t="s">
        <v>36989</v>
      </c>
      <c r="E4054" s="75" t="s">
        <v>185</v>
      </c>
      <c r="F4054" s="74"/>
      <c r="G4054" s="74" t="s">
        <v>3694</v>
      </c>
      <c r="H4054" s="76">
        <v>44360</v>
      </c>
      <c r="I4054" s="77">
        <v>0.38</v>
      </c>
      <c r="J4054" s="76">
        <v>27503.200000000001</v>
      </c>
    </row>
    <row r="4055" spans="1:10" s="78" customFormat="1">
      <c r="A4055" s="72">
        <v>4051</v>
      </c>
      <c r="B4055" s="72" t="s">
        <v>148</v>
      </c>
      <c r="C4055" s="73" t="s">
        <v>36990</v>
      </c>
      <c r="D4055" s="74" t="s">
        <v>36991</v>
      </c>
      <c r="E4055" s="75" t="s">
        <v>185</v>
      </c>
      <c r="F4055" s="74"/>
      <c r="G4055" s="74" t="s">
        <v>3694</v>
      </c>
      <c r="H4055" s="76">
        <v>73040</v>
      </c>
      <c r="I4055" s="77">
        <v>0.38</v>
      </c>
      <c r="J4055" s="76">
        <v>45284.800000000003</v>
      </c>
    </row>
    <row r="4056" spans="1:10" s="78" customFormat="1">
      <c r="A4056" s="72">
        <v>4052</v>
      </c>
      <c r="B4056" s="72" t="s">
        <v>148</v>
      </c>
      <c r="C4056" s="73" t="s">
        <v>36992</v>
      </c>
      <c r="D4056" s="74" t="s">
        <v>36993</v>
      </c>
      <c r="E4056" s="75" t="s">
        <v>185</v>
      </c>
      <c r="F4056" s="74"/>
      <c r="G4056" s="74" t="s">
        <v>3694</v>
      </c>
      <c r="H4056" s="76">
        <v>30635</v>
      </c>
      <c r="I4056" s="77">
        <v>0.38</v>
      </c>
      <c r="J4056" s="76">
        <v>18993.7</v>
      </c>
    </row>
    <row r="4057" spans="1:10" s="78" customFormat="1">
      <c r="A4057" s="72">
        <v>4053</v>
      </c>
      <c r="B4057" s="72" t="s">
        <v>148</v>
      </c>
      <c r="C4057" s="73" t="s">
        <v>36994</v>
      </c>
      <c r="D4057" s="74" t="s">
        <v>36995</v>
      </c>
      <c r="E4057" s="75" t="s">
        <v>185</v>
      </c>
      <c r="F4057" s="74"/>
      <c r="G4057" s="74" t="s">
        <v>3694</v>
      </c>
      <c r="H4057" s="76">
        <v>34150</v>
      </c>
      <c r="I4057" s="77">
        <v>0.38</v>
      </c>
      <c r="J4057" s="76">
        <v>21173</v>
      </c>
    </row>
    <row r="4058" spans="1:10" s="78" customFormat="1">
      <c r="A4058" s="72">
        <v>4054</v>
      </c>
      <c r="B4058" s="72" t="s">
        <v>148</v>
      </c>
      <c r="C4058" s="73" t="s">
        <v>36996</v>
      </c>
      <c r="D4058" s="74" t="s">
        <v>36997</v>
      </c>
      <c r="E4058" s="75" t="s">
        <v>185</v>
      </c>
      <c r="F4058" s="74"/>
      <c r="G4058" s="74" t="s">
        <v>3694</v>
      </c>
      <c r="H4058" s="76">
        <v>48590</v>
      </c>
      <c r="I4058" s="77">
        <v>0.38</v>
      </c>
      <c r="J4058" s="76">
        <v>30125.8</v>
      </c>
    </row>
    <row r="4059" spans="1:10" s="78" customFormat="1">
      <c r="A4059" s="72">
        <v>4055</v>
      </c>
      <c r="B4059" s="72" t="s">
        <v>148</v>
      </c>
      <c r="C4059" s="73" t="s">
        <v>36998</v>
      </c>
      <c r="D4059" s="74" t="s">
        <v>36999</v>
      </c>
      <c r="E4059" s="75" t="s">
        <v>185</v>
      </c>
      <c r="F4059" s="74"/>
      <c r="G4059" s="74" t="s">
        <v>3694</v>
      </c>
      <c r="H4059" s="76">
        <v>68445</v>
      </c>
      <c r="I4059" s="77">
        <v>0.38</v>
      </c>
      <c r="J4059" s="76">
        <v>42435.9</v>
      </c>
    </row>
    <row r="4060" spans="1:10" s="78" customFormat="1">
      <c r="A4060" s="72">
        <v>4056</v>
      </c>
      <c r="B4060" s="72" t="s">
        <v>148</v>
      </c>
      <c r="C4060" s="73" t="s">
        <v>37000</v>
      </c>
      <c r="D4060" s="74" t="s">
        <v>37001</v>
      </c>
      <c r="E4060" s="75" t="s">
        <v>185</v>
      </c>
      <c r="F4060" s="74"/>
      <c r="G4060" s="74" t="s">
        <v>3694</v>
      </c>
      <c r="H4060" s="76">
        <v>27265</v>
      </c>
      <c r="I4060" s="77">
        <v>0.38</v>
      </c>
      <c r="J4060" s="76">
        <v>16904.3</v>
      </c>
    </row>
    <row r="4061" spans="1:10" s="78" customFormat="1">
      <c r="A4061" s="72">
        <v>4057</v>
      </c>
      <c r="B4061" s="72" t="s">
        <v>148</v>
      </c>
      <c r="C4061" s="73" t="s">
        <v>37002</v>
      </c>
      <c r="D4061" s="74" t="s">
        <v>37003</v>
      </c>
      <c r="E4061" s="75" t="s">
        <v>185</v>
      </c>
      <c r="F4061" s="74"/>
      <c r="G4061" s="74" t="s">
        <v>3694</v>
      </c>
      <c r="H4061" s="76">
        <v>38860</v>
      </c>
      <c r="I4061" s="77">
        <v>0.38</v>
      </c>
      <c r="J4061" s="76">
        <v>24093.200000000001</v>
      </c>
    </row>
    <row r="4062" spans="1:10" s="78" customFormat="1">
      <c r="A4062" s="72">
        <v>4058</v>
      </c>
      <c r="B4062" s="72" t="s">
        <v>148</v>
      </c>
      <c r="C4062" s="73" t="s">
        <v>37004</v>
      </c>
      <c r="D4062" s="74" t="s">
        <v>37005</v>
      </c>
      <c r="E4062" s="75" t="s">
        <v>185</v>
      </c>
      <c r="F4062" s="74"/>
      <c r="G4062" s="74" t="s">
        <v>3694</v>
      </c>
      <c r="H4062" s="76">
        <v>55270</v>
      </c>
      <c r="I4062" s="77">
        <v>0.38</v>
      </c>
      <c r="J4062" s="76">
        <v>34267.4</v>
      </c>
    </row>
    <row r="4063" spans="1:10" s="78" customFormat="1">
      <c r="A4063" s="72">
        <v>4059</v>
      </c>
      <c r="B4063" s="72" t="s">
        <v>148</v>
      </c>
      <c r="C4063" s="73" t="s">
        <v>37006</v>
      </c>
      <c r="D4063" s="74" t="s">
        <v>37007</v>
      </c>
      <c r="E4063" s="75" t="s">
        <v>185</v>
      </c>
      <c r="F4063" s="74"/>
      <c r="G4063" s="74" t="s">
        <v>3694</v>
      </c>
      <c r="H4063" s="76">
        <v>90980</v>
      </c>
      <c r="I4063" s="77">
        <v>0.38</v>
      </c>
      <c r="J4063" s="76">
        <v>56407.6</v>
      </c>
    </row>
    <row r="4064" spans="1:10" s="78" customFormat="1">
      <c r="A4064" s="72">
        <v>4060</v>
      </c>
      <c r="B4064" s="72" t="s">
        <v>148</v>
      </c>
      <c r="C4064" s="73" t="s">
        <v>37008</v>
      </c>
      <c r="D4064" s="74" t="s">
        <v>37009</v>
      </c>
      <c r="E4064" s="75" t="s">
        <v>185</v>
      </c>
      <c r="F4064" s="74"/>
      <c r="G4064" s="74" t="s">
        <v>3694</v>
      </c>
      <c r="H4064" s="76">
        <v>37680</v>
      </c>
      <c r="I4064" s="77">
        <v>0.38</v>
      </c>
      <c r="J4064" s="76">
        <v>23361.599999999999</v>
      </c>
    </row>
    <row r="4065" spans="1:10" s="78" customFormat="1">
      <c r="A4065" s="72">
        <v>4061</v>
      </c>
      <c r="B4065" s="72" t="s">
        <v>148</v>
      </c>
      <c r="C4065" s="73" t="s">
        <v>37010</v>
      </c>
      <c r="D4065" s="74" t="s">
        <v>36816</v>
      </c>
      <c r="E4065" s="75" t="s">
        <v>185</v>
      </c>
      <c r="F4065" s="74"/>
      <c r="G4065" s="74" t="s">
        <v>3694</v>
      </c>
      <c r="H4065" s="76">
        <v>21840</v>
      </c>
      <c r="I4065" s="77">
        <v>0.38</v>
      </c>
      <c r="J4065" s="76">
        <v>13540.8</v>
      </c>
    </row>
    <row r="4066" spans="1:10" s="78" customFormat="1">
      <c r="A4066" s="72">
        <v>4062</v>
      </c>
      <c r="B4066" s="72" t="s">
        <v>148</v>
      </c>
      <c r="C4066" s="73" t="s">
        <v>35742</v>
      </c>
      <c r="D4066" s="74" t="s">
        <v>35743</v>
      </c>
      <c r="E4066" s="75" t="s">
        <v>185</v>
      </c>
      <c r="F4066" s="74"/>
      <c r="G4066" s="74" t="s">
        <v>3694</v>
      </c>
      <c r="H4066" s="76">
        <v>19660</v>
      </c>
      <c r="I4066" s="77">
        <v>0.38</v>
      </c>
      <c r="J4066" s="76">
        <v>12189.2</v>
      </c>
    </row>
    <row r="4067" spans="1:10" s="78" customFormat="1">
      <c r="A4067" s="72">
        <v>4063</v>
      </c>
      <c r="B4067" s="72" t="s">
        <v>148</v>
      </c>
      <c r="C4067" s="73" t="s">
        <v>37011</v>
      </c>
      <c r="D4067" s="74" t="s">
        <v>36818</v>
      </c>
      <c r="E4067" s="75" t="s">
        <v>185</v>
      </c>
      <c r="F4067" s="74"/>
      <c r="G4067" s="74" t="s">
        <v>3694</v>
      </c>
      <c r="H4067" s="76">
        <v>20970</v>
      </c>
      <c r="I4067" s="77">
        <v>0.38</v>
      </c>
      <c r="J4067" s="76">
        <v>13001.4</v>
      </c>
    </row>
    <row r="4068" spans="1:10" s="78" customFormat="1">
      <c r="A4068" s="72">
        <v>4064</v>
      </c>
      <c r="B4068" s="72" t="s">
        <v>148</v>
      </c>
      <c r="C4068" s="73" t="s">
        <v>35744</v>
      </c>
      <c r="D4068" s="74" t="s">
        <v>35745</v>
      </c>
      <c r="E4068" s="75" t="s">
        <v>185</v>
      </c>
      <c r="F4068" s="74"/>
      <c r="G4068" s="74" t="s">
        <v>3694</v>
      </c>
      <c r="H4068" s="76">
        <v>19255</v>
      </c>
      <c r="I4068" s="77">
        <v>0.38</v>
      </c>
      <c r="J4068" s="76">
        <v>11938.1</v>
      </c>
    </row>
    <row r="4069" spans="1:10" s="78" customFormat="1">
      <c r="A4069" s="72">
        <v>4065</v>
      </c>
      <c r="B4069" s="72" t="s">
        <v>148</v>
      </c>
      <c r="C4069" s="73" t="s">
        <v>37012</v>
      </c>
      <c r="D4069" s="74" t="s">
        <v>36533</v>
      </c>
      <c r="E4069" s="75" t="s">
        <v>185</v>
      </c>
      <c r="F4069" s="74"/>
      <c r="G4069" s="74" t="s">
        <v>3694</v>
      </c>
      <c r="H4069" s="76">
        <v>25490</v>
      </c>
      <c r="I4069" s="77">
        <v>0.38</v>
      </c>
      <c r="J4069" s="76">
        <v>15803.8</v>
      </c>
    </row>
    <row r="4070" spans="1:10" s="78" customFormat="1">
      <c r="A4070" s="72">
        <v>4066</v>
      </c>
      <c r="B4070" s="72" t="s">
        <v>148</v>
      </c>
      <c r="C4070" s="73" t="s">
        <v>35746</v>
      </c>
      <c r="D4070" s="74" t="s">
        <v>35747</v>
      </c>
      <c r="E4070" s="75" t="s">
        <v>185</v>
      </c>
      <c r="F4070" s="74"/>
      <c r="G4070" s="74" t="s">
        <v>3694</v>
      </c>
      <c r="H4070" s="76">
        <v>22940</v>
      </c>
      <c r="I4070" s="77">
        <v>0.38</v>
      </c>
      <c r="J4070" s="76">
        <v>14222.8</v>
      </c>
    </row>
    <row r="4071" spans="1:10" s="78" customFormat="1">
      <c r="A4071" s="72">
        <v>4067</v>
      </c>
      <c r="B4071" s="72" t="s">
        <v>148</v>
      </c>
      <c r="C4071" s="73" t="s">
        <v>37013</v>
      </c>
      <c r="D4071" s="74" t="s">
        <v>36535</v>
      </c>
      <c r="E4071" s="75" t="s">
        <v>185</v>
      </c>
      <c r="F4071" s="74"/>
      <c r="G4071" s="74" t="s">
        <v>3694</v>
      </c>
      <c r="H4071" s="76">
        <v>24585</v>
      </c>
      <c r="I4071" s="77">
        <v>0.38</v>
      </c>
      <c r="J4071" s="76">
        <v>15242.7</v>
      </c>
    </row>
    <row r="4072" spans="1:10" s="78" customFormat="1">
      <c r="A4072" s="72">
        <v>4068</v>
      </c>
      <c r="B4072" s="72" t="s">
        <v>148</v>
      </c>
      <c r="C4072" s="73" t="s">
        <v>35748</v>
      </c>
      <c r="D4072" s="74" t="s">
        <v>35749</v>
      </c>
      <c r="E4072" s="75" t="s">
        <v>185</v>
      </c>
      <c r="F4072" s="74"/>
      <c r="G4072" s="74" t="s">
        <v>3694</v>
      </c>
      <c r="H4072" s="76">
        <v>22570</v>
      </c>
      <c r="I4072" s="77">
        <v>0.38</v>
      </c>
      <c r="J4072" s="76">
        <v>13993.4</v>
      </c>
    </row>
    <row r="4073" spans="1:10" s="78" customFormat="1">
      <c r="A4073" s="72">
        <v>4069</v>
      </c>
      <c r="B4073" s="72" t="s">
        <v>148</v>
      </c>
      <c r="C4073" s="73" t="s">
        <v>37014</v>
      </c>
      <c r="D4073" s="74" t="s">
        <v>36537</v>
      </c>
      <c r="E4073" s="75" t="s">
        <v>185</v>
      </c>
      <c r="F4073" s="74"/>
      <c r="G4073" s="74" t="s">
        <v>3694</v>
      </c>
      <c r="H4073" s="76">
        <v>34055</v>
      </c>
      <c r="I4073" s="77">
        <v>0.38</v>
      </c>
      <c r="J4073" s="76">
        <v>21114.1</v>
      </c>
    </row>
    <row r="4074" spans="1:10" s="78" customFormat="1">
      <c r="A4074" s="72">
        <v>4070</v>
      </c>
      <c r="B4074" s="72" t="s">
        <v>148</v>
      </c>
      <c r="C4074" s="73" t="s">
        <v>35750</v>
      </c>
      <c r="D4074" s="74" t="s">
        <v>35751</v>
      </c>
      <c r="E4074" s="75" t="s">
        <v>185</v>
      </c>
      <c r="F4074" s="74"/>
      <c r="G4074" s="74" t="s">
        <v>3694</v>
      </c>
      <c r="H4074" s="76">
        <v>31265</v>
      </c>
      <c r="I4074" s="77">
        <v>0.38</v>
      </c>
      <c r="J4074" s="76">
        <v>19384.3</v>
      </c>
    </row>
    <row r="4075" spans="1:10" s="78" customFormat="1">
      <c r="A4075" s="72">
        <v>4071</v>
      </c>
      <c r="B4075" s="72" t="s">
        <v>148</v>
      </c>
      <c r="C4075" s="73" t="s">
        <v>37015</v>
      </c>
      <c r="D4075" s="74" t="s">
        <v>36539</v>
      </c>
      <c r="E4075" s="75" t="s">
        <v>185</v>
      </c>
      <c r="F4075" s="74"/>
      <c r="G4075" s="74" t="s">
        <v>3694</v>
      </c>
      <c r="H4075" s="76">
        <v>32640</v>
      </c>
      <c r="I4075" s="77">
        <v>0.38</v>
      </c>
      <c r="J4075" s="76">
        <v>20236.8</v>
      </c>
    </row>
    <row r="4076" spans="1:10" s="78" customFormat="1">
      <c r="A4076" s="72">
        <v>4072</v>
      </c>
      <c r="B4076" s="72" t="s">
        <v>148</v>
      </c>
      <c r="C4076" s="73" t="s">
        <v>35752</v>
      </c>
      <c r="D4076" s="74" t="s">
        <v>35753</v>
      </c>
      <c r="E4076" s="75" t="s">
        <v>185</v>
      </c>
      <c r="F4076" s="74"/>
      <c r="G4076" s="74" t="s">
        <v>3694</v>
      </c>
      <c r="H4076" s="76">
        <v>29965</v>
      </c>
      <c r="I4076" s="77">
        <v>0.38</v>
      </c>
      <c r="J4076" s="76">
        <v>18578.3</v>
      </c>
    </row>
    <row r="4077" spans="1:10" s="78" customFormat="1">
      <c r="A4077" s="72">
        <v>4073</v>
      </c>
      <c r="B4077" s="72" t="s">
        <v>148</v>
      </c>
      <c r="C4077" s="73" t="s">
        <v>37016</v>
      </c>
      <c r="D4077" s="74" t="s">
        <v>37017</v>
      </c>
      <c r="E4077" s="75" t="s">
        <v>185</v>
      </c>
      <c r="F4077" s="74"/>
      <c r="G4077" s="74" t="s">
        <v>3694</v>
      </c>
      <c r="H4077" s="76">
        <v>261</v>
      </c>
      <c r="I4077" s="77">
        <v>0.38</v>
      </c>
      <c r="J4077" s="76">
        <v>161.82</v>
      </c>
    </row>
    <row r="4078" spans="1:10" s="78" customFormat="1">
      <c r="A4078" s="72">
        <v>4074</v>
      </c>
      <c r="B4078" s="72" t="s">
        <v>148</v>
      </c>
      <c r="C4078" s="73" t="s">
        <v>35754</v>
      </c>
      <c r="D4078" s="74" t="s">
        <v>35755</v>
      </c>
      <c r="E4078" s="75" t="s">
        <v>185</v>
      </c>
      <c r="F4078" s="74"/>
      <c r="G4078" s="74" t="s">
        <v>3694</v>
      </c>
      <c r="H4078" s="76">
        <v>170</v>
      </c>
      <c r="I4078" s="77">
        <v>0.38</v>
      </c>
      <c r="J4078" s="76">
        <v>105.4</v>
      </c>
    </row>
    <row r="4079" spans="1:10" s="78" customFormat="1">
      <c r="A4079" s="72">
        <v>4075</v>
      </c>
      <c r="B4079" s="72" t="s">
        <v>148</v>
      </c>
      <c r="C4079" s="73" t="s">
        <v>37018</v>
      </c>
      <c r="D4079" s="74" t="s">
        <v>37019</v>
      </c>
      <c r="E4079" s="75" t="s">
        <v>185</v>
      </c>
      <c r="F4079" s="74"/>
      <c r="G4079" s="74" t="s">
        <v>3694</v>
      </c>
      <c r="H4079" s="76">
        <v>1245</v>
      </c>
      <c r="I4079" s="77">
        <v>0.38</v>
      </c>
      <c r="J4079" s="76">
        <v>771.9</v>
      </c>
    </row>
    <row r="4080" spans="1:10" s="78" customFormat="1">
      <c r="A4080" s="72">
        <v>4076</v>
      </c>
      <c r="B4080" s="72" t="s">
        <v>148</v>
      </c>
      <c r="C4080" s="73" t="s">
        <v>37020</v>
      </c>
      <c r="D4080" s="74" t="s">
        <v>37021</v>
      </c>
      <c r="E4080" s="75" t="s">
        <v>185</v>
      </c>
      <c r="F4080" s="74"/>
      <c r="G4080" s="74" t="s">
        <v>3694</v>
      </c>
      <c r="H4080" s="76">
        <v>2750</v>
      </c>
      <c r="I4080" s="77">
        <v>0.38</v>
      </c>
      <c r="J4080" s="76">
        <v>1705</v>
      </c>
    </row>
    <row r="4081" spans="1:10" s="78" customFormat="1">
      <c r="A4081" s="72">
        <v>4077</v>
      </c>
      <c r="B4081" s="72" t="s">
        <v>148</v>
      </c>
      <c r="C4081" s="73" t="s">
        <v>37022</v>
      </c>
      <c r="D4081" s="74" t="s">
        <v>37023</v>
      </c>
      <c r="E4081" s="75" t="s">
        <v>185</v>
      </c>
      <c r="F4081" s="74"/>
      <c r="G4081" s="74" t="s">
        <v>3694</v>
      </c>
      <c r="H4081" s="76">
        <v>2310</v>
      </c>
      <c r="I4081" s="77">
        <v>0.38</v>
      </c>
      <c r="J4081" s="76">
        <v>1432.2</v>
      </c>
    </row>
    <row r="4082" spans="1:10" s="78" customFormat="1">
      <c r="A4082" s="72">
        <v>4078</v>
      </c>
      <c r="B4082" s="72" t="s">
        <v>148</v>
      </c>
      <c r="C4082" s="73" t="s">
        <v>37024</v>
      </c>
      <c r="D4082" s="74" t="s">
        <v>37025</v>
      </c>
      <c r="E4082" s="75" t="s">
        <v>185</v>
      </c>
      <c r="F4082" s="74"/>
      <c r="G4082" s="74" t="s">
        <v>3694</v>
      </c>
      <c r="H4082" s="76">
        <v>3950</v>
      </c>
      <c r="I4082" s="77">
        <v>0.38</v>
      </c>
      <c r="J4082" s="76">
        <v>2449</v>
      </c>
    </row>
    <row r="4083" spans="1:10" s="78" customFormat="1">
      <c r="A4083" s="72">
        <v>4079</v>
      </c>
      <c r="B4083" s="72" t="s">
        <v>148</v>
      </c>
      <c r="C4083" s="73" t="s">
        <v>37026</v>
      </c>
      <c r="D4083" s="74" t="s">
        <v>37027</v>
      </c>
      <c r="E4083" s="75" t="s">
        <v>185</v>
      </c>
      <c r="F4083" s="74"/>
      <c r="G4083" s="74" t="s">
        <v>3694</v>
      </c>
      <c r="H4083" s="76">
        <v>904</v>
      </c>
      <c r="I4083" s="77">
        <v>0.38</v>
      </c>
      <c r="J4083" s="76">
        <v>560.48</v>
      </c>
    </row>
    <row r="4084" spans="1:10" s="78" customFormat="1">
      <c r="A4084" s="72">
        <v>4080</v>
      </c>
      <c r="B4084" s="72" t="s">
        <v>148</v>
      </c>
      <c r="C4084" s="73" t="s">
        <v>37028</v>
      </c>
      <c r="D4084" s="74" t="s">
        <v>37029</v>
      </c>
      <c r="E4084" s="75" t="s">
        <v>185</v>
      </c>
      <c r="F4084" s="74"/>
      <c r="G4084" s="74" t="s">
        <v>3694</v>
      </c>
      <c r="H4084" s="76">
        <v>1970</v>
      </c>
      <c r="I4084" s="77">
        <v>0.38</v>
      </c>
      <c r="J4084" s="76">
        <v>1221.4000000000001</v>
      </c>
    </row>
    <row r="4085" spans="1:10" s="78" customFormat="1">
      <c r="A4085" s="72">
        <v>4081</v>
      </c>
      <c r="B4085" s="72" t="s">
        <v>148</v>
      </c>
      <c r="C4085" s="73" t="s">
        <v>37030</v>
      </c>
      <c r="D4085" s="74" t="s">
        <v>37031</v>
      </c>
      <c r="E4085" s="75" t="s">
        <v>185</v>
      </c>
      <c r="F4085" s="74"/>
      <c r="G4085" s="74" t="s">
        <v>3694</v>
      </c>
      <c r="H4085" s="76">
        <v>2310</v>
      </c>
      <c r="I4085" s="77">
        <v>0.38</v>
      </c>
      <c r="J4085" s="76">
        <v>1432.2</v>
      </c>
    </row>
    <row r="4086" spans="1:10" s="78" customFormat="1">
      <c r="A4086" s="72">
        <v>4082</v>
      </c>
      <c r="B4086" s="72" t="s">
        <v>148</v>
      </c>
      <c r="C4086" s="73" t="s">
        <v>37032</v>
      </c>
      <c r="D4086" s="74" t="s">
        <v>37033</v>
      </c>
      <c r="E4086" s="75" t="s">
        <v>185</v>
      </c>
      <c r="F4086" s="74"/>
      <c r="G4086" s="74" t="s">
        <v>3694</v>
      </c>
      <c r="H4086" s="76">
        <v>3600</v>
      </c>
      <c r="I4086" s="77">
        <v>0.38</v>
      </c>
      <c r="J4086" s="76">
        <v>2232</v>
      </c>
    </row>
    <row r="4087" spans="1:10" s="78" customFormat="1">
      <c r="A4087" s="72">
        <v>4083</v>
      </c>
      <c r="B4087" s="72" t="s">
        <v>148</v>
      </c>
      <c r="C4087" s="73" t="s">
        <v>37034</v>
      </c>
      <c r="D4087" s="74" t="s">
        <v>37035</v>
      </c>
      <c r="E4087" s="75" t="s">
        <v>185</v>
      </c>
      <c r="F4087" s="74"/>
      <c r="G4087" s="74" t="s">
        <v>3694</v>
      </c>
      <c r="H4087" s="76">
        <v>1700</v>
      </c>
      <c r="I4087" s="77">
        <v>0.38</v>
      </c>
      <c r="J4087" s="76">
        <v>1054</v>
      </c>
    </row>
    <row r="4088" spans="1:10" s="78" customFormat="1">
      <c r="A4088" s="72">
        <v>4084</v>
      </c>
      <c r="B4088" s="72" t="s">
        <v>148</v>
      </c>
      <c r="C4088" s="73" t="s">
        <v>37036</v>
      </c>
      <c r="D4088" s="74" t="s">
        <v>37037</v>
      </c>
      <c r="E4088" s="75" t="s">
        <v>185</v>
      </c>
      <c r="F4088" s="74"/>
      <c r="G4088" s="74" t="s">
        <v>3694</v>
      </c>
      <c r="H4088" s="76">
        <v>4205</v>
      </c>
      <c r="I4088" s="77">
        <v>0.38</v>
      </c>
      <c r="J4088" s="76">
        <v>2607.1</v>
      </c>
    </row>
    <row r="4089" spans="1:10" s="78" customFormat="1">
      <c r="A4089" s="72">
        <v>4085</v>
      </c>
      <c r="B4089" s="72" t="s">
        <v>148</v>
      </c>
      <c r="C4089" s="73" t="s">
        <v>37038</v>
      </c>
      <c r="D4089" s="74" t="s">
        <v>37039</v>
      </c>
      <c r="E4089" s="75" t="s">
        <v>185</v>
      </c>
      <c r="F4089" s="74"/>
      <c r="G4089" s="74" t="s">
        <v>3694</v>
      </c>
      <c r="H4089" s="76">
        <v>1970</v>
      </c>
      <c r="I4089" s="77">
        <v>0.38</v>
      </c>
      <c r="J4089" s="76">
        <v>1221.4000000000001</v>
      </c>
    </row>
    <row r="4090" spans="1:10" s="78" customFormat="1">
      <c r="A4090" s="72">
        <v>4086</v>
      </c>
      <c r="B4090" s="72" t="s">
        <v>148</v>
      </c>
      <c r="C4090" s="73" t="s">
        <v>37040</v>
      </c>
      <c r="D4090" s="74" t="s">
        <v>37041</v>
      </c>
      <c r="E4090" s="75" t="s">
        <v>185</v>
      </c>
      <c r="F4090" s="74"/>
      <c r="G4090" s="74" t="s">
        <v>3694</v>
      </c>
      <c r="H4090" s="76">
        <v>2460</v>
      </c>
      <c r="I4090" s="77">
        <v>0.38</v>
      </c>
      <c r="J4090" s="76">
        <v>1525.2</v>
      </c>
    </row>
    <row r="4091" spans="1:10" s="78" customFormat="1">
      <c r="A4091" s="72">
        <v>4087</v>
      </c>
      <c r="B4091" s="72" t="s">
        <v>148</v>
      </c>
      <c r="C4091" s="73" t="s">
        <v>37042</v>
      </c>
      <c r="D4091" s="74" t="s">
        <v>37043</v>
      </c>
      <c r="E4091" s="75" t="s">
        <v>185</v>
      </c>
      <c r="F4091" s="74"/>
      <c r="G4091" s="74" t="s">
        <v>3694</v>
      </c>
      <c r="H4091" s="76">
        <v>2630</v>
      </c>
      <c r="I4091" s="77">
        <v>0.38</v>
      </c>
      <c r="J4091" s="76">
        <v>1630.6</v>
      </c>
    </row>
    <row r="4092" spans="1:10" s="78" customFormat="1">
      <c r="A4092" s="72">
        <v>4088</v>
      </c>
      <c r="B4092" s="72" t="s">
        <v>148</v>
      </c>
      <c r="C4092" s="73" t="s">
        <v>35756</v>
      </c>
      <c r="D4092" s="74" t="s">
        <v>35757</v>
      </c>
      <c r="E4092" s="75" t="s">
        <v>185</v>
      </c>
      <c r="F4092" s="74"/>
      <c r="G4092" s="74" t="s">
        <v>3694</v>
      </c>
      <c r="H4092" s="76">
        <v>2365</v>
      </c>
      <c r="I4092" s="77">
        <v>0.38</v>
      </c>
      <c r="J4092" s="76">
        <v>1466.3</v>
      </c>
    </row>
    <row r="4093" spans="1:10" s="78" customFormat="1">
      <c r="A4093" s="72">
        <v>4089</v>
      </c>
      <c r="B4093" s="72" t="s">
        <v>148</v>
      </c>
      <c r="C4093" s="73" t="s">
        <v>37044</v>
      </c>
      <c r="D4093" s="74" t="s">
        <v>37045</v>
      </c>
      <c r="E4093" s="75" t="s">
        <v>185</v>
      </c>
      <c r="F4093" s="74"/>
      <c r="G4093" s="74" t="s">
        <v>3694</v>
      </c>
      <c r="H4093" s="76">
        <v>10095</v>
      </c>
      <c r="I4093" s="77">
        <v>0.38</v>
      </c>
      <c r="J4093" s="76">
        <v>6258.9</v>
      </c>
    </row>
    <row r="4094" spans="1:10" s="78" customFormat="1">
      <c r="A4094" s="72">
        <v>4090</v>
      </c>
      <c r="B4094" s="72" t="s">
        <v>148</v>
      </c>
      <c r="C4094" s="73" t="s">
        <v>37046</v>
      </c>
      <c r="D4094" s="74" t="s">
        <v>37047</v>
      </c>
      <c r="E4094" s="75" t="s">
        <v>185</v>
      </c>
      <c r="F4094" s="74"/>
      <c r="G4094" s="74" t="s">
        <v>3694</v>
      </c>
      <c r="H4094" s="76">
        <v>9185</v>
      </c>
      <c r="I4094" s="77">
        <v>0.38</v>
      </c>
      <c r="J4094" s="76">
        <v>5694.7</v>
      </c>
    </row>
    <row r="4095" spans="1:10" s="78" customFormat="1">
      <c r="A4095" s="72">
        <v>4091</v>
      </c>
      <c r="B4095" s="72" t="s">
        <v>148</v>
      </c>
      <c r="C4095" s="73" t="s">
        <v>37048</v>
      </c>
      <c r="D4095" s="74" t="s">
        <v>37049</v>
      </c>
      <c r="E4095" s="75" t="s">
        <v>185</v>
      </c>
      <c r="F4095" s="74"/>
      <c r="G4095" s="74" t="s">
        <v>3694</v>
      </c>
      <c r="H4095" s="76">
        <v>10095</v>
      </c>
      <c r="I4095" s="77">
        <v>0.38</v>
      </c>
      <c r="J4095" s="76">
        <v>6258.9</v>
      </c>
    </row>
    <row r="4096" spans="1:10" s="78" customFormat="1">
      <c r="A4096" s="72">
        <v>4092</v>
      </c>
      <c r="B4096" s="72" t="s">
        <v>148</v>
      </c>
      <c r="C4096" s="73" t="s">
        <v>37050</v>
      </c>
      <c r="D4096" s="74" t="s">
        <v>37051</v>
      </c>
      <c r="E4096" s="75" t="s">
        <v>185</v>
      </c>
      <c r="F4096" s="74"/>
      <c r="G4096" s="74" t="s">
        <v>3694</v>
      </c>
      <c r="H4096" s="76">
        <v>9185</v>
      </c>
      <c r="I4096" s="77">
        <v>0.38</v>
      </c>
      <c r="J4096" s="76">
        <v>5694.7</v>
      </c>
    </row>
    <row r="4097" spans="1:10" s="78" customFormat="1">
      <c r="A4097" s="72">
        <v>4093</v>
      </c>
      <c r="B4097" s="72" t="s">
        <v>148</v>
      </c>
      <c r="C4097" s="73" t="s">
        <v>37052</v>
      </c>
      <c r="D4097" s="74" t="s">
        <v>37053</v>
      </c>
      <c r="E4097" s="75" t="s">
        <v>185</v>
      </c>
      <c r="F4097" s="74"/>
      <c r="G4097" s="74" t="s">
        <v>3694</v>
      </c>
      <c r="H4097" s="76">
        <v>2025</v>
      </c>
      <c r="I4097" s="77">
        <v>0.38</v>
      </c>
      <c r="J4097" s="76">
        <v>1255.5</v>
      </c>
    </row>
    <row r="4098" spans="1:10" s="78" customFormat="1">
      <c r="A4098" s="72">
        <v>4094</v>
      </c>
      <c r="B4098" s="72" t="s">
        <v>148</v>
      </c>
      <c r="C4098" s="73" t="s">
        <v>37054</v>
      </c>
      <c r="D4098" s="74" t="s">
        <v>37055</v>
      </c>
      <c r="E4098" s="75" t="s">
        <v>185</v>
      </c>
      <c r="F4098" s="74"/>
      <c r="G4098" s="74" t="s">
        <v>3694</v>
      </c>
      <c r="H4098" s="76">
        <v>2025</v>
      </c>
      <c r="I4098" s="77">
        <v>0.38</v>
      </c>
      <c r="J4098" s="76">
        <v>1255.5</v>
      </c>
    </row>
    <row r="4099" spans="1:10" s="78" customFormat="1">
      <c r="A4099" s="72">
        <v>4095</v>
      </c>
      <c r="B4099" s="72" t="s">
        <v>148</v>
      </c>
      <c r="C4099" s="73" t="s">
        <v>37056</v>
      </c>
      <c r="D4099" s="74" t="s">
        <v>37057</v>
      </c>
      <c r="E4099" s="75" t="s">
        <v>185</v>
      </c>
      <c r="F4099" s="74"/>
      <c r="G4099" s="74" t="s">
        <v>3694</v>
      </c>
      <c r="H4099" s="76">
        <v>313</v>
      </c>
      <c r="I4099" s="77">
        <v>0.38</v>
      </c>
      <c r="J4099" s="76">
        <v>194.06</v>
      </c>
    </row>
    <row r="4100" spans="1:10" s="78" customFormat="1">
      <c r="A4100" s="72">
        <v>4096</v>
      </c>
      <c r="B4100" s="72" t="s">
        <v>148</v>
      </c>
      <c r="C4100" s="73" t="s">
        <v>37058</v>
      </c>
      <c r="D4100" s="74" t="s">
        <v>37059</v>
      </c>
      <c r="E4100" s="75" t="s">
        <v>185</v>
      </c>
      <c r="F4100" s="74"/>
      <c r="G4100" s="74" t="s">
        <v>3694</v>
      </c>
      <c r="H4100" s="76">
        <v>13105</v>
      </c>
      <c r="I4100" s="77">
        <v>0.38</v>
      </c>
      <c r="J4100" s="76">
        <v>8125.1</v>
      </c>
    </row>
    <row r="4101" spans="1:10" s="78" customFormat="1">
      <c r="A4101" s="72">
        <v>4097</v>
      </c>
      <c r="B4101" s="72" t="s">
        <v>148</v>
      </c>
      <c r="C4101" s="73" t="s">
        <v>37060</v>
      </c>
      <c r="D4101" s="74" t="s">
        <v>37061</v>
      </c>
      <c r="E4101" s="75" t="s">
        <v>185</v>
      </c>
      <c r="F4101" s="74"/>
      <c r="G4101" s="74" t="s">
        <v>3694</v>
      </c>
      <c r="H4101" s="76">
        <v>679</v>
      </c>
      <c r="I4101" s="77">
        <v>0.38</v>
      </c>
      <c r="J4101" s="76">
        <v>420.98</v>
      </c>
    </row>
    <row r="4102" spans="1:10" s="78" customFormat="1">
      <c r="A4102" s="72">
        <v>4098</v>
      </c>
      <c r="B4102" s="72" t="s">
        <v>148</v>
      </c>
      <c r="C4102" s="73" t="s">
        <v>37062</v>
      </c>
      <c r="D4102" s="74" t="s">
        <v>37063</v>
      </c>
      <c r="E4102" s="75" t="s">
        <v>185</v>
      </c>
      <c r="F4102" s="74"/>
      <c r="G4102" s="74" t="s">
        <v>3694</v>
      </c>
      <c r="H4102" s="76">
        <v>744</v>
      </c>
      <c r="I4102" s="77">
        <v>0.38</v>
      </c>
      <c r="J4102" s="76">
        <v>461.28</v>
      </c>
    </row>
    <row r="4103" spans="1:10" s="78" customFormat="1">
      <c r="A4103" s="72">
        <v>4099</v>
      </c>
      <c r="B4103" s="72" t="s">
        <v>148</v>
      </c>
      <c r="C4103" s="73" t="s">
        <v>37064</v>
      </c>
      <c r="D4103" s="74" t="s">
        <v>37065</v>
      </c>
      <c r="E4103" s="75" t="s">
        <v>185</v>
      </c>
      <c r="F4103" s="74"/>
      <c r="G4103" s="74" t="s">
        <v>3694</v>
      </c>
      <c r="H4103" s="76">
        <v>17545</v>
      </c>
      <c r="I4103" s="77">
        <v>0.38</v>
      </c>
      <c r="J4103" s="76">
        <v>10877.9</v>
      </c>
    </row>
    <row r="4104" spans="1:10" s="78" customFormat="1">
      <c r="A4104" s="72">
        <v>4100</v>
      </c>
      <c r="B4104" s="72" t="s">
        <v>148</v>
      </c>
      <c r="C4104" s="73" t="s">
        <v>37066</v>
      </c>
      <c r="D4104" s="74" t="s">
        <v>37067</v>
      </c>
      <c r="E4104" s="75" t="s">
        <v>185</v>
      </c>
      <c r="F4104" s="74"/>
      <c r="G4104" s="74" t="s">
        <v>3694</v>
      </c>
      <c r="H4104" s="76">
        <v>536</v>
      </c>
      <c r="I4104" s="77">
        <v>0.38</v>
      </c>
      <c r="J4104" s="76">
        <v>332.32</v>
      </c>
    </row>
    <row r="4105" spans="1:10" s="78" customFormat="1">
      <c r="A4105" s="72">
        <v>4101</v>
      </c>
      <c r="B4105" s="72" t="s">
        <v>148</v>
      </c>
      <c r="C4105" s="73" t="s">
        <v>35758</v>
      </c>
      <c r="D4105" s="74" t="s">
        <v>35759</v>
      </c>
      <c r="E4105" s="75" t="s">
        <v>185</v>
      </c>
      <c r="F4105" s="74"/>
      <c r="G4105" s="74" t="s">
        <v>3694</v>
      </c>
      <c r="H4105" s="76">
        <v>481</v>
      </c>
      <c r="I4105" s="77">
        <v>0.38</v>
      </c>
      <c r="J4105" s="76">
        <v>298.21999999999997</v>
      </c>
    </row>
    <row r="4106" spans="1:10" s="78" customFormat="1">
      <c r="A4106" s="72">
        <v>4102</v>
      </c>
      <c r="B4106" s="72" t="s">
        <v>148</v>
      </c>
      <c r="C4106" s="73" t="s">
        <v>37068</v>
      </c>
      <c r="D4106" s="74" t="s">
        <v>37069</v>
      </c>
      <c r="E4106" s="75" t="s">
        <v>185</v>
      </c>
      <c r="F4106" s="74"/>
      <c r="G4106" s="74" t="s">
        <v>3694</v>
      </c>
      <c r="H4106" s="76">
        <v>2.1</v>
      </c>
      <c r="I4106" s="77">
        <v>0.38</v>
      </c>
      <c r="J4106" s="76">
        <v>1.302</v>
      </c>
    </row>
    <row r="4107" spans="1:10" s="78" customFormat="1">
      <c r="A4107" s="72">
        <v>4103</v>
      </c>
      <c r="B4107" s="72" t="s">
        <v>148</v>
      </c>
      <c r="C4107" s="73" t="s">
        <v>35760</v>
      </c>
      <c r="D4107" s="74" t="s">
        <v>35761</v>
      </c>
      <c r="E4107" s="75" t="s">
        <v>185</v>
      </c>
      <c r="F4107" s="74"/>
      <c r="G4107" s="74" t="s">
        <v>3694</v>
      </c>
      <c r="H4107" s="76">
        <v>428</v>
      </c>
      <c r="I4107" s="77">
        <v>0.38</v>
      </c>
      <c r="J4107" s="76">
        <v>265.36</v>
      </c>
    </row>
    <row r="4108" spans="1:10" s="78" customFormat="1">
      <c r="A4108" s="72">
        <v>4104</v>
      </c>
      <c r="B4108" s="72" t="s">
        <v>148</v>
      </c>
      <c r="C4108" s="73" t="s">
        <v>37070</v>
      </c>
      <c r="D4108" s="74" t="s">
        <v>37071</v>
      </c>
      <c r="E4108" s="75" t="s">
        <v>185</v>
      </c>
      <c r="F4108" s="74"/>
      <c r="G4108" s="74" t="s">
        <v>3694</v>
      </c>
      <c r="H4108" s="76">
        <v>454</v>
      </c>
      <c r="I4108" s="77">
        <v>0.38</v>
      </c>
      <c r="J4108" s="76">
        <v>281.48</v>
      </c>
    </row>
    <row r="4109" spans="1:10" s="78" customFormat="1">
      <c r="A4109" s="72">
        <v>4105</v>
      </c>
      <c r="B4109" s="72" t="s">
        <v>148</v>
      </c>
      <c r="C4109" s="73" t="s">
        <v>35762</v>
      </c>
      <c r="D4109" s="74" t="s">
        <v>35763</v>
      </c>
      <c r="E4109" s="75" t="s">
        <v>185</v>
      </c>
      <c r="F4109" s="74"/>
      <c r="G4109" s="74" t="s">
        <v>3694</v>
      </c>
      <c r="H4109" s="76">
        <v>428</v>
      </c>
      <c r="I4109" s="77">
        <v>0.38</v>
      </c>
      <c r="J4109" s="76">
        <v>265.36</v>
      </c>
    </row>
    <row r="4110" spans="1:10" s="78" customFormat="1">
      <c r="A4110" s="72">
        <v>4106</v>
      </c>
      <c r="B4110" s="72" t="s">
        <v>148</v>
      </c>
      <c r="C4110" s="73" t="s">
        <v>37072</v>
      </c>
      <c r="D4110" s="74" t="s">
        <v>37073</v>
      </c>
      <c r="E4110" s="75" t="s">
        <v>185</v>
      </c>
      <c r="F4110" s="74"/>
      <c r="G4110" s="74" t="s">
        <v>3694</v>
      </c>
      <c r="H4110" s="76">
        <v>4080</v>
      </c>
      <c r="I4110" s="77">
        <v>0.38</v>
      </c>
      <c r="J4110" s="76">
        <v>2529.6</v>
      </c>
    </row>
    <row r="4111" spans="1:10" s="78" customFormat="1">
      <c r="A4111" s="72">
        <v>4107</v>
      </c>
      <c r="B4111" s="72" t="s">
        <v>148</v>
      </c>
      <c r="C4111" s="73" t="s">
        <v>37074</v>
      </c>
      <c r="D4111" s="74" t="s">
        <v>37075</v>
      </c>
      <c r="E4111" s="75" t="s">
        <v>185</v>
      </c>
      <c r="F4111" s="74"/>
      <c r="G4111" s="74" t="s">
        <v>3694</v>
      </c>
      <c r="H4111" s="76">
        <v>810</v>
      </c>
      <c r="I4111" s="77">
        <v>0.38</v>
      </c>
      <c r="J4111" s="76">
        <v>502.2</v>
      </c>
    </row>
    <row r="4112" spans="1:10" s="78" customFormat="1">
      <c r="A4112" s="72">
        <v>4108</v>
      </c>
      <c r="B4112" s="72" t="s">
        <v>148</v>
      </c>
      <c r="C4112" s="73" t="s">
        <v>37076</v>
      </c>
      <c r="D4112" s="74" t="s">
        <v>37077</v>
      </c>
      <c r="E4112" s="75" t="s">
        <v>185</v>
      </c>
      <c r="F4112" s="74"/>
      <c r="G4112" s="74" t="s">
        <v>3694</v>
      </c>
      <c r="H4112" s="76">
        <v>1105</v>
      </c>
      <c r="I4112" s="77">
        <v>0.38</v>
      </c>
      <c r="J4112" s="76">
        <v>685.1</v>
      </c>
    </row>
    <row r="4113" spans="1:10" s="78" customFormat="1">
      <c r="A4113" s="72">
        <v>4109</v>
      </c>
      <c r="B4113" s="72" t="s">
        <v>148</v>
      </c>
      <c r="C4113" s="73" t="s">
        <v>35764</v>
      </c>
      <c r="D4113" s="74" t="s">
        <v>35765</v>
      </c>
      <c r="E4113" s="75" t="s">
        <v>185</v>
      </c>
      <c r="F4113" s="74"/>
      <c r="G4113" s="74" t="s">
        <v>3694</v>
      </c>
      <c r="H4113" s="76">
        <v>70</v>
      </c>
      <c r="I4113" s="77">
        <v>0.38</v>
      </c>
      <c r="J4113" s="76">
        <v>43.4</v>
      </c>
    </row>
    <row r="4114" spans="1:10" s="78" customFormat="1">
      <c r="A4114" s="72">
        <v>4110</v>
      </c>
      <c r="B4114" s="72" t="s">
        <v>148</v>
      </c>
      <c r="C4114" s="73" t="s">
        <v>35766</v>
      </c>
      <c r="D4114" s="74" t="s">
        <v>35767</v>
      </c>
      <c r="E4114" s="75" t="s">
        <v>185</v>
      </c>
      <c r="F4114" s="74"/>
      <c r="G4114" s="74" t="s">
        <v>3694</v>
      </c>
      <c r="H4114" s="76">
        <v>94</v>
      </c>
      <c r="I4114" s="77">
        <v>0.38</v>
      </c>
      <c r="J4114" s="76">
        <v>58.28</v>
      </c>
    </row>
    <row r="4115" spans="1:10" s="78" customFormat="1">
      <c r="A4115" s="72">
        <v>4111</v>
      </c>
      <c r="B4115" s="72" t="s">
        <v>148</v>
      </c>
      <c r="C4115" s="73" t="s">
        <v>37078</v>
      </c>
      <c r="D4115" s="74" t="s">
        <v>37079</v>
      </c>
      <c r="E4115" s="75" t="s">
        <v>185</v>
      </c>
      <c r="F4115" s="74"/>
      <c r="G4115" s="74" t="s">
        <v>3694</v>
      </c>
      <c r="H4115" s="76">
        <v>2210</v>
      </c>
      <c r="I4115" s="77">
        <v>0.38</v>
      </c>
      <c r="J4115" s="76">
        <v>1370.2</v>
      </c>
    </row>
    <row r="4116" spans="1:10" s="78" customFormat="1">
      <c r="A4116" s="72">
        <v>4112</v>
      </c>
      <c r="B4116" s="72" t="s">
        <v>148</v>
      </c>
      <c r="C4116" s="73" t="s">
        <v>37080</v>
      </c>
      <c r="D4116" s="74" t="s">
        <v>37081</v>
      </c>
      <c r="E4116" s="75" t="s">
        <v>185</v>
      </c>
      <c r="F4116" s="74"/>
      <c r="G4116" s="74" t="s">
        <v>3694</v>
      </c>
      <c r="H4116" s="76">
        <v>2160</v>
      </c>
      <c r="I4116" s="77">
        <v>0.38</v>
      </c>
      <c r="J4116" s="76">
        <v>1339.2</v>
      </c>
    </row>
    <row r="4117" spans="1:10" s="78" customFormat="1">
      <c r="A4117" s="72">
        <v>4113</v>
      </c>
      <c r="B4117" s="72" t="s">
        <v>148</v>
      </c>
      <c r="C4117" s="73" t="s">
        <v>37082</v>
      </c>
      <c r="D4117" s="74" t="s">
        <v>37083</v>
      </c>
      <c r="E4117" s="75" t="s">
        <v>185</v>
      </c>
      <c r="F4117" s="74"/>
      <c r="G4117" s="74" t="s">
        <v>3694</v>
      </c>
      <c r="H4117" s="76">
        <v>5930</v>
      </c>
      <c r="I4117" s="77">
        <v>0.38</v>
      </c>
      <c r="J4117" s="76">
        <v>3676.6</v>
      </c>
    </row>
    <row r="4118" spans="1:10" s="78" customFormat="1">
      <c r="A4118" s="72">
        <v>4114</v>
      </c>
      <c r="B4118" s="72" t="s">
        <v>148</v>
      </c>
      <c r="C4118" s="73" t="s">
        <v>37084</v>
      </c>
      <c r="D4118" s="74" t="s">
        <v>37085</v>
      </c>
      <c r="E4118" s="75" t="s">
        <v>185</v>
      </c>
      <c r="F4118" s="74"/>
      <c r="G4118" s="74" t="s">
        <v>3694</v>
      </c>
      <c r="H4118" s="76">
        <v>6020</v>
      </c>
      <c r="I4118" s="77">
        <v>0.38</v>
      </c>
      <c r="J4118" s="76">
        <v>3732.4</v>
      </c>
    </row>
    <row r="4119" spans="1:10" s="78" customFormat="1">
      <c r="A4119" s="72">
        <v>4115</v>
      </c>
      <c r="B4119" s="72" t="s">
        <v>148</v>
      </c>
      <c r="C4119" s="73" t="s">
        <v>37086</v>
      </c>
      <c r="D4119" s="74" t="s">
        <v>37087</v>
      </c>
      <c r="E4119" s="75" t="s">
        <v>185</v>
      </c>
      <c r="F4119" s="74"/>
      <c r="G4119" s="74" t="s">
        <v>3694</v>
      </c>
      <c r="H4119" s="76">
        <v>9730</v>
      </c>
      <c r="I4119" s="77">
        <v>0.38</v>
      </c>
      <c r="J4119" s="76">
        <v>6032.6</v>
      </c>
    </row>
    <row r="4120" spans="1:10" s="78" customFormat="1">
      <c r="A4120" s="72">
        <v>4116</v>
      </c>
      <c r="B4120" s="72" t="s">
        <v>148</v>
      </c>
      <c r="C4120" s="73" t="s">
        <v>37088</v>
      </c>
      <c r="D4120" s="74" t="s">
        <v>37089</v>
      </c>
      <c r="E4120" s="75" t="s">
        <v>185</v>
      </c>
      <c r="F4120" s="74"/>
      <c r="G4120" s="74" t="s">
        <v>3694</v>
      </c>
      <c r="H4120" s="76">
        <v>9760</v>
      </c>
      <c r="I4120" s="77">
        <v>0.38</v>
      </c>
      <c r="J4120" s="76">
        <v>6051.2</v>
      </c>
    </row>
    <row r="4121" spans="1:10" s="78" customFormat="1">
      <c r="A4121" s="72">
        <v>4117</v>
      </c>
      <c r="B4121" s="72" t="s">
        <v>148</v>
      </c>
      <c r="C4121" s="73" t="s">
        <v>37090</v>
      </c>
      <c r="D4121" s="74" t="s">
        <v>37091</v>
      </c>
      <c r="E4121" s="75" t="s">
        <v>185</v>
      </c>
      <c r="F4121" s="74"/>
      <c r="G4121" s="74" t="s">
        <v>3694</v>
      </c>
      <c r="H4121" s="76">
        <v>9615</v>
      </c>
      <c r="I4121" s="77">
        <v>0.38</v>
      </c>
      <c r="J4121" s="76">
        <v>5961.3</v>
      </c>
    </row>
    <row r="4122" spans="1:10" s="78" customFormat="1">
      <c r="A4122" s="72">
        <v>4118</v>
      </c>
      <c r="B4122" s="72" t="s">
        <v>148</v>
      </c>
      <c r="C4122" s="73" t="s">
        <v>35768</v>
      </c>
      <c r="D4122" s="74" t="s">
        <v>35769</v>
      </c>
      <c r="E4122" s="75" t="s">
        <v>185</v>
      </c>
      <c r="F4122" s="74"/>
      <c r="G4122" s="74" t="s">
        <v>3694</v>
      </c>
      <c r="H4122" s="76">
        <v>8650</v>
      </c>
      <c r="I4122" s="77">
        <v>0.38</v>
      </c>
      <c r="J4122" s="76">
        <v>5363</v>
      </c>
    </row>
    <row r="4123" spans="1:10" s="78" customFormat="1">
      <c r="A4123" s="72">
        <v>4119</v>
      </c>
      <c r="B4123" s="72" t="s">
        <v>148</v>
      </c>
      <c r="C4123" s="73" t="s">
        <v>37092</v>
      </c>
      <c r="D4123" s="74" t="s">
        <v>37093</v>
      </c>
      <c r="E4123" s="75" t="s">
        <v>185</v>
      </c>
      <c r="F4123" s="74"/>
      <c r="G4123" s="74" t="s">
        <v>3694</v>
      </c>
      <c r="H4123" s="76">
        <v>11190</v>
      </c>
      <c r="I4123" s="77">
        <v>0.38</v>
      </c>
      <c r="J4123" s="76">
        <v>6937.8</v>
      </c>
    </row>
    <row r="4124" spans="1:10" s="78" customFormat="1">
      <c r="A4124" s="72">
        <v>4120</v>
      </c>
      <c r="B4124" s="72" t="s">
        <v>148</v>
      </c>
      <c r="C4124" s="73" t="s">
        <v>37094</v>
      </c>
      <c r="D4124" s="74" t="s">
        <v>37095</v>
      </c>
      <c r="E4124" s="75" t="s">
        <v>185</v>
      </c>
      <c r="F4124" s="74"/>
      <c r="G4124" s="74" t="s">
        <v>3694</v>
      </c>
      <c r="H4124" s="76">
        <v>9285</v>
      </c>
      <c r="I4124" s="77">
        <v>0.38</v>
      </c>
      <c r="J4124" s="76">
        <v>5756.7</v>
      </c>
    </row>
    <row r="4125" spans="1:10" s="78" customFormat="1">
      <c r="A4125" s="72">
        <v>4121</v>
      </c>
      <c r="B4125" s="72" t="s">
        <v>148</v>
      </c>
      <c r="C4125" s="73" t="s">
        <v>37096</v>
      </c>
      <c r="D4125" s="74" t="s">
        <v>37097</v>
      </c>
      <c r="E4125" s="75" t="s">
        <v>185</v>
      </c>
      <c r="F4125" s="74"/>
      <c r="G4125" s="74" t="s">
        <v>3694</v>
      </c>
      <c r="H4125" s="76">
        <v>10905</v>
      </c>
      <c r="I4125" s="77">
        <v>0.38</v>
      </c>
      <c r="J4125" s="76">
        <v>6761.1</v>
      </c>
    </row>
    <row r="4126" spans="1:10" s="78" customFormat="1">
      <c r="A4126" s="72">
        <v>4122</v>
      </c>
      <c r="B4126" s="72" t="s">
        <v>148</v>
      </c>
      <c r="C4126" s="73" t="s">
        <v>37098</v>
      </c>
      <c r="D4126" s="74" t="s">
        <v>37099</v>
      </c>
      <c r="E4126" s="75" t="s">
        <v>185</v>
      </c>
      <c r="F4126" s="74"/>
      <c r="G4126" s="74" t="s">
        <v>3694</v>
      </c>
      <c r="H4126" s="76">
        <v>2015</v>
      </c>
      <c r="I4126" s="77">
        <v>0.38</v>
      </c>
      <c r="J4126" s="76">
        <v>1249.3</v>
      </c>
    </row>
    <row r="4127" spans="1:10" s="78" customFormat="1">
      <c r="A4127" s="72">
        <v>4123</v>
      </c>
      <c r="B4127" s="72" t="s">
        <v>148</v>
      </c>
      <c r="C4127" s="73" t="s">
        <v>37100</v>
      </c>
      <c r="D4127" s="74" t="s">
        <v>37101</v>
      </c>
      <c r="E4127" s="75" t="s">
        <v>185</v>
      </c>
      <c r="F4127" s="74"/>
      <c r="G4127" s="74" t="s">
        <v>3694</v>
      </c>
      <c r="H4127" s="76">
        <v>476</v>
      </c>
      <c r="I4127" s="77">
        <v>0.38</v>
      </c>
      <c r="J4127" s="76">
        <v>295.12</v>
      </c>
    </row>
    <row r="4128" spans="1:10" s="78" customFormat="1">
      <c r="A4128" s="72">
        <v>4124</v>
      </c>
      <c r="B4128" s="72" t="s">
        <v>148</v>
      </c>
      <c r="C4128" s="73" t="s">
        <v>37102</v>
      </c>
      <c r="D4128" s="74" t="s">
        <v>37103</v>
      </c>
      <c r="E4128" s="75" t="s">
        <v>185</v>
      </c>
      <c r="F4128" s="74"/>
      <c r="G4128" s="74" t="s">
        <v>3694</v>
      </c>
      <c r="H4128" s="76">
        <v>1510</v>
      </c>
      <c r="I4128" s="77">
        <v>0.38</v>
      </c>
      <c r="J4128" s="76">
        <v>936.2</v>
      </c>
    </row>
    <row r="4129" spans="1:10" s="78" customFormat="1">
      <c r="A4129" s="72">
        <v>4125</v>
      </c>
      <c r="B4129" s="72" t="s">
        <v>148</v>
      </c>
      <c r="C4129" s="73" t="s">
        <v>35770</v>
      </c>
      <c r="D4129" s="74" t="s">
        <v>35771</v>
      </c>
      <c r="E4129" s="75" t="s">
        <v>185</v>
      </c>
      <c r="F4129" s="74"/>
      <c r="G4129" s="74" t="s">
        <v>3694</v>
      </c>
      <c r="H4129" s="76">
        <v>1115</v>
      </c>
      <c r="I4129" s="77">
        <v>0.38</v>
      </c>
      <c r="J4129" s="76">
        <v>691.3</v>
      </c>
    </row>
    <row r="4130" spans="1:10" s="78" customFormat="1">
      <c r="A4130" s="72">
        <v>4126</v>
      </c>
      <c r="B4130" s="72" t="s">
        <v>148</v>
      </c>
      <c r="C4130" s="73" t="s">
        <v>37104</v>
      </c>
      <c r="D4130" s="74" t="s">
        <v>37105</v>
      </c>
      <c r="E4130" s="75" t="s">
        <v>185</v>
      </c>
      <c r="F4130" s="74"/>
      <c r="G4130" s="74" t="s">
        <v>3694</v>
      </c>
      <c r="H4130" s="76">
        <v>321</v>
      </c>
      <c r="I4130" s="77">
        <v>0.38</v>
      </c>
      <c r="J4130" s="76">
        <v>199.02</v>
      </c>
    </row>
    <row r="4131" spans="1:10" s="78" customFormat="1">
      <c r="A4131" s="72">
        <v>4127</v>
      </c>
      <c r="B4131" s="72" t="s">
        <v>148</v>
      </c>
      <c r="C4131" s="73" t="s">
        <v>37106</v>
      </c>
      <c r="D4131" s="74" t="s">
        <v>37107</v>
      </c>
      <c r="E4131" s="75" t="s">
        <v>185</v>
      </c>
      <c r="F4131" s="74"/>
      <c r="G4131" s="74" t="s">
        <v>3694</v>
      </c>
      <c r="H4131" s="76">
        <v>1315</v>
      </c>
      <c r="I4131" s="77">
        <v>0.38</v>
      </c>
      <c r="J4131" s="76">
        <v>815.3</v>
      </c>
    </row>
    <row r="4132" spans="1:10" s="78" customFormat="1">
      <c r="A4132" s="72">
        <v>4128</v>
      </c>
      <c r="B4132" s="72" t="s">
        <v>148</v>
      </c>
      <c r="C4132" s="73" t="s">
        <v>37108</v>
      </c>
      <c r="D4132" s="74" t="s">
        <v>37109</v>
      </c>
      <c r="E4132" s="75" t="s">
        <v>185</v>
      </c>
      <c r="F4132" s="74"/>
      <c r="G4132" s="74" t="s">
        <v>3694</v>
      </c>
      <c r="H4132" s="76">
        <v>1300</v>
      </c>
      <c r="I4132" s="77">
        <v>0.38</v>
      </c>
      <c r="J4132" s="76">
        <v>806</v>
      </c>
    </row>
    <row r="4133" spans="1:10" s="78" customFormat="1">
      <c r="A4133" s="72">
        <v>4129</v>
      </c>
      <c r="B4133" s="72" t="s">
        <v>148</v>
      </c>
      <c r="C4133" s="73" t="s">
        <v>37110</v>
      </c>
      <c r="D4133" s="74" t="s">
        <v>37111</v>
      </c>
      <c r="E4133" s="75" t="s">
        <v>185</v>
      </c>
      <c r="F4133" s="74"/>
      <c r="G4133" s="74" t="s">
        <v>3694</v>
      </c>
      <c r="H4133" s="76">
        <v>237</v>
      </c>
      <c r="I4133" s="77">
        <v>0.38</v>
      </c>
      <c r="J4133" s="76">
        <v>146.94</v>
      </c>
    </row>
    <row r="4134" spans="1:10" s="78" customFormat="1">
      <c r="A4134" s="72">
        <v>4130</v>
      </c>
      <c r="B4134" s="72" t="s">
        <v>148</v>
      </c>
      <c r="C4134" s="73" t="s">
        <v>37112</v>
      </c>
      <c r="D4134" s="74" t="s">
        <v>37113</v>
      </c>
      <c r="E4134" s="75" t="s">
        <v>185</v>
      </c>
      <c r="F4134" s="74"/>
      <c r="G4134" s="74" t="s">
        <v>3694</v>
      </c>
      <c r="H4134" s="76">
        <v>23240</v>
      </c>
      <c r="I4134" s="77">
        <v>0.38</v>
      </c>
      <c r="J4134" s="76">
        <v>14408.8</v>
      </c>
    </row>
    <row r="4135" spans="1:10" s="78" customFormat="1">
      <c r="A4135" s="72">
        <v>4131</v>
      </c>
      <c r="B4135" s="72" t="s">
        <v>148</v>
      </c>
      <c r="C4135" s="73" t="s">
        <v>37114</v>
      </c>
      <c r="D4135" s="74" t="s">
        <v>37115</v>
      </c>
      <c r="E4135" s="75" t="s">
        <v>185</v>
      </c>
      <c r="F4135" s="74"/>
      <c r="G4135" s="74" t="s">
        <v>3694</v>
      </c>
      <c r="H4135" s="76">
        <v>23240</v>
      </c>
      <c r="I4135" s="77">
        <v>0.38</v>
      </c>
      <c r="J4135" s="76">
        <v>14408.8</v>
      </c>
    </row>
    <row r="4136" spans="1:10" s="78" customFormat="1">
      <c r="A4136" s="72">
        <v>4132</v>
      </c>
      <c r="B4136" s="72" t="s">
        <v>148</v>
      </c>
      <c r="C4136" s="73" t="s">
        <v>37116</v>
      </c>
      <c r="D4136" s="74" t="s">
        <v>37117</v>
      </c>
      <c r="E4136" s="75" t="s">
        <v>185</v>
      </c>
      <c r="F4136" s="74"/>
      <c r="G4136" s="74" t="s">
        <v>3694</v>
      </c>
      <c r="H4136" s="76">
        <v>51340</v>
      </c>
      <c r="I4136" s="77">
        <v>0.38</v>
      </c>
      <c r="J4136" s="76">
        <v>31830.799999999999</v>
      </c>
    </row>
    <row r="4137" spans="1:10" s="78" customFormat="1">
      <c r="A4137" s="72">
        <v>4133</v>
      </c>
      <c r="B4137" s="72" t="s">
        <v>148</v>
      </c>
      <c r="C4137" s="73" t="s">
        <v>35772</v>
      </c>
      <c r="D4137" s="74" t="s">
        <v>35773</v>
      </c>
      <c r="E4137" s="75" t="s">
        <v>185</v>
      </c>
      <c r="F4137" s="74"/>
      <c r="G4137" s="74" t="s">
        <v>3694</v>
      </c>
      <c r="H4137" s="76">
        <v>43275</v>
      </c>
      <c r="I4137" s="77">
        <v>0.38</v>
      </c>
      <c r="J4137" s="76">
        <v>26830.5</v>
      </c>
    </row>
    <row r="4138" spans="1:10" s="78" customFormat="1">
      <c r="A4138" s="72">
        <v>4134</v>
      </c>
      <c r="B4138" s="72" t="s">
        <v>148</v>
      </c>
      <c r="C4138" s="73" t="s">
        <v>37118</v>
      </c>
      <c r="D4138" s="74" t="s">
        <v>37119</v>
      </c>
      <c r="E4138" s="75" t="s">
        <v>185</v>
      </c>
      <c r="F4138" s="74"/>
      <c r="G4138" s="74" t="s">
        <v>3694</v>
      </c>
      <c r="H4138" s="76">
        <v>53825</v>
      </c>
      <c r="I4138" s="77">
        <v>0.38</v>
      </c>
      <c r="J4138" s="76">
        <v>33371.5</v>
      </c>
    </row>
    <row r="4139" spans="1:10" s="78" customFormat="1">
      <c r="A4139" s="72">
        <v>4135</v>
      </c>
      <c r="B4139" s="72" t="s">
        <v>148</v>
      </c>
      <c r="C4139" s="73" t="s">
        <v>35774</v>
      </c>
      <c r="D4139" s="74" t="s">
        <v>35775</v>
      </c>
      <c r="E4139" s="75" t="s">
        <v>185</v>
      </c>
      <c r="F4139" s="74"/>
      <c r="G4139" s="74" t="s">
        <v>3694</v>
      </c>
      <c r="H4139" s="76">
        <v>46240</v>
      </c>
      <c r="I4139" s="77">
        <v>0.38</v>
      </c>
      <c r="J4139" s="76">
        <v>28668.799999999999</v>
      </c>
    </row>
    <row r="4140" spans="1:10" s="78" customFormat="1">
      <c r="A4140" s="72">
        <v>4136</v>
      </c>
      <c r="B4140" s="72" t="s">
        <v>148</v>
      </c>
      <c r="C4140" s="73" t="s">
        <v>37120</v>
      </c>
      <c r="D4140" s="74" t="s">
        <v>37121</v>
      </c>
      <c r="E4140" s="75" t="s">
        <v>185</v>
      </c>
      <c r="F4140" s="74"/>
      <c r="G4140" s="74" t="s">
        <v>3694</v>
      </c>
      <c r="H4140" s="76">
        <v>60675</v>
      </c>
      <c r="I4140" s="77">
        <v>0.38</v>
      </c>
      <c r="J4140" s="76">
        <v>37618.5</v>
      </c>
    </row>
    <row r="4141" spans="1:10" s="78" customFormat="1">
      <c r="A4141" s="72">
        <v>4137</v>
      </c>
      <c r="B4141" s="72" t="s">
        <v>148</v>
      </c>
      <c r="C4141" s="73" t="s">
        <v>37122</v>
      </c>
      <c r="D4141" s="74" t="s">
        <v>37123</v>
      </c>
      <c r="E4141" s="75" t="s">
        <v>185</v>
      </c>
      <c r="F4141" s="74"/>
      <c r="G4141" s="74" t="s">
        <v>3694</v>
      </c>
      <c r="H4141" s="76">
        <v>65435</v>
      </c>
      <c r="I4141" s="77">
        <v>0.38</v>
      </c>
      <c r="J4141" s="76">
        <v>40569.699999999997</v>
      </c>
    </row>
    <row r="4142" spans="1:10" s="78" customFormat="1">
      <c r="A4142" s="72">
        <v>4138</v>
      </c>
      <c r="B4142" s="72" t="s">
        <v>148</v>
      </c>
      <c r="C4142" s="73" t="s">
        <v>35776</v>
      </c>
      <c r="D4142" s="74" t="s">
        <v>35777</v>
      </c>
      <c r="E4142" s="75" t="s">
        <v>185</v>
      </c>
      <c r="F4142" s="74"/>
      <c r="G4142" s="74" t="s">
        <v>3694</v>
      </c>
      <c r="H4142" s="76">
        <v>53225</v>
      </c>
      <c r="I4142" s="77">
        <v>0.38</v>
      </c>
      <c r="J4142" s="76">
        <v>32999.5</v>
      </c>
    </row>
    <row r="4143" spans="1:10" s="78" customFormat="1">
      <c r="A4143" s="72">
        <v>4139</v>
      </c>
      <c r="B4143" s="72" t="s">
        <v>148</v>
      </c>
      <c r="C4143" s="73" t="s">
        <v>37124</v>
      </c>
      <c r="D4143" s="74" t="s">
        <v>37125</v>
      </c>
      <c r="E4143" s="75" t="s">
        <v>185</v>
      </c>
      <c r="F4143" s="74"/>
      <c r="G4143" s="74" t="s">
        <v>3694</v>
      </c>
      <c r="H4143" s="76">
        <v>21940</v>
      </c>
      <c r="I4143" s="77">
        <v>0.38</v>
      </c>
      <c r="J4143" s="76">
        <v>13602.8</v>
      </c>
    </row>
    <row r="4144" spans="1:10" s="78" customFormat="1">
      <c r="A4144" s="72">
        <v>4140</v>
      </c>
      <c r="B4144" s="72" t="s">
        <v>148</v>
      </c>
      <c r="C4144" s="73" t="s">
        <v>37126</v>
      </c>
      <c r="D4144" s="74" t="s">
        <v>37127</v>
      </c>
      <c r="E4144" s="75" t="s">
        <v>185</v>
      </c>
      <c r="F4144" s="74"/>
      <c r="G4144" s="74" t="s">
        <v>3694</v>
      </c>
      <c r="H4144" s="76">
        <v>21940</v>
      </c>
      <c r="I4144" s="77">
        <v>0.38</v>
      </c>
      <c r="J4144" s="76">
        <v>13602.8</v>
      </c>
    </row>
    <row r="4145" spans="1:10" s="78" customFormat="1">
      <c r="A4145" s="72">
        <v>4141</v>
      </c>
      <c r="B4145" s="72" t="s">
        <v>148</v>
      </c>
      <c r="C4145" s="73" t="s">
        <v>37128</v>
      </c>
      <c r="D4145" s="74" t="s">
        <v>37129</v>
      </c>
      <c r="E4145" s="75" t="s">
        <v>185</v>
      </c>
      <c r="F4145" s="74"/>
      <c r="G4145" s="74" t="s">
        <v>3694</v>
      </c>
      <c r="H4145" s="76">
        <v>23605</v>
      </c>
      <c r="I4145" s="77">
        <v>0.38</v>
      </c>
      <c r="J4145" s="76">
        <v>14635.1</v>
      </c>
    </row>
    <row r="4146" spans="1:10" s="78" customFormat="1">
      <c r="A4146" s="72">
        <v>4142</v>
      </c>
      <c r="B4146" s="72" t="s">
        <v>148</v>
      </c>
      <c r="C4146" s="73" t="s">
        <v>37130</v>
      </c>
      <c r="D4146" s="74" t="s">
        <v>37131</v>
      </c>
      <c r="E4146" s="75" t="s">
        <v>185</v>
      </c>
      <c r="F4146" s="74"/>
      <c r="G4146" s="74" t="s">
        <v>3694</v>
      </c>
      <c r="H4146" s="76">
        <v>23605</v>
      </c>
      <c r="I4146" s="77">
        <v>0.38</v>
      </c>
      <c r="J4146" s="76">
        <v>14635.1</v>
      </c>
    </row>
    <row r="4147" spans="1:10" s="78" customFormat="1">
      <c r="A4147" s="72">
        <v>4143</v>
      </c>
      <c r="B4147" s="72" t="s">
        <v>148</v>
      </c>
      <c r="C4147" s="73" t="s">
        <v>37132</v>
      </c>
      <c r="D4147" s="74" t="s">
        <v>37133</v>
      </c>
      <c r="E4147" s="75" t="s">
        <v>185</v>
      </c>
      <c r="F4147" s="74"/>
      <c r="G4147" s="74" t="s">
        <v>3694</v>
      </c>
      <c r="H4147" s="76">
        <v>12385</v>
      </c>
      <c r="I4147" s="77">
        <v>0.38</v>
      </c>
      <c r="J4147" s="76">
        <v>7678.7</v>
      </c>
    </row>
    <row r="4148" spans="1:10" s="78" customFormat="1">
      <c r="A4148" s="72">
        <v>4144</v>
      </c>
      <c r="B4148" s="72" t="s">
        <v>148</v>
      </c>
      <c r="C4148" s="73" t="s">
        <v>37134</v>
      </c>
      <c r="D4148" s="74" t="s">
        <v>37135</v>
      </c>
      <c r="E4148" s="75" t="s">
        <v>185</v>
      </c>
      <c r="F4148" s="74"/>
      <c r="G4148" s="74" t="s">
        <v>3694</v>
      </c>
      <c r="H4148" s="76">
        <v>13815</v>
      </c>
      <c r="I4148" s="77">
        <v>0.38</v>
      </c>
      <c r="J4148" s="76">
        <v>8565.2999999999993</v>
      </c>
    </row>
    <row r="4149" spans="1:10" s="78" customFormat="1">
      <c r="A4149" s="72">
        <v>4145</v>
      </c>
      <c r="B4149" s="72" t="s">
        <v>148</v>
      </c>
      <c r="C4149" s="73" t="s">
        <v>37136</v>
      </c>
      <c r="D4149" s="74" t="s">
        <v>37137</v>
      </c>
      <c r="E4149" s="75" t="s">
        <v>185</v>
      </c>
      <c r="F4149" s="74"/>
      <c r="G4149" s="74" t="s">
        <v>3694</v>
      </c>
      <c r="H4149" s="76">
        <v>36325</v>
      </c>
      <c r="I4149" s="77">
        <v>0.38</v>
      </c>
      <c r="J4149" s="76">
        <v>22521.5</v>
      </c>
    </row>
    <row r="4150" spans="1:10" s="78" customFormat="1">
      <c r="A4150" s="72">
        <v>4146</v>
      </c>
      <c r="B4150" s="72" t="s">
        <v>148</v>
      </c>
      <c r="C4150" s="73" t="s">
        <v>37138</v>
      </c>
      <c r="D4150" s="74" t="s">
        <v>37137</v>
      </c>
      <c r="E4150" s="75" t="s">
        <v>185</v>
      </c>
      <c r="F4150" s="74"/>
      <c r="G4150" s="74" t="s">
        <v>3694</v>
      </c>
      <c r="H4150" s="76">
        <v>26305</v>
      </c>
      <c r="I4150" s="77">
        <v>0.38</v>
      </c>
      <c r="J4150" s="76">
        <v>16309.1</v>
      </c>
    </row>
    <row r="4151" spans="1:10" s="78" customFormat="1">
      <c r="A4151" s="72">
        <v>4147</v>
      </c>
      <c r="B4151" s="72" t="s">
        <v>148</v>
      </c>
      <c r="C4151" s="73" t="s">
        <v>37139</v>
      </c>
      <c r="D4151" s="74" t="s">
        <v>37140</v>
      </c>
      <c r="E4151" s="75" t="s">
        <v>185</v>
      </c>
      <c r="F4151" s="74"/>
      <c r="G4151" s="74" t="s">
        <v>3694</v>
      </c>
      <c r="H4151" s="76">
        <v>17960</v>
      </c>
      <c r="I4151" s="77">
        <v>0.38</v>
      </c>
      <c r="J4151" s="76">
        <v>11135.2</v>
      </c>
    </row>
    <row r="4152" spans="1:10" s="78" customFormat="1">
      <c r="A4152" s="72">
        <v>4148</v>
      </c>
      <c r="B4152" s="72" t="s">
        <v>148</v>
      </c>
      <c r="C4152" s="73" t="s">
        <v>37141</v>
      </c>
      <c r="D4152" s="74" t="s">
        <v>37140</v>
      </c>
      <c r="E4152" s="75" t="s">
        <v>185</v>
      </c>
      <c r="F4152" s="74"/>
      <c r="G4152" s="74" t="s">
        <v>3694</v>
      </c>
      <c r="H4152" s="76">
        <v>19850</v>
      </c>
      <c r="I4152" s="77">
        <v>0.38</v>
      </c>
      <c r="J4152" s="76">
        <v>12307</v>
      </c>
    </row>
    <row r="4153" spans="1:10" s="78" customFormat="1">
      <c r="A4153" s="72">
        <v>4149</v>
      </c>
      <c r="B4153" s="72" t="s">
        <v>148</v>
      </c>
      <c r="C4153" s="73" t="s">
        <v>37142</v>
      </c>
      <c r="D4153" s="74" t="s">
        <v>37143</v>
      </c>
      <c r="E4153" s="75" t="s">
        <v>185</v>
      </c>
      <c r="F4153" s="74"/>
      <c r="G4153" s="74" t="s">
        <v>3694</v>
      </c>
      <c r="H4153" s="76">
        <v>17205</v>
      </c>
      <c r="I4153" s="77">
        <v>0.38</v>
      </c>
      <c r="J4153" s="76">
        <v>10667.1</v>
      </c>
    </row>
    <row r="4154" spans="1:10" s="78" customFormat="1">
      <c r="A4154" s="72">
        <v>4150</v>
      </c>
      <c r="B4154" s="72" t="s">
        <v>148</v>
      </c>
      <c r="C4154" s="73" t="s">
        <v>37144</v>
      </c>
      <c r="D4154" s="74" t="s">
        <v>37145</v>
      </c>
      <c r="E4154" s="75" t="s">
        <v>185</v>
      </c>
      <c r="F4154" s="74"/>
      <c r="G4154" s="74" t="s">
        <v>3694</v>
      </c>
      <c r="H4154" s="76">
        <v>10405</v>
      </c>
      <c r="I4154" s="77">
        <v>0.38</v>
      </c>
      <c r="J4154" s="76">
        <v>6451.1</v>
      </c>
    </row>
    <row r="4155" spans="1:10" s="78" customFormat="1">
      <c r="A4155" s="72">
        <v>4151</v>
      </c>
      <c r="B4155" s="72" t="s">
        <v>148</v>
      </c>
      <c r="C4155" s="73" t="s">
        <v>37146</v>
      </c>
      <c r="D4155" s="74" t="s">
        <v>37147</v>
      </c>
      <c r="E4155" s="75" t="s">
        <v>185</v>
      </c>
      <c r="F4155" s="74"/>
      <c r="G4155" s="74" t="s">
        <v>3694</v>
      </c>
      <c r="H4155" s="76">
        <v>15165</v>
      </c>
      <c r="I4155" s="77">
        <v>0.38</v>
      </c>
      <c r="J4155" s="76">
        <v>9402.2999999999993</v>
      </c>
    </row>
    <row r="4156" spans="1:10" s="78" customFormat="1">
      <c r="A4156" s="72">
        <v>4152</v>
      </c>
      <c r="B4156" s="72" t="s">
        <v>148</v>
      </c>
      <c r="C4156" s="73" t="s">
        <v>37148</v>
      </c>
      <c r="D4156" s="74" t="s">
        <v>37149</v>
      </c>
      <c r="E4156" s="75" t="s">
        <v>185</v>
      </c>
      <c r="F4156" s="74"/>
      <c r="G4156" s="74" t="s">
        <v>3694</v>
      </c>
      <c r="H4156" s="76">
        <v>14950</v>
      </c>
      <c r="I4156" s="77">
        <v>0.38</v>
      </c>
      <c r="J4156" s="76">
        <v>9269</v>
      </c>
    </row>
    <row r="4157" spans="1:10" s="78" customFormat="1">
      <c r="A4157" s="72">
        <v>4153</v>
      </c>
      <c r="B4157" s="72" t="s">
        <v>148</v>
      </c>
      <c r="C4157" s="73" t="s">
        <v>37150</v>
      </c>
      <c r="D4157" s="74" t="s">
        <v>37151</v>
      </c>
      <c r="E4157" s="75" t="s">
        <v>185</v>
      </c>
      <c r="F4157" s="74"/>
      <c r="G4157" s="74" t="s">
        <v>3694</v>
      </c>
      <c r="H4157" s="76">
        <v>18460</v>
      </c>
      <c r="I4157" s="77">
        <v>0.38</v>
      </c>
      <c r="J4157" s="76">
        <v>11445.2</v>
      </c>
    </row>
    <row r="4158" spans="1:10" s="78" customFormat="1">
      <c r="A4158" s="72">
        <v>4154</v>
      </c>
      <c r="B4158" s="72" t="s">
        <v>148</v>
      </c>
      <c r="C4158" s="73" t="s">
        <v>37152</v>
      </c>
      <c r="D4158" s="74" t="s">
        <v>37153</v>
      </c>
      <c r="E4158" s="75" t="s">
        <v>185</v>
      </c>
      <c r="F4158" s="74"/>
      <c r="G4158" s="74" t="s">
        <v>3694</v>
      </c>
      <c r="H4158" s="76">
        <v>16365</v>
      </c>
      <c r="I4158" s="77">
        <v>0.38</v>
      </c>
      <c r="J4158" s="76">
        <v>10146.299999999999</v>
      </c>
    </row>
    <row r="4159" spans="1:10" s="78" customFormat="1">
      <c r="A4159" s="72">
        <v>4155</v>
      </c>
      <c r="B4159" s="72" t="s">
        <v>148</v>
      </c>
      <c r="C4159" s="73" t="s">
        <v>37154</v>
      </c>
      <c r="D4159" s="74" t="s">
        <v>37155</v>
      </c>
      <c r="E4159" s="75" t="s">
        <v>185</v>
      </c>
      <c r="F4159" s="74"/>
      <c r="G4159" s="74" t="s">
        <v>3694</v>
      </c>
      <c r="H4159" s="76">
        <v>20695</v>
      </c>
      <c r="I4159" s="77">
        <v>0.38</v>
      </c>
      <c r="J4159" s="76">
        <v>12830.9</v>
      </c>
    </row>
    <row r="4160" spans="1:10" s="78" customFormat="1">
      <c r="A4160" s="72">
        <v>4156</v>
      </c>
      <c r="B4160" s="72" t="s">
        <v>148</v>
      </c>
      <c r="C4160" s="73" t="s">
        <v>37156</v>
      </c>
      <c r="D4160" s="74" t="s">
        <v>37157</v>
      </c>
      <c r="E4160" s="75" t="s">
        <v>185</v>
      </c>
      <c r="F4160" s="74"/>
      <c r="G4160" s="74" t="s">
        <v>3694</v>
      </c>
      <c r="H4160" s="76">
        <v>16625</v>
      </c>
      <c r="I4160" s="77">
        <v>0.38</v>
      </c>
      <c r="J4160" s="76">
        <v>10307.5</v>
      </c>
    </row>
    <row r="4161" spans="1:10" s="78" customFormat="1">
      <c r="A4161" s="72">
        <v>4157</v>
      </c>
      <c r="B4161" s="72" t="s">
        <v>148</v>
      </c>
      <c r="C4161" s="73" t="s">
        <v>37158</v>
      </c>
      <c r="D4161" s="74" t="s">
        <v>37159</v>
      </c>
      <c r="E4161" s="75" t="s">
        <v>185</v>
      </c>
      <c r="F4161" s="74"/>
      <c r="G4161" s="74" t="s">
        <v>3694</v>
      </c>
      <c r="H4161" s="76">
        <v>22535</v>
      </c>
      <c r="I4161" s="77">
        <v>0.38</v>
      </c>
      <c r="J4161" s="76">
        <v>13971.7</v>
      </c>
    </row>
    <row r="4162" spans="1:10" s="78" customFormat="1">
      <c r="A4162" s="72">
        <v>4158</v>
      </c>
      <c r="B4162" s="72" t="s">
        <v>148</v>
      </c>
      <c r="C4162" s="73" t="s">
        <v>37160</v>
      </c>
      <c r="D4162" s="74" t="s">
        <v>37161</v>
      </c>
      <c r="E4162" s="75" t="s">
        <v>185</v>
      </c>
      <c r="F4162" s="74"/>
      <c r="G4162" s="74" t="s">
        <v>3694</v>
      </c>
      <c r="H4162" s="76">
        <v>42335</v>
      </c>
      <c r="I4162" s="77">
        <v>0.38</v>
      </c>
      <c r="J4162" s="76">
        <v>26247.7</v>
      </c>
    </row>
    <row r="4163" spans="1:10" s="78" customFormat="1">
      <c r="A4163" s="72">
        <v>4159</v>
      </c>
      <c r="B4163" s="72" t="s">
        <v>148</v>
      </c>
      <c r="C4163" s="73" t="s">
        <v>37162</v>
      </c>
      <c r="D4163" s="74" t="s">
        <v>37161</v>
      </c>
      <c r="E4163" s="75" t="s">
        <v>185</v>
      </c>
      <c r="F4163" s="74"/>
      <c r="G4163" s="74" t="s">
        <v>3694</v>
      </c>
      <c r="H4163" s="76">
        <v>29335</v>
      </c>
      <c r="I4163" s="77">
        <v>0.38</v>
      </c>
      <c r="J4163" s="76">
        <v>18187.7</v>
      </c>
    </row>
    <row r="4164" spans="1:10" s="78" customFormat="1">
      <c r="A4164" s="72">
        <v>4160</v>
      </c>
      <c r="B4164" s="72" t="s">
        <v>148</v>
      </c>
      <c r="C4164" s="73" t="s">
        <v>37163</v>
      </c>
      <c r="D4164" s="74" t="s">
        <v>37164</v>
      </c>
      <c r="E4164" s="75" t="s">
        <v>185</v>
      </c>
      <c r="F4164" s="74"/>
      <c r="G4164" s="74" t="s">
        <v>3694</v>
      </c>
      <c r="H4164" s="76">
        <v>40510</v>
      </c>
      <c r="I4164" s="77">
        <v>0.38</v>
      </c>
      <c r="J4164" s="76">
        <v>25116.2</v>
      </c>
    </row>
    <row r="4165" spans="1:10" s="78" customFormat="1">
      <c r="A4165" s="72">
        <v>4161</v>
      </c>
      <c r="B4165" s="72" t="s">
        <v>148</v>
      </c>
      <c r="C4165" s="73" t="s">
        <v>37165</v>
      </c>
      <c r="D4165" s="74" t="s">
        <v>37164</v>
      </c>
      <c r="E4165" s="75" t="s">
        <v>185</v>
      </c>
      <c r="F4165" s="74"/>
      <c r="G4165" s="74" t="s">
        <v>3694</v>
      </c>
      <c r="H4165" s="76">
        <v>28485</v>
      </c>
      <c r="I4165" s="77">
        <v>0.38</v>
      </c>
      <c r="J4165" s="76">
        <v>17660.7</v>
      </c>
    </row>
    <row r="4166" spans="1:10" s="78" customFormat="1">
      <c r="A4166" s="72">
        <v>4162</v>
      </c>
      <c r="B4166" s="72" t="s">
        <v>148</v>
      </c>
      <c r="C4166" s="73" t="s">
        <v>37166</v>
      </c>
      <c r="D4166" s="74" t="s">
        <v>37167</v>
      </c>
      <c r="E4166" s="75" t="s">
        <v>185</v>
      </c>
      <c r="F4166" s="74"/>
      <c r="G4166" s="74" t="s">
        <v>3694</v>
      </c>
      <c r="H4166" s="76">
        <v>4655</v>
      </c>
      <c r="I4166" s="77">
        <v>0.38</v>
      </c>
      <c r="J4166" s="76">
        <v>2886.1</v>
      </c>
    </row>
    <row r="4167" spans="1:10" s="78" customFormat="1">
      <c r="A4167" s="72">
        <v>4163</v>
      </c>
      <c r="B4167" s="72" t="s">
        <v>148</v>
      </c>
      <c r="C4167" s="73" t="s">
        <v>37168</v>
      </c>
      <c r="D4167" s="74" t="s">
        <v>37167</v>
      </c>
      <c r="E4167" s="75" t="s">
        <v>185</v>
      </c>
      <c r="F4167" s="74"/>
      <c r="G4167" s="74" t="s">
        <v>3694</v>
      </c>
      <c r="H4167" s="76">
        <v>5820</v>
      </c>
      <c r="I4167" s="77">
        <v>0.38</v>
      </c>
      <c r="J4167" s="76">
        <v>3608.4</v>
      </c>
    </row>
    <row r="4168" spans="1:10" s="78" customFormat="1">
      <c r="A4168" s="72">
        <v>4164</v>
      </c>
      <c r="B4168" s="72" t="s">
        <v>148</v>
      </c>
      <c r="C4168" s="73" t="s">
        <v>37169</v>
      </c>
      <c r="D4168" s="74" t="s">
        <v>37170</v>
      </c>
      <c r="E4168" s="75" t="s">
        <v>185</v>
      </c>
      <c r="F4168" s="74"/>
      <c r="G4168" s="74" t="s">
        <v>3694</v>
      </c>
      <c r="H4168" s="76">
        <v>6240</v>
      </c>
      <c r="I4168" s="77">
        <v>0.38</v>
      </c>
      <c r="J4168" s="76">
        <v>3868.8</v>
      </c>
    </row>
    <row r="4169" spans="1:10" s="78" customFormat="1">
      <c r="A4169" s="72">
        <v>4165</v>
      </c>
      <c r="B4169" s="72" t="s">
        <v>148</v>
      </c>
      <c r="C4169" s="73" t="s">
        <v>37171</v>
      </c>
      <c r="D4169" s="74" t="s">
        <v>37172</v>
      </c>
      <c r="E4169" s="75" t="s">
        <v>185</v>
      </c>
      <c r="F4169" s="74"/>
      <c r="G4169" s="74" t="s">
        <v>3694</v>
      </c>
      <c r="H4169" s="76">
        <v>19930</v>
      </c>
      <c r="I4169" s="77">
        <v>0.38</v>
      </c>
      <c r="J4169" s="76">
        <v>12356.6</v>
      </c>
    </row>
    <row r="4170" spans="1:10" s="78" customFormat="1">
      <c r="A4170" s="72">
        <v>4166</v>
      </c>
      <c r="B4170" s="72" t="s">
        <v>148</v>
      </c>
      <c r="C4170" s="73" t="s">
        <v>37173</v>
      </c>
      <c r="D4170" s="74" t="s">
        <v>37174</v>
      </c>
      <c r="E4170" s="75" t="s">
        <v>185</v>
      </c>
      <c r="F4170" s="74"/>
      <c r="G4170" s="74" t="s">
        <v>3694</v>
      </c>
      <c r="H4170" s="76">
        <v>13140</v>
      </c>
      <c r="I4170" s="77">
        <v>0.38</v>
      </c>
      <c r="J4170" s="76">
        <v>8146.8</v>
      </c>
    </row>
    <row r="4171" spans="1:10" s="78" customFormat="1">
      <c r="A4171" s="72">
        <v>4167</v>
      </c>
      <c r="B4171" s="72" t="s">
        <v>148</v>
      </c>
      <c r="C4171" s="73" t="s">
        <v>37175</v>
      </c>
      <c r="D4171" s="74" t="s">
        <v>37176</v>
      </c>
      <c r="E4171" s="75" t="s">
        <v>185</v>
      </c>
      <c r="F4171" s="74"/>
      <c r="G4171" s="74" t="s">
        <v>3694</v>
      </c>
      <c r="H4171" s="76">
        <v>14705</v>
      </c>
      <c r="I4171" s="77">
        <v>0.38</v>
      </c>
      <c r="J4171" s="76">
        <v>9117.1</v>
      </c>
    </row>
    <row r="4172" spans="1:10" s="78" customFormat="1">
      <c r="A4172" s="72">
        <v>4168</v>
      </c>
      <c r="B4172" s="72" t="s">
        <v>148</v>
      </c>
      <c r="C4172" s="73" t="s">
        <v>37177</v>
      </c>
      <c r="D4172" s="74" t="s">
        <v>37178</v>
      </c>
      <c r="E4172" s="75" t="s">
        <v>185</v>
      </c>
      <c r="F4172" s="74"/>
      <c r="G4172" s="74" t="s">
        <v>3694</v>
      </c>
      <c r="H4172" s="76">
        <v>11225</v>
      </c>
      <c r="I4172" s="77">
        <v>0.38</v>
      </c>
      <c r="J4172" s="76">
        <v>6959.5</v>
      </c>
    </row>
    <row r="4173" spans="1:10" s="78" customFormat="1">
      <c r="A4173" s="72">
        <v>4169</v>
      </c>
      <c r="B4173" s="72" t="s">
        <v>148</v>
      </c>
      <c r="C4173" s="73" t="s">
        <v>35778</v>
      </c>
      <c r="D4173" s="74" t="s">
        <v>35779</v>
      </c>
      <c r="E4173" s="75" t="s">
        <v>185</v>
      </c>
      <c r="F4173" s="74"/>
      <c r="G4173" s="74" t="s">
        <v>3694</v>
      </c>
      <c r="H4173" s="76">
        <v>23570</v>
      </c>
      <c r="I4173" s="77">
        <v>0.38</v>
      </c>
      <c r="J4173" s="76">
        <v>14613.4</v>
      </c>
    </row>
    <row r="4174" spans="1:10" s="78" customFormat="1">
      <c r="A4174" s="72">
        <v>4170</v>
      </c>
      <c r="B4174" s="72" t="s">
        <v>148</v>
      </c>
      <c r="C4174" s="73" t="s">
        <v>35780</v>
      </c>
      <c r="D4174" s="74" t="s">
        <v>35781</v>
      </c>
      <c r="E4174" s="75" t="s">
        <v>185</v>
      </c>
      <c r="F4174" s="74"/>
      <c r="G4174" s="74" t="s">
        <v>3694</v>
      </c>
      <c r="H4174" s="76">
        <v>16170</v>
      </c>
      <c r="I4174" s="77">
        <v>0.38</v>
      </c>
      <c r="J4174" s="76">
        <v>10025.4</v>
      </c>
    </row>
    <row r="4175" spans="1:10" s="78" customFormat="1">
      <c r="A4175" s="72">
        <v>4171</v>
      </c>
      <c r="B4175" s="72" t="s">
        <v>148</v>
      </c>
      <c r="C4175" s="73" t="s">
        <v>37179</v>
      </c>
      <c r="D4175" s="74" t="s">
        <v>37180</v>
      </c>
      <c r="E4175" s="75" t="s">
        <v>185</v>
      </c>
      <c r="F4175" s="74"/>
      <c r="G4175" s="74" t="s">
        <v>3694</v>
      </c>
      <c r="H4175" s="76">
        <v>11170</v>
      </c>
      <c r="I4175" s="77">
        <v>0.38</v>
      </c>
      <c r="J4175" s="76">
        <v>6925.4</v>
      </c>
    </row>
    <row r="4176" spans="1:10" s="78" customFormat="1">
      <c r="A4176" s="72">
        <v>4172</v>
      </c>
      <c r="B4176" s="72" t="s">
        <v>148</v>
      </c>
      <c r="C4176" s="73" t="s">
        <v>35782</v>
      </c>
      <c r="D4176" s="74" t="s">
        <v>35783</v>
      </c>
      <c r="E4176" s="75" t="s">
        <v>185</v>
      </c>
      <c r="F4176" s="74"/>
      <c r="G4176" s="74" t="s">
        <v>3694</v>
      </c>
      <c r="H4176" s="76">
        <v>13725</v>
      </c>
      <c r="I4176" s="77">
        <v>0.38</v>
      </c>
      <c r="J4176" s="76">
        <v>8509.5</v>
      </c>
    </row>
    <row r="4177" spans="1:10" s="78" customFormat="1">
      <c r="A4177" s="72">
        <v>4173</v>
      </c>
      <c r="B4177" s="72" t="s">
        <v>148</v>
      </c>
      <c r="C4177" s="73" t="s">
        <v>35784</v>
      </c>
      <c r="D4177" s="74" t="s">
        <v>35785</v>
      </c>
      <c r="E4177" s="75" t="s">
        <v>185</v>
      </c>
      <c r="F4177" s="74"/>
      <c r="G4177" s="74" t="s">
        <v>3694</v>
      </c>
      <c r="H4177" s="76">
        <v>15485</v>
      </c>
      <c r="I4177" s="77">
        <v>0.38</v>
      </c>
      <c r="J4177" s="76">
        <v>9600.7000000000007</v>
      </c>
    </row>
    <row r="4178" spans="1:10" s="78" customFormat="1">
      <c r="A4178" s="72">
        <v>4174</v>
      </c>
      <c r="B4178" s="72" t="s">
        <v>148</v>
      </c>
      <c r="C4178" s="73" t="s">
        <v>35786</v>
      </c>
      <c r="D4178" s="74" t="s">
        <v>35783</v>
      </c>
      <c r="E4178" s="75" t="s">
        <v>185</v>
      </c>
      <c r="F4178" s="74"/>
      <c r="G4178" s="74" t="s">
        <v>3694</v>
      </c>
      <c r="H4178" s="76">
        <v>13430</v>
      </c>
      <c r="I4178" s="77">
        <v>0.38</v>
      </c>
      <c r="J4178" s="76">
        <v>8326.6</v>
      </c>
    </row>
    <row r="4179" spans="1:10" s="78" customFormat="1">
      <c r="A4179" s="72">
        <v>4175</v>
      </c>
      <c r="B4179" s="72" t="s">
        <v>148</v>
      </c>
      <c r="C4179" s="73" t="s">
        <v>35787</v>
      </c>
      <c r="D4179" s="74" t="s">
        <v>35788</v>
      </c>
      <c r="E4179" s="75" t="s">
        <v>185</v>
      </c>
      <c r="F4179" s="74"/>
      <c r="G4179" s="74" t="s">
        <v>3694</v>
      </c>
      <c r="H4179" s="76">
        <v>15075</v>
      </c>
      <c r="I4179" s="77">
        <v>0.38</v>
      </c>
      <c r="J4179" s="76">
        <v>9346.5</v>
      </c>
    </row>
    <row r="4180" spans="1:10" s="78" customFormat="1">
      <c r="A4180" s="72">
        <v>4176</v>
      </c>
      <c r="B4180" s="72" t="s">
        <v>148</v>
      </c>
      <c r="C4180" s="73" t="s">
        <v>35789</v>
      </c>
      <c r="D4180" s="74" t="s">
        <v>35790</v>
      </c>
      <c r="E4180" s="75" t="s">
        <v>185</v>
      </c>
      <c r="F4180" s="74"/>
      <c r="G4180" s="74" t="s">
        <v>3694</v>
      </c>
      <c r="H4180" s="76">
        <v>9370</v>
      </c>
      <c r="I4180" s="77">
        <v>0.38</v>
      </c>
      <c r="J4180" s="76">
        <v>5809.4</v>
      </c>
    </row>
    <row r="4181" spans="1:10" s="78" customFormat="1">
      <c r="A4181" s="72">
        <v>4177</v>
      </c>
      <c r="B4181" s="72" t="s">
        <v>148</v>
      </c>
      <c r="C4181" s="73" t="s">
        <v>35791</v>
      </c>
      <c r="D4181" s="74" t="s">
        <v>35792</v>
      </c>
      <c r="E4181" s="75" t="s">
        <v>185</v>
      </c>
      <c r="F4181" s="74"/>
      <c r="G4181" s="74" t="s">
        <v>3694</v>
      </c>
      <c r="H4181" s="76">
        <v>25555</v>
      </c>
      <c r="I4181" s="77">
        <v>0.38</v>
      </c>
      <c r="J4181" s="76">
        <v>15844.1</v>
      </c>
    </row>
    <row r="4182" spans="1:10" s="78" customFormat="1">
      <c r="A4182" s="72">
        <v>4178</v>
      </c>
      <c r="B4182" s="72" t="s">
        <v>148</v>
      </c>
      <c r="C4182" s="73" t="s">
        <v>35793</v>
      </c>
      <c r="D4182" s="74" t="s">
        <v>35794</v>
      </c>
      <c r="E4182" s="75" t="s">
        <v>185</v>
      </c>
      <c r="F4182" s="74"/>
      <c r="G4182" s="74" t="s">
        <v>3694</v>
      </c>
      <c r="H4182" s="76">
        <v>25980</v>
      </c>
      <c r="I4182" s="77">
        <v>0.38</v>
      </c>
      <c r="J4182" s="76">
        <v>16107.6</v>
      </c>
    </row>
    <row r="4183" spans="1:10" s="78" customFormat="1">
      <c r="A4183" s="72">
        <v>4179</v>
      </c>
      <c r="B4183" s="72" t="s">
        <v>148</v>
      </c>
      <c r="C4183" s="73" t="s">
        <v>37181</v>
      </c>
      <c r="D4183" s="74" t="s">
        <v>37159</v>
      </c>
      <c r="E4183" s="75" t="s">
        <v>185</v>
      </c>
      <c r="F4183" s="74"/>
      <c r="G4183" s="74" t="s">
        <v>3694</v>
      </c>
      <c r="H4183" s="76">
        <v>23475</v>
      </c>
      <c r="I4183" s="77">
        <v>0.38</v>
      </c>
      <c r="J4183" s="76">
        <v>14554.5</v>
      </c>
    </row>
    <row r="4184" spans="1:10" s="78" customFormat="1">
      <c r="A4184" s="72">
        <v>4180</v>
      </c>
      <c r="B4184" s="72" t="s">
        <v>148</v>
      </c>
      <c r="C4184" s="73" t="s">
        <v>37182</v>
      </c>
      <c r="D4184" s="74" t="s">
        <v>37183</v>
      </c>
      <c r="E4184" s="75" t="s">
        <v>185</v>
      </c>
      <c r="F4184" s="74"/>
      <c r="G4184" s="74" t="s">
        <v>3694</v>
      </c>
      <c r="H4184" s="76">
        <v>21850</v>
      </c>
      <c r="I4184" s="77">
        <v>0.38</v>
      </c>
      <c r="J4184" s="76">
        <v>13547</v>
      </c>
    </row>
    <row r="4185" spans="1:10" s="78" customFormat="1">
      <c r="A4185" s="72">
        <v>4181</v>
      </c>
      <c r="B4185" s="72" t="s">
        <v>148</v>
      </c>
      <c r="C4185" s="73" t="s">
        <v>35795</v>
      </c>
      <c r="D4185" s="74" t="s">
        <v>35796</v>
      </c>
      <c r="E4185" s="75" t="s">
        <v>185</v>
      </c>
      <c r="F4185" s="74"/>
      <c r="G4185" s="74" t="s">
        <v>3694</v>
      </c>
      <c r="H4185" s="76">
        <v>12760</v>
      </c>
      <c r="I4185" s="77">
        <v>0.38</v>
      </c>
      <c r="J4185" s="76">
        <v>7911.2</v>
      </c>
    </row>
    <row r="4186" spans="1:10" s="78" customFormat="1">
      <c r="A4186" s="72">
        <v>4182</v>
      </c>
      <c r="B4186" s="72" t="s">
        <v>148</v>
      </c>
      <c r="C4186" s="73" t="s">
        <v>35797</v>
      </c>
      <c r="D4186" s="74" t="s">
        <v>35798</v>
      </c>
      <c r="E4186" s="75" t="s">
        <v>185</v>
      </c>
      <c r="F4186" s="74"/>
      <c r="G4186" s="74" t="s">
        <v>3694</v>
      </c>
      <c r="H4186" s="76">
        <v>12065</v>
      </c>
      <c r="I4186" s="77">
        <v>0.38</v>
      </c>
      <c r="J4186" s="76">
        <v>7480.3</v>
      </c>
    </row>
    <row r="4187" spans="1:10" s="78" customFormat="1">
      <c r="A4187" s="72">
        <v>4183</v>
      </c>
      <c r="B4187" s="72" t="s">
        <v>148</v>
      </c>
      <c r="C4187" s="73" t="s">
        <v>37184</v>
      </c>
      <c r="D4187" s="74" t="s">
        <v>37185</v>
      </c>
      <c r="E4187" s="75" t="s">
        <v>185</v>
      </c>
      <c r="F4187" s="74"/>
      <c r="G4187" s="74" t="s">
        <v>3694</v>
      </c>
      <c r="H4187" s="76">
        <v>47470</v>
      </c>
      <c r="I4187" s="77">
        <v>0.38</v>
      </c>
      <c r="J4187" s="76">
        <v>29431.4</v>
      </c>
    </row>
    <row r="4188" spans="1:10" s="78" customFormat="1">
      <c r="A4188" s="72">
        <v>4184</v>
      </c>
      <c r="B4188" s="72" t="s">
        <v>148</v>
      </c>
      <c r="C4188" s="73" t="s">
        <v>37186</v>
      </c>
      <c r="D4188" s="74" t="s">
        <v>37187</v>
      </c>
      <c r="E4188" s="75" t="s">
        <v>185</v>
      </c>
      <c r="F4188" s="74"/>
      <c r="G4188" s="74" t="s">
        <v>3694</v>
      </c>
      <c r="H4188" s="76">
        <v>50995</v>
      </c>
      <c r="I4188" s="77">
        <v>0.38</v>
      </c>
      <c r="J4188" s="76">
        <v>31616.9</v>
      </c>
    </row>
    <row r="4189" spans="1:10" s="78" customFormat="1">
      <c r="A4189" s="72">
        <v>4185</v>
      </c>
      <c r="B4189" s="72" t="s">
        <v>148</v>
      </c>
      <c r="C4189" s="73" t="s">
        <v>35799</v>
      </c>
      <c r="D4189" s="74" t="s">
        <v>35800</v>
      </c>
      <c r="E4189" s="75" t="s">
        <v>185</v>
      </c>
      <c r="F4189" s="74"/>
      <c r="G4189" s="74" t="s">
        <v>3694</v>
      </c>
      <c r="H4189" s="76">
        <v>43275</v>
      </c>
      <c r="I4189" s="77">
        <v>0.38</v>
      </c>
      <c r="J4189" s="76">
        <v>26830.5</v>
      </c>
    </row>
    <row r="4190" spans="1:10" s="78" customFormat="1">
      <c r="A4190" s="72">
        <v>4186</v>
      </c>
      <c r="B4190" s="72" t="s">
        <v>148</v>
      </c>
      <c r="C4190" s="73" t="s">
        <v>37188</v>
      </c>
      <c r="D4190" s="74" t="s">
        <v>37189</v>
      </c>
      <c r="E4190" s="75" t="s">
        <v>185</v>
      </c>
      <c r="F4190" s="74"/>
      <c r="G4190" s="74" t="s">
        <v>3694</v>
      </c>
      <c r="H4190" s="76">
        <v>47240</v>
      </c>
      <c r="I4190" s="77">
        <v>0.38</v>
      </c>
      <c r="J4190" s="76">
        <v>29288.799999999999</v>
      </c>
    </row>
    <row r="4191" spans="1:10" s="78" customFormat="1">
      <c r="A4191" s="72">
        <v>4187</v>
      </c>
      <c r="B4191" s="72" t="s">
        <v>148</v>
      </c>
      <c r="C4191" s="73" t="s">
        <v>37190</v>
      </c>
      <c r="D4191" s="74" t="s">
        <v>37191</v>
      </c>
      <c r="E4191" s="75" t="s">
        <v>185</v>
      </c>
      <c r="F4191" s="74"/>
      <c r="G4191" s="74" t="s">
        <v>3694</v>
      </c>
      <c r="H4191" s="76">
        <v>46315</v>
      </c>
      <c r="I4191" s="77">
        <v>0.38</v>
      </c>
      <c r="J4191" s="76">
        <v>28715.3</v>
      </c>
    </row>
    <row r="4192" spans="1:10" s="78" customFormat="1">
      <c r="A4192" s="72">
        <v>4188</v>
      </c>
      <c r="B4192" s="72" t="s">
        <v>148</v>
      </c>
      <c r="C4192" s="73" t="s">
        <v>37192</v>
      </c>
      <c r="D4192" s="74" t="s">
        <v>37193</v>
      </c>
      <c r="E4192" s="75" t="s">
        <v>185</v>
      </c>
      <c r="F4192" s="74"/>
      <c r="G4192" s="74" t="s">
        <v>3694</v>
      </c>
      <c r="H4192" s="76">
        <v>23170</v>
      </c>
      <c r="I4192" s="77">
        <v>0.38</v>
      </c>
      <c r="J4192" s="76">
        <v>14365.4</v>
      </c>
    </row>
    <row r="4193" spans="1:10" s="78" customFormat="1">
      <c r="A4193" s="72">
        <v>4189</v>
      </c>
      <c r="B4193" s="72" t="s">
        <v>148</v>
      </c>
      <c r="C4193" s="73" t="s">
        <v>37194</v>
      </c>
      <c r="D4193" s="74" t="s">
        <v>37195</v>
      </c>
      <c r="E4193" s="75" t="s">
        <v>185</v>
      </c>
      <c r="F4193" s="74"/>
      <c r="G4193" s="74" t="s">
        <v>3694</v>
      </c>
      <c r="H4193" s="76">
        <v>50920</v>
      </c>
      <c r="I4193" s="77">
        <v>0.38</v>
      </c>
      <c r="J4193" s="76">
        <v>31570.400000000001</v>
      </c>
    </row>
    <row r="4194" spans="1:10" s="78" customFormat="1">
      <c r="A4194" s="72">
        <v>4190</v>
      </c>
      <c r="B4194" s="72" t="s">
        <v>148</v>
      </c>
      <c r="C4194" s="73" t="s">
        <v>37196</v>
      </c>
      <c r="D4194" s="74" t="s">
        <v>37197</v>
      </c>
      <c r="E4194" s="75" t="s">
        <v>185</v>
      </c>
      <c r="F4194" s="74"/>
      <c r="G4194" s="74" t="s">
        <v>3694</v>
      </c>
      <c r="H4194" s="76">
        <v>53465</v>
      </c>
      <c r="I4194" s="77">
        <v>0.38</v>
      </c>
      <c r="J4194" s="76">
        <v>33148.300000000003</v>
      </c>
    </row>
    <row r="4195" spans="1:10" s="78" customFormat="1">
      <c r="A4195" s="72">
        <v>4191</v>
      </c>
      <c r="B4195" s="72" t="s">
        <v>148</v>
      </c>
      <c r="C4195" s="73" t="s">
        <v>35801</v>
      </c>
      <c r="D4195" s="74" t="s">
        <v>35802</v>
      </c>
      <c r="E4195" s="75" t="s">
        <v>185</v>
      </c>
      <c r="F4195" s="74"/>
      <c r="G4195" s="74" t="s">
        <v>3694</v>
      </c>
      <c r="H4195" s="76">
        <v>46240</v>
      </c>
      <c r="I4195" s="77">
        <v>0.38</v>
      </c>
      <c r="J4195" s="76">
        <v>28668.799999999999</v>
      </c>
    </row>
    <row r="4196" spans="1:10" s="78" customFormat="1">
      <c r="A4196" s="72">
        <v>4192</v>
      </c>
      <c r="B4196" s="72" t="s">
        <v>148</v>
      </c>
      <c r="C4196" s="73" t="s">
        <v>37198</v>
      </c>
      <c r="D4196" s="74" t="s">
        <v>37199</v>
      </c>
      <c r="E4196" s="75" t="s">
        <v>185</v>
      </c>
      <c r="F4196" s="74"/>
      <c r="G4196" s="74" t="s">
        <v>3694</v>
      </c>
      <c r="H4196" s="76">
        <v>51675</v>
      </c>
      <c r="I4196" s="77">
        <v>0.38</v>
      </c>
      <c r="J4196" s="76">
        <v>32038.5</v>
      </c>
    </row>
    <row r="4197" spans="1:10" s="78" customFormat="1">
      <c r="A4197" s="72">
        <v>4193</v>
      </c>
      <c r="B4197" s="72" t="s">
        <v>148</v>
      </c>
      <c r="C4197" s="73" t="s">
        <v>37200</v>
      </c>
      <c r="D4197" s="74" t="s">
        <v>37201</v>
      </c>
      <c r="E4197" s="75" t="s">
        <v>185</v>
      </c>
      <c r="F4197" s="74"/>
      <c r="G4197" s="74" t="s">
        <v>3694</v>
      </c>
      <c r="H4197" s="76">
        <v>50230</v>
      </c>
      <c r="I4197" s="77">
        <v>0.38</v>
      </c>
      <c r="J4197" s="76">
        <v>31142.6</v>
      </c>
    </row>
    <row r="4198" spans="1:10" s="78" customFormat="1">
      <c r="A4198" s="72">
        <v>4194</v>
      </c>
      <c r="B4198" s="72" t="s">
        <v>148</v>
      </c>
      <c r="C4198" s="73" t="s">
        <v>37202</v>
      </c>
      <c r="D4198" s="74" t="s">
        <v>37203</v>
      </c>
      <c r="E4198" s="75" t="s">
        <v>185</v>
      </c>
      <c r="F4198" s="74"/>
      <c r="G4198" s="74" t="s">
        <v>3694</v>
      </c>
      <c r="H4198" s="76">
        <v>98775</v>
      </c>
      <c r="I4198" s="77">
        <v>0.38</v>
      </c>
      <c r="J4198" s="76">
        <v>61240.5</v>
      </c>
    </row>
    <row r="4199" spans="1:10" s="78" customFormat="1">
      <c r="A4199" s="72">
        <v>4195</v>
      </c>
      <c r="B4199" s="72" t="s">
        <v>148</v>
      </c>
      <c r="C4199" s="73" t="s">
        <v>37204</v>
      </c>
      <c r="D4199" s="74" t="s">
        <v>37205</v>
      </c>
      <c r="E4199" s="75" t="s">
        <v>185</v>
      </c>
      <c r="F4199" s="74"/>
      <c r="G4199" s="74" t="s">
        <v>3694</v>
      </c>
      <c r="H4199" s="76">
        <v>60270</v>
      </c>
      <c r="I4199" s="77">
        <v>0.38</v>
      </c>
      <c r="J4199" s="76">
        <v>37367.4</v>
      </c>
    </row>
    <row r="4200" spans="1:10" s="78" customFormat="1">
      <c r="A4200" s="72">
        <v>4196</v>
      </c>
      <c r="B4200" s="72" t="s">
        <v>148</v>
      </c>
      <c r="C4200" s="73" t="s">
        <v>37206</v>
      </c>
      <c r="D4200" s="74" t="s">
        <v>37207</v>
      </c>
      <c r="E4200" s="75" t="s">
        <v>185</v>
      </c>
      <c r="F4200" s="74"/>
      <c r="G4200" s="74" t="s">
        <v>3694</v>
      </c>
      <c r="H4200" s="76">
        <v>81650</v>
      </c>
      <c r="I4200" s="77">
        <v>0.38</v>
      </c>
      <c r="J4200" s="76">
        <v>50623</v>
      </c>
    </row>
    <row r="4201" spans="1:10" s="78" customFormat="1">
      <c r="A4201" s="72">
        <v>4197</v>
      </c>
      <c r="B4201" s="72" t="s">
        <v>148</v>
      </c>
      <c r="C4201" s="73" t="s">
        <v>37208</v>
      </c>
      <c r="D4201" s="74" t="s">
        <v>37209</v>
      </c>
      <c r="E4201" s="75" t="s">
        <v>185</v>
      </c>
      <c r="F4201" s="74"/>
      <c r="G4201" s="74" t="s">
        <v>3694</v>
      </c>
      <c r="H4201" s="76">
        <v>23170</v>
      </c>
      <c r="I4201" s="77">
        <v>0.38</v>
      </c>
      <c r="J4201" s="76">
        <v>14365.4</v>
      </c>
    </row>
    <row r="4202" spans="1:10" s="78" customFormat="1">
      <c r="A4202" s="72">
        <v>4198</v>
      </c>
      <c r="B4202" s="72" t="s">
        <v>148</v>
      </c>
      <c r="C4202" s="73" t="s">
        <v>37210</v>
      </c>
      <c r="D4202" s="74" t="s">
        <v>37211</v>
      </c>
      <c r="E4202" s="75" t="s">
        <v>185</v>
      </c>
      <c r="F4202" s="74"/>
      <c r="G4202" s="74" t="s">
        <v>3694</v>
      </c>
      <c r="H4202" s="76">
        <v>51650</v>
      </c>
      <c r="I4202" s="77">
        <v>0.38</v>
      </c>
      <c r="J4202" s="76">
        <v>32023</v>
      </c>
    </row>
    <row r="4203" spans="1:10" s="78" customFormat="1">
      <c r="A4203" s="72">
        <v>4199</v>
      </c>
      <c r="B4203" s="72" t="s">
        <v>148</v>
      </c>
      <c r="C4203" s="73" t="s">
        <v>37212</v>
      </c>
      <c r="D4203" s="74" t="s">
        <v>37213</v>
      </c>
      <c r="E4203" s="75" t="s">
        <v>185</v>
      </c>
      <c r="F4203" s="74"/>
      <c r="G4203" s="74" t="s">
        <v>3694</v>
      </c>
      <c r="H4203" s="76">
        <v>65220</v>
      </c>
      <c r="I4203" s="77">
        <v>0.38</v>
      </c>
      <c r="J4203" s="76">
        <v>40436.400000000001</v>
      </c>
    </row>
    <row r="4204" spans="1:10" s="78" customFormat="1">
      <c r="A4204" s="72">
        <v>4200</v>
      </c>
      <c r="B4204" s="72" t="s">
        <v>148</v>
      </c>
      <c r="C4204" s="73" t="s">
        <v>37214</v>
      </c>
      <c r="D4204" s="74" t="s">
        <v>37215</v>
      </c>
      <c r="E4204" s="75" t="s">
        <v>185</v>
      </c>
      <c r="F4204" s="74"/>
      <c r="G4204" s="74" t="s">
        <v>3694</v>
      </c>
      <c r="H4204" s="76">
        <v>64995</v>
      </c>
      <c r="I4204" s="77">
        <v>0.38</v>
      </c>
      <c r="J4204" s="76">
        <v>40296.9</v>
      </c>
    </row>
    <row r="4205" spans="1:10" s="78" customFormat="1">
      <c r="A4205" s="72">
        <v>4201</v>
      </c>
      <c r="B4205" s="72" t="s">
        <v>148</v>
      </c>
      <c r="C4205" s="73" t="s">
        <v>35803</v>
      </c>
      <c r="D4205" s="74" t="s">
        <v>35804</v>
      </c>
      <c r="E4205" s="75" t="s">
        <v>185</v>
      </c>
      <c r="F4205" s="74"/>
      <c r="G4205" s="74" t="s">
        <v>3694</v>
      </c>
      <c r="H4205" s="76">
        <v>53225</v>
      </c>
      <c r="I4205" s="77">
        <v>0.38</v>
      </c>
      <c r="J4205" s="76">
        <v>32999.5</v>
      </c>
    </row>
    <row r="4206" spans="1:10" s="78" customFormat="1">
      <c r="A4206" s="72">
        <v>4202</v>
      </c>
      <c r="B4206" s="72" t="s">
        <v>148</v>
      </c>
      <c r="C4206" s="73" t="s">
        <v>37216</v>
      </c>
      <c r="D4206" s="74" t="s">
        <v>37217</v>
      </c>
      <c r="E4206" s="75" t="s">
        <v>185</v>
      </c>
      <c r="F4206" s="74"/>
      <c r="G4206" s="74" t="s">
        <v>3694</v>
      </c>
      <c r="H4206" s="76">
        <v>82005</v>
      </c>
      <c r="I4206" s="77">
        <v>0.38</v>
      </c>
      <c r="J4206" s="76">
        <v>50843.1</v>
      </c>
    </row>
    <row r="4207" spans="1:10" s="78" customFormat="1">
      <c r="A4207" s="72">
        <v>4203</v>
      </c>
      <c r="B4207" s="72" t="s">
        <v>148</v>
      </c>
      <c r="C4207" s="73" t="s">
        <v>37218</v>
      </c>
      <c r="D4207" s="74" t="s">
        <v>37219</v>
      </c>
      <c r="E4207" s="75" t="s">
        <v>185</v>
      </c>
      <c r="F4207" s="74"/>
      <c r="G4207" s="74" t="s">
        <v>3694</v>
      </c>
      <c r="H4207" s="76">
        <v>223</v>
      </c>
      <c r="I4207" s="77">
        <v>0.38</v>
      </c>
      <c r="J4207" s="76">
        <v>138.26</v>
      </c>
    </row>
    <row r="4208" spans="1:10" s="78" customFormat="1">
      <c r="A4208" s="72">
        <v>4204</v>
      </c>
      <c r="B4208" s="72" t="s">
        <v>148</v>
      </c>
      <c r="C4208" s="73" t="s">
        <v>37220</v>
      </c>
      <c r="D4208" s="74" t="s">
        <v>37221</v>
      </c>
      <c r="E4208" s="75" t="s">
        <v>185</v>
      </c>
      <c r="F4208" s="74"/>
      <c r="G4208" s="74" t="s">
        <v>3694</v>
      </c>
      <c r="H4208" s="76">
        <v>62</v>
      </c>
      <c r="I4208" s="77">
        <v>0.38</v>
      </c>
      <c r="J4208" s="76">
        <v>38.44</v>
      </c>
    </row>
    <row r="4209" spans="1:10" s="78" customFormat="1">
      <c r="A4209" s="72">
        <v>4205</v>
      </c>
      <c r="B4209" s="72" t="s">
        <v>148</v>
      </c>
      <c r="C4209" s="73" t="s">
        <v>35805</v>
      </c>
      <c r="D4209" s="74" t="s">
        <v>35806</v>
      </c>
      <c r="E4209" s="75" t="s">
        <v>185</v>
      </c>
      <c r="F4209" s="74"/>
      <c r="G4209" s="74" t="s">
        <v>3694</v>
      </c>
      <c r="H4209" s="76">
        <v>199</v>
      </c>
      <c r="I4209" s="77">
        <v>0.38</v>
      </c>
      <c r="J4209" s="76">
        <v>123.38</v>
      </c>
    </row>
    <row r="4210" spans="1:10" s="78" customFormat="1">
      <c r="A4210" s="72">
        <v>4206</v>
      </c>
      <c r="B4210" s="72" t="s">
        <v>148</v>
      </c>
      <c r="C4210" s="73" t="s">
        <v>26991</v>
      </c>
      <c r="D4210" s="74" t="s">
        <v>26992</v>
      </c>
      <c r="E4210" s="75" t="s">
        <v>185</v>
      </c>
      <c r="F4210" s="74"/>
      <c r="G4210" s="74" t="s">
        <v>3694</v>
      </c>
      <c r="H4210" s="76">
        <v>30</v>
      </c>
      <c r="I4210" s="77">
        <v>0.38</v>
      </c>
      <c r="J4210" s="76">
        <v>18.600000000000001</v>
      </c>
    </row>
    <row r="4211" spans="1:10" s="78" customFormat="1">
      <c r="A4211" s="72">
        <v>4207</v>
      </c>
      <c r="B4211" s="72" t="s">
        <v>148</v>
      </c>
      <c r="C4211" s="73" t="s">
        <v>26993</v>
      </c>
      <c r="D4211" s="74" t="s">
        <v>26994</v>
      </c>
      <c r="E4211" s="75" t="s">
        <v>185</v>
      </c>
      <c r="F4211" s="74"/>
      <c r="G4211" s="74" t="s">
        <v>3694</v>
      </c>
      <c r="H4211" s="76">
        <v>27</v>
      </c>
      <c r="I4211" s="77">
        <v>0.38</v>
      </c>
      <c r="J4211" s="76">
        <v>16.739999999999998</v>
      </c>
    </row>
    <row r="4212" spans="1:10" s="78" customFormat="1">
      <c r="A4212" s="72">
        <v>4208</v>
      </c>
      <c r="B4212" s="72" t="s">
        <v>148</v>
      </c>
      <c r="C4212" s="73" t="s">
        <v>26995</v>
      </c>
      <c r="D4212" s="74" t="s">
        <v>26996</v>
      </c>
      <c r="E4212" s="75" t="s">
        <v>185</v>
      </c>
      <c r="F4212" s="74"/>
      <c r="G4212" s="74" t="s">
        <v>3694</v>
      </c>
      <c r="H4212" s="76">
        <v>8900</v>
      </c>
      <c r="I4212" s="77">
        <v>0.38</v>
      </c>
      <c r="J4212" s="76">
        <v>5518</v>
      </c>
    </row>
    <row r="4213" spans="1:10" s="78" customFormat="1">
      <c r="A4213" s="72">
        <v>4209</v>
      </c>
      <c r="B4213" s="72" t="s">
        <v>148</v>
      </c>
      <c r="C4213" s="73" t="s">
        <v>26997</v>
      </c>
      <c r="D4213" s="74" t="s">
        <v>26998</v>
      </c>
      <c r="E4213" s="75" t="s">
        <v>185</v>
      </c>
      <c r="F4213" s="74"/>
      <c r="G4213" s="74" t="s">
        <v>3694</v>
      </c>
      <c r="H4213" s="76">
        <v>6945</v>
      </c>
      <c r="I4213" s="77">
        <v>0.38</v>
      </c>
      <c r="J4213" s="76">
        <v>4305.8999999999996</v>
      </c>
    </row>
    <row r="4214" spans="1:10" s="78" customFormat="1">
      <c r="A4214" s="72">
        <v>4210</v>
      </c>
      <c r="B4214" s="72" t="s">
        <v>148</v>
      </c>
      <c r="C4214" s="73" t="s">
        <v>26999</v>
      </c>
      <c r="D4214" s="74" t="s">
        <v>27000</v>
      </c>
      <c r="E4214" s="75" t="s">
        <v>185</v>
      </c>
      <c r="F4214" s="74"/>
      <c r="G4214" s="74" t="s">
        <v>3694</v>
      </c>
      <c r="H4214" s="76">
        <v>6950</v>
      </c>
      <c r="I4214" s="77">
        <v>0.38</v>
      </c>
      <c r="J4214" s="76">
        <v>4309</v>
      </c>
    </row>
    <row r="4215" spans="1:10" s="78" customFormat="1">
      <c r="A4215" s="72">
        <v>4211</v>
      </c>
      <c r="B4215" s="72" t="s">
        <v>148</v>
      </c>
      <c r="C4215" s="73" t="s">
        <v>27001</v>
      </c>
      <c r="D4215" s="74" t="s">
        <v>27002</v>
      </c>
      <c r="E4215" s="75" t="s">
        <v>185</v>
      </c>
      <c r="F4215" s="74"/>
      <c r="G4215" s="74" t="s">
        <v>3694</v>
      </c>
      <c r="H4215" s="76">
        <v>8445</v>
      </c>
      <c r="I4215" s="77">
        <v>0.38</v>
      </c>
      <c r="J4215" s="76">
        <v>5235.8999999999996</v>
      </c>
    </row>
    <row r="4216" spans="1:10" s="78" customFormat="1">
      <c r="A4216" s="72">
        <v>4212</v>
      </c>
      <c r="B4216" s="72" t="s">
        <v>148</v>
      </c>
      <c r="C4216" s="73" t="s">
        <v>27003</v>
      </c>
      <c r="D4216" s="74" t="s">
        <v>27004</v>
      </c>
      <c r="E4216" s="75" t="s">
        <v>185</v>
      </c>
      <c r="F4216" s="74"/>
      <c r="G4216" s="74" t="s">
        <v>3694</v>
      </c>
      <c r="H4216" s="76">
        <v>6580</v>
      </c>
      <c r="I4216" s="77">
        <v>0.38</v>
      </c>
      <c r="J4216" s="76">
        <v>4079.6</v>
      </c>
    </row>
    <row r="4217" spans="1:10" s="78" customFormat="1">
      <c r="A4217" s="72">
        <v>4213</v>
      </c>
      <c r="B4217" s="72" t="s">
        <v>148</v>
      </c>
      <c r="C4217" s="73" t="s">
        <v>27005</v>
      </c>
      <c r="D4217" s="74" t="s">
        <v>27006</v>
      </c>
      <c r="E4217" s="75" t="s">
        <v>185</v>
      </c>
      <c r="F4217" s="74"/>
      <c r="G4217" s="74" t="s">
        <v>3694</v>
      </c>
      <c r="H4217" s="76">
        <v>7450</v>
      </c>
      <c r="I4217" s="77">
        <v>0.38</v>
      </c>
      <c r="J4217" s="76">
        <v>4619</v>
      </c>
    </row>
    <row r="4218" spans="1:10" s="78" customFormat="1">
      <c r="A4218" s="72">
        <v>4214</v>
      </c>
      <c r="B4218" s="72" t="s">
        <v>148</v>
      </c>
      <c r="C4218" s="73" t="s">
        <v>27007</v>
      </c>
      <c r="D4218" s="74" t="s">
        <v>27008</v>
      </c>
      <c r="E4218" s="75" t="s">
        <v>185</v>
      </c>
      <c r="F4218" s="74"/>
      <c r="G4218" s="74" t="s">
        <v>3694</v>
      </c>
      <c r="H4218" s="76">
        <v>9120</v>
      </c>
      <c r="I4218" s="77">
        <v>0.38</v>
      </c>
      <c r="J4218" s="76">
        <v>5654.4</v>
      </c>
    </row>
    <row r="4219" spans="1:10" s="78" customFormat="1">
      <c r="A4219" s="72">
        <v>4215</v>
      </c>
      <c r="B4219" s="72" t="s">
        <v>148</v>
      </c>
      <c r="C4219" s="73" t="s">
        <v>27009</v>
      </c>
      <c r="D4219" s="74" t="s">
        <v>27010</v>
      </c>
      <c r="E4219" s="75" t="s">
        <v>185</v>
      </c>
      <c r="F4219" s="74"/>
      <c r="G4219" s="74" t="s">
        <v>3694</v>
      </c>
      <c r="H4219" s="76">
        <v>7190</v>
      </c>
      <c r="I4219" s="77">
        <v>0.38</v>
      </c>
      <c r="J4219" s="76">
        <v>4457.8</v>
      </c>
    </row>
    <row r="4220" spans="1:10" s="78" customFormat="1">
      <c r="A4220" s="72">
        <v>4216</v>
      </c>
      <c r="B4220" s="72" t="s">
        <v>148</v>
      </c>
      <c r="C4220" s="73" t="s">
        <v>27011</v>
      </c>
      <c r="D4220" s="74" t="s">
        <v>27012</v>
      </c>
      <c r="E4220" s="75" t="s">
        <v>185</v>
      </c>
      <c r="F4220" s="74"/>
      <c r="G4220" s="74" t="s">
        <v>3694</v>
      </c>
      <c r="H4220" s="76">
        <v>7200</v>
      </c>
      <c r="I4220" s="77">
        <v>0.38</v>
      </c>
      <c r="J4220" s="76">
        <v>4464</v>
      </c>
    </row>
    <row r="4221" spans="1:10" s="78" customFormat="1">
      <c r="A4221" s="72">
        <v>4217</v>
      </c>
      <c r="B4221" s="72" t="s">
        <v>148</v>
      </c>
      <c r="C4221" s="73" t="s">
        <v>27013</v>
      </c>
      <c r="D4221" s="74" t="s">
        <v>27014</v>
      </c>
      <c r="E4221" s="75" t="s">
        <v>185</v>
      </c>
      <c r="F4221" s="74"/>
      <c r="G4221" s="74" t="s">
        <v>3694</v>
      </c>
      <c r="H4221" s="76">
        <v>7230</v>
      </c>
      <c r="I4221" s="77">
        <v>0.38</v>
      </c>
      <c r="J4221" s="76">
        <v>4482.6000000000004</v>
      </c>
    </row>
    <row r="4222" spans="1:10" s="78" customFormat="1">
      <c r="A4222" s="72">
        <v>4218</v>
      </c>
      <c r="B4222" s="72" t="s">
        <v>148</v>
      </c>
      <c r="C4222" s="73" t="s">
        <v>27015</v>
      </c>
      <c r="D4222" s="74" t="s">
        <v>27016</v>
      </c>
      <c r="E4222" s="75" t="s">
        <v>185</v>
      </c>
      <c r="F4222" s="74"/>
      <c r="G4222" s="74" t="s">
        <v>3694</v>
      </c>
      <c r="H4222" s="76">
        <v>7450</v>
      </c>
      <c r="I4222" s="77">
        <v>0.38</v>
      </c>
      <c r="J4222" s="76">
        <v>4619</v>
      </c>
    </row>
    <row r="4223" spans="1:10" s="78" customFormat="1">
      <c r="A4223" s="72">
        <v>4219</v>
      </c>
      <c r="B4223" s="72" t="s">
        <v>148</v>
      </c>
      <c r="C4223" s="73" t="s">
        <v>27017</v>
      </c>
      <c r="D4223" s="74" t="s">
        <v>27018</v>
      </c>
      <c r="E4223" s="75" t="s">
        <v>185</v>
      </c>
      <c r="F4223" s="74"/>
      <c r="G4223" s="74" t="s">
        <v>3694</v>
      </c>
      <c r="H4223" s="76">
        <v>13940</v>
      </c>
      <c r="I4223" s="77">
        <v>0.38</v>
      </c>
      <c r="J4223" s="76">
        <v>8642.7999999999993</v>
      </c>
    </row>
    <row r="4224" spans="1:10" s="78" customFormat="1">
      <c r="A4224" s="72">
        <v>4220</v>
      </c>
      <c r="B4224" s="72" t="s">
        <v>148</v>
      </c>
      <c r="C4224" s="73" t="s">
        <v>27019</v>
      </c>
      <c r="D4224" s="74" t="s">
        <v>27020</v>
      </c>
      <c r="E4224" s="75" t="s">
        <v>185</v>
      </c>
      <c r="F4224" s="74"/>
      <c r="G4224" s="74" t="s">
        <v>3694</v>
      </c>
      <c r="H4224" s="76">
        <v>6660</v>
      </c>
      <c r="I4224" s="77">
        <v>0.38</v>
      </c>
      <c r="J4224" s="76">
        <v>4129.2</v>
      </c>
    </row>
    <row r="4225" spans="1:10" s="78" customFormat="1">
      <c r="A4225" s="72">
        <v>4221</v>
      </c>
      <c r="B4225" s="72" t="s">
        <v>148</v>
      </c>
      <c r="C4225" s="73" t="s">
        <v>27021</v>
      </c>
      <c r="D4225" s="74" t="s">
        <v>27022</v>
      </c>
      <c r="E4225" s="75" t="s">
        <v>185</v>
      </c>
      <c r="F4225" s="74"/>
      <c r="G4225" s="74" t="s">
        <v>3694</v>
      </c>
      <c r="H4225" s="76">
        <v>6665</v>
      </c>
      <c r="I4225" s="77">
        <v>0.38</v>
      </c>
      <c r="J4225" s="76">
        <v>4132.3</v>
      </c>
    </row>
    <row r="4226" spans="1:10" s="78" customFormat="1">
      <c r="A4226" s="72">
        <v>4222</v>
      </c>
      <c r="B4226" s="72" t="s">
        <v>148</v>
      </c>
      <c r="C4226" s="73" t="s">
        <v>27023</v>
      </c>
      <c r="D4226" s="74" t="s">
        <v>27024</v>
      </c>
      <c r="E4226" s="75" t="s">
        <v>185</v>
      </c>
      <c r="F4226" s="74"/>
      <c r="G4226" s="74" t="s">
        <v>3694</v>
      </c>
      <c r="H4226" s="76">
        <v>7230</v>
      </c>
      <c r="I4226" s="77">
        <v>0.38</v>
      </c>
      <c r="J4226" s="76">
        <v>4482.6000000000004</v>
      </c>
    </row>
    <row r="4227" spans="1:10" s="78" customFormat="1">
      <c r="A4227" s="72">
        <v>4223</v>
      </c>
      <c r="B4227" s="72" t="s">
        <v>148</v>
      </c>
      <c r="C4227" s="73" t="s">
        <v>27025</v>
      </c>
      <c r="D4227" s="74" t="s">
        <v>27026</v>
      </c>
      <c r="E4227" s="75" t="s">
        <v>185</v>
      </c>
      <c r="F4227" s="74"/>
      <c r="G4227" s="74" t="s">
        <v>3694</v>
      </c>
      <c r="H4227" s="76">
        <v>7450</v>
      </c>
      <c r="I4227" s="77">
        <v>0.38</v>
      </c>
      <c r="J4227" s="76">
        <v>4619</v>
      </c>
    </row>
    <row r="4228" spans="1:10" s="78" customFormat="1">
      <c r="A4228" s="72">
        <v>4224</v>
      </c>
      <c r="B4228" s="72" t="s">
        <v>148</v>
      </c>
      <c r="C4228" s="73" t="s">
        <v>27027</v>
      </c>
      <c r="D4228" s="74" t="s">
        <v>27028</v>
      </c>
      <c r="E4228" s="75" t="s">
        <v>185</v>
      </c>
      <c r="F4228" s="74"/>
      <c r="G4228" s="74" t="s">
        <v>3694</v>
      </c>
      <c r="H4228" s="76">
        <v>8445</v>
      </c>
      <c r="I4228" s="77">
        <v>0.38</v>
      </c>
      <c r="J4228" s="76">
        <v>5235.8999999999996</v>
      </c>
    </row>
    <row r="4229" spans="1:10" s="78" customFormat="1">
      <c r="A4229" s="72">
        <v>4225</v>
      </c>
      <c r="B4229" s="72" t="s">
        <v>148</v>
      </c>
      <c r="C4229" s="73" t="s">
        <v>27029</v>
      </c>
      <c r="D4229" s="74" t="s">
        <v>27030</v>
      </c>
      <c r="E4229" s="75" t="s">
        <v>185</v>
      </c>
      <c r="F4229" s="74"/>
      <c r="G4229" s="74" t="s">
        <v>3694</v>
      </c>
      <c r="H4229" s="76">
        <v>6660</v>
      </c>
      <c r="I4229" s="77">
        <v>0.38</v>
      </c>
      <c r="J4229" s="76">
        <v>4129.2</v>
      </c>
    </row>
    <row r="4230" spans="1:10" s="78" customFormat="1">
      <c r="A4230" s="72">
        <v>4226</v>
      </c>
      <c r="B4230" s="72" t="s">
        <v>148</v>
      </c>
      <c r="C4230" s="73" t="s">
        <v>27031</v>
      </c>
      <c r="D4230" s="74" t="s">
        <v>27032</v>
      </c>
      <c r="E4230" s="75" t="s">
        <v>185</v>
      </c>
      <c r="F4230" s="74"/>
      <c r="G4230" s="74" t="s">
        <v>3694</v>
      </c>
      <c r="H4230" s="76">
        <v>6665</v>
      </c>
      <c r="I4230" s="77">
        <v>0.38</v>
      </c>
      <c r="J4230" s="76">
        <v>4132.3</v>
      </c>
    </row>
    <row r="4231" spans="1:10" s="78" customFormat="1">
      <c r="A4231" s="72">
        <v>4227</v>
      </c>
      <c r="B4231" s="72" t="s">
        <v>148</v>
      </c>
      <c r="C4231" s="73" t="s">
        <v>27033</v>
      </c>
      <c r="D4231" s="74" t="s">
        <v>27034</v>
      </c>
      <c r="E4231" s="75" t="s">
        <v>185</v>
      </c>
      <c r="F4231" s="74"/>
      <c r="G4231" s="74" t="s">
        <v>3694</v>
      </c>
      <c r="H4231" s="76">
        <v>7230</v>
      </c>
      <c r="I4231" s="77">
        <v>0.38</v>
      </c>
      <c r="J4231" s="76">
        <v>4482.6000000000004</v>
      </c>
    </row>
    <row r="4232" spans="1:10" s="78" customFormat="1">
      <c r="A4232" s="72">
        <v>4228</v>
      </c>
      <c r="B4232" s="72" t="s">
        <v>148</v>
      </c>
      <c r="C4232" s="73" t="s">
        <v>27035</v>
      </c>
      <c r="D4232" s="74" t="s">
        <v>27036</v>
      </c>
      <c r="E4232" s="75" t="s">
        <v>185</v>
      </c>
      <c r="F4232" s="74"/>
      <c r="G4232" s="74" t="s">
        <v>3694</v>
      </c>
      <c r="H4232" s="76">
        <v>7450</v>
      </c>
      <c r="I4232" s="77">
        <v>0.38</v>
      </c>
      <c r="J4232" s="76">
        <v>4619</v>
      </c>
    </row>
    <row r="4233" spans="1:10" s="78" customFormat="1">
      <c r="A4233" s="72">
        <v>4229</v>
      </c>
      <c r="B4233" s="72" t="s">
        <v>148</v>
      </c>
      <c r="C4233" s="73" t="s">
        <v>27037</v>
      </c>
      <c r="D4233" s="74" t="s">
        <v>27038</v>
      </c>
      <c r="E4233" s="75" t="s">
        <v>185</v>
      </c>
      <c r="F4233" s="74"/>
      <c r="G4233" s="74" t="s">
        <v>3694</v>
      </c>
      <c r="H4233" s="76">
        <v>8405</v>
      </c>
      <c r="I4233" s="77">
        <v>0.38</v>
      </c>
      <c r="J4233" s="76">
        <v>5211.1000000000004</v>
      </c>
    </row>
    <row r="4234" spans="1:10" s="78" customFormat="1">
      <c r="A4234" s="72">
        <v>4230</v>
      </c>
      <c r="B4234" s="72" t="s">
        <v>148</v>
      </c>
      <c r="C4234" s="73" t="s">
        <v>27039</v>
      </c>
      <c r="D4234" s="74" t="s">
        <v>27040</v>
      </c>
      <c r="E4234" s="75" t="s">
        <v>185</v>
      </c>
      <c r="F4234" s="74"/>
      <c r="G4234" s="74" t="s">
        <v>3694</v>
      </c>
      <c r="H4234" s="76">
        <v>13925</v>
      </c>
      <c r="I4234" s="77">
        <v>0.38</v>
      </c>
      <c r="J4234" s="76">
        <v>8633.5</v>
      </c>
    </row>
    <row r="4235" spans="1:10" s="78" customFormat="1">
      <c r="A4235" s="72">
        <v>4231</v>
      </c>
      <c r="B4235" s="72" t="s">
        <v>148</v>
      </c>
      <c r="C4235" s="73" t="s">
        <v>27041</v>
      </c>
      <c r="D4235" s="74" t="s">
        <v>27042</v>
      </c>
      <c r="E4235" s="75" t="s">
        <v>185</v>
      </c>
      <c r="F4235" s="74"/>
      <c r="G4235" s="74" t="s">
        <v>3694</v>
      </c>
      <c r="H4235" s="76">
        <v>11110</v>
      </c>
      <c r="I4235" s="77">
        <v>0.38</v>
      </c>
      <c r="J4235" s="76">
        <v>6888.2</v>
      </c>
    </row>
    <row r="4236" spans="1:10" s="78" customFormat="1">
      <c r="A4236" s="72">
        <v>4232</v>
      </c>
      <c r="B4236" s="72" t="s">
        <v>148</v>
      </c>
      <c r="C4236" s="73" t="s">
        <v>27043</v>
      </c>
      <c r="D4236" s="74" t="s">
        <v>27044</v>
      </c>
      <c r="E4236" s="75" t="s">
        <v>185</v>
      </c>
      <c r="F4236" s="74"/>
      <c r="G4236" s="74" t="s">
        <v>3694</v>
      </c>
      <c r="H4236" s="76">
        <v>7200</v>
      </c>
      <c r="I4236" s="77">
        <v>0.38</v>
      </c>
      <c r="J4236" s="76">
        <v>4464</v>
      </c>
    </row>
    <row r="4237" spans="1:10" s="78" customFormat="1">
      <c r="A4237" s="72">
        <v>4233</v>
      </c>
      <c r="B4237" s="72" t="s">
        <v>148</v>
      </c>
      <c r="C4237" s="73" t="s">
        <v>27045</v>
      </c>
      <c r="D4237" s="74" t="s">
        <v>27046</v>
      </c>
      <c r="E4237" s="75" t="s">
        <v>185</v>
      </c>
      <c r="F4237" s="74"/>
      <c r="G4237" s="74" t="s">
        <v>3694</v>
      </c>
      <c r="H4237" s="76">
        <v>7840</v>
      </c>
      <c r="I4237" s="77">
        <v>0.38</v>
      </c>
      <c r="J4237" s="76">
        <v>4860.8</v>
      </c>
    </row>
    <row r="4238" spans="1:10" s="78" customFormat="1">
      <c r="A4238" s="72">
        <v>4234</v>
      </c>
      <c r="B4238" s="72" t="s">
        <v>148</v>
      </c>
      <c r="C4238" s="73" t="s">
        <v>27047</v>
      </c>
      <c r="D4238" s="74" t="s">
        <v>27048</v>
      </c>
      <c r="E4238" s="75" t="s">
        <v>185</v>
      </c>
      <c r="F4238" s="74"/>
      <c r="G4238" s="74" t="s">
        <v>3694</v>
      </c>
      <c r="H4238" s="76">
        <v>7450</v>
      </c>
      <c r="I4238" s="77">
        <v>0.38</v>
      </c>
      <c r="J4238" s="76">
        <v>4619</v>
      </c>
    </row>
    <row r="4239" spans="1:10" s="78" customFormat="1">
      <c r="A4239" s="72">
        <v>4235</v>
      </c>
      <c r="B4239" s="72" t="s">
        <v>148</v>
      </c>
      <c r="C4239" s="73" t="s">
        <v>27049</v>
      </c>
      <c r="D4239" s="74" t="s">
        <v>27050</v>
      </c>
      <c r="E4239" s="75" t="s">
        <v>185</v>
      </c>
      <c r="F4239" s="74"/>
      <c r="G4239" s="74" t="s">
        <v>3694</v>
      </c>
      <c r="H4239" s="76">
        <v>8445</v>
      </c>
      <c r="I4239" s="77">
        <v>0.38</v>
      </c>
      <c r="J4239" s="76">
        <v>5235.8999999999996</v>
      </c>
    </row>
    <row r="4240" spans="1:10" s="78" customFormat="1">
      <c r="A4240" s="72">
        <v>4236</v>
      </c>
      <c r="B4240" s="72" t="s">
        <v>148</v>
      </c>
      <c r="C4240" s="73" t="s">
        <v>27051</v>
      </c>
      <c r="D4240" s="74" t="s">
        <v>27052</v>
      </c>
      <c r="E4240" s="75" t="s">
        <v>185</v>
      </c>
      <c r="F4240" s="74"/>
      <c r="G4240" s="74" t="s">
        <v>3694</v>
      </c>
      <c r="H4240" s="76">
        <v>6660</v>
      </c>
      <c r="I4240" s="77">
        <v>0.38</v>
      </c>
      <c r="J4240" s="76">
        <v>4129.2</v>
      </c>
    </row>
    <row r="4241" spans="1:10" s="78" customFormat="1">
      <c r="A4241" s="72">
        <v>4237</v>
      </c>
      <c r="B4241" s="72" t="s">
        <v>148</v>
      </c>
      <c r="C4241" s="73" t="s">
        <v>27053</v>
      </c>
      <c r="D4241" s="74" t="s">
        <v>27054</v>
      </c>
      <c r="E4241" s="75" t="s">
        <v>185</v>
      </c>
      <c r="F4241" s="74"/>
      <c r="G4241" s="74" t="s">
        <v>3694</v>
      </c>
      <c r="H4241" s="76">
        <v>6665</v>
      </c>
      <c r="I4241" s="77">
        <v>0.38</v>
      </c>
      <c r="J4241" s="76">
        <v>4132.3</v>
      </c>
    </row>
    <row r="4242" spans="1:10" s="78" customFormat="1">
      <c r="A4242" s="72">
        <v>4238</v>
      </c>
      <c r="B4242" s="72" t="s">
        <v>148</v>
      </c>
      <c r="C4242" s="73" t="s">
        <v>27055</v>
      </c>
      <c r="D4242" s="74" t="s">
        <v>27056</v>
      </c>
      <c r="E4242" s="75" t="s">
        <v>185</v>
      </c>
      <c r="F4242" s="74"/>
      <c r="G4242" s="74" t="s">
        <v>3694</v>
      </c>
      <c r="H4242" s="76">
        <v>7230</v>
      </c>
      <c r="I4242" s="77">
        <v>0.38</v>
      </c>
      <c r="J4242" s="76">
        <v>4482.6000000000004</v>
      </c>
    </row>
    <row r="4243" spans="1:10" s="78" customFormat="1">
      <c r="A4243" s="72">
        <v>4239</v>
      </c>
      <c r="B4243" s="72" t="s">
        <v>148</v>
      </c>
      <c r="C4243" s="73" t="s">
        <v>27057</v>
      </c>
      <c r="D4243" s="74" t="s">
        <v>27058</v>
      </c>
      <c r="E4243" s="75" t="s">
        <v>185</v>
      </c>
      <c r="F4243" s="74"/>
      <c r="G4243" s="74" t="s">
        <v>3694</v>
      </c>
      <c r="H4243" s="76">
        <v>7450</v>
      </c>
      <c r="I4243" s="77">
        <v>0.38</v>
      </c>
      <c r="J4243" s="76">
        <v>4619</v>
      </c>
    </row>
    <row r="4244" spans="1:10" s="78" customFormat="1">
      <c r="A4244" s="72">
        <v>4240</v>
      </c>
      <c r="B4244" s="72" t="s">
        <v>148</v>
      </c>
      <c r="C4244" s="73" t="s">
        <v>27059</v>
      </c>
      <c r="D4244" s="74" t="s">
        <v>27060</v>
      </c>
      <c r="E4244" s="75" t="s">
        <v>185</v>
      </c>
      <c r="F4244" s="74"/>
      <c r="G4244" s="74" t="s">
        <v>3694</v>
      </c>
      <c r="H4244" s="76">
        <v>8405</v>
      </c>
      <c r="I4244" s="77">
        <v>0.38</v>
      </c>
      <c r="J4244" s="76">
        <v>5211.1000000000004</v>
      </c>
    </row>
    <row r="4245" spans="1:10" s="78" customFormat="1">
      <c r="A4245" s="72">
        <v>4241</v>
      </c>
      <c r="B4245" s="72" t="s">
        <v>148</v>
      </c>
      <c r="C4245" s="73" t="s">
        <v>27061</v>
      </c>
      <c r="D4245" s="74" t="s">
        <v>27062</v>
      </c>
      <c r="E4245" s="75" t="s">
        <v>185</v>
      </c>
      <c r="F4245" s="74"/>
      <c r="G4245" s="74" t="s">
        <v>3694</v>
      </c>
      <c r="H4245" s="76">
        <v>6620</v>
      </c>
      <c r="I4245" s="77">
        <v>0.38</v>
      </c>
      <c r="J4245" s="76">
        <v>4104.3999999999996</v>
      </c>
    </row>
    <row r="4246" spans="1:10" s="78" customFormat="1">
      <c r="A4246" s="72">
        <v>4242</v>
      </c>
      <c r="B4246" s="72" t="s">
        <v>148</v>
      </c>
      <c r="C4246" s="73" t="s">
        <v>27063</v>
      </c>
      <c r="D4246" s="74" t="s">
        <v>27064</v>
      </c>
      <c r="E4246" s="75" t="s">
        <v>185</v>
      </c>
      <c r="F4246" s="74"/>
      <c r="G4246" s="74" t="s">
        <v>3694</v>
      </c>
      <c r="H4246" s="76">
        <v>6625</v>
      </c>
      <c r="I4246" s="77">
        <v>0.38</v>
      </c>
      <c r="J4246" s="76">
        <v>4107.5</v>
      </c>
    </row>
    <row r="4247" spans="1:10" s="78" customFormat="1">
      <c r="A4247" s="72">
        <v>4243</v>
      </c>
      <c r="B4247" s="72" t="s">
        <v>148</v>
      </c>
      <c r="C4247" s="73" t="s">
        <v>27065</v>
      </c>
      <c r="D4247" s="74" t="s">
        <v>27066</v>
      </c>
      <c r="E4247" s="75" t="s">
        <v>185</v>
      </c>
      <c r="F4247" s="74"/>
      <c r="G4247" s="74" t="s">
        <v>3694</v>
      </c>
      <c r="H4247" s="76">
        <v>7180</v>
      </c>
      <c r="I4247" s="77">
        <v>0.38</v>
      </c>
      <c r="J4247" s="76">
        <v>4451.6000000000004</v>
      </c>
    </row>
    <row r="4248" spans="1:10" s="78" customFormat="1">
      <c r="A4248" s="72">
        <v>4244</v>
      </c>
      <c r="B4248" s="72" t="s">
        <v>148</v>
      </c>
      <c r="C4248" s="73" t="s">
        <v>27067</v>
      </c>
      <c r="D4248" s="74" t="s">
        <v>27068</v>
      </c>
      <c r="E4248" s="75" t="s">
        <v>185</v>
      </c>
      <c r="F4248" s="74"/>
      <c r="G4248" s="74" t="s">
        <v>3694</v>
      </c>
      <c r="H4248" s="76">
        <v>7400</v>
      </c>
      <c r="I4248" s="77">
        <v>0.38</v>
      </c>
      <c r="J4248" s="76">
        <v>4588</v>
      </c>
    </row>
    <row r="4249" spans="1:10" s="78" customFormat="1">
      <c r="A4249" s="72">
        <v>4245</v>
      </c>
      <c r="B4249" s="72" t="s">
        <v>148</v>
      </c>
      <c r="C4249" s="73" t="s">
        <v>27069</v>
      </c>
      <c r="D4249" s="74" t="s">
        <v>27070</v>
      </c>
      <c r="E4249" s="75" t="s">
        <v>185</v>
      </c>
      <c r="F4249" s="74"/>
      <c r="G4249" s="74" t="s">
        <v>3694</v>
      </c>
      <c r="H4249" s="76">
        <v>9040</v>
      </c>
      <c r="I4249" s="77">
        <v>0.38</v>
      </c>
      <c r="J4249" s="76">
        <v>5604.8</v>
      </c>
    </row>
    <row r="4250" spans="1:10" s="78" customFormat="1">
      <c r="A4250" s="72">
        <v>4246</v>
      </c>
      <c r="B4250" s="72" t="s">
        <v>148</v>
      </c>
      <c r="C4250" s="73" t="s">
        <v>27071</v>
      </c>
      <c r="D4250" s="74" t="s">
        <v>27072</v>
      </c>
      <c r="E4250" s="75" t="s">
        <v>185</v>
      </c>
      <c r="F4250" s="74"/>
      <c r="G4250" s="74" t="s">
        <v>3694</v>
      </c>
      <c r="H4250" s="76">
        <v>6660</v>
      </c>
      <c r="I4250" s="77">
        <v>0.38</v>
      </c>
      <c r="J4250" s="76">
        <v>4129.2</v>
      </c>
    </row>
    <row r="4251" spans="1:10" s="78" customFormat="1">
      <c r="A4251" s="72">
        <v>4247</v>
      </c>
      <c r="B4251" s="72" t="s">
        <v>148</v>
      </c>
      <c r="C4251" s="73" t="s">
        <v>27073</v>
      </c>
      <c r="D4251" s="74" t="s">
        <v>27074</v>
      </c>
      <c r="E4251" s="75" t="s">
        <v>185</v>
      </c>
      <c r="F4251" s="74"/>
      <c r="G4251" s="74" t="s">
        <v>3694</v>
      </c>
      <c r="H4251" s="76">
        <v>6665</v>
      </c>
      <c r="I4251" s="77">
        <v>0.38</v>
      </c>
      <c r="J4251" s="76">
        <v>4132.3</v>
      </c>
    </row>
    <row r="4252" spans="1:10" s="78" customFormat="1">
      <c r="A4252" s="72">
        <v>4248</v>
      </c>
      <c r="B4252" s="72" t="s">
        <v>148</v>
      </c>
      <c r="C4252" s="73" t="s">
        <v>27075</v>
      </c>
      <c r="D4252" s="74" t="s">
        <v>27076</v>
      </c>
      <c r="E4252" s="75" t="s">
        <v>185</v>
      </c>
      <c r="F4252" s="74"/>
      <c r="G4252" s="74" t="s">
        <v>3694</v>
      </c>
      <c r="H4252" s="76">
        <v>7315</v>
      </c>
      <c r="I4252" s="77">
        <v>0.38</v>
      </c>
      <c r="J4252" s="76">
        <v>4535.3</v>
      </c>
    </row>
    <row r="4253" spans="1:10" s="78" customFormat="1">
      <c r="A4253" s="72">
        <v>4249</v>
      </c>
      <c r="B4253" s="72" t="s">
        <v>148</v>
      </c>
      <c r="C4253" s="73" t="s">
        <v>27077</v>
      </c>
      <c r="D4253" s="74" t="s">
        <v>27078</v>
      </c>
      <c r="E4253" s="75" t="s">
        <v>185</v>
      </c>
      <c r="F4253" s="74"/>
      <c r="G4253" s="74" t="s">
        <v>3694</v>
      </c>
      <c r="H4253" s="76">
        <v>7535</v>
      </c>
      <c r="I4253" s="77">
        <v>0.38</v>
      </c>
      <c r="J4253" s="76">
        <v>4671.7</v>
      </c>
    </row>
    <row r="4254" spans="1:10" s="78" customFormat="1">
      <c r="A4254" s="72">
        <v>4250</v>
      </c>
      <c r="B4254" s="72" t="s">
        <v>148</v>
      </c>
      <c r="C4254" s="73" t="s">
        <v>27079</v>
      </c>
      <c r="D4254" s="74" t="s">
        <v>27080</v>
      </c>
      <c r="E4254" s="75" t="s">
        <v>185</v>
      </c>
      <c r="F4254" s="74"/>
      <c r="G4254" s="74" t="s">
        <v>3694</v>
      </c>
      <c r="H4254" s="76">
        <v>6660</v>
      </c>
      <c r="I4254" s="77">
        <v>0.38</v>
      </c>
      <c r="J4254" s="76">
        <v>4129.2</v>
      </c>
    </row>
    <row r="4255" spans="1:10" s="78" customFormat="1">
      <c r="A4255" s="72">
        <v>4251</v>
      </c>
      <c r="B4255" s="72" t="s">
        <v>148</v>
      </c>
      <c r="C4255" s="73" t="s">
        <v>27081</v>
      </c>
      <c r="D4255" s="74" t="s">
        <v>27082</v>
      </c>
      <c r="E4255" s="75" t="s">
        <v>185</v>
      </c>
      <c r="F4255" s="74"/>
      <c r="G4255" s="74" t="s">
        <v>3694</v>
      </c>
      <c r="H4255" s="76">
        <v>6665</v>
      </c>
      <c r="I4255" s="77">
        <v>0.38</v>
      </c>
      <c r="J4255" s="76">
        <v>4132.3</v>
      </c>
    </row>
    <row r="4256" spans="1:10" s="78" customFormat="1">
      <c r="A4256" s="72">
        <v>4252</v>
      </c>
      <c r="B4256" s="72" t="s">
        <v>148</v>
      </c>
      <c r="C4256" s="73" t="s">
        <v>27083</v>
      </c>
      <c r="D4256" s="74" t="s">
        <v>27084</v>
      </c>
      <c r="E4256" s="75" t="s">
        <v>185</v>
      </c>
      <c r="F4256" s="74"/>
      <c r="G4256" s="74" t="s">
        <v>3694</v>
      </c>
      <c r="H4256" s="76">
        <v>7915</v>
      </c>
      <c r="I4256" s="77">
        <v>0.38</v>
      </c>
      <c r="J4256" s="76">
        <v>4907.3</v>
      </c>
    </row>
    <row r="4257" spans="1:10" s="78" customFormat="1">
      <c r="A4257" s="72">
        <v>4253</v>
      </c>
      <c r="B4257" s="72" t="s">
        <v>148</v>
      </c>
      <c r="C4257" s="73" t="s">
        <v>27085</v>
      </c>
      <c r="D4257" s="74" t="s">
        <v>27086</v>
      </c>
      <c r="E4257" s="75" t="s">
        <v>185</v>
      </c>
      <c r="F4257" s="74"/>
      <c r="G4257" s="74" t="s">
        <v>3694</v>
      </c>
      <c r="H4257" s="76">
        <v>8140</v>
      </c>
      <c r="I4257" s="77">
        <v>0.38</v>
      </c>
      <c r="J4257" s="76">
        <v>5046.8</v>
      </c>
    </row>
    <row r="4258" spans="1:10" s="78" customFormat="1">
      <c r="A4258" s="72">
        <v>4254</v>
      </c>
      <c r="B4258" s="72" t="s">
        <v>148</v>
      </c>
      <c r="C4258" s="73" t="s">
        <v>27087</v>
      </c>
      <c r="D4258" s="74" t="s">
        <v>27088</v>
      </c>
      <c r="E4258" s="75" t="s">
        <v>185</v>
      </c>
      <c r="F4258" s="74"/>
      <c r="G4258" s="74" t="s">
        <v>3694</v>
      </c>
      <c r="H4258" s="76">
        <v>8445</v>
      </c>
      <c r="I4258" s="77">
        <v>0.38</v>
      </c>
      <c r="J4258" s="76">
        <v>5235.8999999999996</v>
      </c>
    </row>
    <row r="4259" spans="1:10" s="78" customFormat="1">
      <c r="A4259" s="72">
        <v>4255</v>
      </c>
      <c r="B4259" s="72" t="s">
        <v>148</v>
      </c>
      <c r="C4259" s="73" t="s">
        <v>27089</v>
      </c>
      <c r="D4259" s="74" t="s">
        <v>27090</v>
      </c>
      <c r="E4259" s="75" t="s">
        <v>185</v>
      </c>
      <c r="F4259" s="74"/>
      <c r="G4259" s="74" t="s">
        <v>3694</v>
      </c>
      <c r="H4259" s="76">
        <v>6660</v>
      </c>
      <c r="I4259" s="77">
        <v>0.38</v>
      </c>
      <c r="J4259" s="76">
        <v>4129.2</v>
      </c>
    </row>
    <row r="4260" spans="1:10" s="78" customFormat="1">
      <c r="A4260" s="72">
        <v>4256</v>
      </c>
      <c r="B4260" s="72" t="s">
        <v>148</v>
      </c>
      <c r="C4260" s="73" t="s">
        <v>27091</v>
      </c>
      <c r="D4260" s="74" t="s">
        <v>27092</v>
      </c>
      <c r="E4260" s="75" t="s">
        <v>185</v>
      </c>
      <c r="F4260" s="74"/>
      <c r="G4260" s="74" t="s">
        <v>3694</v>
      </c>
      <c r="H4260" s="76">
        <v>6665</v>
      </c>
      <c r="I4260" s="77">
        <v>0.38</v>
      </c>
      <c r="J4260" s="76">
        <v>4132.3</v>
      </c>
    </row>
    <row r="4261" spans="1:10" s="78" customFormat="1">
      <c r="A4261" s="72">
        <v>4257</v>
      </c>
      <c r="B4261" s="72" t="s">
        <v>148</v>
      </c>
      <c r="C4261" s="73" t="s">
        <v>27093</v>
      </c>
      <c r="D4261" s="74" t="s">
        <v>27094</v>
      </c>
      <c r="E4261" s="75" t="s">
        <v>185</v>
      </c>
      <c r="F4261" s="74"/>
      <c r="G4261" s="74" t="s">
        <v>3694</v>
      </c>
      <c r="H4261" s="76">
        <v>7315</v>
      </c>
      <c r="I4261" s="77">
        <v>0.38</v>
      </c>
      <c r="J4261" s="76">
        <v>4535.3</v>
      </c>
    </row>
    <row r="4262" spans="1:10" s="78" customFormat="1">
      <c r="A4262" s="72">
        <v>4258</v>
      </c>
      <c r="B4262" s="72" t="s">
        <v>148</v>
      </c>
      <c r="C4262" s="73" t="s">
        <v>27095</v>
      </c>
      <c r="D4262" s="74" t="s">
        <v>27096</v>
      </c>
      <c r="E4262" s="75" t="s">
        <v>185</v>
      </c>
      <c r="F4262" s="74"/>
      <c r="G4262" s="74" t="s">
        <v>3694</v>
      </c>
      <c r="H4262" s="76">
        <v>7535</v>
      </c>
      <c r="I4262" s="77">
        <v>0.38</v>
      </c>
      <c r="J4262" s="76">
        <v>4671.7</v>
      </c>
    </row>
    <row r="4263" spans="1:10" s="78" customFormat="1">
      <c r="A4263" s="72">
        <v>4259</v>
      </c>
      <c r="B4263" s="72" t="s">
        <v>148</v>
      </c>
      <c r="C4263" s="73" t="s">
        <v>27097</v>
      </c>
      <c r="D4263" s="74" t="s">
        <v>27098</v>
      </c>
      <c r="E4263" s="75" t="s">
        <v>185</v>
      </c>
      <c r="F4263" s="74"/>
      <c r="G4263" s="74" t="s">
        <v>3694</v>
      </c>
      <c r="H4263" s="76">
        <v>8405</v>
      </c>
      <c r="I4263" s="77">
        <v>0.38</v>
      </c>
      <c r="J4263" s="76">
        <v>5211.1000000000004</v>
      </c>
    </row>
    <row r="4264" spans="1:10" s="78" customFormat="1">
      <c r="A4264" s="72">
        <v>4260</v>
      </c>
      <c r="B4264" s="72" t="s">
        <v>148</v>
      </c>
      <c r="C4264" s="73" t="s">
        <v>27099</v>
      </c>
      <c r="D4264" s="74" t="s">
        <v>27100</v>
      </c>
      <c r="E4264" s="75" t="s">
        <v>185</v>
      </c>
      <c r="F4264" s="74"/>
      <c r="G4264" s="74" t="s">
        <v>3694</v>
      </c>
      <c r="H4264" s="76">
        <v>6620</v>
      </c>
      <c r="I4264" s="77">
        <v>0.38</v>
      </c>
      <c r="J4264" s="76">
        <v>4104.3999999999996</v>
      </c>
    </row>
    <row r="4265" spans="1:10" s="78" customFormat="1">
      <c r="A4265" s="72">
        <v>4261</v>
      </c>
      <c r="B4265" s="72" t="s">
        <v>148</v>
      </c>
      <c r="C4265" s="73" t="s">
        <v>27101</v>
      </c>
      <c r="D4265" s="74" t="s">
        <v>27102</v>
      </c>
      <c r="E4265" s="75" t="s">
        <v>185</v>
      </c>
      <c r="F4265" s="74"/>
      <c r="G4265" s="74" t="s">
        <v>3694</v>
      </c>
      <c r="H4265" s="76">
        <v>6625</v>
      </c>
      <c r="I4265" s="77">
        <v>0.38</v>
      </c>
      <c r="J4265" s="76">
        <v>4107.5</v>
      </c>
    </row>
    <row r="4266" spans="1:10" s="78" customFormat="1">
      <c r="A4266" s="72">
        <v>4262</v>
      </c>
      <c r="B4266" s="72" t="s">
        <v>148</v>
      </c>
      <c r="C4266" s="73" t="s">
        <v>27103</v>
      </c>
      <c r="D4266" s="74" t="s">
        <v>27104</v>
      </c>
      <c r="E4266" s="75" t="s">
        <v>185</v>
      </c>
      <c r="F4266" s="74"/>
      <c r="G4266" s="74" t="s">
        <v>3694</v>
      </c>
      <c r="H4266" s="76">
        <v>7180</v>
      </c>
      <c r="I4266" s="77">
        <v>0.38</v>
      </c>
      <c r="J4266" s="76">
        <v>4451.6000000000004</v>
      </c>
    </row>
    <row r="4267" spans="1:10" s="78" customFormat="1">
      <c r="A4267" s="72">
        <v>4263</v>
      </c>
      <c r="B4267" s="72" t="s">
        <v>148</v>
      </c>
      <c r="C4267" s="73" t="s">
        <v>27105</v>
      </c>
      <c r="D4267" s="74" t="s">
        <v>27106</v>
      </c>
      <c r="E4267" s="75" t="s">
        <v>185</v>
      </c>
      <c r="F4267" s="74"/>
      <c r="G4267" s="74" t="s">
        <v>3694</v>
      </c>
      <c r="H4267" s="76">
        <v>7400</v>
      </c>
      <c r="I4267" s="77">
        <v>0.38</v>
      </c>
      <c r="J4267" s="76">
        <v>4588</v>
      </c>
    </row>
    <row r="4268" spans="1:10" s="78" customFormat="1">
      <c r="A4268" s="72">
        <v>4264</v>
      </c>
      <c r="B4268" s="72" t="s">
        <v>148</v>
      </c>
      <c r="C4268" s="73" t="s">
        <v>27107</v>
      </c>
      <c r="D4268" s="74" t="s">
        <v>27108</v>
      </c>
      <c r="E4268" s="75" t="s">
        <v>185</v>
      </c>
      <c r="F4268" s="74"/>
      <c r="G4268" s="74" t="s">
        <v>3694</v>
      </c>
      <c r="H4268" s="76">
        <v>6660</v>
      </c>
      <c r="I4268" s="77">
        <v>0.38</v>
      </c>
      <c r="J4268" s="76">
        <v>4129.2</v>
      </c>
    </row>
    <row r="4269" spans="1:10" s="78" customFormat="1">
      <c r="A4269" s="72">
        <v>4265</v>
      </c>
      <c r="B4269" s="72" t="s">
        <v>148</v>
      </c>
      <c r="C4269" s="73" t="s">
        <v>27109</v>
      </c>
      <c r="D4269" s="74" t="s">
        <v>27110</v>
      </c>
      <c r="E4269" s="75" t="s">
        <v>185</v>
      </c>
      <c r="F4269" s="74"/>
      <c r="G4269" s="74" t="s">
        <v>3694</v>
      </c>
      <c r="H4269" s="76">
        <v>7205</v>
      </c>
      <c r="I4269" s="77">
        <v>0.38</v>
      </c>
      <c r="J4269" s="76">
        <v>4467.1000000000004</v>
      </c>
    </row>
    <row r="4270" spans="1:10" s="78" customFormat="1">
      <c r="A4270" s="72">
        <v>4266</v>
      </c>
      <c r="B4270" s="72" t="s">
        <v>148</v>
      </c>
      <c r="C4270" s="73" t="s">
        <v>27111</v>
      </c>
      <c r="D4270" s="74" t="s">
        <v>27112</v>
      </c>
      <c r="E4270" s="75" t="s">
        <v>185</v>
      </c>
      <c r="F4270" s="74"/>
      <c r="G4270" s="74" t="s">
        <v>3694</v>
      </c>
      <c r="H4270" s="76">
        <v>8210</v>
      </c>
      <c r="I4270" s="77">
        <v>0.38</v>
      </c>
      <c r="J4270" s="76">
        <v>5090.2</v>
      </c>
    </row>
    <row r="4271" spans="1:10" s="78" customFormat="1">
      <c r="A4271" s="72">
        <v>4267</v>
      </c>
      <c r="B4271" s="72" t="s">
        <v>148</v>
      </c>
      <c r="C4271" s="73" t="s">
        <v>27113</v>
      </c>
      <c r="D4271" s="74" t="s">
        <v>27114</v>
      </c>
      <c r="E4271" s="75" t="s">
        <v>185</v>
      </c>
      <c r="F4271" s="74"/>
      <c r="G4271" s="74" t="s">
        <v>3694</v>
      </c>
      <c r="H4271" s="76">
        <v>6610</v>
      </c>
      <c r="I4271" s="77">
        <v>0.38</v>
      </c>
      <c r="J4271" s="76">
        <v>4098.2</v>
      </c>
    </row>
    <row r="4272" spans="1:10" s="78" customFormat="1">
      <c r="A4272" s="72">
        <v>4268</v>
      </c>
      <c r="B4272" s="72" t="s">
        <v>148</v>
      </c>
      <c r="C4272" s="73" t="s">
        <v>27115</v>
      </c>
      <c r="D4272" s="74" t="s">
        <v>27116</v>
      </c>
      <c r="E4272" s="75" t="s">
        <v>185</v>
      </c>
      <c r="F4272" s="74"/>
      <c r="G4272" s="74" t="s">
        <v>3694</v>
      </c>
      <c r="H4272" s="76">
        <v>8445</v>
      </c>
      <c r="I4272" s="77">
        <v>0.38</v>
      </c>
      <c r="J4272" s="76">
        <v>5235.8999999999996</v>
      </c>
    </row>
    <row r="4273" spans="1:10" s="78" customFormat="1">
      <c r="A4273" s="72">
        <v>4269</v>
      </c>
      <c r="B4273" s="72" t="s">
        <v>148</v>
      </c>
      <c r="C4273" s="73" t="s">
        <v>27117</v>
      </c>
      <c r="D4273" s="74" t="s">
        <v>27118</v>
      </c>
      <c r="E4273" s="75" t="s">
        <v>185</v>
      </c>
      <c r="F4273" s="74"/>
      <c r="G4273" s="74" t="s">
        <v>3694</v>
      </c>
      <c r="H4273" s="76">
        <v>8445</v>
      </c>
      <c r="I4273" s="77">
        <v>0.38</v>
      </c>
      <c r="J4273" s="76">
        <v>5235.8999999999996</v>
      </c>
    </row>
    <row r="4274" spans="1:10" s="78" customFormat="1">
      <c r="A4274" s="72">
        <v>4270</v>
      </c>
      <c r="B4274" s="72" t="s">
        <v>148</v>
      </c>
      <c r="C4274" s="73" t="s">
        <v>27119</v>
      </c>
      <c r="D4274" s="74" t="s">
        <v>27120</v>
      </c>
      <c r="E4274" s="75" t="s">
        <v>185</v>
      </c>
      <c r="F4274" s="74"/>
      <c r="G4274" s="74" t="s">
        <v>3694</v>
      </c>
      <c r="H4274" s="76">
        <v>6535</v>
      </c>
      <c r="I4274" s="77">
        <v>0.38</v>
      </c>
      <c r="J4274" s="76">
        <v>4051.7</v>
      </c>
    </row>
    <row r="4275" spans="1:10" s="78" customFormat="1">
      <c r="A4275" s="72">
        <v>4271</v>
      </c>
      <c r="B4275" s="72" t="s">
        <v>148</v>
      </c>
      <c r="C4275" s="73" t="s">
        <v>27121</v>
      </c>
      <c r="D4275" s="74" t="s">
        <v>27122</v>
      </c>
      <c r="E4275" s="75" t="s">
        <v>185</v>
      </c>
      <c r="F4275" s="74"/>
      <c r="G4275" s="74" t="s">
        <v>3694</v>
      </c>
      <c r="H4275" s="76">
        <v>61</v>
      </c>
      <c r="I4275" s="77">
        <v>0.38</v>
      </c>
      <c r="J4275" s="76">
        <v>37.82</v>
      </c>
    </row>
    <row r="4276" spans="1:10" s="78" customFormat="1">
      <c r="A4276" s="72">
        <v>4272</v>
      </c>
      <c r="B4276" s="72" t="s">
        <v>148</v>
      </c>
      <c r="C4276" s="73" t="s">
        <v>27123</v>
      </c>
      <c r="D4276" s="74" t="s">
        <v>27124</v>
      </c>
      <c r="E4276" s="75" t="s">
        <v>185</v>
      </c>
      <c r="F4276" s="74"/>
      <c r="G4276" s="74" t="s">
        <v>3694</v>
      </c>
      <c r="H4276" s="76">
        <v>496</v>
      </c>
      <c r="I4276" s="77">
        <v>0.38</v>
      </c>
      <c r="J4276" s="76">
        <v>307.52</v>
      </c>
    </row>
    <row r="4277" spans="1:10" s="78" customFormat="1">
      <c r="A4277" s="72">
        <v>4273</v>
      </c>
      <c r="B4277" s="72" t="s">
        <v>148</v>
      </c>
      <c r="C4277" s="73" t="s">
        <v>27125</v>
      </c>
      <c r="D4277" s="74" t="s">
        <v>27126</v>
      </c>
      <c r="E4277" s="75" t="s">
        <v>185</v>
      </c>
      <c r="F4277" s="74"/>
      <c r="G4277" s="74" t="s">
        <v>3694</v>
      </c>
      <c r="H4277" s="76">
        <v>6610</v>
      </c>
      <c r="I4277" s="77">
        <v>0.38</v>
      </c>
      <c r="J4277" s="76">
        <v>4098.2</v>
      </c>
    </row>
    <row r="4278" spans="1:10" s="78" customFormat="1">
      <c r="A4278" s="72">
        <v>4274</v>
      </c>
      <c r="B4278" s="72" t="s">
        <v>148</v>
      </c>
      <c r="C4278" s="73" t="s">
        <v>27127</v>
      </c>
      <c r="D4278" s="74" t="s">
        <v>27128</v>
      </c>
      <c r="E4278" s="75" t="s">
        <v>185</v>
      </c>
      <c r="F4278" s="74"/>
      <c r="G4278" s="74" t="s">
        <v>3694</v>
      </c>
      <c r="H4278" s="76">
        <v>6830</v>
      </c>
      <c r="I4278" s="77">
        <v>0.38</v>
      </c>
      <c r="J4278" s="76">
        <v>4234.6000000000004</v>
      </c>
    </row>
    <row r="4279" spans="1:10" s="78" customFormat="1">
      <c r="A4279" s="72">
        <v>4275</v>
      </c>
      <c r="B4279" s="72" t="s">
        <v>148</v>
      </c>
      <c r="C4279" s="73" t="s">
        <v>27129</v>
      </c>
      <c r="D4279" s="74" t="s">
        <v>27130</v>
      </c>
      <c r="E4279" s="75" t="s">
        <v>185</v>
      </c>
      <c r="F4279" s="74"/>
      <c r="G4279" s="74" t="s">
        <v>3694</v>
      </c>
      <c r="H4279" s="76">
        <v>8445</v>
      </c>
      <c r="I4279" s="77">
        <v>0.38</v>
      </c>
      <c r="J4279" s="76">
        <v>5235.8999999999996</v>
      </c>
    </row>
    <row r="4280" spans="1:10" s="78" customFormat="1">
      <c r="A4280" s="72">
        <v>4276</v>
      </c>
      <c r="B4280" s="72" t="s">
        <v>148</v>
      </c>
      <c r="C4280" s="73" t="s">
        <v>27131</v>
      </c>
      <c r="D4280" s="74" t="s">
        <v>27132</v>
      </c>
      <c r="E4280" s="75" t="s">
        <v>185</v>
      </c>
      <c r="F4280" s="74"/>
      <c r="G4280" s="74" t="s">
        <v>3694</v>
      </c>
      <c r="H4280" s="76">
        <v>6535</v>
      </c>
      <c r="I4280" s="77">
        <v>0.38</v>
      </c>
      <c r="J4280" s="76">
        <v>4051.7</v>
      </c>
    </row>
    <row r="4281" spans="1:10" s="78" customFormat="1">
      <c r="A4281" s="72">
        <v>4277</v>
      </c>
      <c r="B4281" s="72" t="s">
        <v>148</v>
      </c>
      <c r="C4281" s="73" t="s">
        <v>27133</v>
      </c>
      <c r="D4281" s="74" t="s">
        <v>27134</v>
      </c>
      <c r="E4281" s="75" t="s">
        <v>185</v>
      </c>
      <c r="F4281" s="74"/>
      <c r="G4281" s="74" t="s">
        <v>3694</v>
      </c>
      <c r="H4281" s="76">
        <v>6540</v>
      </c>
      <c r="I4281" s="77">
        <v>0.38</v>
      </c>
      <c r="J4281" s="76">
        <v>4054.8</v>
      </c>
    </row>
    <row r="4282" spans="1:10" s="78" customFormat="1">
      <c r="A4282" s="72">
        <v>4278</v>
      </c>
      <c r="B4282" s="72" t="s">
        <v>148</v>
      </c>
      <c r="C4282" s="73" t="s">
        <v>27135</v>
      </c>
      <c r="D4282" s="74" t="s">
        <v>27136</v>
      </c>
      <c r="E4282" s="75" t="s">
        <v>185</v>
      </c>
      <c r="F4282" s="74"/>
      <c r="G4282" s="74" t="s">
        <v>3694</v>
      </c>
      <c r="H4282" s="76">
        <v>9120</v>
      </c>
      <c r="I4282" s="77">
        <v>0.38</v>
      </c>
      <c r="J4282" s="76">
        <v>5654.4</v>
      </c>
    </row>
    <row r="4283" spans="1:10" s="78" customFormat="1">
      <c r="A4283" s="72">
        <v>4279</v>
      </c>
      <c r="B4283" s="72" t="s">
        <v>148</v>
      </c>
      <c r="C4283" s="73" t="s">
        <v>27137</v>
      </c>
      <c r="D4283" s="74" t="s">
        <v>27138</v>
      </c>
      <c r="E4283" s="75" t="s">
        <v>185</v>
      </c>
      <c r="F4283" s="74"/>
      <c r="G4283" s="74" t="s">
        <v>3694</v>
      </c>
      <c r="H4283" s="76">
        <v>6535</v>
      </c>
      <c r="I4283" s="77">
        <v>0.38</v>
      </c>
      <c r="J4283" s="76">
        <v>4051.7</v>
      </c>
    </row>
    <row r="4284" spans="1:10" s="78" customFormat="1">
      <c r="A4284" s="72">
        <v>4280</v>
      </c>
      <c r="B4284" s="72" t="s">
        <v>148</v>
      </c>
      <c r="C4284" s="73" t="s">
        <v>27139</v>
      </c>
      <c r="D4284" s="74" t="s">
        <v>27140</v>
      </c>
      <c r="E4284" s="75" t="s">
        <v>185</v>
      </c>
      <c r="F4284" s="74"/>
      <c r="G4284" s="74" t="s">
        <v>3694</v>
      </c>
      <c r="H4284" s="76">
        <v>7015</v>
      </c>
      <c r="I4284" s="77">
        <v>0.38</v>
      </c>
      <c r="J4284" s="76">
        <v>4349.3</v>
      </c>
    </row>
    <row r="4285" spans="1:10" s="78" customFormat="1">
      <c r="A4285" s="72">
        <v>4281</v>
      </c>
      <c r="B4285" s="72" t="s">
        <v>148</v>
      </c>
      <c r="C4285" s="73" t="s">
        <v>27141</v>
      </c>
      <c r="D4285" s="74" t="s">
        <v>27142</v>
      </c>
      <c r="E4285" s="75" t="s">
        <v>185</v>
      </c>
      <c r="F4285" s="74"/>
      <c r="G4285" s="74" t="s">
        <v>3694</v>
      </c>
      <c r="H4285" s="76">
        <v>8445</v>
      </c>
      <c r="I4285" s="77">
        <v>0.38</v>
      </c>
      <c r="J4285" s="76">
        <v>5235.8999999999996</v>
      </c>
    </row>
    <row r="4286" spans="1:10" s="78" customFormat="1">
      <c r="A4286" s="72">
        <v>4282</v>
      </c>
      <c r="B4286" s="72" t="s">
        <v>148</v>
      </c>
      <c r="C4286" s="73" t="s">
        <v>27143</v>
      </c>
      <c r="D4286" s="74" t="s">
        <v>27144</v>
      </c>
      <c r="E4286" s="75" t="s">
        <v>185</v>
      </c>
      <c r="F4286" s="74"/>
      <c r="G4286" s="74" t="s">
        <v>3694</v>
      </c>
      <c r="H4286" s="76">
        <v>6535</v>
      </c>
      <c r="I4286" s="77">
        <v>0.38</v>
      </c>
      <c r="J4286" s="76">
        <v>4051.7</v>
      </c>
    </row>
    <row r="4287" spans="1:10" s="78" customFormat="1">
      <c r="A4287" s="72">
        <v>4283</v>
      </c>
      <c r="B4287" s="72" t="s">
        <v>148</v>
      </c>
      <c r="C4287" s="73" t="s">
        <v>27145</v>
      </c>
      <c r="D4287" s="74" t="s">
        <v>27146</v>
      </c>
      <c r="E4287" s="75" t="s">
        <v>185</v>
      </c>
      <c r="F4287" s="74"/>
      <c r="G4287" s="74" t="s">
        <v>3694</v>
      </c>
      <c r="H4287" s="76">
        <v>6540</v>
      </c>
      <c r="I4287" s="77">
        <v>0.38</v>
      </c>
      <c r="J4287" s="76">
        <v>4054.8</v>
      </c>
    </row>
    <row r="4288" spans="1:10" s="78" customFormat="1">
      <c r="A4288" s="72">
        <v>4284</v>
      </c>
      <c r="B4288" s="72" t="s">
        <v>148</v>
      </c>
      <c r="C4288" s="73" t="s">
        <v>27147</v>
      </c>
      <c r="D4288" s="74" t="s">
        <v>27148</v>
      </c>
      <c r="E4288" s="75" t="s">
        <v>185</v>
      </c>
      <c r="F4288" s="74"/>
      <c r="G4288" s="74" t="s">
        <v>3694</v>
      </c>
      <c r="H4288" s="76">
        <v>8405</v>
      </c>
      <c r="I4288" s="77">
        <v>0.38</v>
      </c>
      <c r="J4288" s="76">
        <v>5211.1000000000004</v>
      </c>
    </row>
    <row r="4289" spans="1:10" s="78" customFormat="1">
      <c r="A4289" s="72">
        <v>4285</v>
      </c>
      <c r="B4289" s="72" t="s">
        <v>148</v>
      </c>
      <c r="C4289" s="73" t="s">
        <v>27149</v>
      </c>
      <c r="D4289" s="74" t="s">
        <v>27150</v>
      </c>
      <c r="E4289" s="75" t="s">
        <v>185</v>
      </c>
      <c r="F4289" s="74"/>
      <c r="G4289" s="74" t="s">
        <v>3694</v>
      </c>
      <c r="H4289" s="76">
        <v>61</v>
      </c>
      <c r="I4289" s="77">
        <v>0.38</v>
      </c>
      <c r="J4289" s="76">
        <v>37.82</v>
      </c>
    </row>
    <row r="4290" spans="1:10" s="78" customFormat="1">
      <c r="A4290" s="72">
        <v>4286</v>
      </c>
      <c r="B4290" s="72" t="s">
        <v>148</v>
      </c>
      <c r="C4290" s="73" t="s">
        <v>27151</v>
      </c>
      <c r="D4290" s="74" t="s">
        <v>27152</v>
      </c>
      <c r="E4290" s="75" t="s">
        <v>185</v>
      </c>
      <c r="F4290" s="74"/>
      <c r="G4290" s="74" t="s">
        <v>3694</v>
      </c>
      <c r="H4290" s="76">
        <v>491</v>
      </c>
      <c r="I4290" s="77">
        <v>0.38</v>
      </c>
      <c r="J4290" s="76">
        <v>304.42</v>
      </c>
    </row>
    <row r="4291" spans="1:10" s="78" customFormat="1">
      <c r="A4291" s="72">
        <v>4287</v>
      </c>
      <c r="B4291" s="72" t="s">
        <v>148</v>
      </c>
      <c r="C4291" s="73" t="s">
        <v>27153</v>
      </c>
      <c r="D4291" s="74" t="s">
        <v>27154</v>
      </c>
      <c r="E4291" s="75" t="s">
        <v>185</v>
      </c>
      <c r="F4291" s="74"/>
      <c r="G4291" s="74" t="s">
        <v>3694</v>
      </c>
      <c r="H4291" s="76">
        <v>6670</v>
      </c>
      <c r="I4291" s="77">
        <v>0.38</v>
      </c>
      <c r="J4291" s="76">
        <v>4135.3999999999996</v>
      </c>
    </row>
    <row r="4292" spans="1:10" s="78" customFormat="1">
      <c r="A4292" s="72">
        <v>4288</v>
      </c>
      <c r="B4292" s="72" t="s">
        <v>148</v>
      </c>
      <c r="C4292" s="73" t="s">
        <v>27155</v>
      </c>
      <c r="D4292" s="74" t="s">
        <v>27156</v>
      </c>
      <c r="E4292" s="75" t="s">
        <v>185</v>
      </c>
      <c r="F4292" s="74"/>
      <c r="G4292" s="74" t="s">
        <v>3694</v>
      </c>
      <c r="H4292" s="76">
        <v>6900</v>
      </c>
      <c r="I4292" s="77">
        <v>0.38</v>
      </c>
      <c r="J4292" s="76">
        <v>4278</v>
      </c>
    </row>
    <row r="4293" spans="1:10" s="78" customFormat="1">
      <c r="A4293" s="72">
        <v>4289</v>
      </c>
      <c r="B4293" s="72" t="s">
        <v>148</v>
      </c>
      <c r="C4293" s="73" t="s">
        <v>27157</v>
      </c>
      <c r="D4293" s="74" t="s">
        <v>27158</v>
      </c>
      <c r="E4293" s="75" t="s">
        <v>185</v>
      </c>
      <c r="F4293" s="74"/>
      <c r="G4293" s="74" t="s">
        <v>3694</v>
      </c>
      <c r="H4293" s="76">
        <v>8445</v>
      </c>
      <c r="I4293" s="77">
        <v>0.38</v>
      </c>
      <c r="J4293" s="76">
        <v>5235.8999999999996</v>
      </c>
    </row>
    <row r="4294" spans="1:10" s="78" customFormat="1">
      <c r="A4294" s="72">
        <v>4290</v>
      </c>
      <c r="B4294" s="72" t="s">
        <v>148</v>
      </c>
      <c r="C4294" s="73" t="s">
        <v>27159</v>
      </c>
      <c r="D4294" s="74" t="s">
        <v>27160</v>
      </c>
      <c r="E4294" s="75" t="s">
        <v>185</v>
      </c>
      <c r="F4294" s="74"/>
      <c r="G4294" s="74" t="s">
        <v>3694</v>
      </c>
      <c r="H4294" s="76">
        <v>6575</v>
      </c>
      <c r="I4294" s="77">
        <v>0.38</v>
      </c>
      <c r="J4294" s="76">
        <v>4076.5</v>
      </c>
    </row>
    <row r="4295" spans="1:10" s="78" customFormat="1">
      <c r="A4295" s="72">
        <v>4291</v>
      </c>
      <c r="B4295" s="72" t="s">
        <v>148</v>
      </c>
      <c r="C4295" s="73" t="s">
        <v>27161</v>
      </c>
      <c r="D4295" s="74" t="s">
        <v>27162</v>
      </c>
      <c r="E4295" s="75" t="s">
        <v>185</v>
      </c>
      <c r="F4295" s="74"/>
      <c r="G4295" s="74" t="s">
        <v>3694</v>
      </c>
      <c r="H4295" s="76">
        <v>6580</v>
      </c>
      <c r="I4295" s="77">
        <v>0.38</v>
      </c>
      <c r="J4295" s="76">
        <v>4079.6</v>
      </c>
    </row>
    <row r="4296" spans="1:10" s="78" customFormat="1">
      <c r="A4296" s="72">
        <v>4292</v>
      </c>
      <c r="B4296" s="72" t="s">
        <v>148</v>
      </c>
      <c r="C4296" s="73" t="s">
        <v>27163</v>
      </c>
      <c r="D4296" s="74" t="s">
        <v>27164</v>
      </c>
      <c r="E4296" s="75" t="s">
        <v>185</v>
      </c>
      <c r="F4296" s="74"/>
      <c r="G4296" s="74" t="s">
        <v>3694</v>
      </c>
      <c r="H4296" s="76">
        <v>12740</v>
      </c>
      <c r="I4296" s="77">
        <v>0.38</v>
      </c>
      <c r="J4296" s="76">
        <v>7898.8</v>
      </c>
    </row>
    <row r="4297" spans="1:10" s="78" customFormat="1">
      <c r="A4297" s="72">
        <v>4293</v>
      </c>
      <c r="B4297" s="72" t="s">
        <v>148</v>
      </c>
      <c r="C4297" s="73" t="s">
        <v>27165</v>
      </c>
      <c r="D4297" s="74" t="s">
        <v>27166</v>
      </c>
      <c r="E4297" s="75" t="s">
        <v>185</v>
      </c>
      <c r="F4297" s="74"/>
      <c r="G4297" s="74" t="s">
        <v>3694</v>
      </c>
      <c r="H4297" s="76">
        <v>6575</v>
      </c>
      <c r="I4297" s="77">
        <v>0.38</v>
      </c>
      <c r="J4297" s="76">
        <v>4076.5</v>
      </c>
    </row>
    <row r="4298" spans="1:10" s="78" customFormat="1">
      <c r="A4298" s="72">
        <v>4294</v>
      </c>
      <c r="B4298" s="72" t="s">
        <v>148</v>
      </c>
      <c r="C4298" s="73" t="s">
        <v>27167</v>
      </c>
      <c r="D4298" s="74" t="s">
        <v>27168</v>
      </c>
      <c r="E4298" s="75" t="s">
        <v>185</v>
      </c>
      <c r="F4298" s="74"/>
      <c r="G4298" s="74" t="s">
        <v>3694</v>
      </c>
      <c r="H4298" s="76">
        <v>7050</v>
      </c>
      <c r="I4298" s="77">
        <v>0.38</v>
      </c>
      <c r="J4298" s="76">
        <v>4371</v>
      </c>
    </row>
    <row r="4299" spans="1:10" s="78" customFormat="1">
      <c r="A4299" s="72">
        <v>4295</v>
      </c>
      <c r="B4299" s="72" t="s">
        <v>148</v>
      </c>
      <c r="C4299" s="73" t="s">
        <v>27169</v>
      </c>
      <c r="D4299" s="74" t="s">
        <v>27170</v>
      </c>
      <c r="E4299" s="75" t="s">
        <v>185</v>
      </c>
      <c r="F4299" s="74"/>
      <c r="G4299" s="74" t="s">
        <v>3694</v>
      </c>
      <c r="H4299" s="76">
        <v>7450</v>
      </c>
      <c r="I4299" s="77">
        <v>0.38</v>
      </c>
      <c r="J4299" s="76">
        <v>4619</v>
      </c>
    </row>
    <row r="4300" spans="1:10" s="78" customFormat="1">
      <c r="A4300" s="72">
        <v>4296</v>
      </c>
      <c r="B4300" s="72" t="s">
        <v>148</v>
      </c>
      <c r="C4300" s="73" t="s">
        <v>27171</v>
      </c>
      <c r="D4300" s="74" t="s">
        <v>27172</v>
      </c>
      <c r="E4300" s="75" t="s">
        <v>185</v>
      </c>
      <c r="F4300" s="74"/>
      <c r="G4300" s="74" t="s">
        <v>3694</v>
      </c>
      <c r="H4300" s="76">
        <v>8445</v>
      </c>
      <c r="I4300" s="77">
        <v>0.38</v>
      </c>
      <c r="J4300" s="76">
        <v>5235.8999999999996</v>
      </c>
    </row>
    <row r="4301" spans="1:10" s="78" customFormat="1">
      <c r="A4301" s="72">
        <v>4297</v>
      </c>
      <c r="B4301" s="72" t="s">
        <v>148</v>
      </c>
      <c r="C4301" s="73" t="s">
        <v>27173</v>
      </c>
      <c r="D4301" s="74" t="s">
        <v>27174</v>
      </c>
      <c r="E4301" s="75" t="s">
        <v>185</v>
      </c>
      <c r="F4301" s="74"/>
      <c r="G4301" s="74" t="s">
        <v>3694</v>
      </c>
      <c r="H4301" s="76">
        <v>6575</v>
      </c>
      <c r="I4301" s="77">
        <v>0.38</v>
      </c>
      <c r="J4301" s="76">
        <v>4076.5</v>
      </c>
    </row>
    <row r="4302" spans="1:10" s="78" customFormat="1">
      <c r="A4302" s="72">
        <v>4298</v>
      </c>
      <c r="B4302" s="72" t="s">
        <v>148</v>
      </c>
      <c r="C4302" s="73" t="s">
        <v>27175</v>
      </c>
      <c r="D4302" s="74" t="s">
        <v>27176</v>
      </c>
      <c r="E4302" s="75" t="s">
        <v>185</v>
      </c>
      <c r="F4302" s="74"/>
      <c r="G4302" s="74" t="s">
        <v>3694</v>
      </c>
      <c r="H4302" s="76">
        <v>6580</v>
      </c>
      <c r="I4302" s="77">
        <v>0.38</v>
      </c>
      <c r="J4302" s="76">
        <v>4079.6</v>
      </c>
    </row>
    <row r="4303" spans="1:10" s="78" customFormat="1">
      <c r="A4303" s="72">
        <v>4299</v>
      </c>
      <c r="B4303" s="72" t="s">
        <v>148</v>
      </c>
      <c r="C4303" s="73" t="s">
        <v>27177</v>
      </c>
      <c r="D4303" s="74" t="s">
        <v>27178</v>
      </c>
      <c r="E4303" s="75" t="s">
        <v>185</v>
      </c>
      <c r="F4303" s="74"/>
      <c r="G4303" s="74" t="s">
        <v>3694</v>
      </c>
      <c r="H4303" s="76">
        <v>8405</v>
      </c>
      <c r="I4303" s="77">
        <v>0.38</v>
      </c>
      <c r="J4303" s="76">
        <v>5211.1000000000004</v>
      </c>
    </row>
    <row r="4304" spans="1:10" s="78" customFormat="1">
      <c r="A4304" s="72">
        <v>4300</v>
      </c>
      <c r="B4304" s="72" t="s">
        <v>148</v>
      </c>
      <c r="C4304" s="73" t="s">
        <v>27179</v>
      </c>
      <c r="D4304" s="74" t="s">
        <v>27180</v>
      </c>
      <c r="E4304" s="75" t="s">
        <v>185</v>
      </c>
      <c r="F4304" s="74"/>
      <c r="G4304" s="74" t="s">
        <v>3694</v>
      </c>
      <c r="H4304" s="76">
        <v>6495</v>
      </c>
      <c r="I4304" s="77">
        <v>0.38</v>
      </c>
      <c r="J4304" s="76">
        <v>4026.9</v>
      </c>
    </row>
    <row r="4305" spans="1:10" s="78" customFormat="1">
      <c r="A4305" s="72">
        <v>4301</v>
      </c>
      <c r="B4305" s="72" t="s">
        <v>148</v>
      </c>
      <c r="C4305" s="73" t="s">
        <v>27181</v>
      </c>
      <c r="D4305" s="74" t="s">
        <v>27182</v>
      </c>
      <c r="E4305" s="75" t="s">
        <v>185</v>
      </c>
      <c r="F4305" s="74"/>
      <c r="G4305" s="74" t="s">
        <v>3694</v>
      </c>
      <c r="H4305" s="76">
        <v>6500</v>
      </c>
      <c r="I4305" s="77">
        <v>0.38</v>
      </c>
      <c r="J4305" s="76">
        <v>4030</v>
      </c>
    </row>
    <row r="4306" spans="1:10" s="78" customFormat="1">
      <c r="A4306" s="72">
        <v>4302</v>
      </c>
      <c r="B4306" s="72" t="s">
        <v>148</v>
      </c>
      <c r="C4306" s="73" t="s">
        <v>27183</v>
      </c>
      <c r="D4306" s="74" t="s">
        <v>27184</v>
      </c>
      <c r="E4306" s="75" t="s">
        <v>185</v>
      </c>
      <c r="F4306" s="74"/>
      <c r="G4306" s="74" t="s">
        <v>3694</v>
      </c>
      <c r="H4306" s="76">
        <v>1200</v>
      </c>
      <c r="I4306" s="77">
        <v>0.38</v>
      </c>
      <c r="J4306" s="76">
        <v>744</v>
      </c>
    </row>
    <row r="4307" spans="1:10" s="78" customFormat="1">
      <c r="A4307" s="72">
        <v>4303</v>
      </c>
      <c r="B4307" s="72" t="s">
        <v>148</v>
      </c>
      <c r="C4307" s="73" t="s">
        <v>27185</v>
      </c>
      <c r="D4307" s="74" t="s">
        <v>27186</v>
      </c>
      <c r="E4307" s="75" t="s">
        <v>185</v>
      </c>
      <c r="F4307" s="74"/>
      <c r="G4307" s="74" t="s">
        <v>3694</v>
      </c>
      <c r="H4307" s="76">
        <v>1640</v>
      </c>
      <c r="I4307" s="77">
        <v>0.38</v>
      </c>
      <c r="J4307" s="76">
        <v>1016.8</v>
      </c>
    </row>
    <row r="4308" spans="1:10" s="78" customFormat="1">
      <c r="A4308" s="72">
        <v>4304</v>
      </c>
      <c r="B4308" s="72" t="s">
        <v>148</v>
      </c>
      <c r="C4308" s="73" t="s">
        <v>27187</v>
      </c>
      <c r="D4308" s="74" t="s">
        <v>27188</v>
      </c>
      <c r="E4308" s="75" t="s">
        <v>185</v>
      </c>
      <c r="F4308" s="74"/>
      <c r="G4308" s="74" t="s">
        <v>3694</v>
      </c>
      <c r="H4308" s="76">
        <v>1265</v>
      </c>
      <c r="I4308" s="77">
        <v>0.38</v>
      </c>
      <c r="J4308" s="76">
        <v>784.3</v>
      </c>
    </row>
    <row r="4309" spans="1:10" s="78" customFormat="1">
      <c r="A4309" s="72">
        <v>4305</v>
      </c>
      <c r="B4309" s="72" t="s">
        <v>148</v>
      </c>
      <c r="C4309" s="73" t="s">
        <v>27189</v>
      </c>
      <c r="D4309" s="74" t="s">
        <v>27190</v>
      </c>
      <c r="E4309" s="75" t="s">
        <v>185</v>
      </c>
      <c r="F4309" s="74"/>
      <c r="G4309" s="74" t="s">
        <v>3694</v>
      </c>
      <c r="H4309" s="76">
        <v>1915</v>
      </c>
      <c r="I4309" s="77">
        <v>0.38</v>
      </c>
      <c r="J4309" s="76">
        <v>1187.3</v>
      </c>
    </row>
    <row r="4310" spans="1:10" s="78" customFormat="1">
      <c r="A4310" s="72">
        <v>4306</v>
      </c>
      <c r="B4310" s="72" t="s">
        <v>148</v>
      </c>
      <c r="C4310" s="73" t="s">
        <v>27191</v>
      </c>
      <c r="D4310" s="74" t="s">
        <v>27192</v>
      </c>
      <c r="E4310" s="75" t="s">
        <v>185</v>
      </c>
      <c r="F4310" s="74"/>
      <c r="G4310" s="74" t="s">
        <v>3694</v>
      </c>
      <c r="H4310" s="76">
        <v>1795</v>
      </c>
      <c r="I4310" s="77">
        <v>0.38</v>
      </c>
      <c r="J4310" s="76">
        <v>1112.9000000000001</v>
      </c>
    </row>
    <row r="4311" spans="1:10" s="78" customFormat="1">
      <c r="A4311" s="72">
        <v>4307</v>
      </c>
      <c r="B4311" s="72" t="s">
        <v>148</v>
      </c>
      <c r="C4311" s="73" t="s">
        <v>27193</v>
      </c>
      <c r="D4311" s="74" t="s">
        <v>27194</v>
      </c>
      <c r="E4311" s="75" t="s">
        <v>185</v>
      </c>
      <c r="F4311" s="74"/>
      <c r="G4311" s="74" t="s">
        <v>3694</v>
      </c>
      <c r="H4311" s="76">
        <v>1820</v>
      </c>
      <c r="I4311" s="77">
        <v>0.38</v>
      </c>
      <c r="J4311" s="76">
        <v>1128.4000000000001</v>
      </c>
    </row>
    <row r="4312" spans="1:10" s="78" customFormat="1">
      <c r="A4312" s="72">
        <v>4308</v>
      </c>
      <c r="B4312" s="72" t="s">
        <v>148</v>
      </c>
      <c r="C4312" s="73" t="s">
        <v>27195</v>
      </c>
      <c r="D4312" s="74" t="s">
        <v>27196</v>
      </c>
      <c r="E4312" s="75" t="s">
        <v>185</v>
      </c>
      <c r="F4312" s="74"/>
      <c r="G4312" s="74" t="s">
        <v>3694</v>
      </c>
      <c r="H4312" s="76">
        <v>1820</v>
      </c>
      <c r="I4312" s="77">
        <v>0.38</v>
      </c>
      <c r="J4312" s="76">
        <v>1128.4000000000001</v>
      </c>
    </row>
    <row r="4313" spans="1:10" s="78" customFormat="1">
      <c r="A4313" s="72">
        <v>4309</v>
      </c>
      <c r="B4313" s="72" t="s">
        <v>148</v>
      </c>
      <c r="C4313" s="73" t="s">
        <v>27197</v>
      </c>
      <c r="D4313" s="74" t="s">
        <v>27198</v>
      </c>
      <c r="E4313" s="75" t="s">
        <v>185</v>
      </c>
      <c r="F4313" s="74"/>
      <c r="G4313" s="74" t="s">
        <v>3694</v>
      </c>
      <c r="H4313" s="76">
        <v>1820</v>
      </c>
      <c r="I4313" s="77">
        <v>0.38</v>
      </c>
      <c r="J4313" s="76">
        <v>1128.4000000000001</v>
      </c>
    </row>
    <row r="4314" spans="1:10" s="78" customFormat="1">
      <c r="A4314" s="72">
        <v>4310</v>
      </c>
      <c r="B4314" s="72" t="s">
        <v>148</v>
      </c>
      <c r="C4314" s="73" t="s">
        <v>27199</v>
      </c>
      <c r="D4314" s="74" t="s">
        <v>27200</v>
      </c>
      <c r="E4314" s="75" t="s">
        <v>185</v>
      </c>
      <c r="F4314" s="74"/>
      <c r="G4314" s="74" t="s">
        <v>3694</v>
      </c>
      <c r="H4314" s="76">
        <v>1810</v>
      </c>
      <c r="I4314" s="77">
        <v>0.38</v>
      </c>
      <c r="J4314" s="76">
        <v>1122.2</v>
      </c>
    </row>
    <row r="4315" spans="1:10" s="78" customFormat="1">
      <c r="A4315" s="72">
        <v>4311</v>
      </c>
      <c r="B4315" s="72" t="s">
        <v>148</v>
      </c>
      <c r="C4315" s="73" t="s">
        <v>27201</v>
      </c>
      <c r="D4315" s="74" t="s">
        <v>27202</v>
      </c>
      <c r="E4315" s="75" t="s">
        <v>185</v>
      </c>
      <c r="F4315" s="74"/>
      <c r="G4315" s="74" t="s">
        <v>3694</v>
      </c>
      <c r="H4315" s="76">
        <v>1810</v>
      </c>
      <c r="I4315" s="77">
        <v>0.38</v>
      </c>
      <c r="J4315" s="76">
        <v>1122.2</v>
      </c>
    </row>
    <row r="4316" spans="1:10" s="78" customFormat="1">
      <c r="A4316" s="72">
        <v>4312</v>
      </c>
      <c r="B4316" s="72" t="s">
        <v>148</v>
      </c>
      <c r="C4316" s="73" t="s">
        <v>27203</v>
      </c>
      <c r="D4316" s="74" t="s">
        <v>27204</v>
      </c>
      <c r="E4316" s="75" t="s">
        <v>185</v>
      </c>
      <c r="F4316" s="74"/>
      <c r="G4316" s="74" t="s">
        <v>3694</v>
      </c>
      <c r="H4316" s="76">
        <v>6.9</v>
      </c>
      <c r="I4316" s="77">
        <v>0.38</v>
      </c>
      <c r="J4316" s="76">
        <v>4.2780000000000005</v>
      </c>
    </row>
    <row r="4317" spans="1:10" s="78" customFormat="1">
      <c r="A4317" s="72">
        <v>4313</v>
      </c>
      <c r="B4317" s="72" t="s">
        <v>148</v>
      </c>
      <c r="C4317" s="73" t="s">
        <v>27205</v>
      </c>
      <c r="D4317" s="74" t="s">
        <v>27206</v>
      </c>
      <c r="E4317" s="75" t="s">
        <v>185</v>
      </c>
      <c r="F4317" s="74"/>
      <c r="G4317" s="74" t="s">
        <v>3694</v>
      </c>
      <c r="H4317" s="76">
        <v>8.1999999999999993</v>
      </c>
      <c r="I4317" s="77">
        <v>0.38</v>
      </c>
      <c r="J4317" s="76">
        <v>5.0839999999999996</v>
      </c>
    </row>
    <row r="4318" spans="1:10" s="78" customFormat="1">
      <c r="A4318" s="72">
        <v>4314</v>
      </c>
      <c r="B4318" s="72" t="s">
        <v>148</v>
      </c>
      <c r="C4318" s="73" t="s">
        <v>27207</v>
      </c>
      <c r="D4318" s="74" t="s">
        <v>27208</v>
      </c>
      <c r="E4318" s="75" t="s">
        <v>185</v>
      </c>
      <c r="F4318" s="74"/>
      <c r="G4318" s="74" t="s">
        <v>3694</v>
      </c>
      <c r="H4318" s="76">
        <v>790</v>
      </c>
      <c r="I4318" s="77">
        <v>0.38</v>
      </c>
      <c r="J4318" s="76">
        <v>489.8</v>
      </c>
    </row>
    <row r="4319" spans="1:10" s="78" customFormat="1">
      <c r="A4319" s="72">
        <v>4315</v>
      </c>
      <c r="B4319" s="72" t="s">
        <v>148</v>
      </c>
      <c r="C4319" s="73" t="s">
        <v>27209</v>
      </c>
      <c r="D4319" s="74" t="s">
        <v>27210</v>
      </c>
      <c r="E4319" s="75" t="s">
        <v>185</v>
      </c>
      <c r="F4319" s="74"/>
      <c r="G4319" s="74" t="s">
        <v>3694</v>
      </c>
      <c r="H4319" s="76">
        <v>826</v>
      </c>
      <c r="I4319" s="77">
        <v>0.38</v>
      </c>
      <c r="J4319" s="76">
        <v>512.12</v>
      </c>
    </row>
    <row r="4320" spans="1:10" s="78" customFormat="1">
      <c r="A4320" s="72">
        <v>4316</v>
      </c>
      <c r="B4320" s="72" t="s">
        <v>148</v>
      </c>
      <c r="C4320" s="73" t="s">
        <v>27211</v>
      </c>
      <c r="D4320" s="74" t="s">
        <v>27212</v>
      </c>
      <c r="E4320" s="75" t="s">
        <v>185</v>
      </c>
      <c r="F4320" s="74"/>
      <c r="G4320" s="74" t="s">
        <v>3694</v>
      </c>
      <c r="H4320" s="76">
        <v>503</v>
      </c>
      <c r="I4320" s="77">
        <v>0.38</v>
      </c>
      <c r="J4320" s="76">
        <v>311.86</v>
      </c>
    </row>
    <row r="4321" spans="1:10" s="78" customFormat="1">
      <c r="A4321" s="72">
        <v>4317</v>
      </c>
      <c r="B4321" s="72" t="s">
        <v>148</v>
      </c>
      <c r="C4321" s="73" t="s">
        <v>27213</v>
      </c>
      <c r="D4321" s="74" t="s">
        <v>27214</v>
      </c>
      <c r="E4321" s="75" t="s">
        <v>185</v>
      </c>
      <c r="F4321" s="74"/>
      <c r="G4321" s="74" t="s">
        <v>3694</v>
      </c>
      <c r="H4321" s="76">
        <v>3170</v>
      </c>
      <c r="I4321" s="77">
        <v>0.38</v>
      </c>
      <c r="J4321" s="76">
        <v>1965.4</v>
      </c>
    </row>
    <row r="4322" spans="1:10" s="78" customFormat="1">
      <c r="A4322" s="72">
        <v>4318</v>
      </c>
      <c r="B4322" s="72" t="s">
        <v>148</v>
      </c>
      <c r="C4322" s="73" t="s">
        <v>27215</v>
      </c>
      <c r="D4322" s="74" t="s">
        <v>27216</v>
      </c>
      <c r="E4322" s="75" t="s">
        <v>185</v>
      </c>
      <c r="F4322" s="74"/>
      <c r="G4322" s="74" t="s">
        <v>3694</v>
      </c>
      <c r="H4322" s="76">
        <v>3105</v>
      </c>
      <c r="I4322" s="77">
        <v>0.38</v>
      </c>
      <c r="J4322" s="76">
        <v>1925.1</v>
      </c>
    </row>
    <row r="4323" spans="1:10" s="78" customFormat="1">
      <c r="A4323" s="72">
        <v>4319</v>
      </c>
      <c r="B4323" s="72" t="s">
        <v>148</v>
      </c>
      <c r="C4323" s="73" t="s">
        <v>27217</v>
      </c>
      <c r="D4323" s="74" t="s">
        <v>27218</v>
      </c>
      <c r="E4323" s="75" t="s">
        <v>185</v>
      </c>
      <c r="F4323" s="74"/>
      <c r="G4323" s="74" t="s">
        <v>3694</v>
      </c>
      <c r="H4323" s="76">
        <v>11345</v>
      </c>
      <c r="I4323" s="77">
        <v>0.38</v>
      </c>
      <c r="J4323" s="76">
        <v>7033.9</v>
      </c>
    </row>
    <row r="4324" spans="1:10" s="78" customFormat="1">
      <c r="A4324" s="72">
        <v>4320</v>
      </c>
      <c r="B4324" s="72" t="s">
        <v>148</v>
      </c>
      <c r="C4324" s="73" t="s">
        <v>27219</v>
      </c>
      <c r="D4324" s="74" t="s">
        <v>27220</v>
      </c>
      <c r="E4324" s="75" t="s">
        <v>185</v>
      </c>
      <c r="F4324" s="74"/>
      <c r="G4324" s="74" t="s">
        <v>3694</v>
      </c>
      <c r="H4324" s="76">
        <v>12070</v>
      </c>
      <c r="I4324" s="77">
        <v>0.38</v>
      </c>
      <c r="J4324" s="76">
        <v>7483.4</v>
      </c>
    </row>
    <row r="4325" spans="1:10" s="78" customFormat="1">
      <c r="A4325" s="72">
        <v>4321</v>
      </c>
      <c r="B4325" s="72" t="s">
        <v>148</v>
      </c>
      <c r="C4325" s="73" t="s">
        <v>27221</v>
      </c>
      <c r="D4325" s="74" t="s">
        <v>27222</v>
      </c>
      <c r="E4325" s="75" t="s">
        <v>185</v>
      </c>
      <c r="F4325" s="74"/>
      <c r="G4325" s="74" t="s">
        <v>3694</v>
      </c>
      <c r="H4325" s="76">
        <v>4425</v>
      </c>
      <c r="I4325" s="77">
        <v>0.38</v>
      </c>
      <c r="J4325" s="76">
        <v>2743.5</v>
      </c>
    </row>
    <row r="4326" spans="1:10" s="78" customFormat="1">
      <c r="A4326" s="72">
        <v>4322</v>
      </c>
      <c r="B4326" s="72" t="s">
        <v>148</v>
      </c>
      <c r="C4326" s="73" t="s">
        <v>27223</v>
      </c>
      <c r="D4326" s="74" t="s">
        <v>27224</v>
      </c>
      <c r="E4326" s="75" t="s">
        <v>185</v>
      </c>
      <c r="F4326" s="74"/>
      <c r="G4326" s="74" t="s">
        <v>3694</v>
      </c>
      <c r="H4326" s="76">
        <v>5195</v>
      </c>
      <c r="I4326" s="77">
        <v>0.38</v>
      </c>
      <c r="J4326" s="76">
        <v>3220.9</v>
      </c>
    </row>
    <row r="4327" spans="1:10" s="78" customFormat="1">
      <c r="A4327" s="72">
        <v>4323</v>
      </c>
      <c r="B4327" s="72" t="s">
        <v>148</v>
      </c>
      <c r="C4327" s="73" t="s">
        <v>27225</v>
      </c>
      <c r="D4327" s="74" t="s">
        <v>27226</v>
      </c>
      <c r="E4327" s="75" t="s">
        <v>185</v>
      </c>
      <c r="F4327" s="74"/>
      <c r="G4327" s="74" t="s">
        <v>3694</v>
      </c>
      <c r="H4327" s="76">
        <v>2730</v>
      </c>
      <c r="I4327" s="77">
        <v>0.38</v>
      </c>
      <c r="J4327" s="76">
        <v>1692.6</v>
      </c>
    </row>
    <row r="4328" spans="1:10" s="78" customFormat="1">
      <c r="A4328" s="72">
        <v>4324</v>
      </c>
      <c r="B4328" s="72" t="s">
        <v>148</v>
      </c>
      <c r="C4328" s="73" t="s">
        <v>27227</v>
      </c>
      <c r="D4328" s="74" t="s">
        <v>27228</v>
      </c>
      <c r="E4328" s="75" t="s">
        <v>185</v>
      </c>
      <c r="F4328" s="74"/>
      <c r="G4328" s="74" t="s">
        <v>3694</v>
      </c>
      <c r="H4328" s="76">
        <v>3140</v>
      </c>
      <c r="I4328" s="77">
        <v>0.38</v>
      </c>
      <c r="J4328" s="76">
        <v>1946.8</v>
      </c>
    </row>
    <row r="4329" spans="1:10" s="78" customFormat="1">
      <c r="A4329" s="72">
        <v>4325</v>
      </c>
      <c r="B4329" s="72" t="s">
        <v>148</v>
      </c>
      <c r="C4329" s="73" t="s">
        <v>27229</v>
      </c>
      <c r="D4329" s="74" t="s">
        <v>27230</v>
      </c>
      <c r="E4329" s="75" t="s">
        <v>185</v>
      </c>
      <c r="F4329" s="74"/>
      <c r="G4329" s="74" t="s">
        <v>3694</v>
      </c>
      <c r="H4329" s="76">
        <v>4085</v>
      </c>
      <c r="I4329" s="77">
        <v>0.38</v>
      </c>
      <c r="J4329" s="76">
        <v>2532.6999999999998</v>
      </c>
    </row>
    <row r="4330" spans="1:10" s="78" customFormat="1">
      <c r="A4330" s="72">
        <v>4326</v>
      </c>
      <c r="B4330" s="72" t="s">
        <v>148</v>
      </c>
      <c r="C4330" s="73" t="s">
        <v>27231</v>
      </c>
      <c r="D4330" s="74" t="s">
        <v>27232</v>
      </c>
      <c r="E4330" s="75" t="s">
        <v>185</v>
      </c>
      <c r="F4330" s="74"/>
      <c r="G4330" s="74" t="s">
        <v>3694</v>
      </c>
      <c r="H4330" s="76">
        <v>4495</v>
      </c>
      <c r="I4330" s="77">
        <v>0.38</v>
      </c>
      <c r="J4330" s="76">
        <v>2786.9</v>
      </c>
    </row>
    <row r="4331" spans="1:10" s="78" customFormat="1">
      <c r="A4331" s="72">
        <v>4327</v>
      </c>
      <c r="B4331" s="72" t="s">
        <v>148</v>
      </c>
      <c r="C4331" s="73" t="s">
        <v>27233</v>
      </c>
      <c r="D4331" s="74" t="s">
        <v>27234</v>
      </c>
      <c r="E4331" s="75" t="s">
        <v>185</v>
      </c>
      <c r="F4331" s="74"/>
      <c r="G4331" s="74" t="s">
        <v>3694</v>
      </c>
      <c r="H4331" s="76">
        <v>4280</v>
      </c>
      <c r="I4331" s="77">
        <v>0.38</v>
      </c>
      <c r="J4331" s="76">
        <v>2653.6</v>
      </c>
    </row>
    <row r="4332" spans="1:10" s="78" customFormat="1">
      <c r="A4332" s="72">
        <v>4328</v>
      </c>
      <c r="B4332" s="72" t="s">
        <v>148</v>
      </c>
      <c r="C4332" s="73" t="s">
        <v>27235</v>
      </c>
      <c r="D4332" s="74" t="s">
        <v>27236</v>
      </c>
      <c r="E4332" s="75" t="s">
        <v>185</v>
      </c>
      <c r="F4332" s="74"/>
      <c r="G4332" s="74" t="s">
        <v>3694</v>
      </c>
      <c r="H4332" s="76">
        <v>4660</v>
      </c>
      <c r="I4332" s="77">
        <v>0.38</v>
      </c>
      <c r="J4332" s="76">
        <v>2889.2</v>
      </c>
    </row>
    <row r="4333" spans="1:10" s="78" customFormat="1">
      <c r="A4333" s="72">
        <v>4329</v>
      </c>
      <c r="B4333" s="72" t="s">
        <v>148</v>
      </c>
      <c r="C4333" s="73" t="s">
        <v>27237</v>
      </c>
      <c r="D4333" s="74" t="s">
        <v>27238</v>
      </c>
      <c r="E4333" s="75" t="s">
        <v>185</v>
      </c>
      <c r="F4333" s="74"/>
      <c r="G4333" s="74" t="s">
        <v>3694</v>
      </c>
      <c r="H4333" s="76">
        <v>2730</v>
      </c>
      <c r="I4333" s="77">
        <v>0.38</v>
      </c>
      <c r="J4333" s="76">
        <v>1692.6</v>
      </c>
    </row>
    <row r="4334" spans="1:10" s="78" customFormat="1">
      <c r="A4334" s="72">
        <v>4330</v>
      </c>
      <c r="B4334" s="72" t="s">
        <v>148</v>
      </c>
      <c r="C4334" s="73" t="s">
        <v>27239</v>
      </c>
      <c r="D4334" s="74" t="s">
        <v>27240</v>
      </c>
      <c r="E4334" s="75" t="s">
        <v>185</v>
      </c>
      <c r="F4334" s="74"/>
      <c r="G4334" s="74" t="s">
        <v>3694</v>
      </c>
      <c r="H4334" s="76">
        <v>3010</v>
      </c>
      <c r="I4334" s="77">
        <v>0.38</v>
      </c>
      <c r="J4334" s="76">
        <v>1866.2</v>
      </c>
    </row>
    <row r="4335" spans="1:10" s="78" customFormat="1">
      <c r="A4335" s="72">
        <v>4331</v>
      </c>
      <c r="B4335" s="72" t="s">
        <v>148</v>
      </c>
      <c r="C4335" s="73" t="s">
        <v>27241</v>
      </c>
      <c r="D4335" s="74" t="s">
        <v>27242</v>
      </c>
      <c r="E4335" s="75" t="s">
        <v>185</v>
      </c>
      <c r="F4335" s="74"/>
      <c r="G4335" s="74" t="s">
        <v>3694</v>
      </c>
      <c r="H4335" s="76">
        <v>4085</v>
      </c>
      <c r="I4335" s="77">
        <v>0.38</v>
      </c>
      <c r="J4335" s="76">
        <v>2532.6999999999998</v>
      </c>
    </row>
    <row r="4336" spans="1:10" s="78" customFormat="1">
      <c r="A4336" s="72">
        <v>4332</v>
      </c>
      <c r="B4336" s="72" t="s">
        <v>148</v>
      </c>
      <c r="C4336" s="73" t="s">
        <v>27243</v>
      </c>
      <c r="D4336" s="74" t="s">
        <v>27244</v>
      </c>
      <c r="E4336" s="75" t="s">
        <v>185</v>
      </c>
      <c r="F4336" s="74"/>
      <c r="G4336" s="74" t="s">
        <v>3694</v>
      </c>
      <c r="H4336" s="76">
        <v>4365</v>
      </c>
      <c r="I4336" s="77">
        <v>0.38</v>
      </c>
      <c r="J4336" s="76">
        <v>2706.3</v>
      </c>
    </row>
    <row r="4337" spans="1:10" s="78" customFormat="1">
      <c r="A4337" s="72">
        <v>4333</v>
      </c>
      <c r="B4337" s="72" t="s">
        <v>148</v>
      </c>
      <c r="C4337" s="73" t="s">
        <v>27245</v>
      </c>
      <c r="D4337" s="74" t="s">
        <v>27246</v>
      </c>
      <c r="E4337" s="75" t="s">
        <v>185</v>
      </c>
      <c r="F4337" s="74"/>
      <c r="G4337" s="74" t="s">
        <v>3694</v>
      </c>
      <c r="H4337" s="76">
        <v>4280</v>
      </c>
      <c r="I4337" s="77">
        <v>0.38</v>
      </c>
      <c r="J4337" s="76">
        <v>2653.6</v>
      </c>
    </row>
    <row r="4338" spans="1:10" s="78" customFormat="1">
      <c r="A4338" s="72">
        <v>4334</v>
      </c>
      <c r="B4338" s="72" t="s">
        <v>148</v>
      </c>
      <c r="C4338" s="73" t="s">
        <v>27247</v>
      </c>
      <c r="D4338" s="74" t="s">
        <v>27248</v>
      </c>
      <c r="E4338" s="75" t="s">
        <v>185</v>
      </c>
      <c r="F4338" s="74"/>
      <c r="G4338" s="74" t="s">
        <v>3694</v>
      </c>
      <c r="H4338" s="76">
        <v>4530</v>
      </c>
      <c r="I4338" s="77">
        <v>0.38</v>
      </c>
      <c r="J4338" s="76">
        <v>2808.6</v>
      </c>
    </row>
    <row r="4339" spans="1:10" s="78" customFormat="1">
      <c r="A4339" s="72">
        <v>4335</v>
      </c>
      <c r="B4339" s="72" t="s">
        <v>148</v>
      </c>
      <c r="C4339" s="73" t="s">
        <v>27249</v>
      </c>
      <c r="D4339" s="74" t="s">
        <v>27250</v>
      </c>
      <c r="E4339" s="75" t="s">
        <v>185</v>
      </c>
      <c r="F4339" s="74"/>
      <c r="G4339" s="74" t="s">
        <v>3694</v>
      </c>
      <c r="H4339" s="76">
        <v>371</v>
      </c>
      <c r="I4339" s="77">
        <v>0.38</v>
      </c>
      <c r="J4339" s="76">
        <v>230.02</v>
      </c>
    </row>
    <row r="4340" spans="1:10" s="78" customFormat="1">
      <c r="A4340" s="72">
        <v>4336</v>
      </c>
      <c r="B4340" s="72" t="s">
        <v>148</v>
      </c>
      <c r="C4340" s="73" t="s">
        <v>27251</v>
      </c>
      <c r="D4340" s="74" t="s">
        <v>27252</v>
      </c>
      <c r="E4340" s="75" t="s">
        <v>185</v>
      </c>
      <c r="F4340" s="74"/>
      <c r="G4340" s="74" t="s">
        <v>3694</v>
      </c>
      <c r="H4340" s="76">
        <v>122</v>
      </c>
      <c r="I4340" s="77">
        <v>0.38</v>
      </c>
      <c r="J4340" s="76">
        <v>75.64</v>
      </c>
    </row>
    <row r="4341" spans="1:10" s="78" customFormat="1">
      <c r="A4341" s="72">
        <v>4337</v>
      </c>
      <c r="B4341" s="72" t="s">
        <v>148</v>
      </c>
      <c r="C4341" s="73" t="s">
        <v>27253</v>
      </c>
      <c r="D4341" s="74" t="s">
        <v>27254</v>
      </c>
      <c r="E4341" s="75" t="s">
        <v>185</v>
      </c>
      <c r="F4341" s="74"/>
      <c r="G4341" s="74" t="s">
        <v>3694</v>
      </c>
      <c r="H4341" s="76">
        <v>2295</v>
      </c>
      <c r="I4341" s="77">
        <v>0.38</v>
      </c>
      <c r="J4341" s="76">
        <v>1422.9</v>
      </c>
    </row>
    <row r="4342" spans="1:10" s="78" customFormat="1">
      <c r="A4342" s="72">
        <v>4338</v>
      </c>
      <c r="B4342" s="72" t="s">
        <v>148</v>
      </c>
      <c r="C4342" s="73" t="s">
        <v>27255</v>
      </c>
      <c r="D4342" s="74" t="s">
        <v>27256</v>
      </c>
      <c r="E4342" s="75" t="s">
        <v>185</v>
      </c>
      <c r="F4342" s="74"/>
      <c r="G4342" s="74" t="s">
        <v>3694</v>
      </c>
      <c r="H4342" s="76">
        <v>3420</v>
      </c>
      <c r="I4342" s="77">
        <v>0.38</v>
      </c>
      <c r="J4342" s="76">
        <v>2120.4</v>
      </c>
    </row>
    <row r="4343" spans="1:10" s="78" customFormat="1">
      <c r="A4343" s="72">
        <v>4339</v>
      </c>
      <c r="B4343" s="72" t="s">
        <v>148</v>
      </c>
      <c r="C4343" s="73" t="s">
        <v>27257</v>
      </c>
      <c r="D4343" s="74" t="s">
        <v>27258</v>
      </c>
      <c r="E4343" s="75" t="s">
        <v>185</v>
      </c>
      <c r="F4343" s="74"/>
      <c r="G4343" s="74" t="s">
        <v>3694</v>
      </c>
      <c r="H4343" s="76">
        <v>3975</v>
      </c>
      <c r="I4343" s="77">
        <v>0.38</v>
      </c>
      <c r="J4343" s="76">
        <v>2464.5</v>
      </c>
    </row>
    <row r="4344" spans="1:10" s="78" customFormat="1">
      <c r="A4344" s="72">
        <v>4340</v>
      </c>
      <c r="B4344" s="72" t="s">
        <v>148</v>
      </c>
      <c r="C4344" s="73" t="s">
        <v>27259</v>
      </c>
      <c r="D4344" s="74" t="s">
        <v>27260</v>
      </c>
      <c r="E4344" s="75" t="s">
        <v>185</v>
      </c>
      <c r="F4344" s="74"/>
      <c r="G4344" s="74" t="s">
        <v>3694</v>
      </c>
      <c r="H4344" s="76">
        <v>4585</v>
      </c>
      <c r="I4344" s="77">
        <v>0.38</v>
      </c>
      <c r="J4344" s="76">
        <v>2842.7</v>
      </c>
    </row>
    <row r="4345" spans="1:10" s="78" customFormat="1">
      <c r="A4345" s="72">
        <v>4341</v>
      </c>
      <c r="B4345" s="72" t="s">
        <v>148</v>
      </c>
      <c r="C4345" s="73" t="s">
        <v>27261</v>
      </c>
      <c r="D4345" s="74" t="s">
        <v>27262</v>
      </c>
      <c r="E4345" s="75" t="s">
        <v>185</v>
      </c>
      <c r="F4345" s="74"/>
      <c r="G4345" s="74" t="s">
        <v>3694</v>
      </c>
      <c r="H4345" s="76">
        <v>2280</v>
      </c>
      <c r="I4345" s="77">
        <v>0.38</v>
      </c>
      <c r="J4345" s="76">
        <v>1413.6</v>
      </c>
    </row>
    <row r="4346" spans="1:10" s="78" customFormat="1">
      <c r="A4346" s="72">
        <v>4342</v>
      </c>
      <c r="B4346" s="72" t="s">
        <v>148</v>
      </c>
      <c r="C4346" s="73" t="s">
        <v>27263</v>
      </c>
      <c r="D4346" s="74" t="s">
        <v>27264</v>
      </c>
      <c r="E4346" s="75" t="s">
        <v>185</v>
      </c>
      <c r="F4346" s="74"/>
      <c r="G4346" s="74" t="s">
        <v>3694</v>
      </c>
      <c r="H4346" s="76">
        <v>3635</v>
      </c>
      <c r="I4346" s="77">
        <v>0.38</v>
      </c>
      <c r="J4346" s="76">
        <v>2253.6999999999998</v>
      </c>
    </row>
    <row r="4347" spans="1:10" s="78" customFormat="1">
      <c r="A4347" s="72">
        <v>4343</v>
      </c>
      <c r="B4347" s="72" t="s">
        <v>148</v>
      </c>
      <c r="C4347" s="73" t="s">
        <v>27265</v>
      </c>
      <c r="D4347" s="74" t="s">
        <v>27266</v>
      </c>
      <c r="E4347" s="75" t="s">
        <v>185</v>
      </c>
      <c r="F4347" s="74"/>
      <c r="G4347" s="74" t="s">
        <v>3694</v>
      </c>
      <c r="H4347" s="76">
        <v>4025</v>
      </c>
      <c r="I4347" s="77">
        <v>0.38</v>
      </c>
      <c r="J4347" s="76">
        <v>2495.5</v>
      </c>
    </row>
    <row r="4348" spans="1:10" s="78" customFormat="1">
      <c r="A4348" s="72">
        <v>4344</v>
      </c>
      <c r="B4348" s="72" t="s">
        <v>148</v>
      </c>
      <c r="C4348" s="73" t="s">
        <v>27267</v>
      </c>
      <c r="D4348" s="74" t="s">
        <v>27268</v>
      </c>
      <c r="E4348" s="75" t="s">
        <v>185</v>
      </c>
      <c r="F4348" s="74"/>
      <c r="G4348" s="74" t="s">
        <v>3694</v>
      </c>
      <c r="H4348" s="76">
        <v>4420</v>
      </c>
      <c r="I4348" s="77">
        <v>0.38</v>
      </c>
      <c r="J4348" s="76">
        <v>2740.4</v>
      </c>
    </row>
    <row r="4349" spans="1:10" s="78" customFormat="1">
      <c r="A4349" s="72">
        <v>4345</v>
      </c>
      <c r="B4349" s="72" t="s">
        <v>148</v>
      </c>
      <c r="C4349" s="73" t="s">
        <v>27269</v>
      </c>
      <c r="D4349" s="74" t="s">
        <v>27270</v>
      </c>
      <c r="E4349" s="75" t="s">
        <v>185</v>
      </c>
      <c r="F4349" s="74"/>
      <c r="G4349" s="74" t="s">
        <v>3694</v>
      </c>
      <c r="H4349" s="76">
        <v>2280</v>
      </c>
      <c r="I4349" s="77">
        <v>0.38</v>
      </c>
      <c r="J4349" s="76">
        <v>1413.6</v>
      </c>
    </row>
    <row r="4350" spans="1:10" s="78" customFormat="1">
      <c r="A4350" s="72">
        <v>4346</v>
      </c>
      <c r="B4350" s="72" t="s">
        <v>148</v>
      </c>
      <c r="C4350" s="73" t="s">
        <v>27271</v>
      </c>
      <c r="D4350" s="74" t="s">
        <v>27272</v>
      </c>
      <c r="E4350" s="75" t="s">
        <v>185</v>
      </c>
      <c r="F4350" s="74"/>
      <c r="G4350" s="74" t="s">
        <v>3694</v>
      </c>
      <c r="H4350" s="76">
        <v>3405</v>
      </c>
      <c r="I4350" s="77">
        <v>0.38</v>
      </c>
      <c r="J4350" s="76">
        <v>2111.1</v>
      </c>
    </row>
    <row r="4351" spans="1:10" s="78" customFormat="1">
      <c r="A4351" s="72">
        <v>4347</v>
      </c>
      <c r="B4351" s="72" t="s">
        <v>148</v>
      </c>
      <c r="C4351" s="73" t="s">
        <v>27273</v>
      </c>
      <c r="D4351" s="74" t="s">
        <v>27274</v>
      </c>
      <c r="E4351" s="75" t="s">
        <v>185</v>
      </c>
      <c r="F4351" s="74"/>
      <c r="G4351" s="74" t="s">
        <v>3694</v>
      </c>
      <c r="H4351" s="76">
        <v>3680</v>
      </c>
      <c r="I4351" s="77">
        <v>0.38</v>
      </c>
      <c r="J4351" s="76">
        <v>2281.6</v>
      </c>
    </row>
    <row r="4352" spans="1:10" s="78" customFormat="1">
      <c r="A4352" s="72">
        <v>4348</v>
      </c>
      <c r="B4352" s="72" t="s">
        <v>148</v>
      </c>
      <c r="C4352" s="73" t="s">
        <v>27275</v>
      </c>
      <c r="D4352" s="74" t="s">
        <v>27276</v>
      </c>
      <c r="E4352" s="75" t="s">
        <v>185</v>
      </c>
      <c r="F4352" s="74"/>
      <c r="G4352" s="74" t="s">
        <v>3694</v>
      </c>
      <c r="H4352" s="76">
        <v>1600</v>
      </c>
      <c r="I4352" s="77">
        <v>0.38</v>
      </c>
      <c r="J4352" s="76">
        <v>992</v>
      </c>
    </row>
    <row r="4353" spans="1:10" s="78" customFormat="1">
      <c r="A4353" s="72">
        <v>4349</v>
      </c>
      <c r="B4353" s="72" t="s">
        <v>148</v>
      </c>
      <c r="C4353" s="73" t="s">
        <v>27277</v>
      </c>
      <c r="D4353" s="74" t="s">
        <v>27278</v>
      </c>
      <c r="E4353" s="75" t="s">
        <v>185</v>
      </c>
      <c r="F4353" s="74"/>
      <c r="G4353" s="74" t="s">
        <v>3694</v>
      </c>
      <c r="H4353" s="76">
        <v>2680</v>
      </c>
      <c r="I4353" s="77">
        <v>0.38</v>
      </c>
      <c r="J4353" s="76">
        <v>1661.6</v>
      </c>
    </row>
    <row r="4354" spans="1:10" s="78" customFormat="1">
      <c r="A4354" s="72">
        <v>4350</v>
      </c>
      <c r="B4354" s="72" t="s">
        <v>148</v>
      </c>
      <c r="C4354" s="73" t="s">
        <v>27279</v>
      </c>
      <c r="D4354" s="74" t="s">
        <v>27280</v>
      </c>
      <c r="E4354" s="75" t="s">
        <v>185</v>
      </c>
      <c r="F4354" s="74"/>
      <c r="G4354" s="74" t="s">
        <v>3694</v>
      </c>
      <c r="H4354" s="76">
        <v>2975</v>
      </c>
      <c r="I4354" s="77">
        <v>0.38</v>
      </c>
      <c r="J4354" s="76">
        <v>1844.5</v>
      </c>
    </row>
    <row r="4355" spans="1:10" s="78" customFormat="1">
      <c r="A4355" s="72">
        <v>4351</v>
      </c>
      <c r="B4355" s="72" t="s">
        <v>148</v>
      </c>
      <c r="C4355" s="73" t="s">
        <v>27281</v>
      </c>
      <c r="D4355" s="74" t="s">
        <v>27282</v>
      </c>
      <c r="E4355" s="75" t="s">
        <v>185</v>
      </c>
      <c r="F4355" s="74"/>
      <c r="G4355" s="74" t="s">
        <v>3694</v>
      </c>
      <c r="H4355" s="76">
        <v>4230</v>
      </c>
      <c r="I4355" s="77">
        <v>0.38</v>
      </c>
      <c r="J4355" s="76">
        <v>2622.6</v>
      </c>
    </row>
    <row r="4356" spans="1:10" s="78" customFormat="1">
      <c r="A4356" s="72">
        <v>4352</v>
      </c>
      <c r="B4356" s="72" t="s">
        <v>148</v>
      </c>
      <c r="C4356" s="73" t="s">
        <v>27283</v>
      </c>
      <c r="D4356" s="74" t="s">
        <v>27284</v>
      </c>
      <c r="E4356" s="75" t="s">
        <v>185</v>
      </c>
      <c r="F4356" s="74"/>
      <c r="G4356" s="74" t="s">
        <v>3694</v>
      </c>
      <c r="H4356" s="76">
        <v>12005</v>
      </c>
      <c r="I4356" s="77">
        <v>0.38</v>
      </c>
      <c r="J4356" s="76">
        <v>7443.1</v>
      </c>
    </row>
    <row r="4357" spans="1:10" s="78" customFormat="1">
      <c r="A4357" s="72">
        <v>4353</v>
      </c>
      <c r="B4357" s="72" t="s">
        <v>148</v>
      </c>
      <c r="C4357" s="73" t="s">
        <v>27285</v>
      </c>
      <c r="D4357" s="74" t="s">
        <v>27286</v>
      </c>
      <c r="E4357" s="75" t="s">
        <v>185</v>
      </c>
      <c r="F4357" s="74"/>
      <c r="G4357" s="74" t="s">
        <v>3694</v>
      </c>
      <c r="H4357" s="76">
        <v>242</v>
      </c>
      <c r="I4357" s="77">
        <v>0.38</v>
      </c>
      <c r="J4357" s="76">
        <v>150.04</v>
      </c>
    </row>
    <row r="4358" spans="1:10" s="78" customFormat="1">
      <c r="A4358" s="72">
        <v>4354</v>
      </c>
      <c r="B4358" s="72" t="s">
        <v>148</v>
      </c>
      <c r="C4358" s="73" t="s">
        <v>27287</v>
      </c>
      <c r="D4358" s="74" t="s">
        <v>27288</v>
      </c>
      <c r="E4358" s="75" t="s">
        <v>185</v>
      </c>
      <c r="F4358" s="74"/>
      <c r="G4358" s="74" t="s">
        <v>3694</v>
      </c>
      <c r="H4358" s="76">
        <v>822</v>
      </c>
      <c r="I4358" s="77">
        <v>0.38</v>
      </c>
      <c r="J4358" s="76">
        <v>509.64</v>
      </c>
    </row>
    <row r="4359" spans="1:10" s="78" customFormat="1">
      <c r="A4359" s="72">
        <v>4355</v>
      </c>
      <c r="B4359" s="72" t="s">
        <v>148</v>
      </c>
      <c r="C4359" s="73" t="s">
        <v>27289</v>
      </c>
      <c r="D4359" s="74" t="s">
        <v>27290</v>
      </c>
      <c r="E4359" s="75" t="s">
        <v>185</v>
      </c>
      <c r="F4359" s="74"/>
      <c r="G4359" s="74" t="s">
        <v>3694</v>
      </c>
      <c r="H4359" s="76">
        <v>1080</v>
      </c>
      <c r="I4359" s="77">
        <v>0.38</v>
      </c>
      <c r="J4359" s="76">
        <v>669.6</v>
      </c>
    </row>
    <row r="4360" spans="1:10" s="78" customFormat="1">
      <c r="A4360" s="72">
        <v>4356</v>
      </c>
      <c r="B4360" s="72" t="s">
        <v>148</v>
      </c>
      <c r="C4360" s="73" t="s">
        <v>27291</v>
      </c>
      <c r="D4360" s="74" t="s">
        <v>27292</v>
      </c>
      <c r="E4360" s="75" t="s">
        <v>185</v>
      </c>
      <c r="F4360" s="74"/>
      <c r="G4360" s="74" t="s">
        <v>3694</v>
      </c>
      <c r="H4360" s="76">
        <v>1200</v>
      </c>
      <c r="I4360" s="77">
        <v>0.38</v>
      </c>
      <c r="J4360" s="76">
        <v>744</v>
      </c>
    </row>
    <row r="4361" spans="1:10" s="78" customFormat="1">
      <c r="A4361" s="72">
        <v>4357</v>
      </c>
      <c r="B4361" s="72" t="s">
        <v>148</v>
      </c>
      <c r="C4361" s="73" t="s">
        <v>27293</v>
      </c>
      <c r="D4361" s="74" t="s">
        <v>27294</v>
      </c>
      <c r="E4361" s="75" t="s">
        <v>185</v>
      </c>
      <c r="F4361" s="74"/>
      <c r="G4361" s="74" t="s">
        <v>3694</v>
      </c>
      <c r="H4361" s="76">
        <v>1055</v>
      </c>
      <c r="I4361" s="77">
        <v>0.38</v>
      </c>
      <c r="J4361" s="76">
        <v>654.1</v>
      </c>
    </row>
    <row r="4362" spans="1:10" s="78" customFormat="1">
      <c r="A4362" s="72">
        <v>4358</v>
      </c>
      <c r="B4362" s="72" t="s">
        <v>148</v>
      </c>
      <c r="C4362" s="73" t="s">
        <v>27295</v>
      </c>
      <c r="D4362" s="74" t="s">
        <v>27296</v>
      </c>
      <c r="E4362" s="75" t="s">
        <v>185</v>
      </c>
      <c r="F4362" s="74"/>
      <c r="G4362" s="74" t="s">
        <v>3694</v>
      </c>
      <c r="H4362" s="76">
        <v>3960</v>
      </c>
      <c r="I4362" s="77">
        <v>0.38</v>
      </c>
      <c r="J4362" s="76">
        <v>2455.1999999999998</v>
      </c>
    </row>
    <row r="4363" spans="1:10" s="78" customFormat="1">
      <c r="A4363" s="72">
        <v>4359</v>
      </c>
      <c r="B4363" s="72" t="s">
        <v>148</v>
      </c>
      <c r="C4363" s="73" t="s">
        <v>27297</v>
      </c>
      <c r="D4363" s="74" t="s">
        <v>27298</v>
      </c>
      <c r="E4363" s="75" t="s">
        <v>185</v>
      </c>
      <c r="F4363" s="74"/>
      <c r="G4363" s="74" t="s">
        <v>3694</v>
      </c>
      <c r="H4363" s="76">
        <v>11545</v>
      </c>
      <c r="I4363" s="77">
        <v>0.38</v>
      </c>
      <c r="J4363" s="76">
        <v>7157.9</v>
      </c>
    </row>
    <row r="4364" spans="1:10" s="78" customFormat="1">
      <c r="A4364" s="72">
        <v>4360</v>
      </c>
      <c r="B4364" s="72" t="s">
        <v>148</v>
      </c>
      <c r="C4364" s="73" t="s">
        <v>27299</v>
      </c>
      <c r="D4364" s="74" t="s">
        <v>27300</v>
      </c>
      <c r="E4364" s="75" t="s">
        <v>185</v>
      </c>
      <c r="F4364" s="74"/>
      <c r="G4364" s="74" t="s">
        <v>3694</v>
      </c>
      <c r="H4364" s="76">
        <v>4150</v>
      </c>
      <c r="I4364" s="77">
        <v>0.38</v>
      </c>
      <c r="J4364" s="76">
        <v>2573</v>
      </c>
    </row>
    <row r="4365" spans="1:10" s="78" customFormat="1">
      <c r="A4365" s="72">
        <v>4361</v>
      </c>
      <c r="B4365" s="72" t="s">
        <v>148</v>
      </c>
      <c r="C4365" s="73" t="s">
        <v>27301</v>
      </c>
      <c r="D4365" s="74" t="s">
        <v>27302</v>
      </c>
      <c r="E4365" s="75" t="s">
        <v>185</v>
      </c>
      <c r="F4365" s="74"/>
      <c r="G4365" s="74" t="s">
        <v>3694</v>
      </c>
      <c r="H4365" s="76">
        <v>957</v>
      </c>
      <c r="I4365" s="77">
        <v>0.38</v>
      </c>
      <c r="J4365" s="76">
        <v>593.34</v>
      </c>
    </row>
    <row r="4366" spans="1:10" s="78" customFormat="1">
      <c r="A4366" s="72">
        <v>4362</v>
      </c>
      <c r="B4366" s="72" t="s">
        <v>148</v>
      </c>
      <c r="C4366" s="73" t="s">
        <v>27303</v>
      </c>
      <c r="D4366" s="74" t="s">
        <v>27304</v>
      </c>
      <c r="E4366" s="75" t="s">
        <v>185</v>
      </c>
      <c r="F4366" s="74"/>
      <c r="G4366" s="74" t="s">
        <v>3694</v>
      </c>
      <c r="H4366" s="76">
        <v>424</v>
      </c>
      <c r="I4366" s="77">
        <v>0.38</v>
      </c>
      <c r="J4366" s="76">
        <v>262.88</v>
      </c>
    </row>
    <row r="4367" spans="1:10" s="78" customFormat="1">
      <c r="A4367" s="72">
        <v>4363</v>
      </c>
      <c r="B4367" s="72" t="s">
        <v>148</v>
      </c>
      <c r="C4367" s="73" t="s">
        <v>27305</v>
      </c>
      <c r="D4367" s="74" t="s">
        <v>27306</v>
      </c>
      <c r="E4367" s="75" t="s">
        <v>185</v>
      </c>
      <c r="F4367" s="74"/>
      <c r="G4367" s="74" t="s">
        <v>3694</v>
      </c>
      <c r="H4367" s="76">
        <v>2290</v>
      </c>
      <c r="I4367" s="77">
        <v>0.38</v>
      </c>
      <c r="J4367" s="76">
        <v>1419.8</v>
      </c>
    </row>
    <row r="4368" spans="1:10" s="78" customFormat="1">
      <c r="A4368" s="72">
        <v>4364</v>
      </c>
      <c r="B4368" s="72" t="s">
        <v>148</v>
      </c>
      <c r="C4368" s="73" t="s">
        <v>27307</v>
      </c>
      <c r="D4368" s="74" t="s">
        <v>27308</v>
      </c>
      <c r="E4368" s="75" t="s">
        <v>185</v>
      </c>
      <c r="F4368" s="74"/>
      <c r="G4368" s="74" t="s">
        <v>3694</v>
      </c>
      <c r="H4368" s="76">
        <v>3645</v>
      </c>
      <c r="I4368" s="77">
        <v>0.38</v>
      </c>
      <c r="J4368" s="76">
        <v>2259.9</v>
      </c>
    </row>
    <row r="4369" spans="1:10" s="78" customFormat="1">
      <c r="A4369" s="72">
        <v>4365</v>
      </c>
      <c r="B4369" s="72" t="s">
        <v>148</v>
      </c>
      <c r="C4369" s="73" t="s">
        <v>27309</v>
      </c>
      <c r="D4369" s="74" t="s">
        <v>27310</v>
      </c>
      <c r="E4369" s="75" t="s">
        <v>185</v>
      </c>
      <c r="F4369" s="74"/>
      <c r="G4369" s="74" t="s">
        <v>3694</v>
      </c>
      <c r="H4369" s="76">
        <v>3675</v>
      </c>
      <c r="I4369" s="77">
        <v>0.38</v>
      </c>
      <c r="J4369" s="76">
        <v>2278.5</v>
      </c>
    </row>
    <row r="4370" spans="1:10" s="78" customFormat="1">
      <c r="A4370" s="72">
        <v>4366</v>
      </c>
      <c r="B4370" s="72" t="s">
        <v>148</v>
      </c>
      <c r="C4370" s="73" t="s">
        <v>27311</v>
      </c>
      <c r="D4370" s="74" t="s">
        <v>27312</v>
      </c>
      <c r="E4370" s="75" t="s">
        <v>185</v>
      </c>
      <c r="F4370" s="74"/>
      <c r="G4370" s="74" t="s">
        <v>3694</v>
      </c>
      <c r="H4370" s="76">
        <v>4245</v>
      </c>
      <c r="I4370" s="77">
        <v>0.38</v>
      </c>
      <c r="J4370" s="76">
        <v>2631.9</v>
      </c>
    </row>
    <row r="4371" spans="1:10" s="78" customFormat="1">
      <c r="A4371" s="72">
        <v>4367</v>
      </c>
      <c r="B4371" s="72" t="s">
        <v>148</v>
      </c>
      <c r="C4371" s="73" t="s">
        <v>27313</v>
      </c>
      <c r="D4371" s="74" t="s">
        <v>27314</v>
      </c>
      <c r="E4371" s="75" t="s">
        <v>185</v>
      </c>
      <c r="F4371" s="74"/>
      <c r="G4371" s="74" t="s">
        <v>3694</v>
      </c>
      <c r="H4371" s="76">
        <v>3185</v>
      </c>
      <c r="I4371" s="77">
        <v>0.38</v>
      </c>
      <c r="J4371" s="76">
        <v>1974.7</v>
      </c>
    </row>
    <row r="4372" spans="1:10" s="78" customFormat="1">
      <c r="A4372" s="72">
        <v>4368</v>
      </c>
      <c r="B4372" s="72" t="s">
        <v>148</v>
      </c>
      <c r="C4372" s="73" t="s">
        <v>27315</v>
      </c>
      <c r="D4372" s="74" t="s">
        <v>27316</v>
      </c>
      <c r="E4372" s="75" t="s">
        <v>185</v>
      </c>
      <c r="F4372" s="74"/>
      <c r="G4372" s="74" t="s">
        <v>3694</v>
      </c>
      <c r="H4372" s="76">
        <v>4950</v>
      </c>
      <c r="I4372" s="77">
        <v>0.38</v>
      </c>
      <c r="J4372" s="76">
        <v>3069</v>
      </c>
    </row>
    <row r="4373" spans="1:10" s="78" customFormat="1">
      <c r="A4373" s="72">
        <v>4369</v>
      </c>
      <c r="B4373" s="72" t="s">
        <v>148</v>
      </c>
      <c r="C4373" s="73" t="s">
        <v>27317</v>
      </c>
      <c r="D4373" s="74" t="s">
        <v>27318</v>
      </c>
      <c r="E4373" s="75" t="s">
        <v>185</v>
      </c>
      <c r="F4373" s="74"/>
      <c r="G4373" s="74" t="s">
        <v>3694</v>
      </c>
      <c r="H4373" s="76">
        <v>4325</v>
      </c>
      <c r="I4373" s="77">
        <v>0.38</v>
      </c>
      <c r="J4373" s="76">
        <v>2681.5</v>
      </c>
    </row>
    <row r="4374" spans="1:10" s="78" customFormat="1">
      <c r="A4374" s="72">
        <v>4370</v>
      </c>
      <c r="B4374" s="72" t="s">
        <v>148</v>
      </c>
      <c r="C4374" s="73" t="s">
        <v>27319</v>
      </c>
      <c r="D4374" s="74" t="s">
        <v>27320</v>
      </c>
      <c r="E4374" s="75" t="s">
        <v>185</v>
      </c>
      <c r="F4374" s="74"/>
      <c r="G4374" s="74" t="s">
        <v>3694</v>
      </c>
      <c r="H4374" s="76">
        <v>2120</v>
      </c>
      <c r="I4374" s="77">
        <v>0.38</v>
      </c>
      <c r="J4374" s="76">
        <v>1314.4</v>
      </c>
    </row>
    <row r="4375" spans="1:10" s="78" customFormat="1">
      <c r="A4375" s="72">
        <v>4371</v>
      </c>
      <c r="B4375" s="72" t="s">
        <v>148</v>
      </c>
      <c r="C4375" s="73" t="s">
        <v>27321</v>
      </c>
      <c r="D4375" s="74" t="s">
        <v>27322</v>
      </c>
      <c r="E4375" s="75" t="s">
        <v>185</v>
      </c>
      <c r="F4375" s="74"/>
      <c r="G4375" s="74" t="s">
        <v>3694</v>
      </c>
      <c r="H4375" s="76">
        <v>3660</v>
      </c>
      <c r="I4375" s="77">
        <v>0.38</v>
      </c>
      <c r="J4375" s="76">
        <v>2269.1999999999998</v>
      </c>
    </row>
    <row r="4376" spans="1:10" s="78" customFormat="1">
      <c r="A4376" s="72">
        <v>4372</v>
      </c>
      <c r="B4376" s="72" t="s">
        <v>148</v>
      </c>
      <c r="C4376" s="73" t="s">
        <v>27323</v>
      </c>
      <c r="D4376" s="74" t="s">
        <v>27324</v>
      </c>
      <c r="E4376" s="75" t="s">
        <v>185</v>
      </c>
      <c r="F4376" s="74"/>
      <c r="G4376" s="74" t="s">
        <v>3694</v>
      </c>
      <c r="H4376" s="76">
        <v>3680</v>
      </c>
      <c r="I4376" s="77">
        <v>0.38</v>
      </c>
      <c r="J4376" s="76">
        <v>2281.6</v>
      </c>
    </row>
    <row r="4377" spans="1:10" s="78" customFormat="1">
      <c r="A4377" s="72">
        <v>4373</v>
      </c>
      <c r="B4377" s="72" t="s">
        <v>148</v>
      </c>
      <c r="C4377" s="73" t="s">
        <v>27325</v>
      </c>
      <c r="D4377" s="74" t="s">
        <v>27326</v>
      </c>
      <c r="E4377" s="75" t="s">
        <v>185</v>
      </c>
      <c r="F4377" s="74"/>
      <c r="G4377" s="74" t="s">
        <v>3694</v>
      </c>
      <c r="H4377" s="76">
        <v>4255</v>
      </c>
      <c r="I4377" s="77">
        <v>0.38</v>
      </c>
      <c r="J4377" s="76">
        <v>2638.1</v>
      </c>
    </row>
    <row r="4378" spans="1:10" s="78" customFormat="1">
      <c r="A4378" s="72">
        <v>4374</v>
      </c>
      <c r="B4378" s="72" t="s">
        <v>148</v>
      </c>
      <c r="C4378" s="73" t="s">
        <v>27327</v>
      </c>
      <c r="D4378" s="74" t="s">
        <v>27328</v>
      </c>
      <c r="E4378" s="75" t="s">
        <v>185</v>
      </c>
      <c r="F4378" s="74"/>
      <c r="G4378" s="74" t="s">
        <v>3694</v>
      </c>
      <c r="H4378" s="76">
        <v>2125</v>
      </c>
      <c r="I4378" s="77">
        <v>0.38</v>
      </c>
      <c r="J4378" s="76">
        <v>1317.5</v>
      </c>
    </row>
    <row r="4379" spans="1:10" s="78" customFormat="1">
      <c r="A4379" s="72">
        <v>4375</v>
      </c>
      <c r="B4379" s="72" t="s">
        <v>148</v>
      </c>
      <c r="C4379" s="73" t="s">
        <v>27329</v>
      </c>
      <c r="D4379" s="74" t="s">
        <v>27330</v>
      </c>
      <c r="E4379" s="75" t="s">
        <v>185</v>
      </c>
      <c r="F4379" s="74"/>
      <c r="G4379" s="74" t="s">
        <v>3694</v>
      </c>
      <c r="H4379" s="76">
        <v>3650</v>
      </c>
      <c r="I4379" s="77">
        <v>0.38</v>
      </c>
      <c r="J4379" s="76">
        <v>2263</v>
      </c>
    </row>
    <row r="4380" spans="1:10" s="78" customFormat="1">
      <c r="A4380" s="72">
        <v>4376</v>
      </c>
      <c r="B4380" s="72" t="s">
        <v>148</v>
      </c>
      <c r="C4380" s="73" t="s">
        <v>27331</v>
      </c>
      <c r="D4380" s="74" t="s">
        <v>27332</v>
      </c>
      <c r="E4380" s="75" t="s">
        <v>185</v>
      </c>
      <c r="F4380" s="74"/>
      <c r="G4380" s="74" t="s">
        <v>3694</v>
      </c>
      <c r="H4380" s="76">
        <v>3675</v>
      </c>
      <c r="I4380" s="77">
        <v>0.38</v>
      </c>
      <c r="J4380" s="76">
        <v>2278.5</v>
      </c>
    </row>
    <row r="4381" spans="1:10" s="78" customFormat="1">
      <c r="A4381" s="72">
        <v>4377</v>
      </c>
      <c r="B4381" s="72" t="s">
        <v>148</v>
      </c>
      <c r="C4381" s="73" t="s">
        <v>27333</v>
      </c>
      <c r="D4381" s="74" t="s">
        <v>27334</v>
      </c>
      <c r="E4381" s="75" t="s">
        <v>185</v>
      </c>
      <c r="F4381" s="74"/>
      <c r="G4381" s="74" t="s">
        <v>3694</v>
      </c>
      <c r="H4381" s="76">
        <v>4585</v>
      </c>
      <c r="I4381" s="77">
        <v>0.38</v>
      </c>
      <c r="J4381" s="76">
        <v>2842.7</v>
      </c>
    </row>
    <row r="4382" spans="1:10" s="78" customFormat="1">
      <c r="A4382" s="72">
        <v>4378</v>
      </c>
      <c r="B4382" s="72" t="s">
        <v>148</v>
      </c>
      <c r="C4382" s="73" t="s">
        <v>27335</v>
      </c>
      <c r="D4382" s="74" t="s">
        <v>27336</v>
      </c>
      <c r="E4382" s="75" t="s">
        <v>185</v>
      </c>
      <c r="F4382" s="74"/>
      <c r="G4382" s="74" t="s">
        <v>3694</v>
      </c>
      <c r="H4382" s="76">
        <v>1455</v>
      </c>
      <c r="I4382" s="77">
        <v>0.38</v>
      </c>
      <c r="J4382" s="76">
        <v>902.1</v>
      </c>
    </row>
    <row r="4383" spans="1:10" s="78" customFormat="1">
      <c r="A4383" s="72">
        <v>4379</v>
      </c>
      <c r="B4383" s="72" t="s">
        <v>148</v>
      </c>
      <c r="C4383" s="73" t="s">
        <v>27337</v>
      </c>
      <c r="D4383" s="74" t="s">
        <v>27338</v>
      </c>
      <c r="E4383" s="75" t="s">
        <v>185</v>
      </c>
      <c r="F4383" s="74"/>
      <c r="G4383" s="74" t="s">
        <v>3694</v>
      </c>
      <c r="H4383" s="76">
        <v>16110</v>
      </c>
      <c r="I4383" s="77">
        <v>0.38</v>
      </c>
      <c r="J4383" s="76">
        <v>9988.2000000000007</v>
      </c>
    </row>
    <row r="4384" spans="1:10" s="78" customFormat="1">
      <c r="A4384" s="72">
        <v>4380</v>
      </c>
      <c r="B4384" s="72" t="s">
        <v>148</v>
      </c>
      <c r="C4384" s="73" t="s">
        <v>27339</v>
      </c>
      <c r="D4384" s="74" t="s">
        <v>27340</v>
      </c>
      <c r="E4384" s="75" t="s">
        <v>185</v>
      </c>
      <c r="F4384" s="74"/>
      <c r="G4384" s="74" t="s">
        <v>3694</v>
      </c>
      <c r="H4384" s="76">
        <v>12520</v>
      </c>
      <c r="I4384" s="77">
        <v>0.38</v>
      </c>
      <c r="J4384" s="76">
        <v>7762.4</v>
      </c>
    </row>
    <row r="4385" spans="1:10" s="78" customFormat="1">
      <c r="A4385" s="72">
        <v>4381</v>
      </c>
      <c r="B4385" s="72" t="s">
        <v>148</v>
      </c>
      <c r="C4385" s="73" t="s">
        <v>27341</v>
      </c>
      <c r="D4385" s="74" t="s">
        <v>27342</v>
      </c>
      <c r="E4385" s="75" t="s">
        <v>185</v>
      </c>
      <c r="F4385" s="74"/>
      <c r="G4385" s="74" t="s">
        <v>3694</v>
      </c>
      <c r="H4385" s="76">
        <v>1130</v>
      </c>
      <c r="I4385" s="77">
        <v>0.38</v>
      </c>
      <c r="J4385" s="76">
        <v>700.6</v>
      </c>
    </row>
    <row r="4386" spans="1:10" s="78" customFormat="1">
      <c r="A4386" s="72">
        <v>4382</v>
      </c>
      <c r="B4386" s="72" t="s">
        <v>148</v>
      </c>
      <c r="C4386" s="73" t="s">
        <v>27343</v>
      </c>
      <c r="D4386" s="74" t="s">
        <v>27344</v>
      </c>
      <c r="E4386" s="75" t="s">
        <v>185</v>
      </c>
      <c r="F4386" s="74"/>
      <c r="G4386" s="74" t="s">
        <v>3694</v>
      </c>
      <c r="H4386" s="76">
        <v>490</v>
      </c>
      <c r="I4386" s="77">
        <v>0.38</v>
      </c>
      <c r="J4386" s="76">
        <v>303.8</v>
      </c>
    </row>
    <row r="4387" spans="1:10" s="78" customFormat="1">
      <c r="A4387" s="72">
        <v>4383</v>
      </c>
      <c r="B4387" s="72" t="s">
        <v>148</v>
      </c>
      <c r="C4387" s="73" t="s">
        <v>27345</v>
      </c>
      <c r="D4387" s="74" t="s">
        <v>27346</v>
      </c>
      <c r="E4387" s="75" t="s">
        <v>185</v>
      </c>
      <c r="F4387" s="74"/>
      <c r="G4387" s="74" t="s">
        <v>3694</v>
      </c>
      <c r="H4387" s="76">
        <v>970</v>
      </c>
      <c r="I4387" s="77">
        <v>0.38</v>
      </c>
      <c r="J4387" s="76">
        <v>601.4</v>
      </c>
    </row>
    <row r="4388" spans="1:10" s="78" customFormat="1">
      <c r="A4388" s="72">
        <v>4384</v>
      </c>
      <c r="B4388" s="72" t="s">
        <v>148</v>
      </c>
      <c r="C4388" s="73" t="s">
        <v>27347</v>
      </c>
      <c r="D4388" s="74" t="s">
        <v>27348</v>
      </c>
      <c r="E4388" s="75" t="s">
        <v>185</v>
      </c>
      <c r="F4388" s="74"/>
      <c r="G4388" s="74" t="s">
        <v>3694</v>
      </c>
      <c r="H4388" s="76">
        <v>1720</v>
      </c>
      <c r="I4388" s="77">
        <v>0.38</v>
      </c>
      <c r="J4388" s="76">
        <v>1066.4000000000001</v>
      </c>
    </row>
    <row r="4389" spans="1:10" s="78" customFormat="1">
      <c r="A4389" s="72">
        <v>4385</v>
      </c>
      <c r="B4389" s="72" t="s">
        <v>148</v>
      </c>
      <c r="C4389" s="73" t="s">
        <v>27349</v>
      </c>
      <c r="D4389" s="74" t="s">
        <v>27350</v>
      </c>
      <c r="E4389" s="75" t="s">
        <v>185</v>
      </c>
      <c r="F4389" s="74"/>
      <c r="G4389" s="74" t="s">
        <v>3694</v>
      </c>
      <c r="H4389" s="76">
        <v>4680</v>
      </c>
      <c r="I4389" s="77">
        <v>0.38</v>
      </c>
      <c r="J4389" s="76">
        <v>2901.6</v>
      </c>
    </row>
    <row r="4390" spans="1:10" s="78" customFormat="1">
      <c r="A4390" s="72">
        <v>4386</v>
      </c>
      <c r="B4390" s="72" t="s">
        <v>148</v>
      </c>
      <c r="C4390" s="73" t="s">
        <v>27351</v>
      </c>
      <c r="D4390" s="74" t="s">
        <v>27352</v>
      </c>
      <c r="E4390" s="75" t="s">
        <v>185</v>
      </c>
      <c r="F4390" s="74"/>
      <c r="G4390" s="74" t="s">
        <v>3694</v>
      </c>
      <c r="H4390" s="76">
        <v>5160</v>
      </c>
      <c r="I4390" s="77">
        <v>0.38</v>
      </c>
      <c r="J4390" s="76">
        <v>3199.2</v>
      </c>
    </row>
    <row r="4391" spans="1:10" s="78" customFormat="1">
      <c r="A4391" s="72">
        <v>4387</v>
      </c>
      <c r="B4391" s="72" t="s">
        <v>148</v>
      </c>
      <c r="C4391" s="73" t="s">
        <v>27353</v>
      </c>
      <c r="D4391" s="74" t="s">
        <v>27354</v>
      </c>
      <c r="E4391" s="75" t="s">
        <v>185</v>
      </c>
      <c r="F4391" s="74"/>
      <c r="G4391" s="74" t="s">
        <v>3694</v>
      </c>
      <c r="H4391" s="76">
        <v>6285</v>
      </c>
      <c r="I4391" s="77">
        <v>0.38</v>
      </c>
      <c r="J4391" s="76">
        <v>3896.7</v>
      </c>
    </row>
    <row r="4392" spans="1:10" s="78" customFormat="1">
      <c r="A4392" s="72">
        <v>4388</v>
      </c>
      <c r="B4392" s="72" t="s">
        <v>148</v>
      </c>
      <c r="C4392" s="73" t="s">
        <v>27355</v>
      </c>
      <c r="D4392" s="74" t="s">
        <v>27356</v>
      </c>
      <c r="E4392" s="75" t="s">
        <v>185</v>
      </c>
      <c r="F4392" s="74"/>
      <c r="G4392" s="74" t="s">
        <v>3694</v>
      </c>
      <c r="H4392" s="76">
        <v>5210</v>
      </c>
      <c r="I4392" s="77">
        <v>0.38</v>
      </c>
      <c r="J4392" s="76">
        <v>3230.2</v>
      </c>
    </row>
    <row r="4393" spans="1:10" s="78" customFormat="1">
      <c r="A4393" s="72">
        <v>4389</v>
      </c>
      <c r="B4393" s="72" t="s">
        <v>148</v>
      </c>
      <c r="C4393" s="73" t="s">
        <v>27357</v>
      </c>
      <c r="D4393" s="74" t="s">
        <v>27358</v>
      </c>
      <c r="E4393" s="75" t="s">
        <v>185</v>
      </c>
      <c r="F4393" s="74"/>
      <c r="G4393" s="74" t="s">
        <v>3694</v>
      </c>
      <c r="H4393" s="76">
        <v>8085</v>
      </c>
      <c r="I4393" s="77">
        <v>0.38</v>
      </c>
      <c r="J4393" s="76">
        <v>5012.7</v>
      </c>
    </row>
    <row r="4394" spans="1:10" s="78" customFormat="1">
      <c r="A4394" s="72">
        <v>4390</v>
      </c>
      <c r="B4394" s="72" t="s">
        <v>148</v>
      </c>
      <c r="C4394" s="73" t="s">
        <v>27359</v>
      </c>
      <c r="D4394" s="74" t="s">
        <v>27360</v>
      </c>
      <c r="E4394" s="75" t="s">
        <v>185</v>
      </c>
      <c r="F4394" s="74"/>
      <c r="G4394" s="74" t="s">
        <v>3694</v>
      </c>
      <c r="H4394" s="76">
        <v>9890</v>
      </c>
      <c r="I4394" s="77">
        <v>0.38</v>
      </c>
      <c r="J4394" s="76">
        <v>6131.8</v>
      </c>
    </row>
    <row r="4395" spans="1:10" s="78" customFormat="1">
      <c r="A4395" s="72">
        <v>4391</v>
      </c>
      <c r="B4395" s="72" t="s">
        <v>148</v>
      </c>
      <c r="C4395" s="73" t="s">
        <v>27361</v>
      </c>
      <c r="D4395" s="74" t="s">
        <v>27362</v>
      </c>
      <c r="E4395" s="75" t="s">
        <v>185</v>
      </c>
      <c r="F4395" s="74"/>
      <c r="G4395" s="74" t="s">
        <v>3694</v>
      </c>
      <c r="H4395" s="76">
        <v>9865</v>
      </c>
      <c r="I4395" s="77">
        <v>0.38</v>
      </c>
      <c r="J4395" s="76">
        <v>6116.3</v>
      </c>
    </row>
    <row r="4396" spans="1:10" s="78" customFormat="1">
      <c r="A4396" s="72">
        <v>4392</v>
      </c>
      <c r="B4396" s="72" t="s">
        <v>148</v>
      </c>
      <c r="C4396" s="73" t="s">
        <v>27363</v>
      </c>
      <c r="D4396" s="74" t="s">
        <v>27364</v>
      </c>
      <c r="E4396" s="75" t="s">
        <v>185</v>
      </c>
      <c r="F4396" s="74"/>
      <c r="G4396" s="74" t="s">
        <v>3694</v>
      </c>
      <c r="H4396" s="76">
        <v>8470</v>
      </c>
      <c r="I4396" s="77">
        <v>0.38</v>
      </c>
      <c r="J4396" s="76">
        <v>5251.4</v>
      </c>
    </row>
    <row r="4397" spans="1:10" s="78" customFormat="1">
      <c r="A4397" s="72">
        <v>4393</v>
      </c>
      <c r="B4397" s="72" t="s">
        <v>148</v>
      </c>
      <c r="C4397" s="73" t="s">
        <v>27365</v>
      </c>
      <c r="D4397" s="74" t="s">
        <v>27366</v>
      </c>
      <c r="E4397" s="75" t="s">
        <v>185</v>
      </c>
      <c r="F4397" s="74"/>
      <c r="G4397" s="74" t="s">
        <v>3694</v>
      </c>
      <c r="H4397" s="76">
        <v>16825</v>
      </c>
      <c r="I4397" s="77">
        <v>0.38</v>
      </c>
      <c r="J4397" s="76">
        <v>10431.5</v>
      </c>
    </row>
    <row r="4398" spans="1:10" s="78" customFormat="1">
      <c r="A4398" s="72">
        <v>4394</v>
      </c>
      <c r="B4398" s="72" t="s">
        <v>148</v>
      </c>
      <c r="C4398" s="73" t="s">
        <v>27367</v>
      </c>
      <c r="D4398" s="74" t="s">
        <v>27368</v>
      </c>
      <c r="E4398" s="75" t="s">
        <v>185</v>
      </c>
      <c r="F4398" s="74"/>
      <c r="G4398" s="74" t="s">
        <v>3694</v>
      </c>
      <c r="H4398" s="76">
        <v>1055</v>
      </c>
      <c r="I4398" s="77">
        <v>0.38</v>
      </c>
      <c r="J4398" s="76">
        <v>654.1</v>
      </c>
    </row>
    <row r="4399" spans="1:10" s="78" customFormat="1">
      <c r="A4399" s="72">
        <v>4395</v>
      </c>
      <c r="B4399" s="72" t="s">
        <v>148</v>
      </c>
      <c r="C4399" s="73" t="s">
        <v>27369</v>
      </c>
      <c r="D4399" s="74" t="s">
        <v>27370</v>
      </c>
      <c r="E4399" s="75" t="s">
        <v>185</v>
      </c>
      <c r="F4399" s="74"/>
      <c r="G4399" s="74" t="s">
        <v>3694</v>
      </c>
      <c r="H4399" s="76">
        <v>23120</v>
      </c>
      <c r="I4399" s="77">
        <v>0.38</v>
      </c>
      <c r="J4399" s="76">
        <v>14334.4</v>
      </c>
    </row>
    <row r="4400" spans="1:10" s="78" customFormat="1">
      <c r="A4400" s="72">
        <v>4396</v>
      </c>
      <c r="B4400" s="72" t="s">
        <v>148</v>
      </c>
      <c r="C4400" s="73" t="s">
        <v>27371</v>
      </c>
      <c r="D4400" s="74" t="s">
        <v>27372</v>
      </c>
      <c r="E4400" s="75" t="s">
        <v>185</v>
      </c>
      <c r="F4400" s="74"/>
      <c r="G4400" s="74" t="s">
        <v>3694</v>
      </c>
      <c r="H4400" s="76">
        <v>1210</v>
      </c>
      <c r="I4400" s="77">
        <v>0.38</v>
      </c>
      <c r="J4400" s="76">
        <v>750.2</v>
      </c>
    </row>
    <row r="4401" spans="1:10" s="78" customFormat="1">
      <c r="A4401" s="72">
        <v>4397</v>
      </c>
      <c r="B4401" s="72" t="s">
        <v>148</v>
      </c>
      <c r="C4401" s="73" t="s">
        <v>27373</v>
      </c>
      <c r="D4401" s="74" t="s">
        <v>27374</v>
      </c>
      <c r="E4401" s="75" t="s">
        <v>185</v>
      </c>
      <c r="F4401" s="74"/>
      <c r="G4401" s="74" t="s">
        <v>3694</v>
      </c>
      <c r="H4401" s="76">
        <v>1240</v>
      </c>
      <c r="I4401" s="77">
        <v>0.38</v>
      </c>
      <c r="J4401" s="76">
        <v>768.8</v>
      </c>
    </row>
    <row r="4402" spans="1:10" s="78" customFormat="1">
      <c r="A4402" s="72">
        <v>4398</v>
      </c>
      <c r="B4402" s="72" t="s">
        <v>148</v>
      </c>
      <c r="C4402" s="73" t="s">
        <v>27375</v>
      </c>
      <c r="D4402" s="74" t="s">
        <v>27376</v>
      </c>
      <c r="E4402" s="75" t="s">
        <v>185</v>
      </c>
      <c r="F4402" s="74"/>
      <c r="G4402" s="74" t="s">
        <v>3694</v>
      </c>
      <c r="H4402" s="76">
        <v>2375</v>
      </c>
      <c r="I4402" s="77">
        <v>0.38</v>
      </c>
      <c r="J4402" s="76">
        <v>1472.5</v>
      </c>
    </row>
    <row r="4403" spans="1:10" s="78" customFormat="1">
      <c r="A4403" s="72">
        <v>4399</v>
      </c>
      <c r="B4403" s="72" t="s">
        <v>148</v>
      </c>
      <c r="C4403" s="73" t="s">
        <v>27377</v>
      </c>
      <c r="D4403" s="74" t="s">
        <v>27378</v>
      </c>
      <c r="E4403" s="75" t="s">
        <v>185</v>
      </c>
      <c r="F4403" s="74"/>
      <c r="G4403" s="74" t="s">
        <v>3694</v>
      </c>
      <c r="H4403" s="76">
        <v>3810</v>
      </c>
      <c r="I4403" s="77">
        <v>0.38</v>
      </c>
      <c r="J4403" s="76">
        <v>2362.1999999999998</v>
      </c>
    </row>
    <row r="4404" spans="1:10" s="78" customFormat="1">
      <c r="A4404" s="72">
        <v>4400</v>
      </c>
      <c r="B4404" s="72" t="s">
        <v>148</v>
      </c>
      <c r="C4404" s="73" t="s">
        <v>27379</v>
      </c>
      <c r="D4404" s="74" t="s">
        <v>27380</v>
      </c>
      <c r="E4404" s="75" t="s">
        <v>185</v>
      </c>
      <c r="F4404" s="74"/>
      <c r="G4404" s="74" t="s">
        <v>3694</v>
      </c>
      <c r="H4404" s="76">
        <v>1290</v>
      </c>
      <c r="I4404" s="77">
        <v>0.38</v>
      </c>
      <c r="J4404" s="76">
        <v>799.8</v>
      </c>
    </row>
    <row r="4405" spans="1:10" s="78" customFormat="1">
      <c r="A4405" s="72">
        <v>4401</v>
      </c>
      <c r="B4405" s="72" t="s">
        <v>148</v>
      </c>
      <c r="C4405" s="73" t="s">
        <v>27381</v>
      </c>
      <c r="D4405" s="74" t="s">
        <v>27382</v>
      </c>
      <c r="E4405" s="75" t="s">
        <v>185</v>
      </c>
      <c r="F4405" s="74"/>
      <c r="G4405" s="74" t="s">
        <v>3694</v>
      </c>
      <c r="H4405" s="76">
        <v>2130</v>
      </c>
      <c r="I4405" s="77">
        <v>0.38</v>
      </c>
      <c r="J4405" s="76">
        <v>1320.6</v>
      </c>
    </row>
    <row r="4406" spans="1:10" s="78" customFormat="1">
      <c r="A4406" s="72">
        <v>4402</v>
      </c>
      <c r="B4406" s="72" t="s">
        <v>148</v>
      </c>
      <c r="C4406" s="73" t="s">
        <v>27383</v>
      </c>
      <c r="D4406" s="74" t="s">
        <v>27384</v>
      </c>
      <c r="E4406" s="75" t="s">
        <v>185</v>
      </c>
      <c r="F4406" s="74"/>
      <c r="G4406" s="74" t="s">
        <v>3694</v>
      </c>
      <c r="H4406" s="76">
        <v>3790</v>
      </c>
      <c r="I4406" s="77">
        <v>0.38</v>
      </c>
      <c r="J4406" s="76">
        <v>2349.8000000000002</v>
      </c>
    </row>
    <row r="4407" spans="1:10" s="78" customFormat="1">
      <c r="A4407" s="72">
        <v>4403</v>
      </c>
      <c r="B4407" s="72" t="s">
        <v>148</v>
      </c>
      <c r="C4407" s="73" t="s">
        <v>27385</v>
      </c>
      <c r="D4407" s="74" t="s">
        <v>27386</v>
      </c>
      <c r="E4407" s="75" t="s">
        <v>185</v>
      </c>
      <c r="F4407" s="74"/>
      <c r="G4407" s="74" t="s">
        <v>3694</v>
      </c>
      <c r="H4407" s="76">
        <v>3855</v>
      </c>
      <c r="I4407" s="77">
        <v>0.38</v>
      </c>
      <c r="J4407" s="76">
        <v>2390.1</v>
      </c>
    </row>
    <row r="4408" spans="1:10" s="78" customFormat="1">
      <c r="A4408" s="72">
        <v>4404</v>
      </c>
      <c r="B4408" s="72" t="s">
        <v>148</v>
      </c>
      <c r="C4408" s="73" t="s">
        <v>27387</v>
      </c>
      <c r="D4408" s="74" t="s">
        <v>27388</v>
      </c>
      <c r="E4408" s="75" t="s">
        <v>185</v>
      </c>
      <c r="F4408" s="74"/>
      <c r="G4408" s="74" t="s">
        <v>3694</v>
      </c>
      <c r="H4408" s="76">
        <v>4415</v>
      </c>
      <c r="I4408" s="77">
        <v>0.38</v>
      </c>
      <c r="J4408" s="76">
        <v>2737.3</v>
      </c>
    </row>
    <row r="4409" spans="1:10" s="78" customFormat="1">
      <c r="A4409" s="72">
        <v>4405</v>
      </c>
      <c r="B4409" s="72" t="s">
        <v>148</v>
      </c>
      <c r="C4409" s="73" t="s">
        <v>27389</v>
      </c>
      <c r="D4409" s="74" t="s">
        <v>27390</v>
      </c>
      <c r="E4409" s="75" t="s">
        <v>185</v>
      </c>
      <c r="F4409" s="74"/>
      <c r="G4409" s="74" t="s">
        <v>3694</v>
      </c>
      <c r="H4409" s="76">
        <v>1500</v>
      </c>
      <c r="I4409" s="77">
        <v>0.38</v>
      </c>
      <c r="J4409" s="76">
        <v>930</v>
      </c>
    </row>
    <row r="4410" spans="1:10" s="78" customFormat="1">
      <c r="A4410" s="72">
        <v>4406</v>
      </c>
      <c r="B4410" s="72" t="s">
        <v>148</v>
      </c>
      <c r="C4410" s="73" t="s">
        <v>27391</v>
      </c>
      <c r="D4410" s="74" t="s">
        <v>27392</v>
      </c>
      <c r="E4410" s="75" t="s">
        <v>185</v>
      </c>
      <c r="F4410" s="74"/>
      <c r="G4410" s="74" t="s">
        <v>3694</v>
      </c>
      <c r="H4410" s="76">
        <v>1895</v>
      </c>
      <c r="I4410" s="77">
        <v>0.38</v>
      </c>
      <c r="J4410" s="76">
        <v>1174.9000000000001</v>
      </c>
    </row>
    <row r="4411" spans="1:10" s="78" customFormat="1">
      <c r="A4411" s="72">
        <v>4407</v>
      </c>
      <c r="B4411" s="72" t="s">
        <v>148</v>
      </c>
      <c r="C4411" s="73" t="s">
        <v>27393</v>
      </c>
      <c r="D4411" s="74" t="s">
        <v>27394</v>
      </c>
      <c r="E4411" s="75" t="s">
        <v>185</v>
      </c>
      <c r="F4411" s="74"/>
      <c r="G4411" s="74" t="s">
        <v>3694</v>
      </c>
      <c r="H4411" s="76">
        <v>3555</v>
      </c>
      <c r="I4411" s="77">
        <v>0.38</v>
      </c>
      <c r="J4411" s="76">
        <v>2204.1</v>
      </c>
    </row>
    <row r="4412" spans="1:10" s="78" customFormat="1">
      <c r="A4412" s="72">
        <v>4408</v>
      </c>
      <c r="B4412" s="72" t="s">
        <v>148</v>
      </c>
      <c r="C4412" s="73" t="s">
        <v>27395</v>
      </c>
      <c r="D4412" s="74" t="s">
        <v>27396</v>
      </c>
      <c r="E4412" s="75" t="s">
        <v>185</v>
      </c>
      <c r="F4412" s="74"/>
      <c r="G4412" s="74" t="s">
        <v>3694</v>
      </c>
      <c r="H4412" s="76">
        <v>1500</v>
      </c>
      <c r="I4412" s="77">
        <v>0.38</v>
      </c>
      <c r="J4412" s="76">
        <v>930</v>
      </c>
    </row>
    <row r="4413" spans="1:10" s="78" customFormat="1">
      <c r="A4413" s="72">
        <v>4409</v>
      </c>
      <c r="B4413" s="72" t="s">
        <v>148</v>
      </c>
      <c r="C4413" s="73" t="s">
        <v>27397</v>
      </c>
      <c r="D4413" s="74" t="s">
        <v>27398</v>
      </c>
      <c r="E4413" s="75" t="s">
        <v>185</v>
      </c>
      <c r="F4413" s="74"/>
      <c r="G4413" s="74" t="s">
        <v>3694</v>
      </c>
      <c r="H4413" s="76">
        <v>2120</v>
      </c>
      <c r="I4413" s="77">
        <v>0.38</v>
      </c>
      <c r="J4413" s="76">
        <v>1314.4</v>
      </c>
    </row>
    <row r="4414" spans="1:10" s="78" customFormat="1">
      <c r="A4414" s="72">
        <v>4410</v>
      </c>
      <c r="B4414" s="72" t="s">
        <v>148</v>
      </c>
      <c r="C4414" s="73" t="s">
        <v>27399</v>
      </c>
      <c r="D4414" s="74" t="s">
        <v>27400</v>
      </c>
      <c r="E4414" s="75" t="s">
        <v>185</v>
      </c>
      <c r="F4414" s="74"/>
      <c r="G4414" s="74" t="s">
        <v>3694</v>
      </c>
      <c r="H4414" s="76">
        <v>2105</v>
      </c>
      <c r="I4414" s="77">
        <v>0.38</v>
      </c>
      <c r="J4414" s="76">
        <v>1305.0999999999999</v>
      </c>
    </row>
    <row r="4415" spans="1:10" s="78" customFormat="1">
      <c r="A4415" s="72">
        <v>4411</v>
      </c>
      <c r="B4415" s="72" t="s">
        <v>148</v>
      </c>
      <c r="C4415" s="73" t="s">
        <v>27401</v>
      </c>
      <c r="D4415" s="74" t="s">
        <v>27402</v>
      </c>
      <c r="E4415" s="75" t="s">
        <v>185</v>
      </c>
      <c r="F4415" s="74"/>
      <c r="G4415" s="74" t="s">
        <v>3694</v>
      </c>
      <c r="H4415" s="76">
        <v>3360</v>
      </c>
      <c r="I4415" s="77">
        <v>0.38</v>
      </c>
      <c r="J4415" s="76">
        <v>2083.1999999999998</v>
      </c>
    </row>
    <row r="4416" spans="1:10" s="78" customFormat="1">
      <c r="A4416" s="72">
        <v>4412</v>
      </c>
      <c r="B4416" s="72" t="s">
        <v>148</v>
      </c>
      <c r="C4416" s="73" t="s">
        <v>27403</v>
      </c>
      <c r="D4416" s="74" t="s">
        <v>27404</v>
      </c>
      <c r="E4416" s="75" t="s">
        <v>185</v>
      </c>
      <c r="F4416" s="74"/>
      <c r="G4416" s="74" t="s">
        <v>3694</v>
      </c>
      <c r="H4416" s="76">
        <v>3500</v>
      </c>
      <c r="I4416" s="77">
        <v>0.38</v>
      </c>
      <c r="J4416" s="76">
        <v>2170</v>
      </c>
    </row>
    <row r="4417" spans="1:10" s="78" customFormat="1">
      <c r="A4417" s="72">
        <v>4413</v>
      </c>
      <c r="B4417" s="72" t="s">
        <v>148</v>
      </c>
      <c r="C4417" s="73" t="s">
        <v>27405</v>
      </c>
      <c r="D4417" s="74" t="s">
        <v>27406</v>
      </c>
      <c r="E4417" s="75" t="s">
        <v>185</v>
      </c>
      <c r="F4417" s="74"/>
      <c r="G4417" s="74" t="s">
        <v>3694</v>
      </c>
      <c r="H4417" s="76">
        <v>3835</v>
      </c>
      <c r="I4417" s="77">
        <v>0.38</v>
      </c>
      <c r="J4417" s="76">
        <v>2377.6999999999998</v>
      </c>
    </row>
    <row r="4418" spans="1:10" s="78" customFormat="1">
      <c r="A4418" s="72">
        <v>4414</v>
      </c>
      <c r="B4418" s="72" t="s">
        <v>148</v>
      </c>
      <c r="C4418" s="73" t="s">
        <v>27407</v>
      </c>
      <c r="D4418" s="74" t="s">
        <v>27408</v>
      </c>
      <c r="E4418" s="75" t="s">
        <v>185</v>
      </c>
      <c r="F4418" s="74"/>
      <c r="G4418" s="74" t="s">
        <v>3694</v>
      </c>
      <c r="H4418" s="76">
        <v>4405</v>
      </c>
      <c r="I4418" s="77">
        <v>0.38</v>
      </c>
      <c r="J4418" s="76">
        <v>2731.1</v>
      </c>
    </row>
    <row r="4419" spans="1:10" s="78" customFormat="1">
      <c r="A4419" s="72">
        <v>4415</v>
      </c>
      <c r="B4419" s="72" t="s">
        <v>148</v>
      </c>
      <c r="C4419" s="73" t="s">
        <v>27409</v>
      </c>
      <c r="D4419" s="74" t="s">
        <v>27410</v>
      </c>
      <c r="E4419" s="75" t="s">
        <v>185</v>
      </c>
      <c r="F4419" s="74"/>
      <c r="G4419" s="74" t="s">
        <v>3694</v>
      </c>
      <c r="H4419" s="76">
        <v>1490</v>
      </c>
      <c r="I4419" s="77">
        <v>0.38</v>
      </c>
      <c r="J4419" s="76">
        <v>923.8</v>
      </c>
    </row>
    <row r="4420" spans="1:10" s="78" customFormat="1">
      <c r="A4420" s="72">
        <v>4416</v>
      </c>
      <c r="B4420" s="72" t="s">
        <v>148</v>
      </c>
      <c r="C4420" s="73" t="s">
        <v>27411</v>
      </c>
      <c r="D4420" s="74" t="s">
        <v>27412</v>
      </c>
      <c r="E4420" s="75" t="s">
        <v>185</v>
      </c>
      <c r="F4420" s="74"/>
      <c r="G4420" s="74" t="s">
        <v>3694</v>
      </c>
      <c r="H4420" s="76">
        <v>3760</v>
      </c>
      <c r="I4420" s="77">
        <v>0.38</v>
      </c>
      <c r="J4420" s="76">
        <v>2331.1999999999998</v>
      </c>
    </row>
    <row r="4421" spans="1:10" s="78" customFormat="1">
      <c r="A4421" s="72">
        <v>4417</v>
      </c>
      <c r="B4421" s="72" t="s">
        <v>148</v>
      </c>
      <c r="C4421" s="73" t="s">
        <v>27413</v>
      </c>
      <c r="D4421" s="74" t="s">
        <v>27414</v>
      </c>
      <c r="E4421" s="75" t="s">
        <v>185</v>
      </c>
      <c r="F4421" s="74"/>
      <c r="G4421" s="74" t="s">
        <v>3694</v>
      </c>
      <c r="H4421" s="76">
        <v>4330</v>
      </c>
      <c r="I4421" s="77">
        <v>0.38</v>
      </c>
      <c r="J4421" s="76">
        <v>2684.6</v>
      </c>
    </row>
    <row r="4422" spans="1:10" s="78" customFormat="1">
      <c r="A4422" s="72">
        <v>4418</v>
      </c>
      <c r="B4422" s="72" t="s">
        <v>148</v>
      </c>
      <c r="C4422" s="73" t="s">
        <v>27415</v>
      </c>
      <c r="D4422" s="74" t="s">
        <v>27416</v>
      </c>
      <c r="E4422" s="75" t="s">
        <v>185</v>
      </c>
      <c r="F4422" s="74"/>
      <c r="G4422" s="74" t="s">
        <v>3694</v>
      </c>
      <c r="H4422" s="76">
        <v>2135</v>
      </c>
      <c r="I4422" s="77">
        <v>0.38</v>
      </c>
      <c r="J4422" s="76">
        <v>1323.7</v>
      </c>
    </row>
    <row r="4423" spans="1:10" s="78" customFormat="1">
      <c r="A4423" s="72">
        <v>4419</v>
      </c>
      <c r="B4423" s="72" t="s">
        <v>148</v>
      </c>
      <c r="C4423" s="73" t="s">
        <v>27417</v>
      </c>
      <c r="D4423" s="74" t="s">
        <v>27418</v>
      </c>
      <c r="E4423" s="75" t="s">
        <v>185</v>
      </c>
      <c r="F4423" s="74"/>
      <c r="G4423" s="74" t="s">
        <v>3694</v>
      </c>
      <c r="H4423" s="76">
        <v>3795</v>
      </c>
      <c r="I4423" s="77">
        <v>0.38</v>
      </c>
      <c r="J4423" s="76">
        <v>2352.9</v>
      </c>
    </row>
    <row r="4424" spans="1:10" s="78" customFormat="1">
      <c r="A4424" s="72">
        <v>4420</v>
      </c>
      <c r="B4424" s="72" t="s">
        <v>148</v>
      </c>
      <c r="C4424" s="73" t="s">
        <v>27419</v>
      </c>
      <c r="D4424" s="74" t="s">
        <v>27420</v>
      </c>
      <c r="E4424" s="75" t="s">
        <v>185</v>
      </c>
      <c r="F4424" s="74"/>
      <c r="G4424" s="74" t="s">
        <v>3694</v>
      </c>
      <c r="H4424" s="76">
        <v>1505</v>
      </c>
      <c r="I4424" s="77">
        <v>0.38</v>
      </c>
      <c r="J4424" s="76">
        <v>933.1</v>
      </c>
    </row>
    <row r="4425" spans="1:10" s="78" customFormat="1">
      <c r="A4425" s="72">
        <v>4421</v>
      </c>
      <c r="B4425" s="72" t="s">
        <v>148</v>
      </c>
      <c r="C4425" s="73" t="s">
        <v>27421</v>
      </c>
      <c r="D4425" s="74" t="s">
        <v>27422</v>
      </c>
      <c r="E4425" s="75" t="s">
        <v>185</v>
      </c>
      <c r="F4425" s="74"/>
      <c r="G4425" s="74" t="s">
        <v>3694</v>
      </c>
      <c r="H4425" s="76">
        <v>1975</v>
      </c>
      <c r="I4425" s="77">
        <v>0.38</v>
      </c>
      <c r="J4425" s="76">
        <v>1224.5</v>
      </c>
    </row>
    <row r="4426" spans="1:10" s="78" customFormat="1">
      <c r="A4426" s="72">
        <v>4422</v>
      </c>
      <c r="B4426" s="72" t="s">
        <v>148</v>
      </c>
      <c r="C4426" s="73" t="s">
        <v>27423</v>
      </c>
      <c r="D4426" s="74" t="s">
        <v>27424</v>
      </c>
      <c r="E4426" s="75" t="s">
        <v>185</v>
      </c>
      <c r="F4426" s="74"/>
      <c r="G4426" s="74" t="s">
        <v>3694</v>
      </c>
      <c r="H4426" s="76">
        <v>3810</v>
      </c>
      <c r="I4426" s="77">
        <v>0.38</v>
      </c>
      <c r="J4426" s="76">
        <v>2362.1999999999998</v>
      </c>
    </row>
    <row r="4427" spans="1:10" s="78" customFormat="1">
      <c r="A4427" s="72">
        <v>4423</v>
      </c>
      <c r="B4427" s="72" t="s">
        <v>148</v>
      </c>
      <c r="C4427" s="73" t="s">
        <v>27425</v>
      </c>
      <c r="D4427" s="74" t="s">
        <v>27426</v>
      </c>
      <c r="E4427" s="75" t="s">
        <v>185</v>
      </c>
      <c r="F4427" s="74"/>
      <c r="G4427" s="74" t="s">
        <v>3694</v>
      </c>
      <c r="H4427" s="76">
        <v>1500</v>
      </c>
      <c r="I4427" s="77">
        <v>0.38</v>
      </c>
      <c r="J4427" s="76">
        <v>930</v>
      </c>
    </row>
    <row r="4428" spans="1:10" s="78" customFormat="1">
      <c r="A4428" s="72">
        <v>4424</v>
      </c>
      <c r="B4428" s="72" t="s">
        <v>148</v>
      </c>
      <c r="C4428" s="73" t="s">
        <v>27427</v>
      </c>
      <c r="D4428" s="74" t="s">
        <v>27428</v>
      </c>
      <c r="E4428" s="75" t="s">
        <v>185</v>
      </c>
      <c r="F4428" s="74"/>
      <c r="G4428" s="74" t="s">
        <v>3694</v>
      </c>
      <c r="H4428" s="76">
        <v>1970</v>
      </c>
      <c r="I4428" s="77">
        <v>0.38</v>
      </c>
      <c r="J4428" s="76">
        <v>1221.4000000000001</v>
      </c>
    </row>
    <row r="4429" spans="1:10" s="78" customFormat="1">
      <c r="A4429" s="72">
        <v>4425</v>
      </c>
      <c r="B4429" s="72" t="s">
        <v>148</v>
      </c>
      <c r="C4429" s="73" t="s">
        <v>27429</v>
      </c>
      <c r="D4429" s="74" t="s">
        <v>27430</v>
      </c>
      <c r="E4429" s="75" t="s">
        <v>185</v>
      </c>
      <c r="F4429" s="74"/>
      <c r="G4429" s="74" t="s">
        <v>3694</v>
      </c>
      <c r="H4429" s="76">
        <v>2110</v>
      </c>
      <c r="I4429" s="77">
        <v>0.38</v>
      </c>
      <c r="J4429" s="76">
        <v>1308.2</v>
      </c>
    </row>
    <row r="4430" spans="1:10" s="78" customFormat="1">
      <c r="A4430" s="72">
        <v>4426</v>
      </c>
      <c r="B4430" s="72" t="s">
        <v>148</v>
      </c>
      <c r="C4430" s="73" t="s">
        <v>27431</v>
      </c>
      <c r="D4430" s="74" t="s">
        <v>27432</v>
      </c>
      <c r="E4430" s="75" t="s">
        <v>185</v>
      </c>
      <c r="F4430" s="74"/>
      <c r="G4430" s="74" t="s">
        <v>3694</v>
      </c>
      <c r="H4430" s="76">
        <v>3385</v>
      </c>
      <c r="I4430" s="77">
        <v>0.38</v>
      </c>
      <c r="J4430" s="76">
        <v>2098.6999999999998</v>
      </c>
    </row>
    <row r="4431" spans="1:10" s="78" customFormat="1">
      <c r="A4431" s="72">
        <v>4427</v>
      </c>
      <c r="B4431" s="72" t="s">
        <v>148</v>
      </c>
      <c r="C4431" s="73" t="s">
        <v>27433</v>
      </c>
      <c r="D4431" s="74" t="s">
        <v>27434</v>
      </c>
      <c r="E4431" s="75" t="s">
        <v>185</v>
      </c>
      <c r="F4431" s="74"/>
      <c r="G4431" s="74" t="s">
        <v>3694</v>
      </c>
      <c r="H4431" s="76">
        <v>3785</v>
      </c>
      <c r="I4431" s="77">
        <v>0.38</v>
      </c>
      <c r="J4431" s="76">
        <v>2346.6999999999998</v>
      </c>
    </row>
    <row r="4432" spans="1:10" s="78" customFormat="1">
      <c r="A4432" s="72">
        <v>4428</v>
      </c>
      <c r="B4432" s="72" t="s">
        <v>148</v>
      </c>
      <c r="C4432" s="73" t="s">
        <v>27435</v>
      </c>
      <c r="D4432" s="74" t="s">
        <v>27436</v>
      </c>
      <c r="E4432" s="75" t="s">
        <v>185</v>
      </c>
      <c r="F4432" s="74"/>
      <c r="G4432" s="74" t="s">
        <v>3694</v>
      </c>
      <c r="H4432" s="76">
        <v>3835</v>
      </c>
      <c r="I4432" s="77">
        <v>0.38</v>
      </c>
      <c r="J4432" s="76">
        <v>2377.6999999999998</v>
      </c>
    </row>
    <row r="4433" spans="1:10" s="78" customFormat="1">
      <c r="A4433" s="72">
        <v>4429</v>
      </c>
      <c r="B4433" s="72" t="s">
        <v>148</v>
      </c>
      <c r="C4433" s="73" t="s">
        <v>27437</v>
      </c>
      <c r="D4433" s="74" t="s">
        <v>27438</v>
      </c>
      <c r="E4433" s="75" t="s">
        <v>185</v>
      </c>
      <c r="F4433" s="74"/>
      <c r="G4433" s="74" t="s">
        <v>3694</v>
      </c>
      <c r="H4433" s="76">
        <v>4405</v>
      </c>
      <c r="I4433" s="77">
        <v>0.38</v>
      </c>
      <c r="J4433" s="76">
        <v>2731.1</v>
      </c>
    </row>
    <row r="4434" spans="1:10" s="78" customFormat="1">
      <c r="A4434" s="72">
        <v>4430</v>
      </c>
      <c r="B4434" s="72" t="s">
        <v>148</v>
      </c>
      <c r="C4434" s="73" t="s">
        <v>27439</v>
      </c>
      <c r="D4434" s="74" t="s">
        <v>27440</v>
      </c>
      <c r="E4434" s="75" t="s">
        <v>185</v>
      </c>
      <c r="F4434" s="74"/>
      <c r="G4434" s="74" t="s">
        <v>3694</v>
      </c>
      <c r="H4434" s="76">
        <v>1495</v>
      </c>
      <c r="I4434" s="77">
        <v>0.38</v>
      </c>
      <c r="J4434" s="76">
        <v>926.9</v>
      </c>
    </row>
    <row r="4435" spans="1:10" s="78" customFormat="1">
      <c r="A4435" s="72">
        <v>4431</v>
      </c>
      <c r="B4435" s="72" t="s">
        <v>148</v>
      </c>
      <c r="C4435" s="73" t="s">
        <v>27441</v>
      </c>
      <c r="D4435" s="74" t="s">
        <v>27442</v>
      </c>
      <c r="E4435" s="75" t="s">
        <v>185</v>
      </c>
      <c r="F4435" s="74"/>
      <c r="G4435" s="74" t="s">
        <v>3694</v>
      </c>
      <c r="H4435" s="76">
        <v>3760</v>
      </c>
      <c r="I4435" s="77">
        <v>0.38</v>
      </c>
      <c r="J4435" s="76">
        <v>2331.1999999999998</v>
      </c>
    </row>
    <row r="4436" spans="1:10" s="78" customFormat="1">
      <c r="A4436" s="72">
        <v>4432</v>
      </c>
      <c r="B4436" s="72" t="s">
        <v>148</v>
      </c>
      <c r="C4436" s="73" t="s">
        <v>27443</v>
      </c>
      <c r="D4436" s="74" t="s">
        <v>27444</v>
      </c>
      <c r="E4436" s="75" t="s">
        <v>185</v>
      </c>
      <c r="F4436" s="74"/>
      <c r="G4436" s="74" t="s">
        <v>3694</v>
      </c>
      <c r="H4436" s="76">
        <v>4330</v>
      </c>
      <c r="I4436" s="77">
        <v>0.38</v>
      </c>
      <c r="J4436" s="76">
        <v>2684.6</v>
      </c>
    </row>
    <row r="4437" spans="1:10" s="78" customFormat="1">
      <c r="A4437" s="72">
        <v>4433</v>
      </c>
      <c r="B4437" s="72" t="s">
        <v>148</v>
      </c>
      <c r="C4437" s="73" t="s">
        <v>27445</v>
      </c>
      <c r="D4437" s="74" t="s">
        <v>27446</v>
      </c>
      <c r="E4437" s="75" t="s">
        <v>185</v>
      </c>
      <c r="F4437" s="74"/>
      <c r="G4437" s="74" t="s">
        <v>3694</v>
      </c>
      <c r="H4437" s="76">
        <v>1765</v>
      </c>
      <c r="I4437" s="77">
        <v>0.38</v>
      </c>
      <c r="J4437" s="76">
        <v>1094.3</v>
      </c>
    </row>
    <row r="4438" spans="1:10" s="78" customFormat="1">
      <c r="A4438" s="72">
        <v>4434</v>
      </c>
      <c r="B4438" s="72" t="s">
        <v>148</v>
      </c>
      <c r="C4438" s="73" t="s">
        <v>27447</v>
      </c>
      <c r="D4438" s="74" t="s">
        <v>27448</v>
      </c>
      <c r="E4438" s="75" t="s">
        <v>185</v>
      </c>
      <c r="F4438" s="74"/>
      <c r="G4438" s="74" t="s">
        <v>3694</v>
      </c>
      <c r="H4438" s="76">
        <v>3520</v>
      </c>
      <c r="I4438" s="77">
        <v>0.38</v>
      </c>
      <c r="J4438" s="76">
        <v>2182.4</v>
      </c>
    </row>
    <row r="4439" spans="1:10" s="78" customFormat="1">
      <c r="A4439" s="72">
        <v>4435</v>
      </c>
      <c r="B4439" s="72" t="s">
        <v>148</v>
      </c>
      <c r="C4439" s="73" t="s">
        <v>27449</v>
      </c>
      <c r="D4439" s="74" t="s">
        <v>27450</v>
      </c>
      <c r="E4439" s="75" t="s">
        <v>185</v>
      </c>
      <c r="F4439" s="74"/>
      <c r="G4439" s="74" t="s">
        <v>3694</v>
      </c>
      <c r="H4439" s="76">
        <v>1505</v>
      </c>
      <c r="I4439" s="77">
        <v>0.38</v>
      </c>
      <c r="J4439" s="76">
        <v>933.1</v>
      </c>
    </row>
    <row r="4440" spans="1:10" s="78" customFormat="1">
      <c r="A4440" s="72">
        <v>4436</v>
      </c>
      <c r="B4440" s="72" t="s">
        <v>148</v>
      </c>
      <c r="C4440" s="73" t="s">
        <v>27451</v>
      </c>
      <c r="D4440" s="74" t="s">
        <v>27452</v>
      </c>
      <c r="E4440" s="75" t="s">
        <v>185</v>
      </c>
      <c r="F4440" s="74"/>
      <c r="G4440" s="74" t="s">
        <v>3694</v>
      </c>
      <c r="H4440" s="76">
        <v>9295</v>
      </c>
      <c r="I4440" s="77">
        <v>0.38</v>
      </c>
      <c r="J4440" s="76">
        <v>5762.9</v>
      </c>
    </row>
    <row r="4441" spans="1:10" s="78" customFormat="1">
      <c r="A4441" s="72">
        <v>4437</v>
      </c>
      <c r="B4441" s="72" t="s">
        <v>148</v>
      </c>
      <c r="C4441" s="73" t="s">
        <v>27453</v>
      </c>
      <c r="D4441" s="74" t="s">
        <v>27454</v>
      </c>
      <c r="E4441" s="75" t="s">
        <v>185</v>
      </c>
      <c r="F4441" s="74"/>
      <c r="G4441" s="74" t="s">
        <v>3694</v>
      </c>
      <c r="H4441" s="76">
        <v>2460</v>
      </c>
      <c r="I4441" s="77">
        <v>0.38</v>
      </c>
      <c r="J4441" s="76">
        <v>1525.2</v>
      </c>
    </row>
    <row r="4442" spans="1:10" s="78" customFormat="1">
      <c r="A4442" s="72">
        <v>4438</v>
      </c>
      <c r="B4442" s="72" t="s">
        <v>148</v>
      </c>
      <c r="C4442" s="73" t="s">
        <v>27455</v>
      </c>
      <c r="D4442" s="74" t="s">
        <v>27456</v>
      </c>
      <c r="E4442" s="75" t="s">
        <v>185</v>
      </c>
      <c r="F4442" s="74"/>
      <c r="G4442" s="74" t="s">
        <v>3694</v>
      </c>
      <c r="H4442" s="76">
        <v>2965</v>
      </c>
      <c r="I4442" s="77">
        <v>0.38</v>
      </c>
      <c r="J4442" s="76">
        <v>1838.3</v>
      </c>
    </row>
    <row r="4443" spans="1:10" s="78" customFormat="1">
      <c r="A4443" s="72">
        <v>4439</v>
      </c>
      <c r="B4443" s="72" t="s">
        <v>148</v>
      </c>
      <c r="C4443" s="73" t="s">
        <v>27457</v>
      </c>
      <c r="D4443" s="74" t="s">
        <v>27458</v>
      </c>
      <c r="E4443" s="75" t="s">
        <v>185</v>
      </c>
      <c r="F4443" s="74"/>
      <c r="G4443" s="74" t="s">
        <v>3694</v>
      </c>
      <c r="H4443" s="76">
        <v>2965</v>
      </c>
      <c r="I4443" s="77">
        <v>0.38</v>
      </c>
      <c r="J4443" s="76">
        <v>1838.3</v>
      </c>
    </row>
    <row r="4444" spans="1:10" s="78" customFormat="1">
      <c r="A4444" s="72">
        <v>4440</v>
      </c>
      <c r="B4444" s="72" t="s">
        <v>148</v>
      </c>
      <c r="C4444" s="73" t="s">
        <v>27459</v>
      </c>
      <c r="D4444" s="74" t="s">
        <v>27460</v>
      </c>
      <c r="E4444" s="75" t="s">
        <v>185</v>
      </c>
      <c r="F4444" s="74"/>
      <c r="G4444" s="74" t="s">
        <v>3694</v>
      </c>
      <c r="H4444" s="76">
        <v>3955</v>
      </c>
      <c r="I4444" s="77">
        <v>0.38</v>
      </c>
      <c r="J4444" s="76">
        <v>2452.1</v>
      </c>
    </row>
    <row r="4445" spans="1:10" s="78" customFormat="1">
      <c r="A4445" s="72">
        <v>4441</v>
      </c>
      <c r="B4445" s="72" t="s">
        <v>148</v>
      </c>
      <c r="C4445" s="73" t="s">
        <v>27461</v>
      </c>
      <c r="D4445" s="74" t="s">
        <v>27462</v>
      </c>
      <c r="E4445" s="75" t="s">
        <v>185</v>
      </c>
      <c r="F4445" s="74"/>
      <c r="G4445" s="74" t="s">
        <v>3694</v>
      </c>
      <c r="H4445" s="76">
        <v>11100</v>
      </c>
      <c r="I4445" s="77">
        <v>0.38</v>
      </c>
      <c r="J4445" s="76">
        <v>6882</v>
      </c>
    </row>
    <row r="4446" spans="1:10" s="78" customFormat="1">
      <c r="A4446" s="72">
        <v>4442</v>
      </c>
      <c r="B4446" s="72" t="s">
        <v>148</v>
      </c>
      <c r="C4446" s="73" t="s">
        <v>27463</v>
      </c>
      <c r="D4446" s="74" t="s">
        <v>27464</v>
      </c>
      <c r="E4446" s="75" t="s">
        <v>185</v>
      </c>
      <c r="F4446" s="74"/>
      <c r="G4446" s="74" t="s">
        <v>3694</v>
      </c>
      <c r="H4446" s="76">
        <v>2845</v>
      </c>
      <c r="I4446" s="77">
        <v>0.38</v>
      </c>
      <c r="J4446" s="76">
        <v>1763.9</v>
      </c>
    </row>
    <row r="4447" spans="1:10" s="78" customFormat="1">
      <c r="A4447" s="72">
        <v>4443</v>
      </c>
      <c r="B4447" s="72" t="s">
        <v>148</v>
      </c>
      <c r="C4447" s="73" t="s">
        <v>27465</v>
      </c>
      <c r="D4447" s="74" t="s">
        <v>27466</v>
      </c>
      <c r="E4447" s="75" t="s">
        <v>185</v>
      </c>
      <c r="F4447" s="74"/>
      <c r="G4447" s="74" t="s">
        <v>3694</v>
      </c>
      <c r="H4447" s="76">
        <v>3995</v>
      </c>
      <c r="I4447" s="77">
        <v>0.38</v>
      </c>
      <c r="J4447" s="76">
        <v>2476.9</v>
      </c>
    </row>
    <row r="4448" spans="1:10" s="78" customFormat="1">
      <c r="A4448" s="72">
        <v>4444</v>
      </c>
      <c r="B4448" s="72" t="s">
        <v>148</v>
      </c>
      <c r="C4448" s="73" t="s">
        <v>27467</v>
      </c>
      <c r="D4448" s="74" t="s">
        <v>27468</v>
      </c>
      <c r="E4448" s="75" t="s">
        <v>185</v>
      </c>
      <c r="F4448" s="74"/>
      <c r="G4448" s="74" t="s">
        <v>3694</v>
      </c>
      <c r="H4448" s="76">
        <v>9420</v>
      </c>
      <c r="I4448" s="77">
        <v>0.38</v>
      </c>
      <c r="J4448" s="76">
        <v>5840.4</v>
      </c>
    </row>
    <row r="4449" spans="1:10" s="78" customFormat="1">
      <c r="A4449" s="72">
        <v>4445</v>
      </c>
      <c r="B4449" s="72" t="s">
        <v>148</v>
      </c>
      <c r="C4449" s="73" t="s">
        <v>27469</v>
      </c>
      <c r="D4449" s="74" t="s">
        <v>27470</v>
      </c>
      <c r="E4449" s="75" t="s">
        <v>185</v>
      </c>
      <c r="F4449" s="74"/>
      <c r="G4449" s="74" t="s">
        <v>3694</v>
      </c>
      <c r="H4449" s="76">
        <v>2555</v>
      </c>
      <c r="I4449" s="77">
        <v>0.38</v>
      </c>
      <c r="J4449" s="76">
        <v>1584.1</v>
      </c>
    </row>
    <row r="4450" spans="1:10" s="78" customFormat="1">
      <c r="A4450" s="72">
        <v>4446</v>
      </c>
      <c r="B4450" s="72" t="s">
        <v>148</v>
      </c>
      <c r="C4450" s="73" t="s">
        <v>27471</v>
      </c>
      <c r="D4450" s="74" t="s">
        <v>27472</v>
      </c>
      <c r="E4450" s="75" t="s">
        <v>185</v>
      </c>
      <c r="F4450" s="74"/>
      <c r="G4450" s="74" t="s">
        <v>3694</v>
      </c>
      <c r="H4450" s="76">
        <v>3060</v>
      </c>
      <c r="I4450" s="77">
        <v>0.38</v>
      </c>
      <c r="J4450" s="76">
        <v>1897.2</v>
      </c>
    </row>
    <row r="4451" spans="1:10" s="78" customFormat="1">
      <c r="A4451" s="72">
        <v>4447</v>
      </c>
      <c r="B4451" s="72" t="s">
        <v>148</v>
      </c>
      <c r="C4451" s="73" t="s">
        <v>27473</v>
      </c>
      <c r="D4451" s="74" t="s">
        <v>27474</v>
      </c>
      <c r="E4451" s="75" t="s">
        <v>185</v>
      </c>
      <c r="F4451" s="74"/>
      <c r="G4451" s="74" t="s">
        <v>3694</v>
      </c>
      <c r="H4451" s="76">
        <v>4140</v>
      </c>
      <c r="I4451" s="77">
        <v>0.38</v>
      </c>
      <c r="J4451" s="76">
        <v>2566.8000000000002</v>
      </c>
    </row>
    <row r="4452" spans="1:10" s="78" customFormat="1">
      <c r="A4452" s="72">
        <v>4448</v>
      </c>
      <c r="B4452" s="72" t="s">
        <v>148</v>
      </c>
      <c r="C4452" s="73" t="s">
        <v>27475</v>
      </c>
      <c r="D4452" s="74" t="s">
        <v>27476</v>
      </c>
      <c r="E4452" s="75" t="s">
        <v>185</v>
      </c>
      <c r="F4452" s="74"/>
      <c r="G4452" s="74" t="s">
        <v>3694</v>
      </c>
      <c r="H4452" s="76">
        <v>11080</v>
      </c>
      <c r="I4452" s="77">
        <v>0.38</v>
      </c>
      <c r="J4452" s="76">
        <v>6869.6</v>
      </c>
    </row>
    <row r="4453" spans="1:10" s="78" customFormat="1">
      <c r="A4453" s="72">
        <v>4449</v>
      </c>
      <c r="B4453" s="72" t="s">
        <v>148</v>
      </c>
      <c r="C4453" s="73" t="s">
        <v>27477</v>
      </c>
      <c r="D4453" s="74" t="s">
        <v>27478</v>
      </c>
      <c r="E4453" s="75" t="s">
        <v>185</v>
      </c>
      <c r="F4453" s="74"/>
      <c r="G4453" s="74" t="s">
        <v>3694</v>
      </c>
      <c r="H4453" s="76">
        <v>2835</v>
      </c>
      <c r="I4453" s="77">
        <v>0.38</v>
      </c>
      <c r="J4453" s="76">
        <v>1757.7</v>
      </c>
    </row>
    <row r="4454" spans="1:10" s="78" customFormat="1">
      <c r="A4454" s="72">
        <v>4450</v>
      </c>
      <c r="B4454" s="72" t="s">
        <v>148</v>
      </c>
      <c r="C4454" s="73" t="s">
        <v>27479</v>
      </c>
      <c r="D4454" s="74" t="s">
        <v>27480</v>
      </c>
      <c r="E4454" s="75" t="s">
        <v>185</v>
      </c>
      <c r="F4454" s="74"/>
      <c r="G4454" s="74" t="s">
        <v>3694</v>
      </c>
      <c r="H4454" s="76">
        <v>4285</v>
      </c>
      <c r="I4454" s="77">
        <v>0.38</v>
      </c>
      <c r="J4454" s="76">
        <v>2656.7</v>
      </c>
    </row>
    <row r="4455" spans="1:10" s="78" customFormat="1">
      <c r="A4455" s="72">
        <v>4451</v>
      </c>
      <c r="B4455" s="72" t="s">
        <v>148</v>
      </c>
      <c r="C4455" s="73" t="s">
        <v>27481</v>
      </c>
      <c r="D4455" s="74" t="s">
        <v>27482</v>
      </c>
      <c r="E4455" s="75" t="s">
        <v>185</v>
      </c>
      <c r="F4455" s="74"/>
      <c r="G4455" s="74" t="s">
        <v>3694</v>
      </c>
      <c r="H4455" s="76">
        <v>9400</v>
      </c>
      <c r="I4455" s="77">
        <v>0.38</v>
      </c>
      <c r="J4455" s="76">
        <v>5828</v>
      </c>
    </row>
    <row r="4456" spans="1:10" s="78" customFormat="1">
      <c r="A4456" s="72">
        <v>4452</v>
      </c>
      <c r="B4456" s="72" t="s">
        <v>148</v>
      </c>
      <c r="C4456" s="73" t="s">
        <v>27483</v>
      </c>
      <c r="D4456" s="74" t="s">
        <v>27484</v>
      </c>
      <c r="E4456" s="75" t="s">
        <v>185</v>
      </c>
      <c r="F4456" s="74"/>
      <c r="G4456" s="74" t="s">
        <v>3694</v>
      </c>
      <c r="H4456" s="76">
        <v>2540</v>
      </c>
      <c r="I4456" s="77">
        <v>0.38</v>
      </c>
      <c r="J4456" s="76">
        <v>1574.8</v>
      </c>
    </row>
    <row r="4457" spans="1:10" s="78" customFormat="1">
      <c r="A4457" s="72">
        <v>4453</v>
      </c>
      <c r="B4457" s="72" t="s">
        <v>148</v>
      </c>
      <c r="C4457" s="73" t="s">
        <v>27485</v>
      </c>
      <c r="D4457" s="74" t="s">
        <v>27486</v>
      </c>
      <c r="E4457" s="75" t="s">
        <v>185</v>
      </c>
      <c r="F4457" s="74"/>
      <c r="G4457" s="74" t="s">
        <v>3694</v>
      </c>
      <c r="H4457" s="76">
        <v>3045</v>
      </c>
      <c r="I4457" s="77">
        <v>0.38</v>
      </c>
      <c r="J4457" s="76">
        <v>1887.9</v>
      </c>
    </row>
    <row r="4458" spans="1:10" s="78" customFormat="1">
      <c r="A4458" s="72">
        <v>4454</v>
      </c>
      <c r="B4458" s="72" t="s">
        <v>148</v>
      </c>
      <c r="C4458" s="73" t="s">
        <v>27487</v>
      </c>
      <c r="D4458" s="74" t="s">
        <v>27488</v>
      </c>
      <c r="E4458" s="75" t="s">
        <v>185</v>
      </c>
      <c r="F4458" s="74"/>
      <c r="G4458" s="74" t="s">
        <v>3694</v>
      </c>
      <c r="H4458" s="76">
        <v>4110</v>
      </c>
      <c r="I4458" s="77">
        <v>0.38</v>
      </c>
      <c r="J4458" s="76">
        <v>2548.1999999999998</v>
      </c>
    </row>
    <row r="4459" spans="1:10" s="78" customFormat="1">
      <c r="A4459" s="72">
        <v>4455</v>
      </c>
      <c r="B4459" s="72" t="s">
        <v>148</v>
      </c>
      <c r="C4459" s="73" t="s">
        <v>27489</v>
      </c>
      <c r="D4459" s="74" t="s">
        <v>27490</v>
      </c>
      <c r="E4459" s="75" t="s">
        <v>185</v>
      </c>
      <c r="F4459" s="74"/>
      <c r="G4459" s="74" t="s">
        <v>3694</v>
      </c>
      <c r="H4459" s="76">
        <v>10990</v>
      </c>
      <c r="I4459" s="77">
        <v>0.38</v>
      </c>
      <c r="J4459" s="76">
        <v>6813.8</v>
      </c>
    </row>
    <row r="4460" spans="1:10" s="78" customFormat="1">
      <c r="A4460" s="72">
        <v>4456</v>
      </c>
      <c r="B4460" s="72" t="s">
        <v>148</v>
      </c>
      <c r="C4460" s="73" t="s">
        <v>27491</v>
      </c>
      <c r="D4460" s="74" t="s">
        <v>27492</v>
      </c>
      <c r="E4460" s="75" t="s">
        <v>185</v>
      </c>
      <c r="F4460" s="74"/>
      <c r="G4460" s="74" t="s">
        <v>3694</v>
      </c>
      <c r="H4460" s="76">
        <v>3200</v>
      </c>
      <c r="I4460" s="77">
        <v>0.38</v>
      </c>
      <c r="J4460" s="76">
        <v>1984</v>
      </c>
    </row>
    <row r="4461" spans="1:10" s="78" customFormat="1">
      <c r="A4461" s="72">
        <v>4457</v>
      </c>
      <c r="B4461" s="72" t="s">
        <v>148</v>
      </c>
      <c r="C4461" s="73" t="s">
        <v>27493</v>
      </c>
      <c r="D4461" s="74" t="s">
        <v>27494</v>
      </c>
      <c r="E4461" s="75" t="s">
        <v>185</v>
      </c>
      <c r="F4461" s="74"/>
      <c r="G4461" s="74" t="s">
        <v>3694</v>
      </c>
      <c r="H4461" s="76">
        <v>4135</v>
      </c>
      <c r="I4461" s="77">
        <v>0.38</v>
      </c>
      <c r="J4461" s="76">
        <v>2563.6999999999998</v>
      </c>
    </row>
    <row r="4462" spans="1:10" s="78" customFormat="1">
      <c r="A4462" s="72">
        <v>4458</v>
      </c>
      <c r="B4462" s="72" t="s">
        <v>148</v>
      </c>
      <c r="C4462" s="73" t="s">
        <v>27495</v>
      </c>
      <c r="D4462" s="74" t="s">
        <v>27496</v>
      </c>
      <c r="E4462" s="75" t="s">
        <v>185</v>
      </c>
      <c r="F4462" s="74"/>
      <c r="G4462" s="74" t="s">
        <v>3694</v>
      </c>
      <c r="H4462" s="76">
        <v>9720</v>
      </c>
      <c r="I4462" s="77">
        <v>0.38</v>
      </c>
      <c r="J4462" s="76">
        <v>6026.4</v>
      </c>
    </row>
    <row r="4463" spans="1:10" s="78" customFormat="1">
      <c r="A4463" s="72">
        <v>4459</v>
      </c>
      <c r="B4463" s="72" t="s">
        <v>148</v>
      </c>
      <c r="C4463" s="73" t="s">
        <v>27497</v>
      </c>
      <c r="D4463" s="74" t="s">
        <v>27498</v>
      </c>
      <c r="E4463" s="75" t="s">
        <v>185</v>
      </c>
      <c r="F4463" s="74"/>
      <c r="G4463" s="74" t="s">
        <v>3694</v>
      </c>
      <c r="H4463" s="76">
        <v>2470</v>
      </c>
      <c r="I4463" s="77">
        <v>0.38</v>
      </c>
      <c r="J4463" s="76">
        <v>1531.4</v>
      </c>
    </row>
    <row r="4464" spans="1:10" s="78" customFormat="1">
      <c r="A4464" s="72">
        <v>4460</v>
      </c>
      <c r="B4464" s="72" t="s">
        <v>148</v>
      </c>
      <c r="C4464" s="73" t="s">
        <v>27499</v>
      </c>
      <c r="D4464" s="74" t="s">
        <v>27500</v>
      </c>
      <c r="E4464" s="75" t="s">
        <v>185</v>
      </c>
      <c r="F4464" s="74"/>
      <c r="G4464" s="74" t="s">
        <v>3694</v>
      </c>
      <c r="H4464" s="76">
        <v>2975</v>
      </c>
      <c r="I4464" s="77">
        <v>0.38</v>
      </c>
      <c r="J4464" s="76">
        <v>1844.5</v>
      </c>
    </row>
    <row r="4465" spans="1:10" s="78" customFormat="1">
      <c r="A4465" s="72">
        <v>4461</v>
      </c>
      <c r="B4465" s="72" t="s">
        <v>148</v>
      </c>
      <c r="C4465" s="73" t="s">
        <v>27501</v>
      </c>
      <c r="D4465" s="74" t="s">
        <v>27502</v>
      </c>
      <c r="E4465" s="75" t="s">
        <v>185</v>
      </c>
      <c r="F4465" s="74"/>
      <c r="G4465" s="74" t="s">
        <v>3694</v>
      </c>
      <c r="H4465" s="76">
        <v>2975</v>
      </c>
      <c r="I4465" s="77">
        <v>0.38</v>
      </c>
      <c r="J4465" s="76">
        <v>1844.5</v>
      </c>
    </row>
    <row r="4466" spans="1:10" s="78" customFormat="1">
      <c r="A4466" s="72">
        <v>4462</v>
      </c>
      <c r="B4466" s="72" t="s">
        <v>148</v>
      </c>
      <c r="C4466" s="73" t="s">
        <v>27503</v>
      </c>
      <c r="D4466" s="74" t="s">
        <v>27504</v>
      </c>
      <c r="E4466" s="75" t="s">
        <v>185</v>
      </c>
      <c r="F4466" s="74"/>
      <c r="G4466" s="74" t="s">
        <v>3694</v>
      </c>
      <c r="H4466" s="76">
        <v>3970</v>
      </c>
      <c r="I4466" s="77">
        <v>0.38</v>
      </c>
      <c r="J4466" s="76">
        <v>2461.4</v>
      </c>
    </row>
    <row r="4467" spans="1:10" s="78" customFormat="1">
      <c r="A4467" s="72">
        <v>4463</v>
      </c>
      <c r="B4467" s="72" t="s">
        <v>148</v>
      </c>
      <c r="C4467" s="73" t="s">
        <v>27505</v>
      </c>
      <c r="D4467" s="74" t="s">
        <v>27506</v>
      </c>
      <c r="E4467" s="75" t="s">
        <v>185</v>
      </c>
      <c r="F4467" s="74"/>
      <c r="G4467" s="74" t="s">
        <v>3694</v>
      </c>
      <c r="H4467" s="76">
        <v>11085</v>
      </c>
      <c r="I4467" s="77">
        <v>0.38</v>
      </c>
      <c r="J4467" s="76">
        <v>6872.7</v>
      </c>
    </row>
    <row r="4468" spans="1:10" s="78" customFormat="1">
      <c r="A4468" s="72">
        <v>4464</v>
      </c>
      <c r="B4468" s="72" t="s">
        <v>148</v>
      </c>
      <c r="C4468" s="73" t="s">
        <v>27507</v>
      </c>
      <c r="D4468" s="74" t="s">
        <v>27508</v>
      </c>
      <c r="E4468" s="75" t="s">
        <v>185</v>
      </c>
      <c r="F4468" s="74"/>
      <c r="G4468" s="74" t="s">
        <v>3694</v>
      </c>
      <c r="H4468" s="76">
        <v>2835</v>
      </c>
      <c r="I4468" s="77">
        <v>0.38</v>
      </c>
      <c r="J4468" s="76">
        <v>1757.7</v>
      </c>
    </row>
    <row r="4469" spans="1:10" s="78" customFormat="1">
      <c r="A4469" s="72">
        <v>4465</v>
      </c>
      <c r="B4469" s="72" t="s">
        <v>148</v>
      </c>
      <c r="C4469" s="73" t="s">
        <v>27509</v>
      </c>
      <c r="D4469" s="74" t="s">
        <v>27510</v>
      </c>
      <c r="E4469" s="75" t="s">
        <v>185</v>
      </c>
      <c r="F4469" s="74"/>
      <c r="G4469" s="74" t="s">
        <v>3694</v>
      </c>
      <c r="H4469" s="76">
        <v>4290</v>
      </c>
      <c r="I4469" s="77">
        <v>0.38</v>
      </c>
      <c r="J4469" s="76">
        <v>2659.8</v>
      </c>
    </row>
    <row r="4470" spans="1:10" s="78" customFormat="1">
      <c r="A4470" s="72">
        <v>4466</v>
      </c>
      <c r="B4470" s="72" t="s">
        <v>148</v>
      </c>
      <c r="C4470" s="73" t="s">
        <v>27511</v>
      </c>
      <c r="D4470" s="74" t="s">
        <v>27512</v>
      </c>
      <c r="E4470" s="75" t="s">
        <v>185</v>
      </c>
      <c r="F4470" s="74"/>
      <c r="G4470" s="74" t="s">
        <v>3694</v>
      </c>
      <c r="H4470" s="76">
        <v>9405</v>
      </c>
      <c r="I4470" s="77">
        <v>0.38</v>
      </c>
      <c r="J4470" s="76">
        <v>5831.1</v>
      </c>
    </row>
    <row r="4471" spans="1:10" s="78" customFormat="1">
      <c r="A4471" s="72">
        <v>4467</v>
      </c>
      <c r="B4471" s="72" t="s">
        <v>148</v>
      </c>
      <c r="C4471" s="73" t="s">
        <v>27513</v>
      </c>
      <c r="D4471" s="74" t="s">
        <v>27514</v>
      </c>
      <c r="E4471" s="75" t="s">
        <v>185</v>
      </c>
      <c r="F4471" s="74"/>
      <c r="G4471" s="74" t="s">
        <v>3694</v>
      </c>
      <c r="H4471" s="76">
        <v>2980</v>
      </c>
      <c r="I4471" s="77">
        <v>0.38</v>
      </c>
      <c r="J4471" s="76">
        <v>1847.6</v>
      </c>
    </row>
    <row r="4472" spans="1:10" s="78" customFormat="1">
      <c r="A4472" s="72">
        <v>4468</v>
      </c>
      <c r="B4472" s="72" t="s">
        <v>148</v>
      </c>
      <c r="C4472" s="73" t="s">
        <v>27515</v>
      </c>
      <c r="D4472" s="74" t="s">
        <v>27516</v>
      </c>
      <c r="E4472" s="75" t="s">
        <v>185</v>
      </c>
      <c r="F4472" s="74"/>
      <c r="G4472" s="74" t="s">
        <v>3694</v>
      </c>
      <c r="H4472" s="76">
        <v>3045</v>
      </c>
      <c r="I4472" s="77">
        <v>0.38</v>
      </c>
      <c r="J4472" s="76">
        <v>1887.9</v>
      </c>
    </row>
    <row r="4473" spans="1:10" s="78" customFormat="1">
      <c r="A4473" s="72">
        <v>4469</v>
      </c>
      <c r="B4473" s="72" t="s">
        <v>148</v>
      </c>
      <c r="C4473" s="73" t="s">
        <v>27517</v>
      </c>
      <c r="D4473" s="74" t="s">
        <v>27518</v>
      </c>
      <c r="E4473" s="75" t="s">
        <v>185</v>
      </c>
      <c r="F4473" s="74"/>
      <c r="G4473" s="74" t="s">
        <v>3694</v>
      </c>
      <c r="H4473" s="76">
        <v>3045</v>
      </c>
      <c r="I4473" s="77">
        <v>0.38</v>
      </c>
      <c r="J4473" s="76">
        <v>1887.9</v>
      </c>
    </row>
    <row r="4474" spans="1:10" s="78" customFormat="1">
      <c r="A4474" s="72">
        <v>4470</v>
      </c>
      <c r="B4474" s="72" t="s">
        <v>148</v>
      </c>
      <c r="C4474" s="73" t="s">
        <v>27519</v>
      </c>
      <c r="D4474" s="74" t="s">
        <v>27520</v>
      </c>
      <c r="E4474" s="75" t="s">
        <v>185</v>
      </c>
      <c r="F4474" s="74"/>
      <c r="G4474" s="74" t="s">
        <v>3694</v>
      </c>
      <c r="H4474" s="76">
        <v>4115</v>
      </c>
      <c r="I4474" s="77">
        <v>0.38</v>
      </c>
      <c r="J4474" s="76">
        <v>2551.3000000000002</v>
      </c>
    </row>
    <row r="4475" spans="1:10" s="78" customFormat="1">
      <c r="A4475" s="72">
        <v>4471</v>
      </c>
      <c r="B4475" s="72" t="s">
        <v>148</v>
      </c>
      <c r="C4475" s="73" t="s">
        <v>27521</v>
      </c>
      <c r="D4475" s="74" t="s">
        <v>27522</v>
      </c>
      <c r="E4475" s="75" t="s">
        <v>185</v>
      </c>
      <c r="F4475" s="74"/>
      <c r="G4475" s="74" t="s">
        <v>3694</v>
      </c>
      <c r="H4475" s="76">
        <v>10990</v>
      </c>
      <c r="I4475" s="77">
        <v>0.38</v>
      </c>
      <c r="J4475" s="76">
        <v>6813.8</v>
      </c>
    </row>
    <row r="4476" spans="1:10" s="78" customFormat="1">
      <c r="A4476" s="72">
        <v>4472</v>
      </c>
      <c r="B4476" s="72" t="s">
        <v>148</v>
      </c>
      <c r="C4476" s="73" t="s">
        <v>27523</v>
      </c>
      <c r="D4476" s="74" t="s">
        <v>27524</v>
      </c>
      <c r="E4476" s="75" t="s">
        <v>185</v>
      </c>
      <c r="F4476" s="74"/>
      <c r="G4476" s="74" t="s">
        <v>3694</v>
      </c>
      <c r="H4476" s="76">
        <v>2985</v>
      </c>
      <c r="I4476" s="77">
        <v>0.38</v>
      </c>
      <c r="J4476" s="76">
        <v>1850.7</v>
      </c>
    </row>
    <row r="4477" spans="1:10" s="78" customFormat="1">
      <c r="A4477" s="72">
        <v>4473</v>
      </c>
      <c r="B4477" s="72" t="s">
        <v>148</v>
      </c>
      <c r="C4477" s="73" t="s">
        <v>27525</v>
      </c>
      <c r="D4477" s="74" t="s">
        <v>27526</v>
      </c>
      <c r="E4477" s="75" t="s">
        <v>185</v>
      </c>
      <c r="F4477" s="74"/>
      <c r="G4477" s="74" t="s">
        <v>3694</v>
      </c>
      <c r="H4477" s="76">
        <v>4135</v>
      </c>
      <c r="I4477" s="77">
        <v>0.38</v>
      </c>
      <c r="J4477" s="76">
        <v>2563.6999999999998</v>
      </c>
    </row>
    <row r="4478" spans="1:10" s="78" customFormat="1">
      <c r="A4478" s="72">
        <v>4474</v>
      </c>
      <c r="B4478" s="72" t="s">
        <v>148</v>
      </c>
      <c r="C4478" s="73" t="s">
        <v>27527</v>
      </c>
      <c r="D4478" s="74" t="s">
        <v>27528</v>
      </c>
      <c r="E4478" s="75" t="s">
        <v>185</v>
      </c>
      <c r="F4478" s="74"/>
      <c r="G4478" s="74" t="s">
        <v>3694</v>
      </c>
      <c r="H4478" s="76">
        <v>9305</v>
      </c>
      <c r="I4478" s="77">
        <v>0.38</v>
      </c>
      <c r="J4478" s="76">
        <v>5769.1</v>
      </c>
    </row>
    <row r="4479" spans="1:10" s="78" customFormat="1">
      <c r="A4479" s="72">
        <v>4475</v>
      </c>
      <c r="B4479" s="72" t="s">
        <v>148</v>
      </c>
      <c r="C4479" s="73" t="s">
        <v>27529</v>
      </c>
      <c r="D4479" s="74" t="s">
        <v>27530</v>
      </c>
      <c r="E4479" s="75" t="s">
        <v>185</v>
      </c>
      <c r="F4479" s="74"/>
      <c r="G4479" s="74" t="s">
        <v>3694</v>
      </c>
      <c r="H4479" s="76">
        <v>2470</v>
      </c>
      <c r="I4479" s="77">
        <v>0.38</v>
      </c>
      <c r="J4479" s="76">
        <v>1531.4</v>
      </c>
    </row>
    <row r="4480" spans="1:10" s="78" customFormat="1">
      <c r="A4480" s="72">
        <v>4476</v>
      </c>
      <c r="B4480" s="72" t="s">
        <v>148</v>
      </c>
      <c r="C4480" s="73" t="s">
        <v>27531</v>
      </c>
      <c r="D4480" s="74" t="s">
        <v>27532</v>
      </c>
      <c r="E4480" s="75" t="s">
        <v>185</v>
      </c>
      <c r="F4480" s="74"/>
      <c r="G4480" s="74" t="s">
        <v>3694</v>
      </c>
      <c r="H4480" s="76">
        <v>2975</v>
      </c>
      <c r="I4480" s="77">
        <v>0.38</v>
      </c>
      <c r="J4480" s="76">
        <v>1844.5</v>
      </c>
    </row>
    <row r="4481" spans="1:10" s="78" customFormat="1">
      <c r="A4481" s="72">
        <v>4477</v>
      </c>
      <c r="B4481" s="72" t="s">
        <v>148</v>
      </c>
      <c r="C4481" s="73" t="s">
        <v>27533</v>
      </c>
      <c r="D4481" s="74" t="s">
        <v>27534</v>
      </c>
      <c r="E4481" s="75" t="s">
        <v>185</v>
      </c>
      <c r="F4481" s="74"/>
      <c r="G4481" s="74" t="s">
        <v>3694</v>
      </c>
      <c r="H4481" s="76">
        <v>2975</v>
      </c>
      <c r="I4481" s="77">
        <v>0.38</v>
      </c>
      <c r="J4481" s="76">
        <v>1844.5</v>
      </c>
    </row>
    <row r="4482" spans="1:10" s="78" customFormat="1">
      <c r="A4482" s="72">
        <v>4478</v>
      </c>
      <c r="B4482" s="72" t="s">
        <v>148</v>
      </c>
      <c r="C4482" s="73" t="s">
        <v>27535</v>
      </c>
      <c r="D4482" s="74" t="s">
        <v>27536</v>
      </c>
      <c r="E4482" s="75" t="s">
        <v>185</v>
      </c>
      <c r="F4482" s="74"/>
      <c r="G4482" s="74" t="s">
        <v>3694</v>
      </c>
      <c r="H4482" s="76">
        <v>3970</v>
      </c>
      <c r="I4482" s="77">
        <v>0.38</v>
      </c>
      <c r="J4482" s="76">
        <v>2461.4</v>
      </c>
    </row>
    <row r="4483" spans="1:10" s="78" customFormat="1">
      <c r="A4483" s="72">
        <v>4479</v>
      </c>
      <c r="B4483" s="72" t="s">
        <v>148</v>
      </c>
      <c r="C4483" s="73" t="s">
        <v>27537</v>
      </c>
      <c r="D4483" s="74" t="s">
        <v>27538</v>
      </c>
      <c r="E4483" s="75" t="s">
        <v>185</v>
      </c>
      <c r="F4483" s="74"/>
      <c r="G4483" s="74" t="s">
        <v>3694</v>
      </c>
      <c r="H4483" s="76">
        <v>2005</v>
      </c>
      <c r="I4483" s="77">
        <v>0.38</v>
      </c>
      <c r="J4483" s="76">
        <v>1243.0999999999999</v>
      </c>
    </row>
    <row r="4484" spans="1:10" s="78" customFormat="1">
      <c r="A4484" s="72">
        <v>4480</v>
      </c>
      <c r="B4484" s="72" t="s">
        <v>148</v>
      </c>
      <c r="C4484" s="73" t="s">
        <v>27539</v>
      </c>
      <c r="D4484" s="74" t="s">
        <v>27540</v>
      </c>
      <c r="E4484" s="75" t="s">
        <v>185</v>
      </c>
      <c r="F4484" s="74"/>
      <c r="G4484" s="74" t="s">
        <v>3694</v>
      </c>
      <c r="H4484" s="76">
        <v>2150</v>
      </c>
      <c r="I4484" s="77">
        <v>0.38</v>
      </c>
      <c r="J4484" s="76">
        <v>1333</v>
      </c>
    </row>
    <row r="4485" spans="1:10" s="78" customFormat="1">
      <c r="A4485" s="72">
        <v>4481</v>
      </c>
      <c r="B4485" s="72" t="s">
        <v>148</v>
      </c>
      <c r="C4485" s="73" t="s">
        <v>27541</v>
      </c>
      <c r="D4485" s="74" t="s">
        <v>27542</v>
      </c>
      <c r="E4485" s="75" t="s">
        <v>185</v>
      </c>
      <c r="F4485" s="74"/>
      <c r="G4485" s="74" t="s">
        <v>3694</v>
      </c>
      <c r="H4485" s="76">
        <v>1925</v>
      </c>
      <c r="I4485" s="77">
        <v>0.38</v>
      </c>
      <c r="J4485" s="76">
        <v>1193.5</v>
      </c>
    </row>
    <row r="4486" spans="1:10" s="78" customFormat="1">
      <c r="A4486" s="72">
        <v>4482</v>
      </c>
      <c r="B4486" s="72" t="s">
        <v>148</v>
      </c>
      <c r="C4486" s="73" t="s">
        <v>27543</v>
      </c>
      <c r="D4486" s="74" t="s">
        <v>27544</v>
      </c>
      <c r="E4486" s="75" t="s">
        <v>185</v>
      </c>
      <c r="F4486" s="74"/>
      <c r="G4486" s="74" t="s">
        <v>3694</v>
      </c>
      <c r="H4486" s="76">
        <v>1995</v>
      </c>
      <c r="I4486" s="77">
        <v>0.38</v>
      </c>
      <c r="J4486" s="76">
        <v>1236.9000000000001</v>
      </c>
    </row>
    <row r="4487" spans="1:10" s="78" customFormat="1">
      <c r="A4487" s="72">
        <v>4483</v>
      </c>
      <c r="B4487" s="72" t="s">
        <v>148</v>
      </c>
      <c r="C4487" s="73" t="s">
        <v>27545</v>
      </c>
      <c r="D4487" s="74" t="s">
        <v>27546</v>
      </c>
      <c r="E4487" s="75" t="s">
        <v>185</v>
      </c>
      <c r="F4487" s="74"/>
      <c r="G4487" s="74" t="s">
        <v>3694</v>
      </c>
      <c r="H4487" s="76">
        <v>2080</v>
      </c>
      <c r="I4487" s="77">
        <v>0.38</v>
      </c>
      <c r="J4487" s="76">
        <v>1289.5999999999999</v>
      </c>
    </row>
    <row r="4488" spans="1:10" s="78" customFormat="1">
      <c r="A4488" s="72">
        <v>4484</v>
      </c>
      <c r="B4488" s="72" t="s">
        <v>148</v>
      </c>
      <c r="C4488" s="73" t="s">
        <v>27547</v>
      </c>
      <c r="D4488" s="74" t="s">
        <v>27548</v>
      </c>
      <c r="E4488" s="75" t="s">
        <v>185</v>
      </c>
      <c r="F4488" s="74"/>
      <c r="G4488" s="74" t="s">
        <v>3694</v>
      </c>
      <c r="H4488" s="76">
        <v>86</v>
      </c>
      <c r="I4488" s="77">
        <v>0.38</v>
      </c>
      <c r="J4488" s="76">
        <v>53.32</v>
      </c>
    </row>
    <row r="4489" spans="1:10" s="78" customFormat="1">
      <c r="A4489" s="72">
        <v>4485</v>
      </c>
      <c r="B4489" s="72" t="s">
        <v>148</v>
      </c>
      <c r="C4489" s="73" t="s">
        <v>27549</v>
      </c>
      <c r="D4489" s="74" t="s">
        <v>27550</v>
      </c>
      <c r="E4489" s="75" t="s">
        <v>185</v>
      </c>
      <c r="F4489" s="74"/>
      <c r="G4489" s="74" t="s">
        <v>3694</v>
      </c>
      <c r="H4489" s="76">
        <v>161</v>
      </c>
      <c r="I4489" s="77">
        <v>0.38</v>
      </c>
      <c r="J4489" s="76">
        <v>99.82</v>
      </c>
    </row>
    <row r="4490" spans="1:10" s="78" customFormat="1">
      <c r="A4490" s="72">
        <v>4486</v>
      </c>
      <c r="B4490" s="72" t="s">
        <v>148</v>
      </c>
      <c r="C4490" s="73" t="s">
        <v>27551</v>
      </c>
      <c r="D4490" s="74" t="s">
        <v>27552</v>
      </c>
      <c r="E4490" s="75" t="s">
        <v>185</v>
      </c>
      <c r="F4490" s="74"/>
      <c r="G4490" s="74" t="s">
        <v>3694</v>
      </c>
      <c r="H4490" s="76">
        <v>636</v>
      </c>
      <c r="I4490" s="77">
        <v>0.38</v>
      </c>
      <c r="J4490" s="76">
        <v>394.32</v>
      </c>
    </row>
    <row r="4491" spans="1:10" s="78" customFormat="1">
      <c r="A4491" s="72">
        <v>4487</v>
      </c>
      <c r="B4491" s="72" t="s">
        <v>148</v>
      </c>
      <c r="C4491" s="73" t="s">
        <v>27553</v>
      </c>
      <c r="D4491" s="74" t="s">
        <v>27554</v>
      </c>
      <c r="E4491" s="75" t="s">
        <v>185</v>
      </c>
      <c r="F4491" s="74"/>
      <c r="G4491" s="74" t="s">
        <v>3694</v>
      </c>
      <c r="H4491" s="76">
        <v>684</v>
      </c>
      <c r="I4491" s="77">
        <v>0.38</v>
      </c>
      <c r="J4491" s="76">
        <v>424.08</v>
      </c>
    </row>
    <row r="4492" spans="1:10" s="78" customFormat="1">
      <c r="A4492" s="72">
        <v>4488</v>
      </c>
      <c r="B4492" s="72" t="s">
        <v>148</v>
      </c>
      <c r="C4492" s="73" t="s">
        <v>27555</v>
      </c>
      <c r="D4492" s="74" t="s">
        <v>27556</v>
      </c>
      <c r="E4492" s="75" t="s">
        <v>185</v>
      </c>
      <c r="F4492" s="74"/>
      <c r="G4492" s="74" t="s">
        <v>3694</v>
      </c>
      <c r="H4492" s="76">
        <v>636</v>
      </c>
      <c r="I4492" s="77">
        <v>0.38</v>
      </c>
      <c r="J4492" s="76">
        <v>394.32</v>
      </c>
    </row>
    <row r="4493" spans="1:10" s="78" customFormat="1">
      <c r="A4493" s="72">
        <v>4489</v>
      </c>
      <c r="B4493" s="72" t="s">
        <v>148</v>
      </c>
      <c r="C4493" s="73" t="s">
        <v>27557</v>
      </c>
      <c r="D4493" s="74" t="s">
        <v>27558</v>
      </c>
      <c r="E4493" s="75" t="s">
        <v>185</v>
      </c>
      <c r="F4493" s="74"/>
      <c r="G4493" s="74" t="s">
        <v>3694</v>
      </c>
      <c r="H4493" s="76">
        <v>763</v>
      </c>
      <c r="I4493" s="77">
        <v>0.38</v>
      </c>
      <c r="J4493" s="76">
        <v>473.06</v>
      </c>
    </row>
    <row r="4494" spans="1:10" s="78" customFormat="1">
      <c r="A4494" s="72">
        <v>4490</v>
      </c>
      <c r="B4494" s="72" t="s">
        <v>148</v>
      </c>
      <c r="C4494" s="73" t="s">
        <v>27559</v>
      </c>
      <c r="D4494" s="74" t="s">
        <v>27560</v>
      </c>
      <c r="E4494" s="75" t="s">
        <v>185</v>
      </c>
      <c r="F4494" s="74"/>
      <c r="G4494" s="74" t="s">
        <v>3694</v>
      </c>
      <c r="H4494" s="76">
        <v>763</v>
      </c>
      <c r="I4494" s="77">
        <v>0.38</v>
      </c>
      <c r="J4494" s="76">
        <v>473.06</v>
      </c>
    </row>
    <row r="4495" spans="1:10" s="78" customFormat="1">
      <c r="A4495" s="72">
        <v>4491</v>
      </c>
      <c r="B4495" s="72" t="s">
        <v>148</v>
      </c>
      <c r="C4495" s="73" t="s">
        <v>27561</v>
      </c>
      <c r="D4495" s="74" t="s">
        <v>27562</v>
      </c>
      <c r="E4495" s="75" t="s">
        <v>185</v>
      </c>
      <c r="F4495" s="74"/>
      <c r="G4495" s="74" t="s">
        <v>3694</v>
      </c>
      <c r="H4495" s="76">
        <v>688</v>
      </c>
      <c r="I4495" s="77">
        <v>0.38</v>
      </c>
      <c r="J4495" s="76">
        <v>426.56</v>
      </c>
    </row>
    <row r="4496" spans="1:10" s="78" customFormat="1">
      <c r="A4496" s="72">
        <v>4492</v>
      </c>
      <c r="B4496" s="72" t="s">
        <v>148</v>
      </c>
      <c r="C4496" s="73" t="s">
        <v>27563</v>
      </c>
      <c r="D4496" s="74" t="s">
        <v>27564</v>
      </c>
      <c r="E4496" s="75" t="s">
        <v>185</v>
      </c>
      <c r="F4496" s="74"/>
      <c r="G4496" s="74" t="s">
        <v>3694</v>
      </c>
      <c r="H4496" s="76">
        <v>747</v>
      </c>
      <c r="I4496" s="77">
        <v>0.38</v>
      </c>
      <c r="J4496" s="76">
        <v>463.14</v>
      </c>
    </row>
    <row r="4497" spans="1:10" s="78" customFormat="1">
      <c r="A4497" s="72">
        <v>4493</v>
      </c>
      <c r="B4497" s="72" t="s">
        <v>148</v>
      </c>
      <c r="C4497" s="73" t="s">
        <v>27565</v>
      </c>
      <c r="D4497" s="74" t="s">
        <v>27566</v>
      </c>
      <c r="E4497" s="75" t="s">
        <v>185</v>
      </c>
      <c r="F4497" s="74"/>
      <c r="G4497" s="74" t="s">
        <v>3694</v>
      </c>
      <c r="H4497" s="76">
        <v>899</v>
      </c>
      <c r="I4497" s="77">
        <v>0.38</v>
      </c>
      <c r="J4497" s="76">
        <v>557.38</v>
      </c>
    </row>
    <row r="4498" spans="1:10" s="78" customFormat="1">
      <c r="A4498" s="72">
        <v>4494</v>
      </c>
      <c r="B4498" s="72" t="s">
        <v>148</v>
      </c>
      <c r="C4498" s="73" t="s">
        <v>27567</v>
      </c>
      <c r="D4498" s="74" t="s">
        <v>27568</v>
      </c>
      <c r="E4498" s="75" t="s">
        <v>185</v>
      </c>
      <c r="F4498" s="74"/>
      <c r="G4498" s="74" t="s">
        <v>3694</v>
      </c>
      <c r="H4498" s="76">
        <v>1125</v>
      </c>
      <c r="I4498" s="77">
        <v>0.38</v>
      </c>
      <c r="J4498" s="76">
        <v>697.5</v>
      </c>
    </row>
    <row r="4499" spans="1:10" s="78" customFormat="1">
      <c r="A4499" s="72">
        <v>4495</v>
      </c>
      <c r="B4499" s="72" t="s">
        <v>148</v>
      </c>
      <c r="C4499" s="73" t="s">
        <v>27569</v>
      </c>
      <c r="D4499" s="74" t="s">
        <v>27570</v>
      </c>
      <c r="E4499" s="75" t="s">
        <v>185</v>
      </c>
      <c r="F4499" s="74"/>
      <c r="G4499" s="74" t="s">
        <v>3694</v>
      </c>
      <c r="H4499" s="76">
        <v>1405</v>
      </c>
      <c r="I4499" s="77">
        <v>0.38</v>
      </c>
      <c r="J4499" s="76">
        <v>871.1</v>
      </c>
    </row>
    <row r="4500" spans="1:10" s="78" customFormat="1">
      <c r="A4500" s="72">
        <v>4496</v>
      </c>
      <c r="B4500" s="72" t="s">
        <v>148</v>
      </c>
      <c r="C4500" s="73" t="s">
        <v>27571</v>
      </c>
      <c r="D4500" s="74" t="s">
        <v>27572</v>
      </c>
      <c r="E4500" s="75" t="s">
        <v>185</v>
      </c>
      <c r="F4500" s="74"/>
      <c r="G4500" s="74" t="s">
        <v>3694</v>
      </c>
      <c r="H4500" s="76">
        <v>747</v>
      </c>
      <c r="I4500" s="77">
        <v>0.38</v>
      </c>
      <c r="J4500" s="76">
        <v>463.14</v>
      </c>
    </row>
    <row r="4501" spans="1:10" s="78" customFormat="1">
      <c r="A4501" s="72">
        <v>4497</v>
      </c>
      <c r="B4501" s="72" t="s">
        <v>148</v>
      </c>
      <c r="C4501" s="73" t="s">
        <v>27573</v>
      </c>
      <c r="D4501" s="74" t="s">
        <v>27574</v>
      </c>
      <c r="E4501" s="75" t="s">
        <v>185</v>
      </c>
      <c r="F4501" s="74"/>
      <c r="G4501" s="74" t="s">
        <v>3694</v>
      </c>
      <c r="H4501" s="76">
        <v>1285</v>
      </c>
      <c r="I4501" s="77">
        <v>0.38</v>
      </c>
      <c r="J4501" s="76">
        <v>796.7</v>
      </c>
    </row>
    <row r="4502" spans="1:10" s="78" customFormat="1">
      <c r="A4502" s="72">
        <v>4498</v>
      </c>
      <c r="B4502" s="72" t="s">
        <v>148</v>
      </c>
      <c r="C4502" s="73" t="s">
        <v>27575</v>
      </c>
      <c r="D4502" s="74" t="s">
        <v>27576</v>
      </c>
      <c r="E4502" s="75" t="s">
        <v>185</v>
      </c>
      <c r="F4502" s="74"/>
      <c r="G4502" s="74" t="s">
        <v>3694</v>
      </c>
      <c r="H4502" s="76">
        <v>747</v>
      </c>
      <c r="I4502" s="77">
        <v>0.38</v>
      </c>
      <c r="J4502" s="76">
        <v>463.14</v>
      </c>
    </row>
    <row r="4503" spans="1:10" s="78" customFormat="1">
      <c r="A4503" s="72">
        <v>4499</v>
      </c>
      <c r="B4503" s="72" t="s">
        <v>148</v>
      </c>
      <c r="C4503" s="73" t="s">
        <v>27577</v>
      </c>
      <c r="D4503" s="74" t="s">
        <v>27578</v>
      </c>
      <c r="E4503" s="75" t="s">
        <v>185</v>
      </c>
      <c r="F4503" s="74"/>
      <c r="G4503" s="74" t="s">
        <v>3694</v>
      </c>
      <c r="H4503" s="76">
        <v>1190</v>
      </c>
      <c r="I4503" s="77">
        <v>0.38</v>
      </c>
      <c r="J4503" s="76">
        <v>737.8</v>
      </c>
    </row>
    <row r="4504" spans="1:10" s="78" customFormat="1">
      <c r="A4504" s="72">
        <v>4500</v>
      </c>
      <c r="B4504" s="72" t="s">
        <v>148</v>
      </c>
      <c r="C4504" s="73" t="s">
        <v>27579</v>
      </c>
      <c r="D4504" s="74" t="s">
        <v>27580</v>
      </c>
      <c r="E4504" s="75" t="s">
        <v>185</v>
      </c>
      <c r="F4504" s="74"/>
      <c r="G4504" s="74" t="s">
        <v>3694</v>
      </c>
      <c r="H4504" s="76">
        <v>1060</v>
      </c>
      <c r="I4504" s="77">
        <v>0.38</v>
      </c>
      <c r="J4504" s="76">
        <v>657.2</v>
      </c>
    </row>
    <row r="4505" spans="1:10" s="78" customFormat="1">
      <c r="A4505" s="72">
        <v>4501</v>
      </c>
      <c r="B4505" s="72" t="s">
        <v>148</v>
      </c>
      <c r="C4505" s="73" t="s">
        <v>27581</v>
      </c>
      <c r="D4505" s="74" t="s">
        <v>27582</v>
      </c>
      <c r="E4505" s="75" t="s">
        <v>185</v>
      </c>
      <c r="F4505" s="74"/>
      <c r="G4505" s="74" t="s">
        <v>3694</v>
      </c>
      <c r="H4505" s="76">
        <v>1290</v>
      </c>
      <c r="I4505" s="77">
        <v>0.38</v>
      </c>
      <c r="J4505" s="76">
        <v>799.8</v>
      </c>
    </row>
    <row r="4506" spans="1:10" s="78" customFormat="1">
      <c r="A4506" s="72">
        <v>4502</v>
      </c>
      <c r="B4506" s="72" t="s">
        <v>148</v>
      </c>
      <c r="C4506" s="73" t="s">
        <v>27583</v>
      </c>
      <c r="D4506" s="74" t="s">
        <v>27584</v>
      </c>
      <c r="E4506" s="75" t="s">
        <v>185</v>
      </c>
      <c r="F4506" s="74"/>
      <c r="G4506" s="74" t="s">
        <v>3694</v>
      </c>
      <c r="H4506" s="76">
        <v>1085</v>
      </c>
      <c r="I4506" s="77">
        <v>0.38</v>
      </c>
      <c r="J4506" s="76">
        <v>672.7</v>
      </c>
    </row>
    <row r="4507" spans="1:10" s="78" customFormat="1">
      <c r="A4507" s="72">
        <v>4503</v>
      </c>
      <c r="B4507" s="72" t="s">
        <v>148</v>
      </c>
      <c r="C4507" s="73" t="s">
        <v>27585</v>
      </c>
      <c r="D4507" s="74" t="s">
        <v>27586</v>
      </c>
      <c r="E4507" s="75" t="s">
        <v>185</v>
      </c>
      <c r="F4507" s="74"/>
      <c r="G4507" s="74" t="s">
        <v>3694</v>
      </c>
      <c r="H4507" s="76">
        <v>1280</v>
      </c>
      <c r="I4507" s="77">
        <v>0.38</v>
      </c>
      <c r="J4507" s="76">
        <v>793.6</v>
      </c>
    </row>
    <row r="4508" spans="1:10" s="78" customFormat="1">
      <c r="A4508" s="72">
        <v>4504</v>
      </c>
      <c r="B4508" s="72" t="s">
        <v>148</v>
      </c>
      <c r="C4508" s="73" t="s">
        <v>27587</v>
      </c>
      <c r="D4508" s="74" t="s">
        <v>27588</v>
      </c>
      <c r="E4508" s="75" t="s">
        <v>185</v>
      </c>
      <c r="F4508" s="74"/>
      <c r="G4508" s="74" t="s">
        <v>3694</v>
      </c>
      <c r="H4508" s="76">
        <v>997</v>
      </c>
      <c r="I4508" s="77">
        <v>0.38</v>
      </c>
      <c r="J4508" s="76">
        <v>618.14</v>
      </c>
    </row>
    <row r="4509" spans="1:10" s="78" customFormat="1">
      <c r="A4509" s="72">
        <v>4505</v>
      </c>
      <c r="B4509" s="72" t="s">
        <v>148</v>
      </c>
      <c r="C4509" s="73" t="s">
        <v>27589</v>
      </c>
      <c r="D4509" s="74" t="s">
        <v>27590</v>
      </c>
      <c r="E4509" s="75" t="s">
        <v>185</v>
      </c>
      <c r="F4509" s="74"/>
      <c r="G4509" s="74" t="s">
        <v>3694</v>
      </c>
      <c r="H4509" s="76">
        <v>1270</v>
      </c>
      <c r="I4509" s="77">
        <v>0.38</v>
      </c>
      <c r="J4509" s="76">
        <v>787.4</v>
      </c>
    </row>
    <row r="4510" spans="1:10" s="78" customFormat="1">
      <c r="A4510" s="72">
        <v>4506</v>
      </c>
      <c r="B4510" s="72" t="s">
        <v>148</v>
      </c>
      <c r="C4510" s="73" t="s">
        <v>27591</v>
      </c>
      <c r="D4510" s="74" t="s">
        <v>27592</v>
      </c>
      <c r="E4510" s="75" t="s">
        <v>185</v>
      </c>
      <c r="F4510" s="74"/>
      <c r="G4510" s="74" t="s">
        <v>3694</v>
      </c>
      <c r="H4510" s="76">
        <v>853</v>
      </c>
      <c r="I4510" s="77">
        <v>0.38</v>
      </c>
      <c r="J4510" s="76">
        <v>528.86</v>
      </c>
    </row>
    <row r="4511" spans="1:10" s="78" customFormat="1">
      <c r="A4511" s="72">
        <v>4507</v>
      </c>
      <c r="B4511" s="72" t="s">
        <v>148</v>
      </c>
      <c r="C4511" s="73" t="s">
        <v>27593</v>
      </c>
      <c r="D4511" s="74" t="s">
        <v>27594</v>
      </c>
      <c r="E4511" s="75" t="s">
        <v>185</v>
      </c>
      <c r="F4511" s="74"/>
      <c r="G4511" s="74" t="s">
        <v>3694</v>
      </c>
      <c r="H4511" s="76">
        <v>1245</v>
      </c>
      <c r="I4511" s="77">
        <v>0.38</v>
      </c>
      <c r="J4511" s="76">
        <v>771.9</v>
      </c>
    </row>
    <row r="4512" spans="1:10" s="78" customFormat="1">
      <c r="A4512" s="72">
        <v>4508</v>
      </c>
      <c r="B4512" s="72" t="s">
        <v>148</v>
      </c>
      <c r="C4512" s="73" t="s">
        <v>27595</v>
      </c>
      <c r="D4512" s="74" t="s">
        <v>27596</v>
      </c>
      <c r="E4512" s="75" t="s">
        <v>185</v>
      </c>
      <c r="F4512" s="74"/>
      <c r="G4512" s="74" t="s">
        <v>3694</v>
      </c>
      <c r="H4512" s="76">
        <v>1080</v>
      </c>
      <c r="I4512" s="77">
        <v>0.38</v>
      </c>
      <c r="J4512" s="76">
        <v>669.6</v>
      </c>
    </row>
    <row r="4513" spans="1:10" s="78" customFormat="1">
      <c r="A4513" s="72">
        <v>4509</v>
      </c>
      <c r="B4513" s="72" t="s">
        <v>148</v>
      </c>
      <c r="C4513" s="73" t="s">
        <v>27597</v>
      </c>
      <c r="D4513" s="74" t="s">
        <v>27598</v>
      </c>
      <c r="E4513" s="75" t="s">
        <v>185</v>
      </c>
      <c r="F4513" s="74"/>
      <c r="G4513" s="74" t="s">
        <v>3694</v>
      </c>
      <c r="H4513" s="76">
        <v>1825</v>
      </c>
      <c r="I4513" s="77">
        <v>0.38</v>
      </c>
      <c r="J4513" s="76">
        <v>1131.5</v>
      </c>
    </row>
    <row r="4514" spans="1:10" s="78" customFormat="1">
      <c r="A4514" s="72">
        <v>4510</v>
      </c>
      <c r="B4514" s="72" t="s">
        <v>148</v>
      </c>
      <c r="C4514" s="73" t="s">
        <v>27599</v>
      </c>
      <c r="D4514" s="74" t="s">
        <v>27600</v>
      </c>
      <c r="E4514" s="75" t="s">
        <v>185</v>
      </c>
      <c r="F4514" s="74"/>
      <c r="G4514" s="74" t="s">
        <v>3694</v>
      </c>
      <c r="H4514" s="76">
        <v>1400</v>
      </c>
      <c r="I4514" s="77">
        <v>0.38</v>
      </c>
      <c r="J4514" s="76">
        <v>868</v>
      </c>
    </row>
    <row r="4515" spans="1:10" s="78" customFormat="1">
      <c r="A4515" s="72">
        <v>4511</v>
      </c>
      <c r="B4515" s="72" t="s">
        <v>148</v>
      </c>
      <c r="C4515" s="73" t="s">
        <v>27601</v>
      </c>
      <c r="D4515" s="74" t="s">
        <v>27602</v>
      </c>
      <c r="E4515" s="75" t="s">
        <v>185</v>
      </c>
      <c r="F4515" s="74"/>
      <c r="G4515" s="74" t="s">
        <v>3694</v>
      </c>
      <c r="H4515" s="76">
        <v>1650</v>
      </c>
      <c r="I4515" s="77">
        <v>0.38</v>
      </c>
      <c r="J4515" s="76">
        <v>1023</v>
      </c>
    </row>
    <row r="4516" spans="1:10" s="78" customFormat="1">
      <c r="A4516" s="72">
        <v>4512</v>
      </c>
      <c r="B4516" s="72" t="s">
        <v>148</v>
      </c>
      <c r="C4516" s="73" t="s">
        <v>27603</v>
      </c>
      <c r="D4516" s="74" t="s">
        <v>27604</v>
      </c>
      <c r="E4516" s="75" t="s">
        <v>185</v>
      </c>
      <c r="F4516" s="74"/>
      <c r="G4516" s="74" t="s">
        <v>3694</v>
      </c>
      <c r="H4516" s="76">
        <v>2125</v>
      </c>
      <c r="I4516" s="77">
        <v>0.38</v>
      </c>
      <c r="J4516" s="76">
        <v>1317.5</v>
      </c>
    </row>
    <row r="4517" spans="1:10" s="78" customFormat="1">
      <c r="A4517" s="72">
        <v>4513</v>
      </c>
      <c r="B4517" s="72" t="s">
        <v>148</v>
      </c>
      <c r="C4517" s="73" t="s">
        <v>27605</v>
      </c>
      <c r="D4517" s="74" t="s">
        <v>27606</v>
      </c>
      <c r="E4517" s="75" t="s">
        <v>185</v>
      </c>
      <c r="F4517" s="74"/>
      <c r="G4517" s="74" t="s">
        <v>3694</v>
      </c>
      <c r="H4517" s="76">
        <v>1825</v>
      </c>
      <c r="I4517" s="77">
        <v>0.38</v>
      </c>
      <c r="J4517" s="76">
        <v>1131.5</v>
      </c>
    </row>
    <row r="4518" spans="1:10" s="78" customFormat="1">
      <c r="A4518" s="72">
        <v>4514</v>
      </c>
      <c r="B4518" s="72" t="s">
        <v>148</v>
      </c>
      <c r="C4518" s="73" t="s">
        <v>27607</v>
      </c>
      <c r="D4518" s="74" t="s">
        <v>27608</v>
      </c>
      <c r="E4518" s="75" t="s">
        <v>185</v>
      </c>
      <c r="F4518" s="74"/>
      <c r="G4518" s="74" t="s">
        <v>3694</v>
      </c>
      <c r="H4518" s="76">
        <v>1190</v>
      </c>
      <c r="I4518" s="77">
        <v>0.38</v>
      </c>
      <c r="J4518" s="76">
        <v>737.8</v>
      </c>
    </row>
    <row r="4519" spans="1:10" s="78" customFormat="1">
      <c r="A4519" s="72">
        <v>4515</v>
      </c>
      <c r="B4519" s="72" t="s">
        <v>148</v>
      </c>
      <c r="C4519" s="73" t="s">
        <v>27609</v>
      </c>
      <c r="D4519" s="74" t="s">
        <v>27610</v>
      </c>
      <c r="E4519" s="75" t="s">
        <v>185</v>
      </c>
      <c r="F4519" s="74"/>
      <c r="G4519" s="74" t="s">
        <v>3694</v>
      </c>
      <c r="H4519" s="76">
        <v>2405</v>
      </c>
      <c r="I4519" s="77">
        <v>0.38</v>
      </c>
      <c r="J4519" s="76">
        <v>1491.1</v>
      </c>
    </row>
    <row r="4520" spans="1:10" s="78" customFormat="1">
      <c r="A4520" s="72">
        <v>4516</v>
      </c>
      <c r="B4520" s="72" t="s">
        <v>148</v>
      </c>
      <c r="C4520" s="73" t="s">
        <v>27611</v>
      </c>
      <c r="D4520" s="74" t="s">
        <v>27612</v>
      </c>
      <c r="E4520" s="75" t="s">
        <v>185</v>
      </c>
      <c r="F4520" s="74"/>
      <c r="G4520" s="74" t="s">
        <v>3694</v>
      </c>
      <c r="H4520" s="76">
        <v>7275</v>
      </c>
      <c r="I4520" s="77">
        <v>0.38</v>
      </c>
      <c r="J4520" s="76">
        <v>4510.5</v>
      </c>
    </row>
    <row r="4521" spans="1:10" s="78" customFormat="1">
      <c r="A4521" s="72">
        <v>4517</v>
      </c>
      <c r="B4521" s="72" t="s">
        <v>148</v>
      </c>
      <c r="C4521" s="73" t="s">
        <v>27613</v>
      </c>
      <c r="D4521" s="74" t="s">
        <v>27614</v>
      </c>
      <c r="E4521" s="75" t="s">
        <v>185</v>
      </c>
      <c r="F4521" s="74"/>
      <c r="G4521" s="74" t="s">
        <v>3694</v>
      </c>
      <c r="H4521" s="76">
        <v>2610</v>
      </c>
      <c r="I4521" s="77">
        <v>0.38</v>
      </c>
      <c r="J4521" s="76">
        <v>1618.2</v>
      </c>
    </row>
    <row r="4522" spans="1:10" s="78" customFormat="1">
      <c r="A4522" s="72">
        <v>4518</v>
      </c>
      <c r="B4522" s="72" t="s">
        <v>148</v>
      </c>
      <c r="C4522" s="73" t="s">
        <v>27615</v>
      </c>
      <c r="D4522" s="74" t="s">
        <v>27616</v>
      </c>
      <c r="E4522" s="75" t="s">
        <v>185</v>
      </c>
      <c r="F4522" s="74"/>
      <c r="G4522" s="74" t="s">
        <v>3694</v>
      </c>
      <c r="H4522" s="76">
        <v>2810</v>
      </c>
      <c r="I4522" s="77">
        <v>0.38</v>
      </c>
      <c r="J4522" s="76">
        <v>1742.2</v>
      </c>
    </row>
    <row r="4523" spans="1:10" s="78" customFormat="1">
      <c r="A4523" s="72">
        <v>4519</v>
      </c>
      <c r="B4523" s="72" t="s">
        <v>148</v>
      </c>
      <c r="C4523" s="73" t="s">
        <v>27617</v>
      </c>
      <c r="D4523" s="74" t="s">
        <v>27618</v>
      </c>
      <c r="E4523" s="75" t="s">
        <v>185</v>
      </c>
      <c r="F4523" s="74"/>
      <c r="G4523" s="74" t="s">
        <v>3694</v>
      </c>
      <c r="H4523" s="76">
        <v>534</v>
      </c>
      <c r="I4523" s="77">
        <v>0.38</v>
      </c>
      <c r="J4523" s="76">
        <v>331.08</v>
      </c>
    </row>
    <row r="4524" spans="1:10" s="78" customFormat="1">
      <c r="A4524" s="72">
        <v>4520</v>
      </c>
      <c r="B4524" s="72" t="s">
        <v>148</v>
      </c>
      <c r="C4524" s="73" t="s">
        <v>27619</v>
      </c>
      <c r="D4524" s="74" t="s">
        <v>27620</v>
      </c>
      <c r="E4524" s="75" t="s">
        <v>185</v>
      </c>
      <c r="F4524" s="74"/>
      <c r="G4524" s="74" t="s">
        <v>3694</v>
      </c>
      <c r="H4524" s="76">
        <v>732</v>
      </c>
      <c r="I4524" s="77">
        <v>0.38</v>
      </c>
      <c r="J4524" s="76">
        <v>453.84</v>
      </c>
    </row>
    <row r="4525" spans="1:10" s="78" customFormat="1">
      <c r="A4525" s="72">
        <v>4521</v>
      </c>
      <c r="B4525" s="72" t="s">
        <v>148</v>
      </c>
      <c r="C4525" s="73" t="s">
        <v>27621</v>
      </c>
      <c r="D4525" s="74" t="s">
        <v>27622</v>
      </c>
      <c r="E4525" s="75" t="s">
        <v>185</v>
      </c>
      <c r="F4525" s="74"/>
      <c r="G4525" s="74" t="s">
        <v>3694</v>
      </c>
      <c r="H4525" s="76">
        <v>4215</v>
      </c>
      <c r="I4525" s="77">
        <v>0.38</v>
      </c>
      <c r="J4525" s="76">
        <v>2613.3000000000002</v>
      </c>
    </row>
    <row r="4526" spans="1:10" s="78" customFormat="1">
      <c r="A4526" s="72">
        <v>4522</v>
      </c>
      <c r="B4526" s="72" t="s">
        <v>148</v>
      </c>
      <c r="C4526" s="73" t="s">
        <v>27623</v>
      </c>
      <c r="D4526" s="74" t="s">
        <v>27624</v>
      </c>
      <c r="E4526" s="75" t="s">
        <v>185</v>
      </c>
      <c r="F4526" s="74"/>
      <c r="G4526" s="74" t="s">
        <v>3694</v>
      </c>
      <c r="H4526" s="76">
        <v>6340</v>
      </c>
      <c r="I4526" s="77">
        <v>0.38</v>
      </c>
      <c r="J4526" s="76">
        <v>3930.8</v>
      </c>
    </row>
    <row r="4527" spans="1:10" s="78" customFormat="1">
      <c r="A4527" s="72">
        <v>4523</v>
      </c>
      <c r="B4527" s="72" t="s">
        <v>148</v>
      </c>
      <c r="C4527" s="73" t="s">
        <v>27625</v>
      </c>
      <c r="D4527" s="74" t="s">
        <v>27626</v>
      </c>
      <c r="E4527" s="75" t="s">
        <v>185</v>
      </c>
      <c r="F4527" s="74"/>
      <c r="G4527" s="74" t="s">
        <v>3694</v>
      </c>
      <c r="H4527" s="76">
        <v>4005</v>
      </c>
      <c r="I4527" s="77">
        <v>0.38</v>
      </c>
      <c r="J4527" s="76">
        <v>2483.1</v>
      </c>
    </row>
    <row r="4528" spans="1:10" s="78" customFormat="1">
      <c r="A4528" s="72">
        <v>4524</v>
      </c>
      <c r="B4528" s="72" t="s">
        <v>148</v>
      </c>
      <c r="C4528" s="73" t="s">
        <v>27627</v>
      </c>
      <c r="D4528" s="74" t="s">
        <v>27628</v>
      </c>
      <c r="E4528" s="75" t="s">
        <v>185</v>
      </c>
      <c r="F4528" s="74"/>
      <c r="G4528" s="74" t="s">
        <v>3694</v>
      </c>
      <c r="H4528" s="76">
        <v>3485</v>
      </c>
      <c r="I4528" s="77">
        <v>0.38</v>
      </c>
      <c r="J4528" s="76">
        <v>2160.6999999999998</v>
      </c>
    </row>
    <row r="4529" spans="1:10" s="78" customFormat="1">
      <c r="A4529" s="72">
        <v>4525</v>
      </c>
      <c r="B4529" s="72" t="s">
        <v>148</v>
      </c>
      <c r="C4529" s="73" t="s">
        <v>27629</v>
      </c>
      <c r="D4529" s="74" t="s">
        <v>27318</v>
      </c>
      <c r="E4529" s="75" t="s">
        <v>185</v>
      </c>
      <c r="F4529" s="74"/>
      <c r="G4529" s="74" t="s">
        <v>3694</v>
      </c>
      <c r="H4529" s="76">
        <v>4325</v>
      </c>
      <c r="I4529" s="77">
        <v>0.38</v>
      </c>
      <c r="J4529" s="76">
        <v>2681.5</v>
      </c>
    </row>
    <row r="4530" spans="1:10" s="78" customFormat="1">
      <c r="A4530" s="72">
        <v>4526</v>
      </c>
      <c r="B4530" s="72" t="s">
        <v>148</v>
      </c>
      <c r="C4530" s="73" t="s">
        <v>27630</v>
      </c>
      <c r="D4530" s="74" t="s">
        <v>27631</v>
      </c>
      <c r="E4530" s="75" t="s">
        <v>185</v>
      </c>
      <c r="F4530" s="74"/>
      <c r="G4530" s="74" t="s">
        <v>3694</v>
      </c>
      <c r="H4530" s="76">
        <v>3535</v>
      </c>
      <c r="I4530" s="77">
        <v>0.38</v>
      </c>
      <c r="J4530" s="76">
        <v>2191.6999999999998</v>
      </c>
    </row>
    <row r="4531" spans="1:10" s="78" customFormat="1">
      <c r="A4531" s="72">
        <v>4527</v>
      </c>
      <c r="B4531" s="72" t="s">
        <v>148</v>
      </c>
      <c r="C4531" s="73" t="s">
        <v>27632</v>
      </c>
      <c r="D4531" s="74" t="s">
        <v>27633</v>
      </c>
      <c r="E4531" s="75" t="s">
        <v>185</v>
      </c>
      <c r="F4531" s="74"/>
      <c r="G4531" s="74" t="s">
        <v>3694</v>
      </c>
      <c r="H4531" s="76">
        <v>3180</v>
      </c>
      <c r="I4531" s="77">
        <v>0.38</v>
      </c>
      <c r="J4531" s="76">
        <v>1971.6</v>
      </c>
    </row>
    <row r="4532" spans="1:10" s="78" customFormat="1">
      <c r="A4532" s="72">
        <v>4528</v>
      </c>
      <c r="B4532" s="72" t="s">
        <v>148</v>
      </c>
      <c r="C4532" s="73" t="s">
        <v>27634</v>
      </c>
      <c r="D4532" s="74" t="s">
        <v>27635</v>
      </c>
      <c r="E4532" s="75" t="s">
        <v>185</v>
      </c>
      <c r="F4532" s="74"/>
      <c r="G4532" s="74" t="s">
        <v>3694</v>
      </c>
      <c r="H4532" s="76">
        <v>13655</v>
      </c>
      <c r="I4532" s="77">
        <v>0.38</v>
      </c>
      <c r="J4532" s="76">
        <v>8466.1</v>
      </c>
    </row>
    <row r="4533" spans="1:10" s="78" customFormat="1">
      <c r="A4533" s="72">
        <v>4529</v>
      </c>
      <c r="B4533" s="72" t="s">
        <v>148</v>
      </c>
      <c r="C4533" s="73" t="s">
        <v>27636</v>
      </c>
      <c r="D4533" s="74" t="s">
        <v>27637</v>
      </c>
      <c r="E4533" s="75" t="s">
        <v>185</v>
      </c>
      <c r="F4533" s="74"/>
      <c r="G4533" s="74" t="s">
        <v>3694</v>
      </c>
      <c r="H4533" s="76">
        <v>14260</v>
      </c>
      <c r="I4533" s="77">
        <v>0.38</v>
      </c>
      <c r="J4533" s="76">
        <v>8841.2000000000007</v>
      </c>
    </row>
    <row r="4534" spans="1:10" s="78" customFormat="1">
      <c r="A4534" s="72">
        <v>4530</v>
      </c>
      <c r="B4534" s="72" t="s">
        <v>148</v>
      </c>
      <c r="C4534" s="73" t="s">
        <v>27638</v>
      </c>
      <c r="D4534" s="74" t="s">
        <v>27639</v>
      </c>
      <c r="E4534" s="75" t="s">
        <v>185</v>
      </c>
      <c r="F4534" s="74"/>
      <c r="G4534" s="74" t="s">
        <v>3694</v>
      </c>
      <c r="H4534" s="76">
        <v>7895</v>
      </c>
      <c r="I4534" s="77">
        <v>0.38</v>
      </c>
      <c r="J4534" s="76">
        <v>4894.8999999999996</v>
      </c>
    </row>
    <row r="4535" spans="1:10" s="78" customFormat="1">
      <c r="A4535" s="72">
        <v>4531</v>
      </c>
      <c r="B4535" s="72" t="s">
        <v>148</v>
      </c>
      <c r="C4535" s="73" t="s">
        <v>27640</v>
      </c>
      <c r="D4535" s="74" t="s">
        <v>27641</v>
      </c>
      <c r="E4535" s="75" t="s">
        <v>185</v>
      </c>
      <c r="F4535" s="74"/>
      <c r="G4535" s="74" t="s">
        <v>3694</v>
      </c>
      <c r="H4535" s="76">
        <v>7505</v>
      </c>
      <c r="I4535" s="77">
        <v>0.38</v>
      </c>
      <c r="J4535" s="76">
        <v>4653.1000000000004</v>
      </c>
    </row>
    <row r="4536" spans="1:10" s="78" customFormat="1">
      <c r="A4536" s="72">
        <v>4532</v>
      </c>
      <c r="B4536" s="72" t="s">
        <v>148</v>
      </c>
      <c r="C4536" s="73" t="s">
        <v>27642</v>
      </c>
      <c r="D4536" s="74" t="s">
        <v>27643</v>
      </c>
      <c r="E4536" s="75" t="s">
        <v>185</v>
      </c>
      <c r="F4536" s="74"/>
      <c r="G4536" s="74" t="s">
        <v>3694</v>
      </c>
      <c r="H4536" s="76">
        <v>10935</v>
      </c>
      <c r="I4536" s="77">
        <v>0.38</v>
      </c>
      <c r="J4536" s="76">
        <v>6779.7</v>
      </c>
    </row>
    <row r="4537" spans="1:10" s="78" customFormat="1">
      <c r="A4537" s="72">
        <v>4533</v>
      </c>
      <c r="B4537" s="72" t="s">
        <v>148</v>
      </c>
      <c r="C4537" s="73" t="s">
        <v>27644</v>
      </c>
      <c r="D4537" s="74" t="s">
        <v>27645</v>
      </c>
      <c r="E4537" s="75" t="s">
        <v>185</v>
      </c>
      <c r="F4537" s="74"/>
      <c r="G4537" s="74" t="s">
        <v>3694</v>
      </c>
      <c r="H4537" s="76">
        <v>6025</v>
      </c>
      <c r="I4537" s="77">
        <v>0.38</v>
      </c>
      <c r="J4537" s="76">
        <v>3735.5</v>
      </c>
    </row>
    <row r="4538" spans="1:10" s="78" customFormat="1">
      <c r="A4538" s="72">
        <v>4534</v>
      </c>
      <c r="B4538" s="72" t="s">
        <v>148</v>
      </c>
      <c r="C4538" s="73" t="s">
        <v>27646</v>
      </c>
      <c r="D4538" s="74" t="s">
        <v>27647</v>
      </c>
      <c r="E4538" s="75" t="s">
        <v>185</v>
      </c>
      <c r="F4538" s="74"/>
      <c r="G4538" s="74" t="s">
        <v>3694</v>
      </c>
      <c r="H4538" s="76">
        <v>14010</v>
      </c>
      <c r="I4538" s="77">
        <v>0.38</v>
      </c>
      <c r="J4538" s="76">
        <v>8686.2000000000007</v>
      </c>
    </row>
    <row r="4539" spans="1:10" s="78" customFormat="1">
      <c r="A4539" s="72">
        <v>4535</v>
      </c>
      <c r="B4539" s="72" t="s">
        <v>148</v>
      </c>
      <c r="C4539" s="73" t="s">
        <v>27648</v>
      </c>
      <c r="D4539" s="74" t="s">
        <v>27649</v>
      </c>
      <c r="E4539" s="75" t="s">
        <v>185</v>
      </c>
      <c r="F4539" s="74"/>
      <c r="G4539" s="74" t="s">
        <v>3694</v>
      </c>
      <c r="H4539" s="76">
        <v>9500</v>
      </c>
      <c r="I4539" s="77">
        <v>0.38</v>
      </c>
      <c r="J4539" s="76">
        <v>5890</v>
      </c>
    </row>
    <row r="4540" spans="1:10" s="78" customFormat="1">
      <c r="A4540" s="72">
        <v>4536</v>
      </c>
      <c r="B4540" s="72" t="s">
        <v>148</v>
      </c>
      <c r="C4540" s="73" t="s">
        <v>27650</v>
      </c>
      <c r="D4540" s="74" t="s">
        <v>27651</v>
      </c>
      <c r="E4540" s="75" t="s">
        <v>185</v>
      </c>
      <c r="F4540" s="74"/>
      <c r="G4540" s="74" t="s">
        <v>3694</v>
      </c>
      <c r="H4540" s="76">
        <v>8885</v>
      </c>
      <c r="I4540" s="77">
        <v>0.38</v>
      </c>
      <c r="J4540" s="76">
        <v>5508.7</v>
      </c>
    </row>
    <row r="4541" spans="1:10" s="78" customFormat="1">
      <c r="A4541" s="72">
        <v>4537</v>
      </c>
      <c r="B4541" s="72" t="s">
        <v>148</v>
      </c>
      <c r="C4541" s="73" t="s">
        <v>27652</v>
      </c>
      <c r="D4541" s="74" t="s">
        <v>27653</v>
      </c>
      <c r="E4541" s="75" t="s">
        <v>185</v>
      </c>
      <c r="F4541" s="74"/>
      <c r="G4541" s="74" t="s">
        <v>3694</v>
      </c>
      <c r="H4541" s="76">
        <v>9845</v>
      </c>
      <c r="I4541" s="77">
        <v>0.38</v>
      </c>
      <c r="J4541" s="76">
        <v>6103.9</v>
      </c>
    </row>
    <row r="4542" spans="1:10" s="78" customFormat="1">
      <c r="A4542" s="72">
        <v>4538</v>
      </c>
      <c r="B4542" s="72" t="s">
        <v>148</v>
      </c>
      <c r="C4542" s="73" t="s">
        <v>27654</v>
      </c>
      <c r="D4542" s="74" t="s">
        <v>27655</v>
      </c>
      <c r="E4542" s="75" t="s">
        <v>185</v>
      </c>
      <c r="F4542" s="74"/>
      <c r="G4542" s="74" t="s">
        <v>3694</v>
      </c>
      <c r="H4542" s="76">
        <v>10450</v>
      </c>
      <c r="I4542" s="77">
        <v>0.38</v>
      </c>
      <c r="J4542" s="76">
        <v>6479</v>
      </c>
    </row>
    <row r="4543" spans="1:10" s="78" customFormat="1">
      <c r="A4543" s="72">
        <v>4539</v>
      </c>
      <c r="B4543" s="72" t="s">
        <v>148</v>
      </c>
      <c r="C4543" s="73" t="s">
        <v>27656</v>
      </c>
      <c r="D4543" s="74" t="s">
        <v>27657</v>
      </c>
      <c r="E4543" s="75" t="s">
        <v>185</v>
      </c>
      <c r="F4543" s="74"/>
      <c r="G4543" s="74" t="s">
        <v>3694</v>
      </c>
      <c r="H4543" s="76">
        <v>9545</v>
      </c>
      <c r="I4543" s="77">
        <v>0.38</v>
      </c>
      <c r="J4543" s="76">
        <v>5917.9</v>
      </c>
    </row>
    <row r="4544" spans="1:10" s="78" customFormat="1">
      <c r="A4544" s="72">
        <v>4540</v>
      </c>
      <c r="B4544" s="72" t="s">
        <v>148</v>
      </c>
      <c r="C4544" s="73" t="s">
        <v>27658</v>
      </c>
      <c r="D4544" s="74" t="s">
        <v>27659</v>
      </c>
      <c r="E4544" s="75" t="s">
        <v>185</v>
      </c>
      <c r="F4544" s="74"/>
      <c r="G4544" s="74" t="s">
        <v>3694</v>
      </c>
      <c r="H4544" s="76">
        <v>9005</v>
      </c>
      <c r="I4544" s="77">
        <v>0.38</v>
      </c>
      <c r="J4544" s="76">
        <v>5583.1</v>
      </c>
    </row>
    <row r="4545" spans="1:10" s="78" customFormat="1">
      <c r="A4545" s="72">
        <v>4541</v>
      </c>
      <c r="B4545" s="72" t="s">
        <v>148</v>
      </c>
      <c r="C4545" s="73" t="s">
        <v>27660</v>
      </c>
      <c r="D4545" s="74" t="s">
        <v>27661</v>
      </c>
      <c r="E4545" s="75" t="s">
        <v>185</v>
      </c>
      <c r="F4545" s="74"/>
      <c r="G4545" s="74" t="s">
        <v>3694</v>
      </c>
      <c r="H4545" s="76">
        <v>16445</v>
      </c>
      <c r="I4545" s="77">
        <v>0.38</v>
      </c>
      <c r="J4545" s="76">
        <v>10195.9</v>
      </c>
    </row>
    <row r="4546" spans="1:10" s="78" customFormat="1">
      <c r="A4546" s="72">
        <v>4542</v>
      </c>
      <c r="B4546" s="72" t="s">
        <v>148</v>
      </c>
      <c r="C4546" s="73" t="s">
        <v>27662</v>
      </c>
      <c r="D4546" s="74" t="s">
        <v>27663</v>
      </c>
      <c r="E4546" s="75" t="s">
        <v>185</v>
      </c>
      <c r="F4546" s="74"/>
      <c r="G4546" s="74" t="s">
        <v>3694</v>
      </c>
      <c r="H4546" s="76">
        <v>17055</v>
      </c>
      <c r="I4546" s="77">
        <v>0.38</v>
      </c>
      <c r="J4546" s="76">
        <v>10574.1</v>
      </c>
    </row>
    <row r="4547" spans="1:10" s="78" customFormat="1">
      <c r="A4547" s="72">
        <v>4543</v>
      </c>
      <c r="B4547" s="72" t="s">
        <v>148</v>
      </c>
      <c r="C4547" s="73" t="s">
        <v>27664</v>
      </c>
      <c r="D4547" s="74" t="s">
        <v>27657</v>
      </c>
      <c r="E4547" s="75" t="s">
        <v>185</v>
      </c>
      <c r="F4547" s="74"/>
      <c r="G4547" s="74" t="s">
        <v>3694</v>
      </c>
      <c r="H4547" s="76">
        <v>11250</v>
      </c>
      <c r="I4547" s="77">
        <v>0.38</v>
      </c>
      <c r="J4547" s="76">
        <v>6975</v>
      </c>
    </row>
    <row r="4548" spans="1:10" s="78" customFormat="1">
      <c r="A4548" s="72">
        <v>4544</v>
      </c>
      <c r="B4548" s="72" t="s">
        <v>148</v>
      </c>
      <c r="C4548" s="73" t="s">
        <v>27665</v>
      </c>
      <c r="D4548" s="74" t="s">
        <v>27657</v>
      </c>
      <c r="E4548" s="75" t="s">
        <v>185</v>
      </c>
      <c r="F4548" s="74"/>
      <c r="G4548" s="74" t="s">
        <v>3694</v>
      </c>
      <c r="H4548" s="76">
        <v>6080</v>
      </c>
      <c r="I4548" s="77">
        <v>0.38</v>
      </c>
      <c r="J4548" s="76">
        <v>3769.6</v>
      </c>
    </row>
    <row r="4549" spans="1:10" s="78" customFormat="1">
      <c r="A4549" s="72">
        <v>4545</v>
      </c>
      <c r="B4549" s="72" t="s">
        <v>148</v>
      </c>
      <c r="C4549" s="73" t="s">
        <v>27666</v>
      </c>
      <c r="D4549" s="74" t="s">
        <v>27667</v>
      </c>
      <c r="E4549" s="75" t="s">
        <v>185</v>
      </c>
      <c r="F4549" s="74"/>
      <c r="G4549" s="74" t="s">
        <v>3694</v>
      </c>
      <c r="H4549" s="76">
        <v>8210</v>
      </c>
      <c r="I4549" s="77">
        <v>0.38</v>
      </c>
      <c r="J4549" s="76">
        <v>5090.2</v>
      </c>
    </row>
    <row r="4550" spans="1:10" s="78" customFormat="1">
      <c r="A4550" s="72">
        <v>4546</v>
      </c>
      <c r="B4550" s="72" t="s">
        <v>148</v>
      </c>
      <c r="C4550" s="73" t="s">
        <v>27668</v>
      </c>
      <c r="D4550" s="74" t="s">
        <v>27669</v>
      </c>
      <c r="E4550" s="75" t="s">
        <v>185</v>
      </c>
      <c r="F4550" s="74"/>
      <c r="G4550" s="74" t="s">
        <v>3694</v>
      </c>
      <c r="H4550" s="76">
        <v>1090</v>
      </c>
      <c r="I4550" s="77">
        <v>0.38</v>
      </c>
      <c r="J4550" s="76">
        <v>675.8</v>
      </c>
    </row>
    <row r="4551" spans="1:10" s="78" customFormat="1">
      <c r="A4551" s="72">
        <v>4547</v>
      </c>
      <c r="B4551" s="72" t="s">
        <v>148</v>
      </c>
      <c r="C4551" s="73" t="s">
        <v>27670</v>
      </c>
      <c r="D4551" s="74" t="s">
        <v>27671</v>
      </c>
      <c r="E4551" s="75" t="s">
        <v>185</v>
      </c>
      <c r="F4551" s="74"/>
      <c r="G4551" s="74" t="s">
        <v>3694</v>
      </c>
      <c r="H4551" s="76">
        <v>2570</v>
      </c>
      <c r="I4551" s="77">
        <v>0.38</v>
      </c>
      <c r="J4551" s="76">
        <v>1593.4</v>
      </c>
    </row>
    <row r="4552" spans="1:10" s="78" customFormat="1">
      <c r="A4552" s="72">
        <v>4548</v>
      </c>
      <c r="B4552" s="72" t="s">
        <v>148</v>
      </c>
      <c r="C4552" s="73" t="s">
        <v>27672</v>
      </c>
      <c r="D4552" s="74" t="s">
        <v>27673</v>
      </c>
      <c r="E4552" s="75" t="s">
        <v>185</v>
      </c>
      <c r="F4552" s="74"/>
      <c r="G4552" s="74" t="s">
        <v>3694</v>
      </c>
      <c r="H4552" s="76">
        <v>13345</v>
      </c>
      <c r="I4552" s="77">
        <v>0.38</v>
      </c>
      <c r="J4552" s="76">
        <v>8273.9</v>
      </c>
    </row>
    <row r="4553" spans="1:10" s="78" customFormat="1">
      <c r="A4553" s="72">
        <v>4549</v>
      </c>
      <c r="B4553" s="72" t="s">
        <v>148</v>
      </c>
      <c r="C4553" s="73" t="s">
        <v>27674</v>
      </c>
      <c r="D4553" s="74" t="s">
        <v>27675</v>
      </c>
      <c r="E4553" s="75" t="s">
        <v>185</v>
      </c>
      <c r="F4553" s="74"/>
      <c r="G4553" s="74" t="s">
        <v>3694</v>
      </c>
      <c r="H4553" s="76">
        <v>12350</v>
      </c>
      <c r="I4553" s="77">
        <v>0.38</v>
      </c>
      <c r="J4553" s="76">
        <v>7657</v>
      </c>
    </row>
    <row r="4554" spans="1:10" s="78" customFormat="1">
      <c r="A4554" s="72">
        <v>4550</v>
      </c>
      <c r="B4554" s="72" t="s">
        <v>148</v>
      </c>
      <c r="C4554" s="73" t="s">
        <v>27676</v>
      </c>
      <c r="D4554" s="74" t="s">
        <v>27677</v>
      </c>
      <c r="E4554" s="75" t="s">
        <v>185</v>
      </c>
      <c r="F4554" s="74"/>
      <c r="G4554" s="74" t="s">
        <v>3694</v>
      </c>
      <c r="H4554" s="76">
        <v>10430</v>
      </c>
      <c r="I4554" s="77">
        <v>0.38</v>
      </c>
      <c r="J4554" s="76">
        <v>6466.6</v>
      </c>
    </row>
    <row r="4555" spans="1:10" s="78" customFormat="1">
      <c r="A4555" s="72">
        <v>4551</v>
      </c>
      <c r="B4555" s="72" t="s">
        <v>148</v>
      </c>
      <c r="C4555" s="73" t="s">
        <v>27678</v>
      </c>
      <c r="D4555" s="74" t="s">
        <v>27679</v>
      </c>
      <c r="E4555" s="75" t="s">
        <v>185</v>
      </c>
      <c r="F4555" s="74"/>
      <c r="G4555" s="74" t="s">
        <v>3694</v>
      </c>
      <c r="H4555" s="76">
        <v>15935</v>
      </c>
      <c r="I4555" s="77">
        <v>0.38</v>
      </c>
      <c r="J4555" s="76">
        <v>9879.7000000000007</v>
      </c>
    </row>
    <row r="4556" spans="1:10" s="78" customFormat="1">
      <c r="A4556" s="72">
        <v>4552</v>
      </c>
      <c r="B4556" s="72" t="s">
        <v>148</v>
      </c>
      <c r="C4556" s="73" t="s">
        <v>27680</v>
      </c>
      <c r="D4556" s="74" t="s">
        <v>27681</v>
      </c>
      <c r="E4556" s="75" t="s">
        <v>185</v>
      </c>
      <c r="F4556" s="74"/>
      <c r="G4556" s="74" t="s">
        <v>3694</v>
      </c>
      <c r="H4556" s="76">
        <v>16430</v>
      </c>
      <c r="I4556" s="77">
        <v>0.38</v>
      </c>
      <c r="J4556" s="76">
        <v>10186.6</v>
      </c>
    </row>
    <row r="4557" spans="1:10" s="78" customFormat="1">
      <c r="A4557" s="72">
        <v>4553</v>
      </c>
      <c r="B4557" s="72" t="s">
        <v>148</v>
      </c>
      <c r="C4557" s="73" t="s">
        <v>27682</v>
      </c>
      <c r="D4557" s="74" t="s">
        <v>27675</v>
      </c>
      <c r="E4557" s="75" t="s">
        <v>185</v>
      </c>
      <c r="F4557" s="74"/>
      <c r="G4557" s="74" t="s">
        <v>3694</v>
      </c>
      <c r="H4557" s="76">
        <v>13330</v>
      </c>
      <c r="I4557" s="77">
        <v>0.38</v>
      </c>
      <c r="J4557" s="76">
        <v>8264.6</v>
      </c>
    </row>
    <row r="4558" spans="1:10" s="78" customFormat="1">
      <c r="A4558" s="72">
        <v>4554</v>
      </c>
      <c r="B4558" s="72" t="s">
        <v>148</v>
      </c>
      <c r="C4558" s="73" t="s">
        <v>27683</v>
      </c>
      <c r="D4558" s="74" t="s">
        <v>27684</v>
      </c>
      <c r="E4558" s="75" t="s">
        <v>185</v>
      </c>
      <c r="F4558" s="74"/>
      <c r="G4558" s="74" t="s">
        <v>3694</v>
      </c>
      <c r="H4558" s="76">
        <v>6895</v>
      </c>
      <c r="I4558" s="77">
        <v>0.38</v>
      </c>
      <c r="J4558" s="76">
        <v>4274.8999999999996</v>
      </c>
    </row>
    <row r="4559" spans="1:10" s="78" customFormat="1">
      <c r="A4559" s="72">
        <v>4555</v>
      </c>
      <c r="B4559" s="72" t="s">
        <v>148</v>
      </c>
      <c r="C4559" s="73" t="s">
        <v>27685</v>
      </c>
      <c r="D4559" s="74" t="s">
        <v>27686</v>
      </c>
      <c r="E4559" s="75" t="s">
        <v>185</v>
      </c>
      <c r="F4559" s="74"/>
      <c r="G4559" s="74" t="s">
        <v>3694</v>
      </c>
      <c r="H4559" s="76">
        <v>2030</v>
      </c>
      <c r="I4559" s="77">
        <v>0.38</v>
      </c>
      <c r="J4559" s="76">
        <v>1258.5999999999999</v>
      </c>
    </row>
    <row r="4560" spans="1:10" s="78" customFormat="1">
      <c r="A4560" s="72">
        <v>4556</v>
      </c>
      <c r="B4560" s="72" t="s">
        <v>148</v>
      </c>
      <c r="C4560" s="73" t="s">
        <v>27687</v>
      </c>
      <c r="D4560" s="74" t="s">
        <v>27688</v>
      </c>
      <c r="E4560" s="75" t="s">
        <v>185</v>
      </c>
      <c r="F4560" s="74"/>
      <c r="G4560" s="74" t="s">
        <v>3694</v>
      </c>
      <c r="H4560" s="76">
        <v>1215</v>
      </c>
      <c r="I4560" s="77">
        <v>0.38</v>
      </c>
      <c r="J4560" s="76">
        <v>753.3</v>
      </c>
    </row>
    <row r="4561" spans="1:10" s="78" customFormat="1">
      <c r="A4561" s="72">
        <v>4557</v>
      </c>
      <c r="B4561" s="72" t="s">
        <v>148</v>
      </c>
      <c r="C4561" s="73" t="s">
        <v>27689</v>
      </c>
      <c r="D4561" s="74" t="s">
        <v>27690</v>
      </c>
      <c r="E4561" s="75" t="s">
        <v>185</v>
      </c>
      <c r="F4561" s="74"/>
      <c r="G4561" s="74" t="s">
        <v>3694</v>
      </c>
      <c r="H4561" s="76">
        <v>2450</v>
      </c>
      <c r="I4561" s="77">
        <v>0.38</v>
      </c>
      <c r="J4561" s="76">
        <v>1519</v>
      </c>
    </row>
    <row r="4562" spans="1:10" s="78" customFormat="1">
      <c r="A4562" s="72">
        <v>4558</v>
      </c>
      <c r="B4562" s="72" t="s">
        <v>148</v>
      </c>
      <c r="C4562" s="73" t="s">
        <v>27691</v>
      </c>
      <c r="D4562" s="74" t="s">
        <v>27692</v>
      </c>
      <c r="E4562" s="75" t="s">
        <v>185</v>
      </c>
      <c r="F4562" s="74"/>
      <c r="G4562" s="74" t="s">
        <v>3694</v>
      </c>
      <c r="H4562" s="76">
        <v>4625</v>
      </c>
      <c r="I4562" s="77">
        <v>0.38</v>
      </c>
      <c r="J4562" s="76">
        <v>2867.5</v>
      </c>
    </row>
    <row r="4563" spans="1:10" s="78" customFormat="1">
      <c r="A4563" s="72">
        <v>4559</v>
      </c>
      <c r="B4563" s="72" t="s">
        <v>148</v>
      </c>
      <c r="C4563" s="73" t="s">
        <v>27693</v>
      </c>
      <c r="D4563" s="74" t="s">
        <v>27694</v>
      </c>
      <c r="E4563" s="75" t="s">
        <v>185</v>
      </c>
      <c r="F4563" s="74"/>
      <c r="G4563" s="74" t="s">
        <v>3694</v>
      </c>
      <c r="H4563" s="76">
        <v>6500</v>
      </c>
      <c r="I4563" s="77">
        <v>0.38</v>
      </c>
      <c r="J4563" s="76">
        <v>4030</v>
      </c>
    </row>
    <row r="4564" spans="1:10" s="78" customFormat="1">
      <c r="A4564" s="72">
        <v>4560</v>
      </c>
      <c r="B4564" s="72" t="s">
        <v>148</v>
      </c>
      <c r="C4564" s="73" t="s">
        <v>27695</v>
      </c>
      <c r="D4564" s="74" t="s">
        <v>27696</v>
      </c>
      <c r="E4564" s="75" t="s">
        <v>185</v>
      </c>
      <c r="F4564" s="74"/>
      <c r="G4564" s="74" t="s">
        <v>3694</v>
      </c>
      <c r="H4564" s="76">
        <v>10005</v>
      </c>
      <c r="I4564" s="77">
        <v>0.38</v>
      </c>
      <c r="J4564" s="76">
        <v>6203.1</v>
      </c>
    </row>
    <row r="4565" spans="1:10" s="78" customFormat="1">
      <c r="A4565" s="72">
        <v>4561</v>
      </c>
      <c r="B4565" s="72" t="s">
        <v>148</v>
      </c>
      <c r="C4565" s="73" t="s">
        <v>27697</v>
      </c>
      <c r="D4565" s="74" t="s">
        <v>27698</v>
      </c>
      <c r="E4565" s="75" t="s">
        <v>185</v>
      </c>
      <c r="F4565" s="74"/>
      <c r="G4565" s="74" t="s">
        <v>3694</v>
      </c>
      <c r="H4565" s="76">
        <v>9080</v>
      </c>
      <c r="I4565" s="77">
        <v>0.38</v>
      </c>
      <c r="J4565" s="76">
        <v>5629.6</v>
      </c>
    </row>
    <row r="4566" spans="1:10" s="78" customFormat="1">
      <c r="A4566" s="72">
        <v>4562</v>
      </c>
      <c r="B4566" s="72" t="s">
        <v>148</v>
      </c>
      <c r="C4566" s="73" t="s">
        <v>27699</v>
      </c>
      <c r="D4566" s="74" t="s">
        <v>27700</v>
      </c>
      <c r="E4566" s="75" t="s">
        <v>185</v>
      </c>
      <c r="F4566" s="74"/>
      <c r="G4566" s="74" t="s">
        <v>3694</v>
      </c>
      <c r="H4566" s="76">
        <v>6430</v>
      </c>
      <c r="I4566" s="77">
        <v>0.38</v>
      </c>
      <c r="J4566" s="76">
        <v>3986.6</v>
      </c>
    </row>
    <row r="4567" spans="1:10" s="78" customFormat="1">
      <c r="A4567" s="72">
        <v>4563</v>
      </c>
      <c r="B4567" s="72" t="s">
        <v>148</v>
      </c>
      <c r="C4567" s="73" t="s">
        <v>27701</v>
      </c>
      <c r="D4567" s="74" t="s">
        <v>27702</v>
      </c>
      <c r="E4567" s="75" t="s">
        <v>185</v>
      </c>
      <c r="F4567" s="74"/>
      <c r="G4567" s="74" t="s">
        <v>3694</v>
      </c>
      <c r="H4567" s="76">
        <v>5925</v>
      </c>
      <c r="I4567" s="77">
        <v>0.38</v>
      </c>
      <c r="J4567" s="76">
        <v>3673.5</v>
      </c>
    </row>
    <row r="4568" spans="1:10" s="78" customFormat="1">
      <c r="A4568" s="72">
        <v>4564</v>
      </c>
      <c r="B4568" s="72" t="s">
        <v>148</v>
      </c>
      <c r="C4568" s="73" t="s">
        <v>27703</v>
      </c>
      <c r="D4568" s="74" t="s">
        <v>27704</v>
      </c>
      <c r="E4568" s="75" t="s">
        <v>185</v>
      </c>
      <c r="F4568" s="74"/>
      <c r="G4568" s="74" t="s">
        <v>3694</v>
      </c>
      <c r="H4568" s="76">
        <v>6485</v>
      </c>
      <c r="I4568" s="77">
        <v>0.38</v>
      </c>
      <c r="J4568" s="76">
        <v>4020.7</v>
      </c>
    </row>
    <row r="4569" spans="1:10" s="78" customFormat="1">
      <c r="A4569" s="72">
        <v>4565</v>
      </c>
      <c r="B4569" s="72" t="s">
        <v>148</v>
      </c>
      <c r="C4569" s="73" t="s">
        <v>27705</v>
      </c>
      <c r="D4569" s="74" t="s">
        <v>27706</v>
      </c>
      <c r="E4569" s="75" t="s">
        <v>185</v>
      </c>
      <c r="F4569" s="74"/>
      <c r="G4569" s="74" t="s">
        <v>3694</v>
      </c>
      <c r="H4569" s="76">
        <v>5980</v>
      </c>
      <c r="I4569" s="77">
        <v>0.38</v>
      </c>
      <c r="J4569" s="76">
        <v>3707.6</v>
      </c>
    </row>
    <row r="4570" spans="1:10" s="78" customFormat="1">
      <c r="A4570" s="72">
        <v>4566</v>
      </c>
      <c r="B4570" s="72" t="s">
        <v>148</v>
      </c>
      <c r="C4570" s="73" t="s">
        <v>27707</v>
      </c>
      <c r="D4570" s="74" t="s">
        <v>27708</v>
      </c>
      <c r="E4570" s="75" t="s">
        <v>185</v>
      </c>
      <c r="F4570" s="74"/>
      <c r="G4570" s="74" t="s">
        <v>3694</v>
      </c>
      <c r="H4570" s="76">
        <v>11835</v>
      </c>
      <c r="I4570" s="77">
        <v>0.38</v>
      </c>
      <c r="J4570" s="76">
        <v>7337.7</v>
      </c>
    </row>
    <row r="4571" spans="1:10" s="78" customFormat="1">
      <c r="A4571" s="72">
        <v>4567</v>
      </c>
      <c r="B4571" s="72" t="s">
        <v>148</v>
      </c>
      <c r="C4571" s="73" t="s">
        <v>27709</v>
      </c>
      <c r="D4571" s="74" t="s">
        <v>27710</v>
      </c>
      <c r="E4571" s="75" t="s">
        <v>185</v>
      </c>
      <c r="F4571" s="74"/>
      <c r="G4571" s="74" t="s">
        <v>3694</v>
      </c>
      <c r="H4571" s="76">
        <v>15400</v>
      </c>
      <c r="I4571" s="77">
        <v>0.38</v>
      </c>
      <c r="J4571" s="76">
        <v>9548</v>
      </c>
    </row>
    <row r="4572" spans="1:10" s="78" customFormat="1">
      <c r="A4572" s="72">
        <v>4568</v>
      </c>
      <c r="B4572" s="72" t="s">
        <v>148</v>
      </c>
      <c r="C4572" s="73" t="s">
        <v>27711</v>
      </c>
      <c r="D4572" s="74" t="s">
        <v>27712</v>
      </c>
      <c r="E4572" s="75" t="s">
        <v>185</v>
      </c>
      <c r="F4572" s="74"/>
      <c r="G4572" s="74" t="s">
        <v>3694</v>
      </c>
      <c r="H4572" s="76">
        <v>15895</v>
      </c>
      <c r="I4572" s="77">
        <v>0.38</v>
      </c>
      <c r="J4572" s="76">
        <v>9854.9</v>
      </c>
    </row>
    <row r="4573" spans="1:10" s="78" customFormat="1">
      <c r="A4573" s="72">
        <v>4569</v>
      </c>
      <c r="B4573" s="72" t="s">
        <v>148</v>
      </c>
      <c r="C4573" s="73" t="s">
        <v>27713</v>
      </c>
      <c r="D4573" s="74" t="s">
        <v>27340</v>
      </c>
      <c r="E4573" s="75" t="s">
        <v>185</v>
      </c>
      <c r="F4573" s="74"/>
      <c r="G4573" s="74" t="s">
        <v>3694</v>
      </c>
      <c r="H4573" s="76">
        <v>13525</v>
      </c>
      <c r="I4573" s="77">
        <v>0.38</v>
      </c>
      <c r="J4573" s="76">
        <v>8385.5</v>
      </c>
    </row>
    <row r="4574" spans="1:10" s="78" customFormat="1">
      <c r="A4574" s="72">
        <v>4570</v>
      </c>
      <c r="B4574" s="72" t="s">
        <v>148</v>
      </c>
      <c r="C4574" s="73" t="s">
        <v>27714</v>
      </c>
      <c r="D4574" s="74" t="s">
        <v>27715</v>
      </c>
      <c r="E4574" s="75" t="s">
        <v>185</v>
      </c>
      <c r="F4574" s="74"/>
      <c r="G4574" s="74" t="s">
        <v>3694</v>
      </c>
      <c r="H4574" s="76">
        <v>7695</v>
      </c>
      <c r="I4574" s="77">
        <v>0.38</v>
      </c>
      <c r="J4574" s="76">
        <v>4770.8999999999996</v>
      </c>
    </row>
    <row r="4575" spans="1:10" s="78" customFormat="1">
      <c r="A4575" s="72">
        <v>4571</v>
      </c>
      <c r="B4575" s="72" t="s">
        <v>148</v>
      </c>
      <c r="C4575" s="73" t="s">
        <v>27716</v>
      </c>
      <c r="D4575" s="74" t="s">
        <v>27717</v>
      </c>
      <c r="E4575" s="75" t="s">
        <v>185</v>
      </c>
      <c r="F4575" s="74"/>
      <c r="G4575" s="74" t="s">
        <v>3694</v>
      </c>
      <c r="H4575" s="76">
        <v>14865</v>
      </c>
      <c r="I4575" s="77">
        <v>0.38</v>
      </c>
      <c r="J4575" s="76">
        <v>9216.2999999999993</v>
      </c>
    </row>
    <row r="4576" spans="1:10" s="78" customFormat="1">
      <c r="A4576" s="72">
        <v>4572</v>
      </c>
      <c r="B4576" s="72" t="s">
        <v>148</v>
      </c>
      <c r="C4576" s="73" t="s">
        <v>27718</v>
      </c>
      <c r="D4576" s="74" t="s">
        <v>27719</v>
      </c>
      <c r="E4576" s="75" t="s">
        <v>185</v>
      </c>
      <c r="F4576" s="74"/>
      <c r="G4576" s="74" t="s">
        <v>3694</v>
      </c>
      <c r="H4576" s="76">
        <v>14585</v>
      </c>
      <c r="I4576" s="77">
        <v>0.38</v>
      </c>
      <c r="J4576" s="76">
        <v>9042.7000000000007</v>
      </c>
    </row>
    <row r="4577" spans="1:10" s="78" customFormat="1">
      <c r="A4577" s="72">
        <v>4573</v>
      </c>
      <c r="B4577" s="72" t="s">
        <v>148</v>
      </c>
      <c r="C4577" s="73" t="s">
        <v>27720</v>
      </c>
      <c r="D4577" s="74" t="s">
        <v>27721</v>
      </c>
      <c r="E4577" s="75" t="s">
        <v>185</v>
      </c>
      <c r="F4577" s="74"/>
      <c r="G4577" s="74" t="s">
        <v>3694</v>
      </c>
      <c r="H4577" s="76">
        <v>15080</v>
      </c>
      <c r="I4577" s="77">
        <v>0.38</v>
      </c>
      <c r="J4577" s="76">
        <v>9349.6</v>
      </c>
    </row>
    <row r="4578" spans="1:10" s="78" customFormat="1">
      <c r="A4578" s="72">
        <v>4574</v>
      </c>
      <c r="B4578" s="72" t="s">
        <v>148</v>
      </c>
      <c r="C4578" s="73" t="s">
        <v>27722</v>
      </c>
      <c r="D4578" s="74" t="s">
        <v>27723</v>
      </c>
      <c r="E4578" s="75" t="s">
        <v>185</v>
      </c>
      <c r="F4578" s="74"/>
      <c r="G4578" s="74" t="s">
        <v>3694</v>
      </c>
      <c r="H4578" s="76">
        <v>15575</v>
      </c>
      <c r="I4578" s="77">
        <v>0.38</v>
      </c>
      <c r="J4578" s="76">
        <v>9656.5</v>
      </c>
    </row>
    <row r="4579" spans="1:10" s="78" customFormat="1">
      <c r="A4579" s="72">
        <v>4575</v>
      </c>
      <c r="B4579" s="72" t="s">
        <v>148</v>
      </c>
      <c r="C4579" s="73" t="s">
        <v>27724</v>
      </c>
      <c r="D4579" s="74" t="s">
        <v>27725</v>
      </c>
      <c r="E4579" s="75" t="s">
        <v>185</v>
      </c>
      <c r="F4579" s="74"/>
      <c r="G4579" s="74" t="s">
        <v>3694</v>
      </c>
      <c r="H4579" s="76">
        <v>16205</v>
      </c>
      <c r="I4579" s="77">
        <v>0.38</v>
      </c>
      <c r="J4579" s="76">
        <v>10047.1</v>
      </c>
    </row>
    <row r="4580" spans="1:10" s="78" customFormat="1">
      <c r="A4580" s="72">
        <v>4576</v>
      </c>
      <c r="B4580" s="72" t="s">
        <v>148</v>
      </c>
      <c r="C4580" s="73" t="s">
        <v>27726</v>
      </c>
      <c r="D4580" s="74" t="s">
        <v>27727</v>
      </c>
      <c r="E4580" s="75" t="s">
        <v>185</v>
      </c>
      <c r="F4580" s="74"/>
      <c r="G4580" s="74" t="s">
        <v>3694</v>
      </c>
      <c r="H4580" s="76">
        <v>18545</v>
      </c>
      <c r="I4580" s="77">
        <v>0.38</v>
      </c>
      <c r="J4580" s="76">
        <v>11497.9</v>
      </c>
    </row>
    <row r="4581" spans="1:10" s="78" customFormat="1">
      <c r="A4581" s="72">
        <v>4577</v>
      </c>
      <c r="B4581" s="72" t="s">
        <v>148</v>
      </c>
      <c r="C4581" s="73" t="s">
        <v>27728</v>
      </c>
      <c r="D4581" s="74" t="s">
        <v>27729</v>
      </c>
      <c r="E4581" s="75" t="s">
        <v>185</v>
      </c>
      <c r="F4581" s="74"/>
      <c r="G4581" s="74" t="s">
        <v>3694</v>
      </c>
      <c r="H4581" s="76">
        <v>18190</v>
      </c>
      <c r="I4581" s="77">
        <v>0.38</v>
      </c>
      <c r="J4581" s="76">
        <v>11277.8</v>
      </c>
    </row>
    <row r="4582" spans="1:10" s="78" customFormat="1">
      <c r="A4582" s="72">
        <v>4578</v>
      </c>
      <c r="B4582" s="72" t="s">
        <v>148</v>
      </c>
      <c r="C4582" s="73" t="s">
        <v>27730</v>
      </c>
      <c r="D4582" s="74" t="s">
        <v>27731</v>
      </c>
      <c r="E4582" s="75" t="s">
        <v>185</v>
      </c>
      <c r="F4582" s="74"/>
      <c r="G4582" s="74" t="s">
        <v>3694</v>
      </c>
      <c r="H4582" s="76">
        <v>14240</v>
      </c>
      <c r="I4582" s="77">
        <v>0.38</v>
      </c>
      <c r="J4582" s="76">
        <v>8828.7999999999993</v>
      </c>
    </row>
    <row r="4583" spans="1:10" s="78" customFormat="1">
      <c r="A4583" s="72">
        <v>4579</v>
      </c>
      <c r="B4583" s="72" t="s">
        <v>148</v>
      </c>
      <c r="C4583" s="73" t="s">
        <v>27732</v>
      </c>
      <c r="D4583" s="74" t="s">
        <v>27733</v>
      </c>
      <c r="E4583" s="75" t="s">
        <v>185</v>
      </c>
      <c r="F4583" s="74"/>
      <c r="G4583" s="74" t="s">
        <v>3694</v>
      </c>
      <c r="H4583" s="76">
        <v>17185</v>
      </c>
      <c r="I4583" s="77">
        <v>0.38</v>
      </c>
      <c r="J4583" s="76">
        <v>10654.7</v>
      </c>
    </row>
    <row r="4584" spans="1:10" s="78" customFormat="1">
      <c r="A4584" s="72">
        <v>4580</v>
      </c>
      <c r="B4584" s="72" t="s">
        <v>148</v>
      </c>
      <c r="C4584" s="73" t="s">
        <v>27734</v>
      </c>
      <c r="D4584" s="74" t="s">
        <v>27735</v>
      </c>
      <c r="E4584" s="75" t="s">
        <v>185</v>
      </c>
      <c r="F4584" s="74"/>
      <c r="G4584" s="74" t="s">
        <v>3694</v>
      </c>
      <c r="H4584" s="76">
        <v>17675</v>
      </c>
      <c r="I4584" s="77">
        <v>0.38</v>
      </c>
      <c r="J4584" s="76">
        <v>10958.5</v>
      </c>
    </row>
    <row r="4585" spans="1:10" s="78" customFormat="1">
      <c r="A4585" s="72">
        <v>4581</v>
      </c>
      <c r="B4585" s="72" t="s">
        <v>148</v>
      </c>
      <c r="C4585" s="73" t="s">
        <v>27736</v>
      </c>
      <c r="D4585" s="74" t="s">
        <v>27727</v>
      </c>
      <c r="E4585" s="75" t="s">
        <v>185</v>
      </c>
      <c r="F4585" s="74"/>
      <c r="G4585" s="74" t="s">
        <v>3694</v>
      </c>
      <c r="H4585" s="76">
        <v>19650</v>
      </c>
      <c r="I4585" s="77">
        <v>0.38</v>
      </c>
      <c r="J4585" s="76">
        <v>12183</v>
      </c>
    </row>
    <row r="4586" spans="1:10" s="78" customFormat="1">
      <c r="A4586" s="72">
        <v>4582</v>
      </c>
      <c r="B4586" s="72" t="s">
        <v>148</v>
      </c>
      <c r="C4586" s="73" t="s">
        <v>27737</v>
      </c>
      <c r="D4586" s="74" t="s">
        <v>27738</v>
      </c>
      <c r="E4586" s="75" t="s">
        <v>185</v>
      </c>
      <c r="F4586" s="74"/>
      <c r="G4586" s="74" t="s">
        <v>3694</v>
      </c>
      <c r="H4586" s="76">
        <v>8095</v>
      </c>
      <c r="I4586" s="77">
        <v>0.38</v>
      </c>
      <c r="J4586" s="76">
        <v>5018.8999999999996</v>
      </c>
    </row>
    <row r="4587" spans="1:10" s="78" customFormat="1">
      <c r="A4587" s="72">
        <v>4583</v>
      </c>
      <c r="B4587" s="72" t="s">
        <v>148</v>
      </c>
      <c r="C4587" s="73" t="s">
        <v>27739</v>
      </c>
      <c r="D4587" s="74" t="s">
        <v>27740</v>
      </c>
      <c r="E4587" s="75" t="s">
        <v>185</v>
      </c>
      <c r="F4587" s="74"/>
      <c r="G4587" s="74" t="s">
        <v>3694</v>
      </c>
      <c r="H4587" s="76">
        <v>19400</v>
      </c>
      <c r="I4587" s="77">
        <v>0.38</v>
      </c>
      <c r="J4587" s="76">
        <v>12028</v>
      </c>
    </row>
    <row r="4588" spans="1:10" s="78" customFormat="1">
      <c r="A4588" s="72">
        <v>4584</v>
      </c>
      <c r="B4588" s="72" t="s">
        <v>148</v>
      </c>
      <c r="C4588" s="73" t="s">
        <v>27741</v>
      </c>
      <c r="D4588" s="74" t="s">
        <v>27742</v>
      </c>
      <c r="E4588" s="75" t="s">
        <v>185</v>
      </c>
      <c r="F4588" s="74"/>
      <c r="G4588" s="74" t="s">
        <v>3694</v>
      </c>
      <c r="H4588" s="76">
        <v>20005</v>
      </c>
      <c r="I4588" s="77">
        <v>0.38</v>
      </c>
      <c r="J4588" s="76">
        <v>12403.1</v>
      </c>
    </row>
    <row r="4589" spans="1:10" s="78" customFormat="1">
      <c r="A4589" s="72">
        <v>4585</v>
      </c>
      <c r="B4589" s="72" t="s">
        <v>148</v>
      </c>
      <c r="C4589" s="73" t="s">
        <v>27743</v>
      </c>
      <c r="D4589" s="74" t="s">
        <v>27744</v>
      </c>
      <c r="E4589" s="75" t="s">
        <v>185</v>
      </c>
      <c r="F4589" s="74"/>
      <c r="G4589" s="74" t="s">
        <v>3694</v>
      </c>
      <c r="H4589" s="76">
        <v>20610</v>
      </c>
      <c r="I4589" s="77">
        <v>0.38</v>
      </c>
      <c r="J4589" s="76">
        <v>12778.2</v>
      </c>
    </row>
    <row r="4590" spans="1:10" s="78" customFormat="1">
      <c r="A4590" s="72">
        <v>4586</v>
      </c>
      <c r="B4590" s="72" t="s">
        <v>148</v>
      </c>
      <c r="C4590" s="73" t="s">
        <v>27745</v>
      </c>
      <c r="D4590" s="74" t="s">
        <v>27746</v>
      </c>
      <c r="E4590" s="75" t="s">
        <v>185</v>
      </c>
      <c r="F4590" s="74"/>
      <c r="G4590" s="74" t="s">
        <v>3694</v>
      </c>
      <c r="H4590" s="76">
        <v>21835</v>
      </c>
      <c r="I4590" s="77">
        <v>0.38</v>
      </c>
      <c r="J4590" s="76">
        <v>13537.7</v>
      </c>
    </row>
    <row r="4591" spans="1:10" s="78" customFormat="1">
      <c r="A4591" s="72">
        <v>4587</v>
      </c>
      <c r="B4591" s="72" t="s">
        <v>148</v>
      </c>
      <c r="C4591" s="73" t="s">
        <v>27747</v>
      </c>
      <c r="D4591" s="74" t="s">
        <v>27748</v>
      </c>
      <c r="E4591" s="75" t="s">
        <v>185</v>
      </c>
      <c r="F4591" s="74"/>
      <c r="G4591" s="74" t="s">
        <v>3694</v>
      </c>
      <c r="H4591" s="76">
        <v>22775</v>
      </c>
      <c r="I4591" s="77">
        <v>0.38</v>
      </c>
      <c r="J4591" s="76">
        <v>14120.5</v>
      </c>
    </row>
    <row r="4592" spans="1:10" s="78" customFormat="1">
      <c r="A4592" s="72">
        <v>4588</v>
      </c>
      <c r="B4592" s="72" t="s">
        <v>148</v>
      </c>
      <c r="C4592" s="73" t="s">
        <v>27749</v>
      </c>
      <c r="D4592" s="74" t="s">
        <v>27750</v>
      </c>
      <c r="E4592" s="75" t="s">
        <v>185</v>
      </c>
      <c r="F4592" s="74"/>
      <c r="G4592" s="74" t="s">
        <v>3694</v>
      </c>
      <c r="H4592" s="76">
        <v>17380</v>
      </c>
      <c r="I4592" s="77">
        <v>0.38</v>
      </c>
      <c r="J4592" s="76">
        <v>10775.6</v>
      </c>
    </row>
    <row r="4593" spans="1:10" s="78" customFormat="1">
      <c r="A4593" s="72">
        <v>4589</v>
      </c>
      <c r="B4593" s="72" t="s">
        <v>148</v>
      </c>
      <c r="C4593" s="73" t="s">
        <v>27751</v>
      </c>
      <c r="D4593" s="74" t="s">
        <v>27752</v>
      </c>
      <c r="E4593" s="75" t="s">
        <v>185</v>
      </c>
      <c r="F4593" s="74"/>
      <c r="G4593" s="74" t="s">
        <v>3694</v>
      </c>
      <c r="H4593" s="76">
        <v>17875</v>
      </c>
      <c r="I4593" s="77">
        <v>0.38</v>
      </c>
      <c r="J4593" s="76">
        <v>11082.5</v>
      </c>
    </row>
    <row r="4594" spans="1:10" s="78" customFormat="1">
      <c r="A4594" s="72">
        <v>4590</v>
      </c>
      <c r="B4594" s="72" t="s">
        <v>148</v>
      </c>
      <c r="C4594" s="73" t="s">
        <v>27753</v>
      </c>
      <c r="D4594" s="74" t="s">
        <v>27754</v>
      </c>
      <c r="E4594" s="75" t="s">
        <v>185</v>
      </c>
      <c r="F4594" s="74"/>
      <c r="G4594" s="74" t="s">
        <v>3694</v>
      </c>
      <c r="H4594" s="76">
        <v>18370</v>
      </c>
      <c r="I4594" s="77">
        <v>0.38</v>
      </c>
      <c r="J4594" s="76">
        <v>11389.4</v>
      </c>
    </row>
    <row r="4595" spans="1:10" s="78" customFormat="1">
      <c r="A4595" s="72">
        <v>4591</v>
      </c>
      <c r="B4595" s="72" t="s">
        <v>148</v>
      </c>
      <c r="C4595" s="73" t="s">
        <v>27755</v>
      </c>
      <c r="D4595" s="74" t="s">
        <v>27756</v>
      </c>
      <c r="E4595" s="75" t="s">
        <v>185</v>
      </c>
      <c r="F4595" s="74"/>
      <c r="G4595" s="74" t="s">
        <v>3694</v>
      </c>
      <c r="H4595" s="76">
        <v>27260</v>
      </c>
      <c r="I4595" s="77">
        <v>0.38</v>
      </c>
      <c r="J4595" s="76">
        <v>16901.2</v>
      </c>
    </row>
    <row r="4596" spans="1:10" s="78" customFormat="1">
      <c r="A4596" s="72">
        <v>4592</v>
      </c>
      <c r="B4596" s="72" t="s">
        <v>148</v>
      </c>
      <c r="C4596" s="73" t="s">
        <v>27757</v>
      </c>
      <c r="D4596" s="74" t="s">
        <v>27758</v>
      </c>
      <c r="E4596" s="75" t="s">
        <v>185</v>
      </c>
      <c r="F4596" s="74"/>
      <c r="G4596" s="74" t="s">
        <v>3694</v>
      </c>
      <c r="H4596" s="76">
        <v>21925</v>
      </c>
      <c r="I4596" s="77">
        <v>0.38</v>
      </c>
      <c r="J4596" s="76">
        <v>13593.5</v>
      </c>
    </row>
    <row r="4597" spans="1:10" s="78" customFormat="1">
      <c r="A4597" s="72">
        <v>4593</v>
      </c>
      <c r="B4597" s="72" t="s">
        <v>148</v>
      </c>
      <c r="C4597" s="73" t="s">
        <v>27759</v>
      </c>
      <c r="D4597" s="74" t="s">
        <v>27760</v>
      </c>
      <c r="E4597" s="75" t="s">
        <v>185</v>
      </c>
      <c r="F4597" s="74"/>
      <c r="G4597" s="74" t="s">
        <v>3694</v>
      </c>
      <c r="H4597" s="76">
        <v>22535</v>
      </c>
      <c r="I4597" s="77">
        <v>0.38</v>
      </c>
      <c r="J4597" s="76">
        <v>13971.7</v>
      </c>
    </row>
    <row r="4598" spans="1:10" s="78" customFormat="1">
      <c r="A4598" s="72">
        <v>4594</v>
      </c>
      <c r="B4598" s="72" t="s">
        <v>148</v>
      </c>
      <c r="C4598" s="73" t="s">
        <v>27761</v>
      </c>
      <c r="D4598" s="74" t="s">
        <v>27762</v>
      </c>
      <c r="E4598" s="75" t="s">
        <v>185</v>
      </c>
      <c r="F4598" s="74"/>
      <c r="G4598" s="74" t="s">
        <v>3694</v>
      </c>
      <c r="H4598" s="76">
        <v>23930</v>
      </c>
      <c r="I4598" s="77">
        <v>0.38</v>
      </c>
      <c r="J4598" s="76">
        <v>14836.6</v>
      </c>
    </row>
    <row r="4599" spans="1:10" s="78" customFormat="1">
      <c r="A4599" s="72">
        <v>4595</v>
      </c>
      <c r="B4599" s="72" t="s">
        <v>148</v>
      </c>
      <c r="C4599" s="73" t="s">
        <v>27763</v>
      </c>
      <c r="D4599" s="74" t="s">
        <v>27764</v>
      </c>
      <c r="E4599" s="75" t="s">
        <v>185</v>
      </c>
      <c r="F4599" s="74"/>
      <c r="G4599" s="74" t="s">
        <v>3694</v>
      </c>
      <c r="H4599" s="76">
        <v>2195</v>
      </c>
      <c r="I4599" s="77">
        <v>0.38</v>
      </c>
      <c r="J4599" s="76">
        <v>1360.9</v>
      </c>
    </row>
    <row r="4600" spans="1:10" s="78" customFormat="1">
      <c r="A4600" s="72">
        <v>4596</v>
      </c>
      <c r="B4600" s="72" t="s">
        <v>148</v>
      </c>
      <c r="C4600" s="73" t="s">
        <v>27765</v>
      </c>
      <c r="D4600" s="74" t="s">
        <v>27766</v>
      </c>
      <c r="E4600" s="75" t="s">
        <v>185</v>
      </c>
      <c r="F4600" s="74"/>
      <c r="G4600" s="74" t="s">
        <v>3694</v>
      </c>
      <c r="H4600" s="76">
        <v>2800</v>
      </c>
      <c r="I4600" s="77">
        <v>0.38</v>
      </c>
      <c r="J4600" s="76">
        <v>1736</v>
      </c>
    </row>
    <row r="4601" spans="1:10" s="78" customFormat="1">
      <c r="A4601" s="72">
        <v>4597</v>
      </c>
      <c r="B4601" s="72" t="s">
        <v>148</v>
      </c>
      <c r="C4601" s="73" t="s">
        <v>27767</v>
      </c>
      <c r="D4601" s="74" t="s">
        <v>27768</v>
      </c>
      <c r="E4601" s="75" t="s">
        <v>185</v>
      </c>
      <c r="F4601" s="74"/>
      <c r="G4601" s="74" t="s">
        <v>3694</v>
      </c>
      <c r="H4601" s="76">
        <v>3405</v>
      </c>
      <c r="I4601" s="77">
        <v>0.38</v>
      </c>
      <c r="J4601" s="76">
        <v>2111.1</v>
      </c>
    </row>
    <row r="4602" spans="1:10" s="78" customFormat="1">
      <c r="A4602" s="72">
        <v>4598</v>
      </c>
      <c r="B4602" s="72" t="s">
        <v>148</v>
      </c>
      <c r="C4602" s="73" t="s">
        <v>27769</v>
      </c>
      <c r="D4602" s="74" t="s">
        <v>27770</v>
      </c>
      <c r="E4602" s="75" t="s">
        <v>185</v>
      </c>
      <c r="F4602" s="74"/>
      <c r="G4602" s="74" t="s">
        <v>3694</v>
      </c>
      <c r="H4602" s="76">
        <v>21395</v>
      </c>
      <c r="I4602" s="77">
        <v>0.38</v>
      </c>
      <c r="J4602" s="76">
        <v>13264.9</v>
      </c>
    </row>
    <row r="4603" spans="1:10" s="78" customFormat="1">
      <c r="A4603" s="72">
        <v>4599</v>
      </c>
      <c r="B4603" s="72" t="s">
        <v>148</v>
      </c>
      <c r="C4603" s="73" t="s">
        <v>27771</v>
      </c>
      <c r="D4603" s="74" t="s">
        <v>27772</v>
      </c>
      <c r="E4603" s="75" t="s">
        <v>185</v>
      </c>
      <c r="F4603" s="74"/>
      <c r="G4603" s="74" t="s">
        <v>3694</v>
      </c>
      <c r="H4603" s="76">
        <v>33925</v>
      </c>
      <c r="I4603" s="77">
        <v>0.38</v>
      </c>
      <c r="J4603" s="76">
        <v>21033.5</v>
      </c>
    </row>
    <row r="4604" spans="1:10" s="78" customFormat="1">
      <c r="A4604" s="72">
        <v>4600</v>
      </c>
      <c r="B4604" s="72" t="s">
        <v>148</v>
      </c>
      <c r="C4604" s="73" t="s">
        <v>27773</v>
      </c>
      <c r="D4604" s="74" t="s">
        <v>27774</v>
      </c>
      <c r="E4604" s="75" t="s">
        <v>185</v>
      </c>
      <c r="F4604" s="74"/>
      <c r="G4604" s="74" t="s">
        <v>3694</v>
      </c>
      <c r="H4604" s="76">
        <v>2910</v>
      </c>
      <c r="I4604" s="77">
        <v>0.38</v>
      </c>
      <c r="J4604" s="76">
        <v>1804.2</v>
      </c>
    </row>
    <row r="4605" spans="1:10" s="78" customFormat="1">
      <c r="A4605" s="72">
        <v>4601</v>
      </c>
      <c r="B4605" s="72" t="s">
        <v>148</v>
      </c>
      <c r="C4605" s="73" t="s">
        <v>27775</v>
      </c>
      <c r="D4605" s="74" t="s">
        <v>27776</v>
      </c>
      <c r="E4605" s="75" t="s">
        <v>185</v>
      </c>
      <c r="F4605" s="74"/>
      <c r="G4605" s="74" t="s">
        <v>3694</v>
      </c>
      <c r="H4605" s="76">
        <v>3515</v>
      </c>
      <c r="I4605" s="77">
        <v>0.38</v>
      </c>
      <c r="J4605" s="76">
        <v>2179.3000000000002</v>
      </c>
    </row>
    <row r="4606" spans="1:10" s="78" customFormat="1">
      <c r="A4606" s="72">
        <v>4602</v>
      </c>
      <c r="B4606" s="72" t="s">
        <v>148</v>
      </c>
      <c r="C4606" s="73" t="s">
        <v>27777</v>
      </c>
      <c r="D4606" s="74" t="s">
        <v>27778</v>
      </c>
      <c r="E4606" s="75" t="s">
        <v>185</v>
      </c>
      <c r="F4606" s="74"/>
      <c r="G4606" s="74" t="s">
        <v>3694</v>
      </c>
      <c r="H4606" s="76">
        <v>845</v>
      </c>
      <c r="I4606" s="77">
        <v>0.38</v>
      </c>
      <c r="J4606" s="76">
        <v>523.9</v>
      </c>
    </row>
    <row r="4607" spans="1:10" s="78" customFormat="1">
      <c r="A4607" s="72">
        <v>4603</v>
      </c>
      <c r="B4607" s="72" t="s">
        <v>148</v>
      </c>
      <c r="C4607" s="73" t="s">
        <v>27779</v>
      </c>
      <c r="D4607" s="74" t="s">
        <v>27780</v>
      </c>
      <c r="E4607" s="75" t="s">
        <v>185</v>
      </c>
      <c r="F4607" s="74"/>
      <c r="G4607" s="74" t="s">
        <v>3694</v>
      </c>
      <c r="H4607" s="76">
        <v>1245</v>
      </c>
      <c r="I4607" s="77">
        <v>0.38</v>
      </c>
      <c r="J4607" s="76">
        <v>771.9</v>
      </c>
    </row>
    <row r="4608" spans="1:10" s="78" customFormat="1">
      <c r="A4608" s="72">
        <v>4604</v>
      </c>
      <c r="B4608" s="72" t="s">
        <v>148</v>
      </c>
      <c r="C4608" s="73" t="s">
        <v>27781</v>
      </c>
      <c r="D4608" s="74" t="s">
        <v>27782</v>
      </c>
      <c r="E4608" s="75" t="s">
        <v>185</v>
      </c>
      <c r="F4608" s="74"/>
      <c r="G4608" s="74" t="s">
        <v>3694</v>
      </c>
      <c r="H4608" s="76">
        <v>95065</v>
      </c>
      <c r="I4608" s="77">
        <v>0.38</v>
      </c>
      <c r="J4608" s="76">
        <v>58940.3</v>
      </c>
    </row>
    <row r="4609" spans="1:10" s="78" customFormat="1">
      <c r="A4609" s="72">
        <v>4605</v>
      </c>
      <c r="B4609" s="72" t="s">
        <v>148</v>
      </c>
      <c r="C4609" s="73" t="s">
        <v>27783</v>
      </c>
      <c r="D4609" s="74" t="s">
        <v>27784</v>
      </c>
      <c r="E4609" s="75" t="s">
        <v>185</v>
      </c>
      <c r="F4609" s="74"/>
      <c r="G4609" s="74" t="s">
        <v>3694</v>
      </c>
      <c r="H4609" s="76">
        <v>1470</v>
      </c>
      <c r="I4609" s="77">
        <v>0.38</v>
      </c>
      <c r="J4609" s="76">
        <v>911.4</v>
      </c>
    </row>
    <row r="4610" spans="1:10" s="78" customFormat="1">
      <c r="A4610" s="72">
        <v>4606</v>
      </c>
      <c r="B4610" s="72" t="s">
        <v>148</v>
      </c>
      <c r="C4610" s="73" t="s">
        <v>27785</v>
      </c>
      <c r="D4610" s="74" t="s">
        <v>27786</v>
      </c>
      <c r="E4610" s="75" t="s">
        <v>185</v>
      </c>
      <c r="F4610" s="74"/>
      <c r="G4610" s="74" t="s">
        <v>3694</v>
      </c>
      <c r="H4610" s="76">
        <v>1910</v>
      </c>
      <c r="I4610" s="77">
        <v>0.38</v>
      </c>
      <c r="J4610" s="76">
        <v>1184.2</v>
      </c>
    </row>
    <row r="4611" spans="1:10" s="78" customFormat="1">
      <c r="A4611" s="72">
        <v>4607</v>
      </c>
      <c r="B4611" s="72" t="s">
        <v>148</v>
      </c>
      <c r="C4611" s="73" t="s">
        <v>27787</v>
      </c>
      <c r="D4611" s="74" t="s">
        <v>27788</v>
      </c>
      <c r="E4611" s="75" t="s">
        <v>185</v>
      </c>
      <c r="F4611" s="74"/>
      <c r="G4611" s="74" t="s">
        <v>3694</v>
      </c>
      <c r="H4611" s="76">
        <v>1530</v>
      </c>
      <c r="I4611" s="77">
        <v>0.38</v>
      </c>
      <c r="J4611" s="76">
        <v>948.6</v>
      </c>
    </row>
    <row r="4612" spans="1:10" s="78" customFormat="1">
      <c r="A4612" s="72">
        <v>4608</v>
      </c>
      <c r="B4612" s="72" t="s">
        <v>148</v>
      </c>
      <c r="C4612" s="73" t="s">
        <v>27789</v>
      </c>
      <c r="D4612" s="74" t="s">
        <v>27790</v>
      </c>
      <c r="E4612" s="75" t="s">
        <v>185</v>
      </c>
      <c r="F4612" s="74"/>
      <c r="G4612" s="74" t="s">
        <v>3694</v>
      </c>
      <c r="H4612" s="76">
        <v>2185</v>
      </c>
      <c r="I4612" s="77">
        <v>0.38</v>
      </c>
      <c r="J4612" s="76">
        <v>1354.7</v>
      </c>
    </row>
    <row r="4613" spans="1:10" s="78" customFormat="1">
      <c r="A4613" s="72">
        <v>4609</v>
      </c>
      <c r="B4613" s="72" t="s">
        <v>148</v>
      </c>
      <c r="C4613" s="73" t="s">
        <v>27791</v>
      </c>
      <c r="D4613" s="74" t="s">
        <v>27792</v>
      </c>
      <c r="E4613" s="75" t="s">
        <v>185</v>
      </c>
      <c r="F4613" s="74"/>
      <c r="G4613" s="74" t="s">
        <v>3694</v>
      </c>
      <c r="H4613" s="76">
        <v>2065</v>
      </c>
      <c r="I4613" s="77">
        <v>0.38</v>
      </c>
      <c r="J4613" s="76">
        <v>1280.3</v>
      </c>
    </row>
    <row r="4614" spans="1:10" s="78" customFormat="1">
      <c r="A4614" s="72">
        <v>4610</v>
      </c>
      <c r="B4614" s="72" t="s">
        <v>148</v>
      </c>
      <c r="C4614" s="73" t="s">
        <v>27793</v>
      </c>
      <c r="D4614" s="74" t="s">
        <v>27794</v>
      </c>
      <c r="E4614" s="75" t="s">
        <v>185</v>
      </c>
      <c r="F4614" s="74"/>
      <c r="G4614" s="74" t="s">
        <v>3694</v>
      </c>
      <c r="H4614" s="76">
        <v>2090</v>
      </c>
      <c r="I4614" s="77">
        <v>0.38</v>
      </c>
      <c r="J4614" s="76">
        <v>1295.8</v>
      </c>
    </row>
    <row r="4615" spans="1:10" s="78" customFormat="1">
      <c r="A4615" s="72">
        <v>4611</v>
      </c>
      <c r="B4615" s="72" t="s">
        <v>148</v>
      </c>
      <c r="C4615" s="73" t="s">
        <v>27795</v>
      </c>
      <c r="D4615" s="74" t="s">
        <v>27796</v>
      </c>
      <c r="E4615" s="75" t="s">
        <v>185</v>
      </c>
      <c r="F4615" s="74"/>
      <c r="G4615" s="74" t="s">
        <v>3694</v>
      </c>
      <c r="H4615" s="76">
        <v>2090</v>
      </c>
      <c r="I4615" s="77">
        <v>0.38</v>
      </c>
      <c r="J4615" s="76">
        <v>1295.8</v>
      </c>
    </row>
    <row r="4616" spans="1:10" s="78" customFormat="1">
      <c r="A4616" s="72">
        <v>4612</v>
      </c>
      <c r="B4616" s="72" t="s">
        <v>148</v>
      </c>
      <c r="C4616" s="73" t="s">
        <v>27797</v>
      </c>
      <c r="D4616" s="74" t="s">
        <v>27798</v>
      </c>
      <c r="E4616" s="75" t="s">
        <v>185</v>
      </c>
      <c r="F4616" s="74"/>
      <c r="G4616" s="74" t="s">
        <v>3694</v>
      </c>
      <c r="H4616" s="76">
        <v>2090</v>
      </c>
      <c r="I4616" s="77">
        <v>0.38</v>
      </c>
      <c r="J4616" s="76">
        <v>1295.8</v>
      </c>
    </row>
    <row r="4617" spans="1:10" s="78" customFormat="1">
      <c r="A4617" s="72">
        <v>4613</v>
      </c>
      <c r="B4617" s="72" t="s">
        <v>148</v>
      </c>
      <c r="C4617" s="73" t="s">
        <v>27799</v>
      </c>
      <c r="D4617" s="74" t="s">
        <v>27800</v>
      </c>
      <c r="E4617" s="75" t="s">
        <v>185</v>
      </c>
      <c r="F4617" s="74"/>
      <c r="G4617" s="74" t="s">
        <v>3694</v>
      </c>
      <c r="H4617" s="76">
        <v>2080</v>
      </c>
      <c r="I4617" s="77">
        <v>0.38</v>
      </c>
      <c r="J4617" s="76">
        <v>1289.5999999999999</v>
      </c>
    </row>
    <row r="4618" spans="1:10" s="78" customFormat="1">
      <c r="A4618" s="72">
        <v>4614</v>
      </c>
      <c r="B4618" s="72" t="s">
        <v>148</v>
      </c>
      <c r="C4618" s="73" t="s">
        <v>27801</v>
      </c>
      <c r="D4618" s="74" t="s">
        <v>27802</v>
      </c>
      <c r="E4618" s="75" t="s">
        <v>185</v>
      </c>
      <c r="F4618" s="74"/>
      <c r="G4618" s="74" t="s">
        <v>3694</v>
      </c>
      <c r="H4618" s="76">
        <v>2080</v>
      </c>
      <c r="I4618" s="77">
        <v>0.38</v>
      </c>
      <c r="J4618" s="76">
        <v>1289.5999999999999</v>
      </c>
    </row>
    <row r="4619" spans="1:10" s="78" customFormat="1">
      <c r="A4619" s="72">
        <v>4615</v>
      </c>
      <c r="B4619" s="72" t="s">
        <v>148</v>
      </c>
      <c r="C4619" s="73" t="s">
        <v>27803</v>
      </c>
      <c r="D4619" s="74" t="s">
        <v>27804</v>
      </c>
      <c r="E4619" s="75" t="s">
        <v>185</v>
      </c>
      <c r="F4619" s="74"/>
      <c r="G4619" s="74" t="s">
        <v>3694</v>
      </c>
      <c r="H4619" s="76">
        <v>5905</v>
      </c>
      <c r="I4619" s="77">
        <v>0.38</v>
      </c>
      <c r="J4619" s="76">
        <v>3661.1</v>
      </c>
    </row>
    <row r="4620" spans="1:10" s="78" customFormat="1">
      <c r="A4620" s="72">
        <v>4616</v>
      </c>
      <c r="B4620" s="72" t="s">
        <v>148</v>
      </c>
      <c r="C4620" s="73" t="s">
        <v>27805</v>
      </c>
      <c r="D4620" s="74" t="s">
        <v>27806</v>
      </c>
      <c r="E4620" s="75" t="s">
        <v>185</v>
      </c>
      <c r="F4620" s="74"/>
      <c r="G4620" s="74" t="s">
        <v>3694</v>
      </c>
      <c r="H4620" s="76">
        <v>6140</v>
      </c>
      <c r="I4620" s="77">
        <v>0.38</v>
      </c>
      <c r="J4620" s="76">
        <v>3806.8</v>
      </c>
    </row>
    <row r="4621" spans="1:10" s="78" customFormat="1">
      <c r="A4621" s="72">
        <v>4617</v>
      </c>
      <c r="B4621" s="72" t="s">
        <v>148</v>
      </c>
      <c r="C4621" s="73" t="s">
        <v>27807</v>
      </c>
      <c r="D4621" s="74" t="s">
        <v>27808</v>
      </c>
      <c r="E4621" s="75" t="s">
        <v>185</v>
      </c>
      <c r="F4621" s="74"/>
      <c r="G4621" s="74" t="s">
        <v>3694</v>
      </c>
      <c r="H4621" s="76">
        <v>1405</v>
      </c>
      <c r="I4621" s="77">
        <v>0.38</v>
      </c>
      <c r="J4621" s="76">
        <v>871.1</v>
      </c>
    </row>
    <row r="4622" spans="1:10" s="78" customFormat="1">
      <c r="A4622" s="72">
        <v>4618</v>
      </c>
      <c r="B4622" s="72" t="s">
        <v>148</v>
      </c>
      <c r="C4622" s="73" t="s">
        <v>27809</v>
      </c>
      <c r="D4622" s="74" t="s">
        <v>27810</v>
      </c>
      <c r="E4622" s="75" t="s">
        <v>185</v>
      </c>
      <c r="F4622" s="74"/>
      <c r="G4622" s="74" t="s">
        <v>3694</v>
      </c>
      <c r="H4622" s="76">
        <v>3305</v>
      </c>
      <c r="I4622" s="77">
        <v>0.38</v>
      </c>
      <c r="J4622" s="76">
        <v>2049.1</v>
      </c>
    </row>
    <row r="4623" spans="1:10" s="78" customFormat="1">
      <c r="A4623" s="72">
        <v>4619</v>
      </c>
      <c r="B4623" s="72" t="s">
        <v>148</v>
      </c>
      <c r="C4623" s="73" t="s">
        <v>27811</v>
      </c>
      <c r="D4623" s="74" t="s">
        <v>27812</v>
      </c>
      <c r="E4623" s="75" t="s">
        <v>185</v>
      </c>
      <c r="F4623" s="74"/>
      <c r="G4623" s="74" t="s">
        <v>3694</v>
      </c>
      <c r="H4623" s="76">
        <v>2920</v>
      </c>
      <c r="I4623" s="77">
        <v>0.38</v>
      </c>
      <c r="J4623" s="76">
        <v>1810.4</v>
      </c>
    </row>
    <row r="4624" spans="1:10" s="78" customFormat="1">
      <c r="A4624" s="72">
        <v>4620</v>
      </c>
      <c r="B4624" s="72" t="s">
        <v>148</v>
      </c>
      <c r="C4624" s="73" t="s">
        <v>27813</v>
      </c>
      <c r="D4624" s="74" t="s">
        <v>27814</v>
      </c>
      <c r="E4624" s="75" t="s">
        <v>185</v>
      </c>
      <c r="F4624" s="74"/>
      <c r="G4624" s="74" t="s">
        <v>3694</v>
      </c>
      <c r="H4624" s="76">
        <v>4460</v>
      </c>
      <c r="I4624" s="77">
        <v>0.38</v>
      </c>
      <c r="J4624" s="76">
        <v>2765.2</v>
      </c>
    </row>
    <row r="4625" spans="1:10" s="78" customFormat="1">
      <c r="A4625" s="72">
        <v>4621</v>
      </c>
      <c r="B4625" s="72" t="s">
        <v>148</v>
      </c>
      <c r="C4625" s="73" t="s">
        <v>27815</v>
      </c>
      <c r="D4625" s="74" t="s">
        <v>27816</v>
      </c>
      <c r="E4625" s="75" t="s">
        <v>185</v>
      </c>
      <c r="F4625" s="74"/>
      <c r="G4625" s="74" t="s">
        <v>3694</v>
      </c>
      <c r="H4625" s="76">
        <v>2885</v>
      </c>
      <c r="I4625" s="77">
        <v>0.38</v>
      </c>
      <c r="J4625" s="76">
        <v>1788.7</v>
      </c>
    </row>
    <row r="4626" spans="1:10" s="78" customFormat="1">
      <c r="A4626" s="72">
        <v>4622</v>
      </c>
      <c r="B4626" s="72" t="s">
        <v>148</v>
      </c>
      <c r="C4626" s="73" t="s">
        <v>27817</v>
      </c>
      <c r="D4626" s="74" t="s">
        <v>27818</v>
      </c>
      <c r="E4626" s="75" t="s">
        <v>185</v>
      </c>
      <c r="F4626" s="74"/>
      <c r="G4626" s="74" t="s">
        <v>3694</v>
      </c>
      <c r="H4626" s="76">
        <v>2885</v>
      </c>
      <c r="I4626" s="77">
        <v>0.38</v>
      </c>
      <c r="J4626" s="76">
        <v>1788.7</v>
      </c>
    </row>
    <row r="4627" spans="1:10" s="78" customFormat="1">
      <c r="A4627" s="72">
        <v>4623</v>
      </c>
      <c r="B4627" s="72" t="s">
        <v>148</v>
      </c>
      <c r="C4627" s="73" t="s">
        <v>27819</v>
      </c>
      <c r="D4627" s="74" t="s">
        <v>27820</v>
      </c>
      <c r="E4627" s="75" t="s">
        <v>185</v>
      </c>
      <c r="F4627" s="74"/>
      <c r="G4627" s="74" t="s">
        <v>3694</v>
      </c>
      <c r="H4627" s="76">
        <v>2885</v>
      </c>
      <c r="I4627" s="77">
        <v>0.38</v>
      </c>
      <c r="J4627" s="76">
        <v>1788.7</v>
      </c>
    </row>
    <row r="4628" spans="1:10" s="78" customFormat="1">
      <c r="A4628" s="72">
        <v>4624</v>
      </c>
      <c r="B4628" s="72" t="s">
        <v>148</v>
      </c>
      <c r="C4628" s="73" t="s">
        <v>27821</v>
      </c>
      <c r="D4628" s="74" t="s">
        <v>27822</v>
      </c>
      <c r="E4628" s="75" t="s">
        <v>185</v>
      </c>
      <c r="F4628" s="74"/>
      <c r="G4628" s="74" t="s">
        <v>3694</v>
      </c>
      <c r="H4628" s="76">
        <v>2885</v>
      </c>
      <c r="I4628" s="77">
        <v>0.38</v>
      </c>
      <c r="J4628" s="76">
        <v>1788.7</v>
      </c>
    </row>
    <row r="4629" spans="1:10" s="78" customFormat="1">
      <c r="A4629" s="72">
        <v>4625</v>
      </c>
      <c r="B4629" s="72" t="s">
        <v>148</v>
      </c>
      <c r="C4629" s="73" t="s">
        <v>27823</v>
      </c>
      <c r="D4629" s="74" t="s">
        <v>27824</v>
      </c>
      <c r="E4629" s="75" t="s">
        <v>185</v>
      </c>
      <c r="F4629" s="74"/>
      <c r="G4629" s="74" t="s">
        <v>3694</v>
      </c>
      <c r="H4629" s="76">
        <v>4075</v>
      </c>
      <c r="I4629" s="77">
        <v>0.38</v>
      </c>
      <c r="J4629" s="76">
        <v>2526.5</v>
      </c>
    </row>
    <row r="4630" spans="1:10" s="78" customFormat="1">
      <c r="A4630" s="72">
        <v>4626</v>
      </c>
      <c r="B4630" s="72" t="s">
        <v>148</v>
      </c>
      <c r="C4630" s="73" t="s">
        <v>27825</v>
      </c>
      <c r="D4630" s="74" t="s">
        <v>27826</v>
      </c>
      <c r="E4630" s="75" t="s">
        <v>185</v>
      </c>
      <c r="F4630" s="74"/>
      <c r="G4630" s="74" t="s">
        <v>3694</v>
      </c>
      <c r="H4630" s="76">
        <v>4075</v>
      </c>
      <c r="I4630" s="77">
        <v>0.38</v>
      </c>
      <c r="J4630" s="76">
        <v>2526.5</v>
      </c>
    </row>
    <row r="4631" spans="1:10" s="78" customFormat="1">
      <c r="A4631" s="72">
        <v>4627</v>
      </c>
      <c r="B4631" s="72" t="s">
        <v>148</v>
      </c>
      <c r="C4631" s="73" t="s">
        <v>27827</v>
      </c>
      <c r="D4631" s="74" t="s">
        <v>27828</v>
      </c>
      <c r="E4631" s="75" t="s">
        <v>185</v>
      </c>
      <c r="F4631" s="74"/>
      <c r="G4631" s="74" t="s">
        <v>3694</v>
      </c>
      <c r="H4631" s="76">
        <v>1695</v>
      </c>
      <c r="I4631" s="77">
        <v>0.38</v>
      </c>
      <c r="J4631" s="76">
        <v>1050.9000000000001</v>
      </c>
    </row>
    <row r="4632" spans="1:10" s="78" customFormat="1">
      <c r="A4632" s="72">
        <v>4628</v>
      </c>
      <c r="B4632" s="72" t="s">
        <v>148</v>
      </c>
      <c r="C4632" s="73" t="s">
        <v>27829</v>
      </c>
      <c r="D4632" s="74" t="s">
        <v>27830</v>
      </c>
      <c r="E4632" s="75" t="s">
        <v>185</v>
      </c>
      <c r="F4632" s="74"/>
      <c r="G4632" s="74" t="s">
        <v>3694</v>
      </c>
      <c r="H4632" s="76">
        <v>1845</v>
      </c>
      <c r="I4632" s="77">
        <v>0.38</v>
      </c>
      <c r="J4632" s="76">
        <v>1143.9000000000001</v>
      </c>
    </row>
    <row r="4633" spans="1:10" s="78" customFormat="1">
      <c r="A4633" s="72">
        <v>4629</v>
      </c>
      <c r="B4633" s="72" t="s">
        <v>148</v>
      </c>
      <c r="C4633" s="73" t="s">
        <v>27831</v>
      </c>
      <c r="D4633" s="74" t="s">
        <v>27832</v>
      </c>
      <c r="E4633" s="75" t="s">
        <v>185</v>
      </c>
      <c r="F4633" s="74"/>
      <c r="G4633" s="74" t="s">
        <v>3694</v>
      </c>
      <c r="H4633" s="76">
        <v>438</v>
      </c>
      <c r="I4633" s="77">
        <v>0.38</v>
      </c>
      <c r="J4633" s="76">
        <v>271.56</v>
      </c>
    </row>
    <row r="4634" spans="1:10" s="78" customFormat="1">
      <c r="A4634" s="72">
        <v>4630</v>
      </c>
      <c r="B4634" s="72" t="s">
        <v>148</v>
      </c>
      <c r="C4634" s="73" t="s">
        <v>27833</v>
      </c>
      <c r="D4634" s="74" t="s">
        <v>27834</v>
      </c>
      <c r="E4634" s="75" t="s">
        <v>185</v>
      </c>
      <c r="F4634" s="74"/>
      <c r="G4634" s="74" t="s">
        <v>3694</v>
      </c>
      <c r="H4634" s="76">
        <v>670</v>
      </c>
      <c r="I4634" s="77">
        <v>0.38</v>
      </c>
      <c r="J4634" s="76">
        <v>415.4</v>
      </c>
    </row>
    <row r="4635" spans="1:10" s="78" customFormat="1">
      <c r="A4635" s="72">
        <v>4631</v>
      </c>
      <c r="B4635" s="72" t="s">
        <v>148</v>
      </c>
      <c r="C4635" s="73" t="s">
        <v>27835</v>
      </c>
      <c r="D4635" s="74" t="s">
        <v>27836</v>
      </c>
      <c r="E4635" s="75" t="s">
        <v>185</v>
      </c>
      <c r="F4635" s="74"/>
      <c r="G4635" s="74" t="s">
        <v>3694</v>
      </c>
      <c r="H4635" s="76">
        <v>262</v>
      </c>
      <c r="I4635" s="77">
        <v>0.38</v>
      </c>
      <c r="J4635" s="76">
        <v>162.44</v>
      </c>
    </row>
    <row r="4636" spans="1:10" s="78" customFormat="1">
      <c r="A4636" s="72">
        <v>4632</v>
      </c>
      <c r="B4636" s="72" t="s">
        <v>148</v>
      </c>
      <c r="C4636" s="73" t="s">
        <v>27837</v>
      </c>
      <c r="D4636" s="74" t="s">
        <v>27838</v>
      </c>
      <c r="E4636" s="75" t="s">
        <v>185</v>
      </c>
      <c r="F4636" s="74"/>
      <c r="G4636" s="74" t="s">
        <v>3694</v>
      </c>
      <c r="H4636" s="76">
        <v>360</v>
      </c>
      <c r="I4636" s="77">
        <v>0.38</v>
      </c>
      <c r="J4636" s="76">
        <v>223.2</v>
      </c>
    </row>
    <row r="4637" spans="1:10" s="78" customFormat="1">
      <c r="A4637" s="72">
        <v>4633</v>
      </c>
      <c r="B4637" s="72" t="s">
        <v>148</v>
      </c>
      <c r="C4637" s="73" t="s">
        <v>27839</v>
      </c>
      <c r="D4637" s="74" t="s">
        <v>27840</v>
      </c>
      <c r="E4637" s="75" t="s">
        <v>185</v>
      </c>
      <c r="F4637" s="74"/>
      <c r="G4637" s="74" t="s">
        <v>3694</v>
      </c>
      <c r="H4637" s="76">
        <v>363</v>
      </c>
      <c r="I4637" s="77">
        <v>0.38</v>
      </c>
      <c r="J4637" s="76">
        <v>225.06</v>
      </c>
    </row>
    <row r="4638" spans="1:10" s="78" customFormat="1">
      <c r="A4638" s="72">
        <v>4634</v>
      </c>
      <c r="B4638" s="72" t="s">
        <v>148</v>
      </c>
      <c r="C4638" s="73" t="s">
        <v>27841</v>
      </c>
      <c r="D4638" s="74" t="s">
        <v>27842</v>
      </c>
      <c r="E4638" s="75" t="s">
        <v>185</v>
      </c>
      <c r="F4638" s="74"/>
      <c r="G4638" s="74" t="s">
        <v>3694</v>
      </c>
      <c r="H4638" s="76">
        <v>432</v>
      </c>
      <c r="I4638" s="77">
        <v>0.38</v>
      </c>
      <c r="J4638" s="76">
        <v>267.83999999999997</v>
      </c>
    </row>
    <row r="4639" spans="1:10" s="78" customFormat="1">
      <c r="A4639" s="72">
        <v>4635</v>
      </c>
      <c r="B4639" s="72" t="s">
        <v>148</v>
      </c>
      <c r="C4639" s="73" t="s">
        <v>27843</v>
      </c>
      <c r="D4639" s="74" t="s">
        <v>27844</v>
      </c>
      <c r="E4639" s="75" t="s">
        <v>185</v>
      </c>
      <c r="F4639" s="74"/>
      <c r="G4639" s="74" t="s">
        <v>3694</v>
      </c>
      <c r="H4639" s="76">
        <v>411</v>
      </c>
      <c r="I4639" s="77">
        <v>0.38</v>
      </c>
      <c r="J4639" s="76">
        <v>254.82</v>
      </c>
    </row>
    <row r="4640" spans="1:10" s="78" customFormat="1">
      <c r="A4640" s="72">
        <v>4636</v>
      </c>
      <c r="B4640" s="72" t="s">
        <v>148</v>
      </c>
      <c r="C4640" s="73" t="s">
        <v>27845</v>
      </c>
      <c r="D4640" s="74" t="s">
        <v>27846</v>
      </c>
      <c r="E4640" s="75" t="s">
        <v>185</v>
      </c>
      <c r="F4640" s="74"/>
      <c r="G4640" s="74" t="s">
        <v>3694</v>
      </c>
      <c r="H4640" s="76">
        <v>411</v>
      </c>
      <c r="I4640" s="77">
        <v>0.38</v>
      </c>
      <c r="J4640" s="76">
        <v>254.82</v>
      </c>
    </row>
    <row r="4641" spans="1:10" s="78" customFormat="1">
      <c r="A4641" s="72">
        <v>4637</v>
      </c>
      <c r="B4641" s="72" t="s">
        <v>148</v>
      </c>
      <c r="C4641" s="73" t="s">
        <v>27847</v>
      </c>
      <c r="D4641" s="74" t="s">
        <v>27848</v>
      </c>
      <c r="E4641" s="75" t="s">
        <v>185</v>
      </c>
      <c r="F4641" s="74"/>
      <c r="G4641" s="74" t="s">
        <v>3694</v>
      </c>
      <c r="H4641" s="76">
        <v>278</v>
      </c>
      <c r="I4641" s="77">
        <v>0.38</v>
      </c>
      <c r="J4641" s="76">
        <v>172.35999999999999</v>
      </c>
    </row>
    <row r="4642" spans="1:10" s="78" customFormat="1">
      <c r="A4642" s="72">
        <v>4638</v>
      </c>
      <c r="B4642" s="72" t="s">
        <v>148</v>
      </c>
      <c r="C4642" s="73" t="s">
        <v>27849</v>
      </c>
      <c r="D4642" s="74" t="s">
        <v>27850</v>
      </c>
      <c r="E4642" s="75" t="s">
        <v>185</v>
      </c>
      <c r="F4642" s="74"/>
      <c r="G4642" s="74" t="s">
        <v>3694</v>
      </c>
      <c r="H4642" s="76">
        <v>109</v>
      </c>
      <c r="I4642" s="77">
        <v>0.38</v>
      </c>
      <c r="J4642" s="76">
        <v>67.58</v>
      </c>
    </row>
    <row r="4643" spans="1:10" s="78" customFormat="1">
      <c r="A4643" s="72">
        <v>4639</v>
      </c>
      <c r="B4643" s="72" t="s">
        <v>148</v>
      </c>
      <c r="C4643" s="73" t="s">
        <v>29557</v>
      </c>
      <c r="D4643" s="74" t="s">
        <v>29558</v>
      </c>
      <c r="E4643" s="75" t="s">
        <v>185</v>
      </c>
      <c r="F4643" s="74"/>
      <c r="G4643" s="74" t="s">
        <v>3694</v>
      </c>
      <c r="H4643" s="76">
        <v>7200</v>
      </c>
      <c r="I4643" s="77">
        <v>0.38</v>
      </c>
      <c r="J4643" s="76">
        <v>4464</v>
      </c>
    </row>
    <row r="4644" spans="1:10" s="78" customFormat="1">
      <c r="A4644" s="72">
        <v>4640</v>
      </c>
      <c r="B4644" s="72" t="s">
        <v>148</v>
      </c>
      <c r="C4644" s="73" t="s">
        <v>27851</v>
      </c>
      <c r="D4644" s="74" t="s">
        <v>27852</v>
      </c>
      <c r="E4644" s="75" t="s">
        <v>185</v>
      </c>
      <c r="F4644" s="74"/>
      <c r="G4644" s="74" t="s">
        <v>3694</v>
      </c>
      <c r="H4644" s="76">
        <v>11435</v>
      </c>
      <c r="I4644" s="77">
        <v>0.38</v>
      </c>
      <c r="J4644" s="76">
        <v>7089.7</v>
      </c>
    </row>
    <row r="4645" spans="1:10" s="78" customFormat="1">
      <c r="A4645" s="72">
        <v>4641</v>
      </c>
      <c r="B4645" s="72" t="s">
        <v>148</v>
      </c>
      <c r="C4645" s="73" t="s">
        <v>27853</v>
      </c>
      <c r="D4645" s="74" t="s">
        <v>27854</v>
      </c>
      <c r="E4645" s="75" t="s">
        <v>185</v>
      </c>
      <c r="F4645" s="74"/>
      <c r="G4645" s="74" t="s">
        <v>3694</v>
      </c>
      <c r="H4645" s="76">
        <v>13185</v>
      </c>
      <c r="I4645" s="77">
        <v>0.38</v>
      </c>
      <c r="J4645" s="76">
        <v>8174.7</v>
      </c>
    </row>
    <row r="4646" spans="1:10" s="78" customFormat="1">
      <c r="A4646" s="72">
        <v>4642</v>
      </c>
      <c r="B4646" s="72" t="s">
        <v>148</v>
      </c>
      <c r="C4646" s="73" t="s">
        <v>27855</v>
      </c>
      <c r="D4646" s="74" t="s">
        <v>27856</v>
      </c>
      <c r="E4646" s="75" t="s">
        <v>185</v>
      </c>
      <c r="F4646" s="74"/>
      <c r="G4646" s="74" t="s">
        <v>3694</v>
      </c>
      <c r="H4646" s="76">
        <v>13560</v>
      </c>
      <c r="I4646" s="77">
        <v>0.38</v>
      </c>
      <c r="J4646" s="76">
        <v>8407.2000000000007</v>
      </c>
    </row>
    <row r="4647" spans="1:10" s="78" customFormat="1">
      <c r="A4647" s="72">
        <v>4643</v>
      </c>
      <c r="B4647" s="72" t="s">
        <v>148</v>
      </c>
      <c r="C4647" s="73" t="s">
        <v>27857</v>
      </c>
      <c r="D4647" s="74" t="s">
        <v>27858</v>
      </c>
      <c r="E4647" s="75" t="s">
        <v>185</v>
      </c>
      <c r="F4647" s="74"/>
      <c r="G4647" s="74" t="s">
        <v>3694</v>
      </c>
      <c r="H4647" s="76">
        <v>11760</v>
      </c>
      <c r="I4647" s="77">
        <v>0.38</v>
      </c>
      <c r="J4647" s="76">
        <v>7291.2</v>
      </c>
    </row>
    <row r="4648" spans="1:10" s="78" customFormat="1">
      <c r="A4648" s="72">
        <v>4644</v>
      </c>
      <c r="B4648" s="72" t="s">
        <v>148</v>
      </c>
      <c r="C4648" s="73" t="s">
        <v>27859</v>
      </c>
      <c r="D4648" s="74" t="s">
        <v>27860</v>
      </c>
      <c r="E4648" s="75" t="s">
        <v>185</v>
      </c>
      <c r="F4648" s="74"/>
      <c r="G4648" s="74" t="s">
        <v>3694</v>
      </c>
      <c r="H4648" s="76">
        <v>12975</v>
      </c>
      <c r="I4648" s="77">
        <v>0.38</v>
      </c>
      <c r="J4648" s="76">
        <v>8044.5</v>
      </c>
    </row>
    <row r="4649" spans="1:10" s="78" customFormat="1">
      <c r="A4649" s="72">
        <v>4645</v>
      </c>
      <c r="B4649" s="72" t="s">
        <v>148</v>
      </c>
      <c r="C4649" s="73" t="s">
        <v>27861</v>
      </c>
      <c r="D4649" s="74" t="s">
        <v>27862</v>
      </c>
      <c r="E4649" s="75" t="s">
        <v>185</v>
      </c>
      <c r="F4649" s="74"/>
      <c r="G4649" s="74" t="s">
        <v>3694</v>
      </c>
      <c r="H4649" s="76">
        <v>13900</v>
      </c>
      <c r="I4649" s="77">
        <v>0.38</v>
      </c>
      <c r="J4649" s="76">
        <v>8618</v>
      </c>
    </row>
    <row r="4650" spans="1:10" s="78" customFormat="1">
      <c r="A4650" s="72">
        <v>4646</v>
      </c>
      <c r="B4650" s="72" t="s">
        <v>148</v>
      </c>
      <c r="C4650" s="73" t="s">
        <v>27863</v>
      </c>
      <c r="D4650" s="74" t="s">
        <v>27864</v>
      </c>
      <c r="E4650" s="75" t="s">
        <v>185</v>
      </c>
      <c r="F4650" s="74"/>
      <c r="G4650" s="74" t="s">
        <v>3694</v>
      </c>
      <c r="H4650" s="76">
        <v>2140</v>
      </c>
      <c r="I4650" s="77">
        <v>0.38</v>
      </c>
      <c r="J4650" s="76">
        <v>1326.8</v>
      </c>
    </row>
    <row r="4651" spans="1:10">
      <c r="A4651" s="72">
        <v>4647</v>
      </c>
      <c r="B4651" s="72" t="s">
        <v>148</v>
      </c>
      <c r="C4651" s="73" t="s">
        <v>27865</v>
      </c>
      <c r="D4651" s="74" t="s">
        <v>27866</v>
      </c>
      <c r="E4651" s="75" t="s">
        <v>185</v>
      </c>
      <c r="F4651" s="74"/>
      <c r="G4651" s="74" t="s">
        <v>3694</v>
      </c>
      <c r="H4651" s="76">
        <v>3425</v>
      </c>
      <c r="I4651" s="77">
        <v>0.38</v>
      </c>
      <c r="J4651" s="76">
        <v>2123.5</v>
      </c>
    </row>
    <row r="4652" spans="1:10">
      <c r="A4652" s="72">
        <v>4648</v>
      </c>
      <c r="B4652" s="72" t="s">
        <v>148</v>
      </c>
      <c r="C4652" s="73" t="s">
        <v>27867</v>
      </c>
      <c r="D4652" s="74" t="s">
        <v>27868</v>
      </c>
      <c r="E4652" s="75" t="s">
        <v>185</v>
      </c>
      <c r="F4652" s="74"/>
      <c r="G4652" s="74" t="s">
        <v>3694</v>
      </c>
      <c r="H4652" s="76">
        <v>2620</v>
      </c>
      <c r="I4652" s="77">
        <v>0.38</v>
      </c>
      <c r="J4652" s="76">
        <v>1624.4</v>
      </c>
    </row>
    <row r="4653" spans="1:10">
      <c r="A4653" s="72">
        <v>4649</v>
      </c>
      <c r="B4653" s="72" t="s">
        <v>148</v>
      </c>
      <c r="C4653" s="73" t="s">
        <v>27869</v>
      </c>
      <c r="D4653" s="74" t="s">
        <v>27870</v>
      </c>
      <c r="E4653" s="75" t="s">
        <v>185</v>
      </c>
      <c r="F4653" s="74"/>
      <c r="G4653" s="74" t="s">
        <v>3694</v>
      </c>
      <c r="H4653" s="76">
        <v>2110</v>
      </c>
      <c r="I4653" s="77">
        <v>0.38</v>
      </c>
      <c r="J4653" s="76">
        <v>1308.2</v>
      </c>
    </row>
    <row r="4654" spans="1:10">
      <c r="A4654" s="72">
        <v>4650</v>
      </c>
      <c r="B4654" s="72" t="s">
        <v>148</v>
      </c>
      <c r="C4654" s="73" t="s">
        <v>27871</v>
      </c>
      <c r="D4654" s="74" t="s">
        <v>27872</v>
      </c>
      <c r="E4654" s="75" t="s">
        <v>185</v>
      </c>
      <c r="F4654" s="74"/>
      <c r="G4654" s="74" t="s">
        <v>3694</v>
      </c>
      <c r="H4654" s="76">
        <v>3150</v>
      </c>
      <c r="I4654" s="77">
        <v>0.38</v>
      </c>
      <c r="J4654" s="76">
        <v>1953</v>
      </c>
    </row>
    <row r="4655" spans="1:10">
      <c r="A4655" s="72">
        <v>4651</v>
      </c>
      <c r="B4655" s="72" t="s">
        <v>148</v>
      </c>
      <c r="C4655" s="73" t="s">
        <v>27873</v>
      </c>
      <c r="D4655" s="74" t="s">
        <v>27874</v>
      </c>
      <c r="E4655" s="75" t="s">
        <v>185</v>
      </c>
      <c r="F4655" s="74"/>
      <c r="G4655" s="74" t="s">
        <v>3694</v>
      </c>
      <c r="H4655" s="76">
        <v>2630</v>
      </c>
      <c r="I4655" s="77">
        <v>0.38</v>
      </c>
      <c r="J4655" s="76">
        <v>1630.6</v>
      </c>
    </row>
    <row r="4656" spans="1:10">
      <c r="A4656" s="72">
        <v>4652</v>
      </c>
      <c r="B4656" s="72" t="s">
        <v>148</v>
      </c>
      <c r="C4656" s="73" t="s">
        <v>27875</v>
      </c>
      <c r="D4656" s="74" t="s">
        <v>27876</v>
      </c>
      <c r="E4656" s="75" t="s">
        <v>185</v>
      </c>
      <c r="F4656" s="74"/>
      <c r="G4656" s="74" t="s">
        <v>3694</v>
      </c>
      <c r="H4656" s="76">
        <v>2120</v>
      </c>
      <c r="I4656" s="77">
        <v>0.38</v>
      </c>
      <c r="J4656" s="76">
        <v>1314.4</v>
      </c>
    </row>
    <row r="4657" spans="1:10">
      <c r="A4657" s="72">
        <v>4653</v>
      </c>
      <c r="B4657" s="72" t="s">
        <v>148</v>
      </c>
      <c r="C4657" s="73" t="s">
        <v>27877</v>
      </c>
      <c r="D4657" s="74" t="s">
        <v>27878</v>
      </c>
      <c r="E4657" s="75" t="s">
        <v>185</v>
      </c>
      <c r="F4657" s="74"/>
      <c r="G4657" s="74" t="s">
        <v>3694</v>
      </c>
      <c r="H4657" s="76">
        <v>3370</v>
      </c>
      <c r="I4657" s="77">
        <v>0.38</v>
      </c>
      <c r="J4657" s="76">
        <v>2089.4</v>
      </c>
    </row>
    <row r="4658" spans="1:10">
      <c r="A4658" s="72">
        <v>4654</v>
      </c>
      <c r="B4658" s="72" t="s">
        <v>148</v>
      </c>
      <c r="C4658" s="73" t="s">
        <v>27879</v>
      </c>
      <c r="D4658" s="74" t="s">
        <v>27880</v>
      </c>
      <c r="E4658" s="75" t="s">
        <v>185</v>
      </c>
      <c r="F4658" s="74"/>
      <c r="G4658" s="74" t="s">
        <v>3694</v>
      </c>
      <c r="H4658" s="76">
        <v>2620</v>
      </c>
      <c r="I4658" s="77">
        <v>0.38</v>
      </c>
      <c r="J4658" s="76">
        <v>1624.4</v>
      </c>
    </row>
    <row r="4659" spans="1:10">
      <c r="A4659" s="72">
        <v>4655</v>
      </c>
      <c r="B4659" s="72" t="s">
        <v>148</v>
      </c>
      <c r="C4659" s="73" t="s">
        <v>27881</v>
      </c>
      <c r="D4659" s="74" t="s">
        <v>27882</v>
      </c>
      <c r="E4659" s="75" t="s">
        <v>185</v>
      </c>
      <c r="F4659" s="74"/>
      <c r="G4659" s="74" t="s">
        <v>3694</v>
      </c>
      <c r="H4659" s="76">
        <v>2110</v>
      </c>
      <c r="I4659" s="77">
        <v>0.38</v>
      </c>
      <c r="J4659" s="76">
        <v>1308.2</v>
      </c>
    </row>
    <row r="4660" spans="1:10">
      <c r="A4660" s="72">
        <v>4656</v>
      </c>
      <c r="B4660" s="72" t="s">
        <v>148</v>
      </c>
      <c r="C4660" s="73" t="s">
        <v>27883</v>
      </c>
      <c r="D4660" s="74" t="s">
        <v>27884</v>
      </c>
      <c r="E4660" s="75" t="s">
        <v>185</v>
      </c>
      <c r="F4660" s="74"/>
      <c r="G4660" s="74" t="s">
        <v>3694</v>
      </c>
      <c r="H4660" s="76">
        <v>3365</v>
      </c>
      <c r="I4660" s="77">
        <v>0.38</v>
      </c>
      <c r="J4660" s="76">
        <v>2086.3000000000002</v>
      </c>
    </row>
    <row r="4661" spans="1:10">
      <c r="A4661" s="72">
        <v>4657</v>
      </c>
      <c r="B4661" s="72" t="s">
        <v>148</v>
      </c>
      <c r="C4661" s="73" t="s">
        <v>27885</v>
      </c>
      <c r="D4661" s="74" t="s">
        <v>27276</v>
      </c>
      <c r="E4661" s="75" t="s">
        <v>185</v>
      </c>
      <c r="F4661" s="74"/>
      <c r="G4661" s="74" t="s">
        <v>3694</v>
      </c>
      <c r="H4661" s="76">
        <v>1480</v>
      </c>
      <c r="I4661" s="77">
        <v>0.38</v>
      </c>
      <c r="J4661" s="76">
        <v>917.6</v>
      </c>
    </row>
    <row r="4662" spans="1:10">
      <c r="A4662" s="72">
        <v>4658</v>
      </c>
      <c r="B4662" s="72" t="s">
        <v>148</v>
      </c>
      <c r="C4662" s="73" t="s">
        <v>27886</v>
      </c>
      <c r="D4662" s="74" t="s">
        <v>27887</v>
      </c>
      <c r="E4662" s="75" t="s">
        <v>185</v>
      </c>
      <c r="F4662" s="74"/>
      <c r="G4662" s="74" t="s">
        <v>3694</v>
      </c>
      <c r="H4662" s="76">
        <v>2565</v>
      </c>
      <c r="I4662" s="77">
        <v>0.38</v>
      </c>
      <c r="J4662" s="76">
        <v>1590.3</v>
      </c>
    </row>
    <row r="4663" spans="1:10">
      <c r="A4663" s="72">
        <v>4659</v>
      </c>
      <c r="B4663" s="72" t="s">
        <v>148</v>
      </c>
      <c r="C4663" s="73" t="s">
        <v>27888</v>
      </c>
      <c r="D4663" s="74" t="s">
        <v>27889</v>
      </c>
      <c r="E4663" s="75" t="s">
        <v>185</v>
      </c>
      <c r="F4663" s="74"/>
      <c r="G4663" s="74" t="s">
        <v>3694</v>
      </c>
      <c r="H4663" s="76">
        <v>601</v>
      </c>
      <c r="I4663" s="77">
        <v>0.38</v>
      </c>
      <c r="J4663" s="76">
        <v>372.62</v>
      </c>
    </row>
    <row r="4664" spans="1:10">
      <c r="A4664" s="72">
        <v>4660</v>
      </c>
      <c r="B4664" s="72" t="s">
        <v>148</v>
      </c>
      <c r="C4664" s="73" t="s">
        <v>27890</v>
      </c>
      <c r="D4664" s="74" t="s">
        <v>27891</v>
      </c>
      <c r="E4664" s="75" t="s">
        <v>185</v>
      </c>
      <c r="F4664" s="74"/>
      <c r="G4664" s="74" t="s">
        <v>3694</v>
      </c>
      <c r="H4664" s="76">
        <v>963</v>
      </c>
      <c r="I4664" s="77">
        <v>0.38</v>
      </c>
      <c r="J4664" s="76">
        <v>597.05999999999995</v>
      </c>
    </row>
    <row r="4665" spans="1:10">
      <c r="A4665" s="72">
        <v>4661</v>
      </c>
      <c r="B4665" s="72" t="s">
        <v>148</v>
      </c>
      <c r="C4665" s="73" t="s">
        <v>27892</v>
      </c>
      <c r="D4665" s="74" t="s">
        <v>27893</v>
      </c>
      <c r="E4665" s="75" t="s">
        <v>185</v>
      </c>
      <c r="F4665" s="74"/>
      <c r="G4665" s="74" t="s">
        <v>3694</v>
      </c>
      <c r="H4665" s="76">
        <v>2655</v>
      </c>
      <c r="I4665" s="77">
        <v>0.38</v>
      </c>
      <c r="J4665" s="76">
        <v>1646.1</v>
      </c>
    </row>
    <row r="4666" spans="1:10">
      <c r="A4666" s="72">
        <v>4662</v>
      </c>
      <c r="B4666" s="72" t="s">
        <v>148</v>
      </c>
      <c r="C4666" s="73" t="s">
        <v>27894</v>
      </c>
      <c r="D4666" s="74" t="s">
        <v>27895</v>
      </c>
      <c r="E4666" s="75" t="s">
        <v>185</v>
      </c>
      <c r="F4666" s="74"/>
      <c r="G4666" s="74" t="s">
        <v>3694</v>
      </c>
      <c r="H4666" s="76">
        <v>4085</v>
      </c>
      <c r="I4666" s="77">
        <v>0.38</v>
      </c>
      <c r="J4666" s="76">
        <v>2532.6999999999998</v>
      </c>
    </row>
    <row r="4667" spans="1:10">
      <c r="A4667" s="72">
        <v>4663</v>
      </c>
      <c r="B4667" s="72" t="s">
        <v>148</v>
      </c>
      <c r="C4667" s="73" t="s">
        <v>27896</v>
      </c>
      <c r="D4667" s="74" t="s">
        <v>27378</v>
      </c>
      <c r="E4667" s="75" t="s">
        <v>185</v>
      </c>
      <c r="F4667" s="74"/>
      <c r="G4667" s="74" t="s">
        <v>3694</v>
      </c>
      <c r="H4667" s="76">
        <v>3565</v>
      </c>
      <c r="I4667" s="77">
        <v>0.38</v>
      </c>
      <c r="J4667" s="76">
        <v>2210.3000000000002</v>
      </c>
    </row>
    <row r="4668" spans="1:10">
      <c r="A4668" s="72">
        <v>4664</v>
      </c>
      <c r="B4668" s="72" t="s">
        <v>148</v>
      </c>
      <c r="C4668" s="73" t="s">
        <v>27897</v>
      </c>
      <c r="D4668" s="74" t="s">
        <v>27898</v>
      </c>
      <c r="E4668" s="75" t="s">
        <v>185</v>
      </c>
      <c r="F4668" s="74"/>
      <c r="G4668" s="74" t="s">
        <v>3694</v>
      </c>
      <c r="H4668" s="76">
        <v>4225</v>
      </c>
      <c r="I4668" s="77">
        <v>0.38</v>
      </c>
      <c r="J4668" s="76">
        <v>2619.5</v>
      </c>
    </row>
    <row r="4669" spans="1:10">
      <c r="A4669" s="72">
        <v>4665</v>
      </c>
      <c r="B4669" s="72" t="s">
        <v>148</v>
      </c>
      <c r="C4669" s="73" t="s">
        <v>27899</v>
      </c>
      <c r="D4669" s="74" t="s">
        <v>27376</v>
      </c>
      <c r="E4669" s="75" t="s">
        <v>185</v>
      </c>
      <c r="F4669" s="74"/>
      <c r="G4669" s="74" t="s">
        <v>3694</v>
      </c>
      <c r="H4669" s="76">
        <v>1965</v>
      </c>
      <c r="I4669" s="77">
        <v>0.38</v>
      </c>
      <c r="J4669" s="76">
        <v>1218.3</v>
      </c>
    </row>
    <row r="4670" spans="1:10">
      <c r="A4670" s="72">
        <v>4666</v>
      </c>
      <c r="B4670" s="72" t="s">
        <v>148</v>
      </c>
      <c r="C4670" s="73" t="s">
        <v>27900</v>
      </c>
      <c r="D4670" s="74" t="s">
        <v>27893</v>
      </c>
      <c r="E4670" s="75" t="s">
        <v>185</v>
      </c>
      <c r="F4670" s="74"/>
      <c r="G4670" s="74" t="s">
        <v>3694</v>
      </c>
      <c r="H4670" s="76">
        <v>2625</v>
      </c>
      <c r="I4670" s="77">
        <v>0.38</v>
      </c>
      <c r="J4670" s="76">
        <v>1627.5</v>
      </c>
    </row>
    <row r="4671" spans="1:10">
      <c r="A4671" s="72">
        <v>4667</v>
      </c>
      <c r="B4671" s="72" t="s">
        <v>148</v>
      </c>
      <c r="C4671" s="73" t="s">
        <v>27901</v>
      </c>
      <c r="D4671" s="74" t="s">
        <v>27254</v>
      </c>
      <c r="E4671" s="75" t="s">
        <v>185</v>
      </c>
      <c r="F4671" s="74"/>
      <c r="G4671" s="74" t="s">
        <v>3694</v>
      </c>
      <c r="H4671" s="76">
        <v>2105</v>
      </c>
      <c r="I4671" s="77">
        <v>0.38</v>
      </c>
      <c r="J4671" s="76">
        <v>1305.0999999999999</v>
      </c>
    </row>
    <row r="4672" spans="1:10">
      <c r="A4672" s="72">
        <v>4668</v>
      </c>
      <c r="B4672" s="72" t="s">
        <v>148</v>
      </c>
      <c r="C4672" s="73" t="s">
        <v>27902</v>
      </c>
      <c r="D4672" s="74" t="s">
        <v>27903</v>
      </c>
      <c r="E4672" s="75" t="s">
        <v>185</v>
      </c>
      <c r="F4672" s="74"/>
      <c r="G4672" s="74" t="s">
        <v>3694</v>
      </c>
      <c r="H4672" s="76">
        <v>2765</v>
      </c>
      <c r="I4672" s="77">
        <v>0.38</v>
      </c>
      <c r="J4672" s="76">
        <v>1714.3</v>
      </c>
    </row>
    <row r="4673" spans="1:10">
      <c r="A4673" s="72">
        <v>4669</v>
      </c>
      <c r="B4673" s="72" t="s">
        <v>148</v>
      </c>
      <c r="C4673" s="73" t="s">
        <v>27904</v>
      </c>
      <c r="D4673" s="74" t="s">
        <v>27895</v>
      </c>
      <c r="E4673" s="75" t="s">
        <v>185</v>
      </c>
      <c r="F4673" s="74"/>
      <c r="G4673" s="74" t="s">
        <v>3694</v>
      </c>
      <c r="H4673" s="76">
        <v>4050</v>
      </c>
      <c r="I4673" s="77">
        <v>0.38</v>
      </c>
      <c r="J4673" s="76">
        <v>2511</v>
      </c>
    </row>
    <row r="4674" spans="1:10">
      <c r="A4674" s="72">
        <v>4670</v>
      </c>
      <c r="B4674" s="72" t="s">
        <v>148</v>
      </c>
      <c r="C4674" s="73" t="s">
        <v>27905</v>
      </c>
      <c r="D4674" s="74" t="s">
        <v>27898</v>
      </c>
      <c r="E4674" s="75" t="s">
        <v>185</v>
      </c>
      <c r="F4674" s="74"/>
      <c r="G4674" s="74" t="s">
        <v>3694</v>
      </c>
      <c r="H4674" s="76">
        <v>4195</v>
      </c>
      <c r="I4674" s="77">
        <v>0.38</v>
      </c>
      <c r="J4674" s="76">
        <v>2600.9</v>
      </c>
    </row>
    <row r="4675" spans="1:10">
      <c r="A4675" s="72">
        <v>4671</v>
      </c>
      <c r="B4675" s="72" t="s">
        <v>148</v>
      </c>
      <c r="C4675" s="73" t="s">
        <v>27906</v>
      </c>
      <c r="D4675" s="74" t="s">
        <v>27907</v>
      </c>
      <c r="E4675" s="75" t="s">
        <v>185</v>
      </c>
      <c r="F4675" s="74"/>
      <c r="G4675" s="74" t="s">
        <v>3694</v>
      </c>
      <c r="H4675" s="76">
        <v>4015</v>
      </c>
      <c r="I4675" s="77">
        <v>0.38</v>
      </c>
      <c r="J4675" s="76">
        <v>2489.3000000000002</v>
      </c>
    </row>
    <row r="4676" spans="1:10">
      <c r="A4676" s="72">
        <v>4672</v>
      </c>
      <c r="B4676" s="72" t="s">
        <v>148</v>
      </c>
      <c r="C4676" s="73" t="s">
        <v>27908</v>
      </c>
      <c r="D4676" s="74" t="s">
        <v>27384</v>
      </c>
      <c r="E4676" s="75" t="s">
        <v>185</v>
      </c>
      <c r="F4676" s="74"/>
      <c r="G4676" s="74" t="s">
        <v>3694</v>
      </c>
      <c r="H4676" s="76">
        <v>3290</v>
      </c>
      <c r="I4676" s="77">
        <v>0.38</v>
      </c>
      <c r="J4676" s="76">
        <v>2039.8</v>
      </c>
    </row>
    <row r="4677" spans="1:10">
      <c r="A4677" s="72">
        <v>4673</v>
      </c>
      <c r="B4677" s="72" t="s">
        <v>148</v>
      </c>
      <c r="C4677" s="73" t="s">
        <v>27909</v>
      </c>
      <c r="D4677" s="74" t="s">
        <v>27910</v>
      </c>
      <c r="E4677" s="75" t="s">
        <v>185</v>
      </c>
      <c r="F4677" s="74"/>
      <c r="G4677" s="74" t="s">
        <v>3694</v>
      </c>
      <c r="H4677" s="76">
        <v>4155</v>
      </c>
      <c r="I4677" s="77">
        <v>0.38</v>
      </c>
      <c r="J4677" s="76">
        <v>2576.1</v>
      </c>
    </row>
    <row r="4678" spans="1:10">
      <c r="A4678" s="72">
        <v>4674</v>
      </c>
      <c r="B4678" s="72" t="s">
        <v>148</v>
      </c>
      <c r="C4678" s="73" t="s">
        <v>27911</v>
      </c>
      <c r="D4678" s="74" t="s">
        <v>27382</v>
      </c>
      <c r="E4678" s="75" t="s">
        <v>185</v>
      </c>
      <c r="F4678" s="74"/>
      <c r="G4678" s="74" t="s">
        <v>3694</v>
      </c>
      <c r="H4678" s="76">
        <v>1935</v>
      </c>
      <c r="I4678" s="77">
        <v>0.38</v>
      </c>
      <c r="J4678" s="76">
        <v>1199.7</v>
      </c>
    </row>
    <row r="4679" spans="1:10">
      <c r="A4679" s="72">
        <v>4675</v>
      </c>
      <c r="B4679" s="72" t="s">
        <v>148</v>
      </c>
      <c r="C4679" s="73" t="s">
        <v>27912</v>
      </c>
      <c r="D4679" s="74" t="s">
        <v>27913</v>
      </c>
      <c r="E4679" s="75" t="s">
        <v>185</v>
      </c>
      <c r="F4679" s="74"/>
      <c r="G4679" s="74" t="s">
        <v>3694</v>
      </c>
      <c r="H4679" s="76">
        <v>2580</v>
      </c>
      <c r="I4679" s="77">
        <v>0.38</v>
      </c>
      <c r="J4679" s="76">
        <v>1599.6</v>
      </c>
    </row>
    <row r="4680" spans="1:10">
      <c r="A4680" s="72">
        <v>4676</v>
      </c>
      <c r="B4680" s="72" t="s">
        <v>148</v>
      </c>
      <c r="C4680" s="73" t="s">
        <v>27914</v>
      </c>
      <c r="D4680" s="74" t="s">
        <v>27262</v>
      </c>
      <c r="E4680" s="75" t="s">
        <v>185</v>
      </c>
      <c r="F4680" s="74"/>
      <c r="G4680" s="74" t="s">
        <v>3694</v>
      </c>
      <c r="H4680" s="76">
        <v>2070</v>
      </c>
      <c r="I4680" s="77">
        <v>0.38</v>
      </c>
      <c r="J4680" s="76">
        <v>1283.4000000000001</v>
      </c>
    </row>
    <row r="4681" spans="1:10">
      <c r="A4681" s="72">
        <v>4677</v>
      </c>
      <c r="B4681" s="72" t="s">
        <v>148</v>
      </c>
      <c r="C4681" s="73" t="s">
        <v>27915</v>
      </c>
      <c r="D4681" s="74" t="s">
        <v>27916</v>
      </c>
      <c r="E4681" s="75" t="s">
        <v>185</v>
      </c>
      <c r="F4681" s="74"/>
      <c r="G4681" s="74" t="s">
        <v>3694</v>
      </c>
      <c r="H4681" s="76">
        <v>2720</v>
      </c>
      <c r="I4681" s="77">
        <v>0.38</v>
      </c>
      <c r="J4681" s="76">
        <v>1686.4</v>
      </c>
    </row>
    <row r="4682" spans="1:10">
      <c r="A4682" s="72">
        <v>4678</v>
      </c>
      <c r="B4682" s="72" t="s">
        <v>148</v>
      </c>
      <c r="C4682" s="73" t="s">
        <v>27917</v>
      </c>
      <c r="D4682" s="74" t="s">
        <v>27907</v>
      </c>
      <c r="E4682" s="75" t="s">
        <v>185</v>
      </c>
      <c r="F4682" s="74"/>
      <c r="G4682" s="74" t="s">
        <v>3694</v>
      </c>
      <c r="H4682" s="76">
        <v>3980</v>
      </c>
      <c r="I4682" s="77">
        <v>0.38</v>
      </c>
      <c r="J4682" s="76">
        <v>2467.6</v>
      </c>
    </row>
    <row r="4683" spans="1:10">
      <c r="A4683" s="72">
        <v>4679</v>
      </c>
      <c r="B4683" s="72" t="s">
        <v>148</v>
      </c>
      <c r="C4683" s="73" t="s">
        <v>27918</v>
      </c>
      <c r="D4683" s="74" t="s">
        <v>27910</v>
      </c>
      <c r="E4683" s="75" t="s">
        <v>185</v>
      </c>
      <c r="F4683" s="74"/>
      <c r="G4683" s="74" t="s">
        <v>3694</v>
      </c>
      <c r="H4683" s="76">
        <v>4120</v>
      </c>
      <c r="I4683" s="77">
        <v>0.38</v>
      </c>
      <c r="J4683" s="76">
        <v>2554.4</v>
      </c>
    </row>
    <row r="4684" spans="1:10">
      <c r="A4684" s="72">
        <v>4680</v>
      </c>
      <c r="B4684" s="72" t="s">
        <v>148</v>
      </c>
      <c r="C4684" s="73" t="s">
        <v>27919</v>
      </c>
      <c r="D4684" s="74" t="s">
        <v>27392</v>
      </c>
      <c r="E4684" s="75" t="s">
        <v>185</v>
      </c>
      <c r="F4684" s="74"/>
      <c r="G4684" s="74" t="s">
        <v>3694</v>
      </c>
      <c r="H4684" s="76">
        <v>1975</v>
      </c>
      <c r="I4684" s="77">
        <v>0.38</v>
      </c>
      <c r="J4684" s="76">
        <v>1224.5</v>
      </c>
    </row>
    <row r="4685" spans="1:10">
      <c r="A4685" s="72">
        <v>4681</v>
      </c>
      <c r="B4685" s="72" t="s">
        <v>148</v>
      </c>
      <c r="C4685" s="73" t="s">
        <v>27920</v>
      </c>
      <c r="D4685" s="74" t="s">
        <v>27921</v>
      </c>
      <c r="E4685" s="75" t="s">
        <v>185</v>
      </c>
      <c r="F4685" s="74"/>
      <c r="G4685" s="74" t="s">
        <v>3694</v>
      </c>
      <c r="H4685" s="76">
        <v>4030</v>
      </c>
      <c r="I4685" s="77">
        <v>0.38</v>
      </c>
      <c r="J4685" s="76">
        <v>2498.6</v>
      </c>
    </row>
    <row r="4686" spans="1:10">
      <c r="A4686" s="72">
        <v>4682</v>
      </c>
      <c r="B4686" s="72" t="s">
        <v>148</v>
      </c>
      <c r="C4686" s="73" t="s">
        <v>27922</v>
      </c>
      <c r="D4686" s="74" t="s">
        <v>27394</v>
      </c>
      <c r="E4686" s="75" t="s">
        <v>185</v>
      </c>
      <c r="F4686" s="74"/>
      <c r="G4686" s="74" t="s">
        <v>3694</v>
      </c>
      <c r="H4686" s="76">
        <v>3515</v>
      </c>
      <c r="I4686" s="77">
        <v>0.38</v>
      </c>
      <c r="J4686" s="76">
        <v>2179.3000000000002</v>
      </c>
    </row>
    <row r="4687" spans="1:10">
      <c r="A4687" s="72">
        <v>4683</v>
      </c>
      <c r="B4687" s="72" t="s">
        <v>148</v>
      </c>
      <c r="C4687" s="73" t="s">
        <v>27923</v>
      </c>
      <c r="D4687" s="74" t="s">
        <v>27924</v>
      </c>
      <c r="E4687" s="75" t="s">
        <v>185</v>
      </c>
      <c r="F4687" s="74"/>
      <c r="G4687" s="74" t="s">
        <v>3694</v>
      </c>
      <c r="H4687" s="76">
        <v>4175</v>
      </c>
      <c r="I4687" s="77">
        <v>0.38</v>
      </c>
      <c r="J4687" s="76">
        <v>2588.5</v>
      </c>
    </row>
    <row r="4688" spans="1:10">
      <c r="A4688" s="72">
        <v>4684</v>
      </c>
      <c r="B4688" s="72" t="s">
        <v>148</v>
      </c>
      <c r="C4688" s="73" t="s">
        <v>27925</v>
      </c>
      <c r="D4688" s="74" t="s">
        <v>27392</v>
      </c>
      <c r="E4688" s="75" t="s">
        <v>185</v>
      </c>
      <c r="F4688" s="74"/>
      <c r="G4688" s="74" t="s">
        <v>3694</v>
      </c>
      <c r="H4688" s="76">
        <v>1935</v>
      </c>
      <c r="I4688" s="77">
        <v>0.38</v>
      </c>
      <c r="J4688" s="76">
        <v>1199.7</v>
      </c>
    </row>
    <row r="4689" spans="1:10">
      <c r="A4689" s="72">
        <v>4685</v>
      </c>
      <c r="B4689" s="72" t="s">
        <v>148</v>
      </c>
      <c r="C4689" s="73" t="s">
        <v>27926</v>
      </c>
      <c r="D4689" s="74" t="s">
        <v>27927</v>
      </c>
      <c r="E4689" s="75" t="s">
        <v>185</v>
      </c>
      <c r="F4689" s="74"/>
      <c r="G4689" s="74" t="s">
        <v>3694</v>
      </c>
      <c r="H4689" s="76">
        <v>2595</v>
      </c>
      <c r="I4689" s="77">
        <v>0.38</v>
      </c>
      <c r="J4689" s="76">
        <v>1608.9</v>
      </c>
    </row>
    <row r="4690" spans="1:10">
      <c r="A4690" s="72">
        <v>4686</v>
      </c>
      <c r="B4690" s="72" t="s">
        <v>148</v>
      </c>
      <c r="C4690" s="73" t="s">
        <v>27928</v>
      </c>
      <c r="D4690" s="74" t="s">
        <v>27270</v>
      </c>
      <c r="E4690" s="75" t="s">
        <v>185</v>
      </c>
      <c r="F4690" s="74"/>
      <c r="G4690" s="74" t="s">
        <v>3694</v>
      </c>
      <c r="H4690" s="76">
        <v>2080</v>
      </c>
      <c r="I4690" s="77">
        <v>0.38</v>
      </c>
      <c r="J4690" s="76">
        <v>1289.5999999999999</v>
      </c>
    </row>
    <row r="4691" spans="1:10">
      <c r="A4691" s="72">
        <v>4687</v>
      </c>
      <c r="B4691" s="72" t="s">
        <v>148</v>
      </c>
      <c r="C4691" s="73" t="s">
        <v>27929</v>
      </c>
      <c r="D4691" s="74" t="s">
        <v>27930</v>
      </c>
      <c r="E4691" s="75" t="s">
        <v>185</v>
      </c>
      <c r="F4691" s="74"/>
      <c r="G4691" s="74" t="s">
        <v>3694</v>
      </c>
      <c r="H4691" s="76">
        <v>2735</v>
      </c>
      <c r="I4691" s="77">
        <v>0.38</v>
      </c>
      <c r="J4691" s="76">
        <v>1695.7</v>
      </c>
    </row>
    <row r="4692" spans="1:10">
      <c r="A4692" s="72">
        <v>4688</v>
      </c>
      <c r="B4692" s="72" t="s">
        <v>148</v>
      </c>
      <c r="C4692" s="73" t="s">
        <v>27931</v>
      </c>
      <c r="D4692" s="74" t="s">
        <v>27921</v>
      </c>
      <c r="E4692" s="75" t="s">
        <v>185</v>
      </c>
      <c r="F4692" s="74"/>
      <c r="G4692" s="74" t="s">
        <v>3694</v>
      </c>
      <c r="H4692" s="76">
        <v>4000</v>
      </c>
      <c r="I4692" s="77">
        <v>0.38</v>
      </c>
      <c r="J4692" s="76">
        <v>2480</v>
      </c>
    </row>
    <row r="4693" spans="1:10">
      <c r="A4693" s="72">
        <v>4689</v>
      </c>
      <c r="B4693" s="72" t="s">
        <v>148</v>
      </c>
      <c r="C4693" s="73" t="s">
        <v>27932</v>
      </c>
      <c r="D4693" s="74" t="s">
        <v>27924</v>
      </c>
      <c r="E4693" s="75" t="s">
        <v>185</v>
      </c>
      <c r="F4693" s="74"/>
      <c r="G4693" s="74" t="s">
        <v>3694</v>
      </c>
      <c r="H4693" s="76">
        <v>4140</v>
      </c>
      <c r="I4693" s="77">
        <v>0.38</v>
      </c>
      <c r="J4693" s="76">
        <v>2566.8000000000002</v>
      </c>
    </row>
    <row r="4694" spans="1:10">
      <c r="A4694" s="72">
        <v>4690</v>
      </c>
      <c r="B4694" s="72" t="s">
        <v>148</v>
      </c>
      <c r="C4694" s="73" t="s">
        <v>27933</v>
      </c>
      <c r="D4694" s="74" t="s">
        <v>27416</v>
      </c>
      <c r="E4694" s="75" t="s">
        <v>185</v>
      </c>
      <c r="F4694" s="74"/>
      <c r="G4694" s="74" t="s">
        <v>3694</v>
      </c>
      <c r="H4694" s="76">
        <v>1970</v>
      </c>
      <c r="I4694" s="77">
        <v>0.38</v>
      </c>
      <c r="J4694" s="76">
        <v>1221.4000000000001</v>
      </c>
    </row>
    <row r="4695" spans="1:10">
      <c r="A4695" s="72">
        <v>4691</v>
      </c>
      <c r="B4695" s="72" t="s">
        <v>148</v>
      </c>
      <c r="C4695" s="73" t="s">
        <v>27934</v>
      </c>
      <c r="D4695" s="74" t="s">
        <v>27935</v>
      </c>
      <c r="E4695" s="75" t="s">
        <v>185</v>
      </c>
      <c r="F4695" s="74"/>
      <c r="G4695" s="74" t="s">
        <v>3694</v>
      </c>
      <c r="H4695" s="76">
        <v>4015</v>
      </c>
      <c r="I4695" s="77">
        <v>0.38</v>
      </c>
      <c r="J4695" s="76">
        <v>2489.3000000000002</v>
      </c>
    </row>
    <row r="4696" spans="1:10">
      <c r="A4696" s="72">
        <v>4692</v>
      </c>
      <c r="B4696" s="72" t="s">
        <v>148</v>
      </c>
      <c r="C4696" s="73" t="s">
        <v>27936</v>
      </c>
      <c r="D4696" s="74" t="s">
        <v>27418</v>
      </c>
      <c r="E4696" s="75" t="s">
        <v>185</v>
      </c>
      <c r="F4696" s="74"/>
      <c r="G4696" s="74" t="s">
        <v>3694</v>
      </c>
      <c r="H4696" s="76">
        <v>3290</v>
      </c>
      <c r="I4696" s="77">
        <v>0.38</v>
      </c>
      <c r="J4696" s="76">
        <v>2039.8</v>
      </c>
    </row>
    <row r="4697" spans="1:10">
      <c r="A4697" s="72">
        <v>4693</v>
      </c>
      <c r="B4697" s="72" t="s">
        <v>148</v>
      </c>
      <c r="C4697" s="73" t="s">
        <v>27937</v>
      </c>
      <c r="D4697" s="74" t="s">
        <v>27938</v>
      </c>
      <c r="E4697" s="75" t="s">
        <v>185</v>
      </c>
      <c r="F4697" s="74"/>
      <c r="G4697" s="74" t="s">
        <v>3694</v>
      </c>
      <c r="H4697" s="76">
        <v>4010</v>
      </c>
      <c r="I4697" s="77">
        <v>0.38</v>
      </c>
      <c r="J4697" s="76">
        <v>2486.1999999999998</v>
      </c>
    </row>
    <row r="4698" spans="1:10">
      <c r="A4698" s="72">
        <v>4694</v>
      </c>
      <c r="B4698" s="72" t="s">
        <v>148</v>
      </c>
      <c r="C4698" s="73" t="s">
        <v>27939</v>
      </c>
      <c r="D4698" s="74" t="s">
        <v>27416</v>
      </c>
      <c r="E4698" s="75" t="s">
        <v>185</v>
      </c>
      <c r="F4698" s="74"/>
      <c r="G4698" s="74" t="s">
        <v>3694</v>
      </c>
      <c r="H4698" s="76">
        <v>1930</v>
      </c>
      <c r="I4698" s="77">
        <v>0.38</v>
      </c>
      <c r="J4698" s="76">
        <v>1196.5999999999999</v>
      </c>
    </row>
    <row r="4699" spans="1:10">
      <c r="A4699" s="72">
        <v>4695</v>
      </c>
      <c r="B4699" s="72" t="s">
        <v>148</v>
      </c>
      <c r="C4699" s="73" t="s">
        <v>27940</v>
      </c>
      <c r="D4699" s="74" t="s">
        <v>27941</v>
      </c>
      <c r="E4699" s="75" t="s">
        <v>185</v>
      </c>
      <c r="F4699" s="74"/>
      <c r="G4699" s="74" t="s">
        <v>3694</v>
      </c>
      <c r="H4699" s="76">
        <v>2580</v>
      </c>
      <c r="I4699" s="77">
        <v>0.38</v>
      </c>
      <c r="J4699" s="76">
        <v>1599.6</v>
      </c>
    </row>
    <row r="4700" spans="1:10">
      <c r="A4700" s="72">
        <v>4696</v>
      </c>
      <c r="B4700" s="72" t="s">
        <v>148</v>
      </c>
      <c r="C4700" s="73" t="s">
        <v>27942</v>
      </c>
      <c r="D4700" s="74" t="s">
        <v>27306</v>
      </c>
      <c r="E4700" s="75" t="s">
        <v>185</v>
      </c>
      <c r="F4700" s="74"/>
      <c r="G4700" s="74" t="s">
        <v>3694</v>
      </c>
      <c r="H4700" s="76">
        <v>2070</v>
      </c>
      <c r="I4700" s="77">
        <v>0.38</v>
      </c>
      <c r="J4700" s="76">
        <v>1283.4000000000001</v>
      </c>
    </row>
    <row r="4701" spans="1:10">
      <c r="A4701" s="72">
        <v>4697</v>
      </c>
      <c r="B4701" s="72" t="s">
        <v>148</v>
      </c>
      <c r="C4701" s="73" t="s">
        <v>27943</v>
      </c>
      <c r="D4701" s="74" t="s">
        <v>27944</v>
      </c>
      <c r="E4701" s="75" t="s">
        <v>185</v>
      </c>
      <c r="F4701" s="74"/>
      <c r="G4701" s="74" t="s">
        <v>3694</v>
      </c>
      <c r="H4701" s="76">
        <v>2720</v>
      </c>
      <c r="I4701" s="77">
        <v>0.38</v>
      </c>
      <c r="J4701" s="76">
        <v>1686.4</v>
      </c>
    </row>
    <row r="4702" spans="1:10">
      <c r="A4702" s="72">
        <v>4698</v>
      </c>
      <c r="B4702" s="72" t="s">
        <v>148</v>
      </c>
      <c r="C4702" s="73" t="s">
        <v>27945</v>
      </c>
      <c r="D4702" s="74" t="s">
        <v>27935</v>
      </c>
      <c r="E4702" s="75" t="s">
        <v>185</v>
      </c>
      <c r="F4702" s="74"/>
      <c r="G4702" s="74" t="s">
        <v>3694</v>
      </c>
      <c r="H4702" s="76">
        <v>3980</v>
      </c>
      <c r="I4702" s="77">
        <v>0.38</v>
      </c>
      <c r="J4702" s="76">
        <v>2467.6</v>
      </c>
    </row>
    <row r="4703" spans="1:10">
      <c r="A4703" s="72">
        <v>4699</v>
      </c>
      <c r="B4703" s="72" t="s">
        <v>148</v>
      </c>
      <c r="C4703" s="73" t="s">
        <v>27946</v>
      </c>
      <c r="D4703" s="74" t="s">
        <v>27938</v>
      </c>
      <c r="E4703" s="75" t="s">
        <v>185</v>
      </c>
      <c r="F4703" s="74"/>
      <c r="G4703" s="74" t="s">
        <v>3694</v>
      </c>
      <c r="H4703" s="76">
        <v>4100</v>
      </c>
      <c r="I4703" s="77">
        <v>0.38</v>
      </c>
      <c r="J4703" s="76">
        <v>2542</v>
      </c>
    </row>
    <row r="4704" spans="1:10">
      <c r="A4704" s="72">
        <v>4700</v>
      </c>
      <c r="B4704" s="72" t="s">
        <v>148</v>
      </c>
      <c r="C4704" s="73" t="s">
        <v>27947</v>
      </c>
      <c r="D4704" s="74" t="s">
        <v>27948</v>
      </c>
      <c r="E4704" s="75" t="s">
        <v>185</v>
      </c>
      <c r="F4704" s="74"/>
      <c r="G4704" s="74" t="s">
        <v>3694</v>
      </c>
      <c r="H4704" s="76">
        <v>1505</v>
      </c>
      <c r="I4704" s="77">
        <v>0.38</v>
      </c>
      <c r="J4704" s="76">
        <v>933.1</v>
      </c>
    </row>
    <row r="4705" spans="1:10">
      <c r="A4705" s="72">
        <v>4701</v>
      </c>
      <c r="B4705" s="72" t="s">
        <v>148</v>
      </c>
      <c r="C4705" s="73" t="s">
        <v>27949</v>
      </c>
      <c r="D4705" s="74" t="s">
        <v>27950</v>
      </c>
      <c r="E4705" s="75" t="s">
        <v>185</v>
      </c>
      <c r="F4705" s="74"/>
      <c r="G4705" s="74" t="s">
        <v>3694</v>
      </c>
      <c r="H4705" s="76">
        <v>2255</v>
      </c>
      <c r="I4705" s="77">
        <v>0.38</v>
      </c>
      <c r="J4705" s="76">
        <v>1398.1</v>
      </c>
    </row>
    <row r="4706" spans="1:10">
      <c r="A4706" s="72">
        <v>4702</v>
      </c>
      <c r="B4706" s="72" t="s">
        <v>148</v>
      </c>
      <c r="C4706" s="73" t="s">
        <v>27951</v>
      </c>
      <c r="D4706" s="74" t="s">
        <v>27952</v>
      </c>
      <c r="E4706" s="75" t="s">
        <v>185</v>
      </c>
      <c r="F4706" s="74"/>
      <c r="G4706" s="74" t="s">
        <v>3694</v>
      </c>
      <c r="H4706" s="76">
        <v>82</v>
      </c>
      <c r="I4706" s="77">
        <v>0.38</v>
      </c>
      <c r="J4706" s="76">
        <v>50.839999999999996</v>
      </c>
    </row>
    <row r="4707" spans="1:10">
      <c r="A4707" s="72">
        <v>4703</v>
      </c>
      <c r="B4707" s="72" t="s">
        <v>148</v>
      </c>
      <c r="C4707" s="73" t="s">
        <v>27953</v>
      </c>
      <c r="D4707" s="74" t="s">
        <v>27954</v>
      </c>
      <c r="E4707" s="75" t="s">
        <v>185</v>
      </c>
      <c r="F4707" s="74"/>
      <c r="G4707" s="74" t="s">
        <v>3694</v>
      </c>
      <c r="H4707" s="76">
        <v>73</v>
      </c>
      <c r="I4707" s="77">
        <v>0.38</v>
      </c>
      <c r="J4707" s="76">
        <v>45.26</v>
      </c>
    </row>
    <row r="4708" spans="1:10">
      <c r="A4708" s="72">
        <v>4704</v>
      </c>
      <c r="B4708" s="72" t="s">
        <v>148</v>
      </c>
      <c r="C4708" s="73" t="s">
        <v>27955</v>
      </c>
      <c r="D4708" s="74" t="s">
        <v>27956</v>
      </c>
      <c r="E4708" s="75" t="s">
        <v>185</v>
      </c>
      <c r="F4708" s="74"/>
      <c r="G4708" s="74" t="s">
        <v>3694</v>
      </c>
      <c r="H4708" s="76">
        <v>3665</v>
      </c>
      <c r="I4708" s="77">
        <v>0.38</v>
      </c>
      <c r="J4708" s="76">
        <v>2272.3000000000002</v>
      </c>
    </row>
    <row r="4709" spans="1:10">
      <c r="A4709" s="72">
        <v>4705</v>
      </c>
      <c r="B4709" s="72" t="s">
        <v>148</v>
      </c>
      <c r="C4709" s="73" t="s">
        <v>27957</v>
      </c>
      <c r="D4709" s="74" t="s">
        <v>27958</v>
      </c>
      <c r="E4709" s="75" t="s">
        <v>185</v>
      </c>
      <c r="F4709" s="74"/>
      <c r="G4709" s="74" t="s">
        <v>3694</v>
      </c>
      <c r="H4709" s="76">
        <v>3535</v>
      </c>
      <c r="I4709" s="77">
        <v>0.38</v>
      </c>
      <c r="J4709" s="76">
        <v>2191.6999999999998</v>
      </c>
    </row>
    <row r="4710" spans="1:10">
      <c r="A4710" s="72">
        <v>4706</v>
      </c>
      <c r="B4710" s="72" t="s">
        <v>148</v>
      </c>
      <c r="C4710" s="73" t="s">
        <v>27959</v>
      </c>
      <c r="D4710" s="74" t="s">
        <v>27960</v>
      </c>
      <c r="E4710" s="75" t="s">
        <v>185</v>
      </c>
      <c r="F4710" s="74"/>
      <c r="G4710" s="74" t="s">
        <v>3694</v>
      </c>
      <c r="H4710" s="76">
        <v>3595</v>
      </c>
      <c r="I4710" s="77">
        <v>0.38</v>
      </c>
      <c r="J4710" s="76">
        <v>2228.9</v>
      </c>
    </row>
    <row r="4711" spans="1:10">
      <c r="A4711" s="72">
        <v>4707</v>
      </c>
      <c r="B4711" s="72" t="s">
        <v>148</v>
      </c>
      <c r="C4711" s="73" t="s">
        <v>27961</v>
      </c>
      <c r="D4711" s="74" t="s">
        <v>27962</v>
      </c>
      <c r="E4711" s="75" t="s">
        <v>185</v>
      </c>
      <c r="F4711" s="74"/>
      <c r="G4711" s="74" t="s">
        <v>3694</v>
      </c>
      <c r="H4711" s="76">
        <v>3470</v>
      </c>
      <c r="I4711" s="77">
        <v>0.38</v>
      </c>
      <c r="J4711" s="76">
        <v>2151.4</v>
      </c>
    </row>
    <row r="4712" spans="1:10">
      <c r="A4712" s="72">
        <v>4708</v>
      </c>
      <c r="B4712" s="72" t="s">
        <v>148</v>
      </c>
      <c r="C4712" s="73" t="s">
        <v>27963</v>
      </c>
      <c r="D4712" s="74" t="s">
        <v>27964</v>
      </c>
      <c r="E4712" s="75" t="s">
        <v>185</v>
      </c>
      <c r="F4712" s="74"/>
      <c r="G4712" s="74" t="s">
        <v>3694</v>
      </c>
      <c r="H4712" s="76">
        <v>3340</v>
      </c>
      <c r="I4712" s="77">
        <v>0.38</v>
      </c>
      <c r="J4712" s="76">
        <v>2070.8000000000002</v>
      </c>
    </row>
    <row r="4713" spans="1:10">
      <c r="A4713" s="72">
        <v>4709</v>
      </c>
      <c r="B4713" s="72" t="s">
        <v>148</v>
      </c>
      <c r="C4713" s="73" t="s">
        <v>27965</v>
      </c>
      <c r="D4713" s="74" t="s">
        <v>27966</v>
      </c>
      <c r="E4713" s="75" t="s">
        <v>185</v>
      </c>
      <c r="F4713" s="74"/>
      <c r="G4713" s="74" t="s">
        <v>3694</v>
      </c>
      <c r="H4713" s="76">
        <v>3485</v>
      </c>
      <c r="I4713" s="77">
        <v>0.38</v>
      </c>
      <c r="J4713" s="76">
        <v>2160.6999999999998</v>
      </c>
    </row>
    <row r="4714" spans="1:10">
      <c r="A4714" s="72">
        <v>4710</v>
      </c>
      <c r="B4714" s="72" t="s">
        <v>148</v>
      </c>
      <c r="C4714" s="73" t="s">
        <v>27967</v>
      </c>
      <c r="D4714" s="74" t="s">
        <v>27968</v>
      </c>
      <c r="E4714" s="75" t="s">
        <v>185</v>
      </c>
      <c r="F4714" s="74"/>
      <c r="G4714" s="74" t="s">
        <v>3694</v>
      </c>
      <c r="H4714" s="76">
        <v>3335</v>
      </c>
      <c r="I4714" s="77">
        <v>0.38</v>
      </c>
      <c r="J4714" s="76">
        <v>2067.6999999999998</v>
      </c>
    </row>
    <row r="4715" spans="1:10">
      <c r="A4715" s="72">
        <v>4711</v>
      </c>
      <c r="B4715" s="72" t="s">
        <v>148</v>
      </c>
      <c r="C4715" s="73" t="s">
        <v>27969</v>
      </c>
      <c r="D4715" s="74" t="s">
        <v>27970</v>
      </c>
      <c r="E4715" s="75" t="s">
        <v>185</v>
      </c>
      <c r="F4715" s="74"/>
      <c r="G4715" s="74" t="s">
        <v>3694</v>
      </c>
      <c r="H4715" s="76">
        <v>3475</v>
      </c>
      <c r="I4715" s="77">
        <v>0.38</v>
      </c>
      <c r="J4715" s="76">
        <v>2154.5</v>
      </c>
    </row>
    <row r="4716" spans="1:10">
      <c r="A4716" s="72">
        <v>4712</v>
      </c>
      <c r="B4716" s="72" t="s">
        <v>148</v>
      </c>
      <c r="C4716" s="73" t="s">
        <v>27971</v>
      </c>
      <c r="D4716" s="74" t="s">
        <v>27972</v>
      </c>
      <c r="E4716" s="75" t="s">
        <v>185</v>
      </c>
      <c r="F4716" s="74"/>
      <c r="G4716" s="74" t="s">
        <v>3694</v>
      </c>
      <c r="H4716" s="76">
        <v>8470</v>
      </c>
      <c r="I4716" s="77">
        <v>0.38</v>
      </c>
      <c r="J4716" s="76">
        <v>5251.4</v>
      </c>
    </row>
    <row r="4717" spans="1:10">
      <c r="A4717" s="72">
        <v>4713</v>
      </c>
      <c r="B4717" s="72" t="s">
        <v>148</v>
      </c>
      <c r="C4717" s="73" t="s">
        <v>27973</v>
      </c>
      <c r="D4717" s="74" t="s">
        <v>27974</v>
      </c>
      <c r="E4717" s="75" t="s">
        <v>185</v>
      </c>
      <c r="F4717" s="74"/>
      <c r="G4717" s="74" t="s">
        <v>3694</v>
      </c>
      <c r="H4717" s="76">
        <v>148</v>
      </c>
      <c r="I4717" s="77">
        <v>0.38</v>
      </c>
      <c r="J4717" s="76">
        <v>91.76</v>
      </c>
    </row>
    <row r="4718" spans="1:10">
      <c r="A4718" s="72">
        <v>4714</v>
      </c>
      <c r="B4718" s="72" t="s">
        <v>148</v>
      </c>
      <c r="C4718" s="73" t="s">
        <v>27975</v>
      </c>
      <c r="D4718" s="74" t="s">
        <v>27976</v>
      </c>
      <c r="E4718" s="75" t="s">
        <v>185</v>
      </c>
      <c r="F4718" s="74"/>
      <c r="G4718" s="74" t="s">
        <v>3694</v>
      </c>
      <c r="H4718" s="76">
        <v>7180</v>
      </c>
      <c r="I4718" s="77">
        <v>0.38</v>
      </c>
      <c r="J4718" s="76">
        <v>4451.6000000000004</v>
      </c>
    </row>
    <row r="4719" spans="1:10">
      <c r="A4719" s="72">
        <v>4715</v>
      </c>
      <c r="B4719" s="72" t="s">
        <v>148</v>
      </c>
      <c r="C4719" s="73" t="s">
        <v>27977</v>
      </c>
      <c r="D4719" s="74" t="s">
        <v>27978</v>
      </c>
      <c r="E4719" s="75" t="s">
        <v>185</v>
      </c>
      <c r="F4719" s="74"/>
      <c r="G4719" s="74" t="s">
        <v>3694</v>
      </c>
      <c r="H4719" s="76">
        <v>82</v>
      </c>
      <c r="I4719" s="77">
        <v>0.38</v>
      </c>
      <c r="J4719" s="76">
        <v>50.839999999999996</v>
      </c>
    </row>
    <row r="4720" spans="1:10">
      <c r="A4720" s="72">
        <v>4716</v>
      </c>
      <c r="B4720" s="72" t="s">
        <v>148</v>
      </c>
      <c r="C4720" s="73" t="s">
        <v>27979</v>
      </c>
      <c r="D4720" s="74" t="s">
        <v>27980</v>
      </c>
      <c r="E4720" s="75" t="s">
        <v>185</v>
      </c>
      <c r="F4720" s="74"/>
      <c r="G4720" s="74" t="s">
        <v>3694</v>
      </c>
      <c r="H4720" s="76">
        <v>4040</v>
      </c>
      <c r="I4720" s="77">
        <v>0.38</v>
      </c>
      <c r="J4720" s="76">
        <v>2504.8000000000002</v>
      </c>
    </row>
    <row r="4721" spans="1:10">
      <c r="A4721" s="72">
        <v>4717</v>
      </c>
      <c r="B4721" s="72" t="s">
        <v>148</v>
      </c>
      <c r="C4721" s="73" t="s">
        <v>27981</v>
      </c>
      <c r="D4721" s="74" t="s">
        <v>27822</v>
      </c>
      <c r="E4721" s="75" t="s">
        <v>185</v>
      </c>
      <c r="F4721" s="74"/>
      <c r="G4721" s="74" t="s">
        <v>3694</v>
      </c>
      <c r="H4721" s="76">
        <v>2545</v>
      </c>
      <c r="I4721" s="77">
        <v>0.38</v>
      </c>
      <c r="J4721" s="76">
        <v>1577.9</v>
      </c>
    </row>
    <row r="4722" spans="1:10">
      <c r="A4722" s="72">
        <v>4718</v>
      </c>
      <c r="B4722" s="72" t="s">
        <v>148</v>
      </c>
      <c r="C4722" s="73" t="s">
        <v>27982</v>
      </c>
      <c r="D4722" s="74" t="s">
        <v>27830</v>
      </c>
      <c r="E4722" s="75" t="s">
        <v>185</v>
      </c>
      <c r="F4722" s="74"/>
      <c r="G4722" s="74" t="s">
        <v>3694</v>
      </c>
      <c r="H4722" s="76">
        <v>1845</v>
      </c>
      <c r="I4722" s="77">
        <v>0.38</v>
      </c>
      <c r="J4722" s="76">
        <v>1143.9000000000001</v>
      </c>
    </row>
    <row r="4723" spans="1:10">
      <c r="A4723" s="72">
        <v>4719</v>
      </c>
      <c r="B4723" s="72" t="s">
        <v>148</v>
      </c>
      <c r="C4723" s="73" t="s">
        <v>27983</v>
      </c>
      <c r="D4723" s="74" t="s">
        <v>27984</v>
      </c>
      <c r="E4723" s="75" t="s">
        <v>185</v>
      </c>
      <c r="F4723" s="74"/>
      <c r="G4723" s="74" t="s">
        <v>3694</v>
      </c>
      <c r="H4723" s="76">
        <v>3830</v>
      </c>
      <c r="I4723" s="77">
        <v>0.38</v>
      </c>
      <c r="J4723" s="76">
        <v>2374.6</v>
      </c>
    </row>
    <row r="4724" spans="1:10">
      <c r="A4724" s="72">
        <v>4720</v>
      </c>
      <c r="B4724" s="72" t="s">
        <v>148</v>
      </c>
      <c r="C4724" s="73" t="s">
        <v>27985</v>
      </c>
      <c r="D4724" s="74" t="s">
        <v>27986</v>
      </c>
      <c r="E4724" s="75" t="s">
        <v>185</v>
      </c>
      <c r="F4724" s="74"/>
      <c r="G4724" s="74" t="s">
        <v>3694</v>
      </c>
      <c r="H4724" s="76">
        <v>1470</v>
      </c>
      <c r="I4724" s="77">
        <v>0.38</v>
      </c>
      <c r="J4724" s="76">
        <v>911.4</v>
      </c>
    </row>
    <row r="4725" spans="1:10">
      <c r="A4725" s="72">
        <v>4721</v>
      </c>
      <c r="B4725" s="72" t="s">
        <v>148</v>
      </c>
      <c r="C4725" s="73" t="s">
        <v>27987</v>
      </c>
      <c r="D4725" s="74" t="s">
        <v>27850</v>
      </c>
      <c r="E4725" s="75" t="s">
        <v>185</v>
      </c>
      <c r="F4725" s="74"/>
      <c r="G4725" s="74" t="s">
        <v>3694</v>
      </c>
      <c r="H4725" s="76">
        <v>109</v>
      </c>
      <c r="I4725" s="77">
        <v>0.38</v>
      </c>
      <c r="J4725" s="76">
        <v>67.58</v>
      </c>
    </row>
    <row r="4726" spans="1:10">
      <c r="A4726" s="72">
        <v>4722</v>
      </c>
      <c r="B4726" s="72" t="s">
        <v>148</v>
      </c>
      <c r="C4726" s="73" t="s">
        <v>27988</v>
      </c>
      <c r="D4726" s="74" t="s">
        <v>27989</v>
      </c>
      <c r="E4726" s="75" t="s">
        <v>185</v>
      </c>
      <c r="F4726" s="74"/>
      <c r="G4726" s="74" t="s">
        <v>3694</v>
      </c>
      <c r="H4726" s="76">
        <v>30</v>
      </c>
      <c r="I4726" s="77">
        <v>0.38</v>
      </c>
      <c r="J4726" s="76">
        <v>18.600000000000001</v>
      </c>
    </row>
    <row r="4727" spans="1:10">
      <c r="A4727" s="72">
        <v>4723</v>
      </c>
      <c r="B4727" s="72" t="s">
        <v>148</v>
      </c>
      <c r="C4727" s="73" t="s">
        <v>27990</v>
      </c>
      <c r="D4727" s="74" t="s">
        <v>27991</v>
      </c>
      <c r="E4727" s="75" t="s">
        <v>185</v>
      </c>
      <c r="F4727" s="74"/>
      <c r="G4727" s="74" t="s">
        <v>3694</v>
      </c>
      <c r="H4727" s="76">
        <v>30</v>
      </c>
      <c r="I4727" s="77">
        <v>0.38</v>
      </c>
      <c r="J4727" s="76">
        <v>18.600000000000001</v>
      </c>
    </row>
    <row r="4728" spans="1:10">
      <c r="A4728" s="72">
        <v>4724</v>
      </c>
      <c r="B4728" s="72" t="s">
        <v>148</v>
      </c>
      <c r="C4728" s="73" t="s">
        <v>27992</v>
      </c>
      <c r="D4728" s="74" t="s">
        <v>27993</v>
      </c>
      <c r="E4728" s="75" t="s">
        <v>185</v>
      </c>
      <c r="F4728" s="74"/>
      <c r="G4728" s="74" t="s">
        <v>3694</v>
      </c>
      <c r="H4728" s="76">
        <v>18</v>
      </c>
      <c r="I4728" s="77">
        <v>0.38</v>
      </c>
      <c r="J4728" s="76">
        <v>11.16</v>
      </c>
    </row>
    <row r="4729" spans="1:10">
      <c r="A4729" s="72">
        <v>4725</v>
      </c>
      <c r="B4729" s="72" t="s">
        <v>148</v>
      </c>
      <c r="C4729" s="73" t="s">
        <v>27994</v>
      </c>
      <c r="D4729" s="74" t="s">
        <v>27995</v>
      </c>
      <c r="E4729" s="75" t="s">
        <v>185</v>
      </c>
      <c r="F4729" s="74"/>
      <c r="G4729" s="74" t="s">
        <v>3694</v>
      </c>
      <c r="H4729" s="76">
        <v>18</v>
      </c>
      <c r="I4729" s="77">
        <v>0.38</v>
      </c>
      <c r="J4729" s="76">
        <v>11.16</v>
      </c>
    </row>
    <row r="4730" spans="1:10">
      <c r="A4730" s="72">
        <v>4726</v>
      </c>
      <c r="B4730" s="72" t="s">
        <v>148</v>
      </c>
      <c r="C4730" s="73" t="s">
        <v>27996</v>
      </c>
      <c r="D4730" s="74" t="s">
        <v>27997</v>
      </c>
      <c r="E4730" s="75" t="s">
        <v>185</v>
      </c>
      <c r="F4730" s="74"/>
      <c r="G4730" s="74" t="s">
        <v>3694</v>
      </c>
      <c r="H4730" s="76">
        <v>18</v>
      </c>
      <c r="I4730" s="77">
        <v>0.38</v>
      </c>
      <c r="J4730" s="76">
        <v>11.16</v>
      </c>
    </row>
    <row r="4731" spans="1:10">
      <c r="A4731" s="72">
        <v>4727</v>
      </c>
      <c r="B4731" s="72" t="s">
        <v>148</v>
      </c>
      <c r="C4731" s="73" t="s">
        <v>27998</v>
      </c>
      <c r="D4731" s="74" t="s">
        <v>27999</v>
      </c>
      <c r="E4731" s="75" t="s">
        <v>185</v>
      </c>
      <c r="F4731" s="74"/>
      <c r="G4731" s="74" t="s">
        <v>3694</v>
      </c>
      <c r="H4731" s="76">
        <v>18</v>
      </c>
      <c r="I4731" s="77">
        <v>0.38</v>
      </c>
      <c r="J4731" s="76">
        <v>11.16</v>
      </c>
    </row>
    <row r="4732" spans="1:10">
      <c r="A4732" s="72">
        <v>4728</v>
      </c>
      <c r="B4732" s="72" t="s">
        <v>148</v>
      </c>
      <c r="C4732" s="73" t="s">
        <v>28000</v>
      </c>
      <c r="D4732" s="74" t="s">
        <v>28001</v>
      </c>
      <c r="E4732" s="75" t="s">
        <v>185</v>
      </c>
      <c r="F4732" s="74"/>
      <c r="G4732" s="74" t="s">
        <v>3694</v>
      </c>
      <c r="H4732" s="76">
        <v>18</v>
      </c>
      <c r="I4732" s="77">
        <v>0.38</v>
      </c>
      <c r="J4732" s="76">
        <v>11.16</v>
      </c>
    </row>
    <row r="4733" spans="1:10">
      <c r="A4733" s="72">
        <v>4729</v>
      </c>
      <c r="B4733" s="72" t="s">
        <v>148</v>
      </c>
      <c r="C4733" s="73" t="s">
        <v>28002</v>
      </c>
      <c r="D4733" s="74" t="s">
        <v>28003</v>
      </c>
      <c r="E4733" s="75" t="s">
        <v>185</v>
      </c>
      <c r="F4733" s="74"/>
      <c r="G4733" s="74" t="s">
        <v>3694</v>
      </c>
      <c r="H4733" s="76">
        <v>18</v>
      </c>
      <c r="I4733" s="77">
        <v>0.38</v>
      </c>
      <c r="J4733" s="76">
        <v>11.16</v>
      </c>
    </row>
    <row r="4734" spans="1:10">
      <c r="A4734" s="72">
        <v>4730</v>
      </c>
      <c r="B4734" s="72" t="s">
        <v>148</v>
      </c>
      <c r="C4734" s="73" t="s">
        <v>28004</v>
      </c>
      <c r="D4734" s="74" t="s">
        <v>28005</v>
      </c>
      <c r="E4734" s="75" t="s">
        <v>185</v>
      </c>
      <c r="F4734" s="74"/>
      <c r="G4734" s="74" t="s">
        <v>3694</v>
      </c>
      <c r="H4734" s="76">
        <v>18</v>
      </c>
      <c r="I4734" s="77">
        <v>0.38</v>
      </c>
      <c r="J4734" s="76">
        <v>11.16</v>
      </c>
    </row>
    <row r="4735" spans="1:10">
      <c r="A4735" s="72">
        <v>4731</v>
      </c>
      <c r="B4735" s="72" t="s">
        <v>148</v>
      </c>
      <c r="C4735" s="73" t="s">
        <v>28006</v>
      </c>
      <c r="D4735" s="74" t="s">
        <v>28007</v>
      </c>
      <c r="E4735" s="75" t="s">
        <v>185</v>
      </c>
      <c r="F4735" s="74"/>
      <c r="G4735" s="74" t="s">
        <v>3694</v>
      </c>
      <c r="H4735" s="76">
        <v>18</v>
      </c>
      <c r="I4735" s="77">
        <v>0.38</v>
      </c>
      <c r="J4735" s="76">
        <v>11.16</v>
      </c>
    </row>
    <row r="4736" spans="1:10">
      <c r="A4736" s="72">
        <v>4732</v>
      </c>
      <c r="B4736" s="72" t="s">
        <v>148</v>
      </c>
      <c r="C4736" s="73" t="s">
        <v>28008</v>
      </c>
      <c r="D4736" s="74" t="s">
        <v>28009</v>
      </c>
      <c r="E4736" s="75" t="s">
        <v>185</v>
      </c>
      <c r="F4736" s="74"/>
      <c r="G4736" s="74" t="s">
        <v>3694</v>
      </c>
      <c r="H4736" s="76">
        <v>22.75</v>
      </c>
      <c r="I4736" s="77">
        <v>0.38</v>
      </c>
      <c r="J4736" s="76">
        <v>14.105</v>
      </c>
    </row>
    <row r="4737" spans="1:10">
      <c r="A4737" s="72">
        <v>4733</v>
      </c>
      <c r="B4737" s="72" t="s">
        <v>148</v>
      </c>
      <c r="C4737" s="73" t="s">
        <v>28010</v>
      </c>
      <c r="D4737" s="74" t="s">
        <v>28011</v>
      </c>
      <c r="E4737" s="75" t="s">
        <v>185</v>
      </c>
      <c r="F4737" s="74"/>
      <c r="G4737" s="74" t="s">
        <v>3694</v>
      </c>
      <c r="H4737" s="76">
        <v>22.75</v>
      </c>
      <c r="I4737" s="77">
        <v>0.38</v>
      </c>
      <c r="J4737" s="76">
        <v>14.105</v>
      </c>
    </row>
    <row r="4738" spans="1:10">
      <c r="A4738" s="72">
        <v>4734</v>
      </c>
      <c r="B4738" s="72" t="s">
        <v>148</v>
      </c>
      <c r="C4738" s="73" t="s">
        <v>28012</v>
      </c>
      <c r="D4738" s="74" t="s">
        <v>28013</v>
      </c>
      <c r="E4738" s="75" t="s">
        <v>185</v>
      </c>
      <c r="F4738" s="74"/>
      <c r="G4738" s="74" t="s">
        <v>3694</v>
      </c>
      <c r="H4738" s="76">
        <v>33</v>
      </c>
      <c r="I4738" s="77">
        <v>0.38</v>
      </c>
      <c r="J4738" s="76">
        <v>20.46</v>
      </c>
    </row>
    <row r="4739" spans="1:10">
      <c r="A4739" s="72">
        <v>4735</v>
      </c>
      <c r="B4739" s="72" t="s">
        <v>148</v>
      </c>
      <c r="C4739" s="73" t="s">
        <v>28014</v>
      </c>
      <c r="D4739" s="74" t="s">
        <v>28015</v>
      </c>
      <c r="E4739" s="75" t="s">
        <v>185</v>
      </c>
      <c r="F4739" s="74"/>
      <c r="G4739" s="74" t="s">
        <v>3694</v>
      </c>
      <c r="H4739" s="76">
        <v>33</v>
      </c>
      <c r="I4739" s="77">
        <v>0.38</v>
      </c>
      <c r="J4739" s="76">
        <v>20.46</v>
      </c>
    </row>
    <row r="4740" spans="1:10">
      <c r="A4740" s="72">
        <v>4736</v>
      </c>
      <c r="B4740" s="72" t="s">
        <v>148</v>
      </c>
      <c r="C4740" s="73" t="s">
        <v>28016</v>
      </c>
      <c r="D4740" s="74" t="s">
        <v>28017</v>
      </c>
      <c r="E4740" s="75" t="s">
        <v>185</v>
      </c>
      <c r="F4740" s="74"/>
      <c r="G4740" s="74" t="s">
        <v>3694</v>
      </c>
      <c r="H4740" s="76">
        <v>19.25</v>
      </c>
      <c r="I4740" s="77">
        <v>0.38</v>
      </c>
      <c r="J4740" s="76">
        <v>11.935</v>
      </c>
    </row>
    <row r="4741" spans="1:10">
      <c r="A4741" s="72">
        <v>4737</v>
      </c>
      <c r="B4741" s="72" t="s">
        <v>148</v>
      </c>
      <c r="C4741" s="73" t="s">
        <v>28018</v>
      </c>
      <c r="D4741" s="74" t="s">
        <v>28019</v>
      </c>
      <c r="E4741" s="75" t="s">
        <v>185</v>
      </c>
      <c r="F4741" s="74"/>
      <c r="G4741" s="74" t="s">
        <v>3694</v>
      </c>
      <c r="H4741" s="76">
        <v>19.25</v>
      </c>
      <c r="I4741" s="77">
        <v>0.38</v>
      </c>
      <c r="J4741" s="76">
        <v>11.935</v>
      </c>
    </row>
    <row r="4742" spans="1:10">
      <c r="A4742" s="72">
        <v>4738</v>
      </c>
      <c r="B4742" s="72" t="s">
        <v>148</v>
      </c>
      <c r="C4742" s="73" t="s">
        <v>28020</v>
      </c>
      <c r="D4742" s="74" t="s">
        <v>28021</v>
      </c>
      <c r="E4742" s="75" t="s">
        <v>185</v>
      </c>
      <c r="F4742" s="74"/>
      <c r="G4742" s="74" t="s">
        <v>3694</v>
      </c>
      <c r="H4742" s="76">
        <v>33</v>
      </c>
      <c r="I4742" s="77">
        <v>0.38</v>
      </c>
      <c r="J4742" s="76">
        <v>20.46</v>
      </c>
    </row>
    <row r="4743" spans="1:10">
      <c r="A4743" s="72">
        <v>4739</v>
      </c>
      <c r="B4743" s="72" t="s">
        <v>148</v>
      </c>
      <c r="C4743" s="73" t="s">
        <v>28022</v>
      </c>
      <c r="D4743" s="74" t="s">
        <v>28023</v>
      </c>
      <c r="E4743" s="75" t="s">
        <v>185</v>
      </c>
      <c r="F4743" s="74"/>
      <c r="G4743" s="74" t="s">
        <v>3694</v>
      </c>
      <c r="H4743" s="76">
        <v>33</v>
      </c>
      <c r="I4743" s="77">
        <v>0.38</v>
      </c>
      <c r="J4743" s="76">
        <v>20.46</v>
      </c>
    </row>
    <row r="4744" spans="1:10">
      <c r="A4744" s="72">
        <v>4740</v>
      </c>
      <c r="B4744" s="72" t="s">
        <v>148</v>
      </c>
      <c r="C4744" s="73" t="s">
        <v>28024</v>
      </c>
      <c r="D4744" s="74" t="s">
        <v>28025</v>
      </c>
      <c r="E4744" s="75" t="s">
        <v>185</v>
      </c>
      <c r="F4744" s="74"/>
      <c r="G4744" s="74" t="s">
        <v>3694</v>
      </c>
      <c r="H4744" s="76">
        <v>34</v>
      </c>
      <c r="I4744" s="77">
        <v>0.38</v>
      </c>
      <c r="J4744" s="76">
        <v>21.08</v>
      </c>
    </row>
    <row r="4745" spans="1:10">
      <c r="A4745" s="72">
        <v>4741</v>
      </c>
      <c r="B4745" s="72" t="s">
        <v>148</v>
      </c>
      <c r="C4745" s="73" t="s">
        <v>28026</v>
      </c>
      <c r="D4745" s="74" t="s">
        <v>28027</v>
      </c>
      <c r="E4745" s="75" t="s">
        <v>185</v>
      </c>
      <c r="F4745" s="74"/>
      <c r="G4745" s="74" t="s">
        <v>3694</v>
      </c>
      <c r="H4745" s="76">
        <v>34</v>
      </c>
      <c r="I4745" s="77">
        <v>0.38</v>
      </c>
      <c r="J4745" s="76">
        <v>21.08</v>
      </c>
    </row>
    <row r="4746" spans="1:10">
      <c r="A4746" s="72">
        <v>4742</v>
      </c>
      <c r="B4746" s="72" t="s">
        <v>148</v>
      </c>
      <c r="C4746" s="73" t="s">
        <v>28028</v>
      </c>
      <c r="D4746" s="74" t="s">
        <v>28029</v>
      </c>
      <c r="E4746" s="75" t="s">
        <v>185</v>
      </c>
      <c r="F4746" s="74"/>
      <c r="G4746" s="74" t="s">
        <v>3694</v>
      </c>
      <c r="H4746" s="76">
        <v>26</v>
      </c>
      <c r="I4746" s="77">
        <v>0.38</v>
      </c>
      <c r="J4746" s="76">
        <v>16.12</v>
      </c>
    </row>
    <row r="4747" spans="1:10">
      <c r="A4747" s="72">
        <v>4743</v>
      </c>
      <c r="B4747" s="72" t="s">
        <v>148</v>
      </c>
      <c r="C4747" s="73" t="s">
        <v>28030</v>
      </c>
      <c r="D4747" s="74" t="s">
        <v>28031</v>
      </c>
      <c r="E4747" s="75" t="s">
        <v>185</v>
      </c>
      <c r="F4747" s="74"/>
      <c r="G4747" s="74" t="s">
        <v>3694</v>
      </c>
      <c r="H4747" s="76">
        <v>26</v>
      </c>
      <c r="I4747" s="77">
        <v>0.38</v>
      </c>
      <c r="J4747" s="76">
        <v>16.12</v>
      </c>
    </row>
    <row r="4748" spans="1:10">
      <c r="A4748" s="72">
        <v>4744</v>
      </c>
      <c r="B4748" s="72" t="s">
        <v>148</v>
      </c>
      <c r="C4748" s="73" t="s">
        <v>28032</v>
      </c>
      <c r="D4748" s="74" t="s">
        <v>28033</v>
      </c>
      <c r="E4748" s="75" t="s">
        <v>185</v>
      </c>
      <c r="F4748" s="74"/>
      <c r="G4748" s="74" t="s">
        <v>3694</v>
      </c>
      <c r="H4748" s="76">
        <v>27</v>
      </c>
      <c r="I4748" s="77">
        <v>0.38</v>
      </c>
      <c r="J4748" s="76">
        <v>16.739999999999998</v>
      </c>
    </row>
    <row r="4749" spans="1:10">
      <c r="A4749" s="72">
        <v>4745</v>
      </c>
      <c r="B4749" s="72" t="s">
        <v>148</v>
      </c>
      <c r="C4749" s="73" t="s">
        <v>28034</v>
      </c>
      <c r="D4749" s="74" t="s">
        <v>28035</v>
      </c>
      <c r="E4749" s="75" t="s">
        <v>185</v>
      </c>
      <c r="F4749" s="74"/>
      <c r="G4749" s="74" t="s">
        <v>3694</v>
      </c>
      <c r="H4749" s="76">
        <v>27</v>
      </c>
      <c r="I4749" s="77">
        <v>0.38</v>
      </c>
      <c r="J4749" s="76">
        <v>16.739999999999998</v>
      </c>
    </row>
    <row r="4750" spans="1:10">
      <c r="A4750" s="72">
        <v>4746</v>
      </c>
      <c r="B4750" s="72" t="s">
        <v>148</v>
      </c>
      <c r="C4750" s="73" t="s">
        <v>28036</v>
      </c>
      <c r="D4750" s="74" t="s">
        <v>28037</v>
      </c>
      <c r="E4750" s="75" t="s">
        <v>185</v>
      </c>
      <c r="F4750" s="74"/>
      <c r="G4750" s="74" t="s">
        <v>3694</v>
      </c>
      <c r="H4750" s="76">
        <v>25</v>
      </c>
      <c r="I4750" s="77">
        <v>0.38</v>
      </c>
      <c r="J4750" s="76">
        <v>15.5</v>
      </c>
    </row>
    <row r="4751" spans="1:10">
      <c r="A4751" s="72">
        <v>4747</v>
      </c>
      <c r="B4751" s="72" t="s">
        <v>148</v>
      </c>
      <c r="C4751" s="73" t="s">
        <v>28038</v>
      </c>
      <c r="D4751" s="74" t="s">
        <v>28039</v>
      </c>
      <c r="E4751" s="75" t="s">
        <v>185</v>
      </c>
      <c r="F4751" s="74"/>
      <c r="G4751" s="74" t="s">
        <v>3694</v>
      </c>
      <c r="H4751" s="76">
        <v>25</v>
      </c>
      <c r="I4751" s="77">
        <v>0.38</v>
      </c>
      <c r="J4751" s="76">
        <v>15.5</v>
      </c>
    </row>
    <row r="4752" spans="1:10">
      <c r="A4752" s="72">
        <v>4748</v>
      </c>
      <c r="B4752" s="72" t="s">
        <v>148</v>
      </c>
      <c r="C4752" s="73" t="s">
        <v>28040</v>
      </c>
      <c r="D4752" s="74" t="s">
        <v>28041</v>
      </c>
      <c r="E4752" s="75" t="s">
        <v>185</v>
      </c>
      <c r="F4752" s="74"/>
      <c r="G4752" s="74" t="s">
        <v>3694</v>
      </c>
      <c r="H4752" s="76">
        <v>24.75</v>
      </c>
      <c r="I4752" s="77">
        <v>0.38</v>
      </c>
      <c r="J4752" s="76">
        <v>15.345000000000001</v>
      </c>
    </row>
    <row r="4753" spans="1:10">
      <c r="A4753" s="72">
        <v>4749</v>
      </c>
      <c r="B4753" s="72" t="s">
        <v>148</v>
      </c>
      <c r="C4753" s="73" t="s">
        <v>28042</v>
      </c>
      <c r="D4753" s="74" t="s">
        <v>28043</v>
      </c>
      <c r="E4753" s="75" t="s">
        <v>185</v>
      </c>
      <c r="F4753" s="74"/>
      <c r="G4753" s="74" t="s">
        <v>3694</v>
      </c>
      <c r="H4753" s="76">
        <v>24.75</v>
      </c>
      <c r="I4753" s="77">
        <v>0.38</v>
      </c>
      <c r="J4753" s="76">
        <v>15.345000000000001</v>
      </c>
    </row>
    <row r="4754" spans="1:10">
      <c r="A4754" s="72">
        <v>4750</v>
      </c>
      <c r="B4754" s="72" t="s">
        <v>148</v>
      </c>
      <c r="C4754" s="73" t="s">
        <v>28044</v>
      </c>
      <c r="D4754" s="74" t="s">
        <v>28045</v>
      </c>
      <c r="E4754" s="75" t="s">
        <v>185</v>
      </c>
      <c r="F4754" s="74"/>
      <c r="G4754" s="74" t="s">
        <v>3694</v>
      </c>
      <c r="H4754" s="76">
        <v>34</v>
      </c>
      <c r="I4754" s="77">
        <v>0.38</v>
      </c>
      <c r="J4754" s="76">
        <v>21.08</v>
      </c>
    </row>
    <row r="4755" spans="1:10">
      <c r="A4755" s="72">
        <v>4751</v>
      </c>
      <c r="B4755" s="72" t="s">
        <v>148</v>
      </c>
      <c r="C4755" s="73" t="s">
        <v>28046</v>
      </c>
      <c r="D4755" s="74" t="s">
        <v>28047</v>
      </c>
      <c r="E4755" s="75" t="s">
        <v>185</v>
      </c>
      <c r="F4755" s="74"/>
      <c r="G4755" s="74" t="s">
        <v>3694</v>
      </c>
      <c r="H4755" s="76">
        <v>34</v>
      </c>
      <c r="I4755" s="77">
        <v>0.38</v>
      </c>
      <c r="J4755" s="76">
        <v>21.08</v>
      </c>
    </row>
    <row r="4756" spans="1:10">
      <c r="A4756" s="72">
        <v>4752</v>
      </c>
      <c r="B4756" s="72" t="s">
        <v>148</v>
      </c>
      <c r="C4756" s="73" t="s">
        <v>28048</v>
      </c>
      <c r="D4756" s="74" t="s">
        <v>28049</v>
      </c>
      <c r="E4756" s="75" t="s">
        <v>185</v>
      </c>
      <c r="F4756" s="74"/>
      <c r="G4756" s="74" t="s">
        <v>3694</v>
      </c>
      <c r="H4756" s="76">
        <v>42</v>
      </c>
      <c r="I4756" s="77">
        <v>0.38</v>
      </c>
      <c r="J4756" s="76">
        <v>26.04</v>
      </c>
    </row>
    <row r="4757" spans="1:10">
      <c r="A4757" s="72">
        <v>4753</v>
      </c>
      <c r="B4757" s="72" t="s">
        <v>148</v>
      </c>
      <c r="C4757" s="73" t="s">
        <v>28050</v>
      </c>
      <c r="D4757" s="74" t="s">
        <v>28051</v>
      </c>
      <c r="E4757" s="75" t="s">
        <v>185</v>
      </c>
      <c r="F4757" s="74"/>
      <c r="G4757" s="74" t="s">
        <v>3694</v>
      </c>
      <c r="H4757" s="76">
        <v>60</v>
      </c>
      <c r="I4757" s="77">
        <v>0.38</v>
      </c>
      <c r="J4757" s="76">
        <v>37.200000000000003</v>
      </c>
    </row>
    <row r="4758" spans="1:10">
      <c r="A4758" s="72">
        <v>4754</v>
      </c>
      <c r="B4758" s="72" t="s">
        <v>148</v>
      </c>
      <c r="C4758" s="73" t="s">
        <v>28052</v>
      </c>
      <c r="D4758" s="74" t="s">
        <v>28053</v>
      </c>
      <c r="E4758" s="75" t="s">
        <v>185</v>
      </c>
      <c r="F4758" s="74"/>
      <c r="G4758" s="74" t="s">
        <v>3694</v>
      </c>
      <c r="H4758" s="76">
        <v>60</v>
      </c>
      <c r="I4758" s="77">
        <v>0.38</v>
      </c>
      <c r="J4758" s="76">
        <v>37.200000000000003</v>
      </c>
    </row>
    <row r="4759" spans="1:10">
      <c r="A4759" s="72">
        <v>4755</v>
      </c>
      <c r="B4759" s="72" t="s">
        <v>148</v>
      </c>
      <c r="C4759" s="73" t="s">
        <v>28054</v>
      </c>
      <c r="D4759" s="74" t="s">
        <v>28055</v>
      </c>
      <c r="E4759" s="75" t="s">
        <v>185</v>
      </c>
      <c r="F4759" s="74"/>
      <c r="G4759" s="74" t="s">
        <v>3694</v>
      </c>
      <c r="H4759" s="76">
        <v>60</v>
      </c>
      <c r="I4759" s="77">
        <v>0.38</v>
      </c>
      <c r="J4759" s="76">
        <v>37.200000000000003</v>
      </c>
    </row>
    <row r="4760" spans="1:10">
      <c r="A4760" s="72">
        <v>4756</v>
      </c>
      <c r="B4760" s="72" t="s">
        <v>148</v>
      </c>
      <c r="C4760" s="73" t="s">
        <v>28056</v>
      </c>
      <c r="D4760" s="74" t="s">
        <v>28057</v>
      </c>
      <c r="E4760" s="75" t="s">
        <v>185</v>
      </c>
      <c r="F4760" s="74"/>
      <c r="G4760" s="74" t="s">
        <v>3694</v>
      </c>
      <c r="H4760" s="76">
        <v>29</v>
      </c>
      <c r="I4760" s="77">
        <v>0.38</v>
      </c>
      <c r="J4760" s="76">
        <v>17.98</v>
      </c>
    </row>
    <row r="4761" spans="1:10">
      <c r="A4761" s="72">
        <v>4757</v>
      </c>
      <c r="B4761" s="72" t="s">
        <v>148</v>
      </c>
      <c r="C4761" s="73" t="s">
        <v>28058</v>
      </c>
      <c r="D4761" s="74" t="s">
        <v>28059</v>
      </c>
      <c r="E4761" s="75" t="s">
        <v>185</v>
      </c>
      <c r="F4761" s="74"/>
      <c r="G4761" s="74" t="s">
        <v>3694</v>
      </c>
      <c r="H4761" s="76">
        <v>29</v>
      </c>
      <c r="I4761" s="77">
        <v>0.38</v>
      </c>
      <c r="J4761" s="76">
        <v>17.98</v>
      </c>
    </row>
    <row r="4762" spans="1:10">
      <c r="A4762" s="72">
        <v>4758</v>
      </c>
      <c r="B4762" s="72" t="s">
        <v>148</v>
      </c>
      <c r="C4762" s="73" t="s">
        <v>28060</v>
      </c>
      <c r="D4762" s="74" t="s">
        <v>28061</v>
      </c>
      <c r="E4762" s="75" t="s">
        <v>185</v>
      </c>
      <c r="F4762" s="74"/>
      <c r="G4762" s="74" t="s">
        <v>3694</v>
      </c>
      <c r="H4762" s="76">
        <v>29</v>
      </c>
      <c r="I4762" s="77">
        <v>0.38</v>
      </c>
      <c r="J4762" s="76">
        <v>17.98</v>
      </c>
    </row>
    <row r="4763" spans="1:10">
      <c r="A4763" s="72">
        <v>4759</v>
      </c>
      <c r="B4763" s="72" t="s">
        <v>148</v>
      </c>
      <c r="C4763" s="73" t="s">
        <v>28062</v>
      </c>
      <c r="D4763" s="74" t="s">
        <v>28063</v>
      </c>
      <c r="E4763" s="75" t="s">
        <v>185</v>
      </c>
      <c r="F4763" s="74"/>
      <c r="G4763" s="74" t="s">
        <v>3694</v>
      </c>
      <c r="H4763" s="76">
        <v>29</v>
      </c>
      <c r="I4763" s="77">
        <v>0.38</v>
      </c>
      <c r="J4763" s="76">
        <v>17.98</v>
      </c>
    </row>
    <row r="4764" spans="1:10">
      <c r="A4764" s="72">
        <v>4760</v>
      </c>
      <c r="B4764" s="72" t="s">
        <v>148</v>
      </c>
      <c r="C4764" s="73" t="s">
        <v>28064</v>
      </c>
      <c r="D4764" s="74" t="s">
        <v>28065</v>
      </c>
      <c r="E4764" s="75" t="s">
        <v>185</v>
      </c>
      <c r="F4764" s="74"/>
      <c r="G4764" s="74" t="s">
        <v>3694</v>
      </c>
      <c r="H4764" s="76">
        <v>37</v>
      </c>
      <c r="I4764" s="77">
        <v>0.38</v>
      </c>
      <c r="J4764" s="76">
        <v>22.94</v>
      </c>
    </row>
    <row r="4765" spans="1:10">
      <c r="A4765" s="72">
        <v>4761</v>
      </c>
      <c r="B4765" s="72" t="s">
        <v>148</v>
      </c>
      <c r="C4765" s="73" t="s">
        <v>28066</v>
      </c>
      <c r="D4765" s="74" t="s">
        <v>28067</v>
      </c>
      <c r="E4765" s="75" t="s">
        <v>185</v>
      </c>
      <c r="F4765" s="74"/>
      <c r="G4765" s="74" t="s">
        <v>3694</v>
      </c>
      <c r="H4765" s="76">
        <v>37</v>
      </c>
      <c r="I4765" s="77">
        <v>0.38</v>
      </c>
      <c r="J4765" s="76">
        <v>22.94</v>
      </c>
    </row>
    <row r="4766" spans="1:10">
      <c r="A4766" s="72">
        <v>4762</v>
      </c>
      <c r="B4766" s="72" t="s">
        <v>148</v>
      </c>
      <c r="C4766" s="73" t="s">
        <v>28068</v>
      </c>
      <c r="D4766" s="74" t="s">
        <v>28069</v>
      </c>
      <c r="E4766" s="75" t="s">
        <v>185</v>
      </c>
      <c r="F4766" s="74"/>
      <c r="G4766" s="74" t="s">
        <v>3694</v>
      </c>
      <c r="H4766" s="76">
        <v>30</v>
      </c>
      <c r="I4766" s="77">
        <v>0.38</v>
      </c>
      <c r="J4766" s="76">
        <v>18.600000000000001</v>
      </c>
    </row>
    <row r="4767" spans="1:10">
      <c r="A4767" s="72">
        <v>4763</v>
      </c>
      <c r="B4767" s="72" t="s">
        <v>148</v>
      </c>
      <c r="C4767" s="73" t="s">
        <v>28070</v>
      </c>
      <c r="D4767" s="74" t="s">
        <v>28071</v>
      </c>
      <c r="E4767" s="75" t="s">
        <v>185</v>
      </c>
      <c r="F4767" s="74"/>
      <c r="G4767" s="74" t="s">
        <v>3694</v>
      </c>
      <c r="H4767" s="76">
        <v>30</v>
      </c>
      <c r="I4767" s="77">
        <v>0.38</v>
      </c>
      <c r="J4767" s="76">
        <v>18.600000000000001</v>
      </c>
    </row>
    <row r="4768" spans="1:10">
      <c r="A4768" s="72">
        <v>4764</v>
      </c>
      <c r="B4768" s="72" t="s">
        <v>148</v>
      </c>
      <c r="C4768" s="73" t="s">
        <v>28072</v>
      </c>
      <c r="D4768" s="74" t="s">
        <v>28073</v>
      </c>
      <c r="E4768" s="75" t="s">
        <v>185</v>
      </c>
      <c r="F4768" s="74"/>
      <c r="G4768" s="74" t="s">
        <v>3694</v>
      </c>
      <c r="H4768" s="76">
        <v>48</v>
      </c>
      <c r="I4768" s="77">
        <v>0.38</v>
      </c>
      <c r="J4768" s="76">
        <v>29.759999999999998</v>
      </c>
    </row>
    <row r="4769" spans="1:10">
      <c r="A4769" s="72">
        <v>4765</v>
      </c>
      <c r="B4769" s="72" t="s">
        <v>148</v>
      </c>
      <c r="C4769" s="73" t="s">
        <v>28074</v>
      </c>
      <c r="D4769" s="74" t="s">
        <v>28075</v>
      </c>
      <c r="E4769" s="75" t="s">
        <v>185</v>
      </c>
      <c r="F4769" s="74"/>
      <c r="G4769" s="74" t="s">
        <v>3694</v>
      </c>
      <c r="H4769" s="76">
        <v>48</v>
      </c>
      <c r="I4769" s="77">
        <v>0.38</v>
      </c>
      <c r="J4769" s="76">
        <v>29.759999999999998</v>
      </c>
    </row>
    <row r="4770" spans="1:10">
      <c r="A4770" s="72">
        <v>4766</v>
      </c>
      <c r="B4770" s="72" t="s">
        <v>148</v>
      </c>
      <c r="C4770" s="73" t="s">
        <v>28076</v>
      </c>
      <c r="D4770" s="74" t="s">
        <v>28077</v>
      </c>
      <c r="E4770" s="75" t="s">
        <v>185</v>
      </c>
      <c r="F4770" s="74"/>
      <c r="G4770" s="74" t="s">
        <v>3694</v>
      </c>
      <c r="H4770" s="76">
        <v>30</v>
      </c>
      <c r="I4770" s="77">
        <v>0.38</v>
      </c>
      <c r="J4770" s="76">
        <v>18.600000000000001</v>
      </c>
    </row>
    <row r="4771" spans="1:10">
      <c r="A4771" s="72">
        <v>4767</v>
      </c>
      <c r="B4771" s="72" t="s">
        <v>148</v>
      </c>
      <c r="C4771" s="73" t="s">
        <v>28078</v>
      </c>
      <c r="D4771" s="74" t="s">
        <v>28079</v>
      </c>
      <c r="E4771" s="75" t="s">
        <v>185</v>
      </c>
      <c r="F4771" s="74"/>
      <c r="G4771" s="74" t="s">
        <v>3694</v>
      </c>
      <c r="H4771" s="76">
        <v>30</v>
      </c>
      <c r="I4771" s="77">
        <v>0.38</v>
      </c>
      <c r="J4771" s="76">
        <v>18.600000000000001</v>
      </c>
    </row>
    <row r="4772" spans="1:10">
      <c r="A4772" s="72">
        <v>4768</v>
      </c>
      <c r="B4772" s="72" t="s">
        <v>148</v>
      </c>
      <c r="C4772" s="73" t="s">
        <v>28080</v>
      </c>
      <c r="D4772" s="74" t="s">
        <v>28081</v>
      </c>
      <c r="E4772" s="75" t="s">
        <v>185</v>
      </c>
      <c r="F4772" s="74"/>
      <c r="G4772" s="74" t="s">
        <v>3694</v>
      </c>
      <c r="H4772" s="76">
        <v>38</v>
      </c>
      <c r="I4772" s="77">
        <v>0.38</v>
      </c>
      <c r="J4772" s="76">
        <v>23.56</v>
      </c>
    </row>
    <row r="4773" spans="1:10">
      <c r="A4773" s="72">
        <v>4769</v>
      </c>
      <c r="B4773" s="72" t="s">
        <v>148</v>
      </c>
      <c r="C4773" s="73" t="s">
        <v>28082</v>
      </c>
      <c r="D4773" s="74" t="s">
        <v>28083</v>
      </c>
      <c r="E4773" s="75" t="s">
        <v>185</v>
      </c>
      <c r="F4773" s="74"/>
      <c r="G4773" s="74" t="s">
        <v>3694</v>
      </c>
      <c r="H4773" s="76">
        <v>38</v>
      </c>
      <c r="I4773" s="77">
        <v>0.38</v>
      </c>
      <c r="J4773" s="76">
        <v>23.56</v>
      </c>
    </row>
    <row r="4774" spans="1:10">
      <c r="A4774" s="72">
        <v>4770</v>
      </c>
      <c r="B4774" s="72" t="s">
        <v>148</v>
      </c>
      <c r="C4774" s="73" t="s">
        <v>28084</v>
      </c>
      <c r="D4774" s="74" t="s">
        <v>28085</v>
      </c>
      <c r="E4774" s="75" t="s">
        <v>185</v>
      </c>
      <c r="F4774" s="74"/>
      <c r="G4774" s="74" t="s">
        <v>3694</v>
      </c>
      <c r="H4774" s="76">
        <v>34</v>
      </c>
      <c r="I4774" s="77">
        <v>0.38</v>
      </c>
      <c r="J4774" s="76">
        <v>21.08</v>
      </c>
    </row>
    <row r="4775" spans="1:10">
      <c r="A4775" s="72">
        <v>4771</v>
      </c>
      <c r="B4775" s="72" t="s">
        <v>148</v>
      </c>
      <c r="C4775" s="73" t="s">
        <v>28086</v>
      </c>
      <c r="D4775" s="74" t="s">
        <v>28087</v>
      </c>
      <c r="E4775" s="75" t="s">
        <v>185</v>
      </c>
      <c r="F4775" s="74"/>
      <c r="G4775" s="74" t="s">
        <v>3694</v>
      </c>
      <c r="H4775" s="76">
        <v>34</v>
      </c>
      <c r="I4775" s="77">
        <v>0.38</v>
      </c>
      <c r="J4775" s="76">
        <v>21.08</v>
      </c>
    </row>
    <row r="4776" spans="1:10">
      <c r="A4776" s="72">
        <v>4772</v>
      </c>
      <c r="B4776" s="72" t="s">
        <v>148</v>
      </c>
      <c r="C4776" s="73" t="s">
        <v>28088</v>
      </c>
      <c r="D4776" s="74" t="s">
        <v>28089</v>
      </c>
      <c r="E4776" s="75" t="s">
        <v>185</v>
      </c>
      <c r="F4776" s="74"/>
      <c r="G4776" s="74" t="s">
        <v>3694</v>
      </c>
      <c r="H4776" s="76">
        <v>34</v>
      </c>
      <c r="I4776" s="77">
        <v>0.38</v>
      </c>
      <c r="J4776" s="76">
        <v>21.08</v>
      </c>
    </row>
    <row r="4777" spans="1:10">
      <c r="A4777" s="72">
        <v>4773</v>
      </c>
      <c r="B4777" s="72" t="s">
        <v>148</v>
      </c>
      <c r="C4777" s="73" t="s">
        <v>28090</v>
      </c>
      <c r="D4777" s="74" t="s">
        <v>28091</v>
      </c>
      <c r="E4777" s="75" t="s">
        <v>185</v>
      </c>
      <c r="F4777" s="74"/>
      <c r="G4777" s="74" t="s">
        <v>3694</v>
      </c>
      <c r="H4777" s="76">
        <v>34</v>
      </c>
      <c r="I4777" s="77">
        <v>0.38</v>
      </c>
      <c r="J4777" s="76">
        <v>21.08</v>
      </c>
    </row>
    <row r="4778" spans="1:10">
      <c r="A4778" s="72">
        <v>4774</v>
      </c>
      <c r="B4778" s="72" t="s">
        <v>148</v>
      </c>
      <c r="C4778" s="73" t="s">
        <v>28092</v>
      </c>
      <c r="D4778" s="74" t="s">
        <v>28093</v>
      </c>
      <c r="E4778" s="75" t="s">
        <v>185</v>
      </c>
      <c r="F4778" s="74"/>
      <c r="G4778" s="74" t="s">
        <v>3694</v>
      </c>
      <c r="H4778" s="76">
        <v>81</v>
      </c>
      <c r="I4778" s="77">
        <v>0.38</v>
      </c>
      <c r="J4778" s="76">
        <v>50.22</v>
      </c>
    </row>
    <row r="4779" spans="1:10">
      <c r="A4779" s="72">
        <v>4775</v>
      </c>
      <c r="B4779" s="72" t="s">
        <v>148</v>
      </c>
      <c r="C4779" s="73" t="s">
        <v>28094</v>
      </c>
      <c r="D4779" s="74" t="s">
        <v>28095</v>
      </c>
      <c r="E4779" s="75" t="s">
        <v>185</v>
      </c>
      <c r="F4779" s="74"/>
      <c r="G4779" s="74" t="s">
        <v>3694</v>
      </c>
      <c r="H4779" s="76">
        <v>81</v>
      </c>
      <c r="I4779" s="77">
        <v>0.38</v>
      </c>
      <c r="J4779" s="76">
        <v>50.22</v>
      </c>
    </row>
    <row r="4780" spans="1:10">
      <c r="A4780" s="72">
        <v>4776</v>
      </c>
      <c r="B4780" s="72" t="s">
        <v>148</v>
      </c>
      <c r="C4780" s="73" t="s">
        <v>28096</v>
      </c>
      <c r="D4780" s="74" t="s">
        <v>28097</v>
      </c>
      <c r="E4780" s="75" t="s">
        <v>185</v>
      </c>
      <c r="F4780" s="74"/>
      <c r="G4780" s="74" t="s">
        <v>3694</v>
      </c>
      <c r="H4780" s="76">
        <v>35</v>
      </c>
      <c r="I4780" s="77">
        <v>0.38</v>
      </c>
      <c r="J4780" s="76">
        <v>21.7</v>
      </c>
    </row>
    <row r="4781" spans="1:10">
      <c r="A4781" s="72">
        <v>4777</v>
      </c>
      <c r="B4781" s="72" t="s">
        <v>148</v>
      </c>
      <c r="C4781" s="73" t="s">
        <v>28098</v>
      </c>
      <c r="D4781" s="74" t="s">
        <v>28099</v>
      </c>
      <c r="E4781" s="75" t="s">
        <v>185</v>
      </c>
      <c r="F4781" s="74"/>
      <c r="G4781" s="74" t="s">
        <v>3694</v>
      </c>
      <c r="H4781" s="76">
        <v>35</v>
      </c>
      <c r="I4781" s="77">
        <v>0.38</v>
      </c>
      <c r="J4781" s="76">
        <v>21.7</v>
      </c>
    </row>
    <row r="4782" spans="1:10">
      <c r="A4782" s="72">
        <v>4778</v>
      </c>
      <c r="B4782" s="72" t="s">
        <v>148</v>
      </c>
      <c r="C4782" s="73" t="s">
        <v>28100</v>
      </c>
      <c r="D4782" s="74" t="s">
        <v>28101</v>
      </c>
      <c r="E4782" s="75" t="s">
        <v>185</v>
      </c>
      <c r="F4782" s="74"/>
      <c r="G4782" s="74" t="s">
        <v>3694</v>
      </c>
      <c r="H4782" s="76">
        <v>34</v>
      </c>
      <c r="I4782" s="77">
        <v>0.38</v>
      </c>
      <c r="J4782" s="76">
        <v>21.08</v>
      </c>
    </row>
    <row r="4783" spans="1:10">
      <c r="A4783" s="72">
        <v>4779</v>
      </c>
      <c r="B4783" s="72" t="s">
        <v>148</v>
      </c>
      <c r="C4783" s="73" t="s">
        <v>28102</v>
      </c>
      <c r="D4783" s="74" t="s">
        <v>28103</v>
      </c>
      <c r="E4783" s="75" t="s">
        <v>185</v>
      </c>
      <c r="F4783" s="74"/>
      <c r="G4783" s="74" t="s">
        <v>3694</v>
      </c>
      <c r="H4783" s="76">
        <v>34</v>
      </c>
      <c r="I4783" s="77">
        <v>0.38</v>
      </c>
      <c r="J4783" s="76">
        <v>21.08</v>
      </c>
    </row>
    <row r="4784" spans="1:10">
      <c r="A4784" s="72">
        <v>4780</v>
      </c>
      <c r="B4784" s="72" t="s">
        <v>148</v>
      </c>
      <c r="C4784" s="73" t="s">
        <v>28104</v>
      </c>
      <c r="D4784" s="74" t="s">
        <v>28105</v>
      </c>
      <c r="E4784" s="75" t="s">
        <v>185</v>
      </c>
      <c r="F4784" s="74"/>
      <c r="G4784" s="74" t="s">
        <v>3694</v>
      </c>
      <c r="H4784" s="76">
        <v>81</v>
      </c>
      <c r="I4784" s="77">
        <v>0.38</v>
      </c>
      <c r="J4784" s="76">
        <v>50.22</v>
      </c>
    </row>
    <row r="4785" spans="1:10">
      <c r="A4785" s="72">
        <v>4781</v>
      </c>
      <c r="B4785" s="72" t="s">
        <v>148</v>
      </c>
      <c r="C4785" s="73" t="s">
        <v>28106</v>
      </c>
      <c r="D4785" s="74" t="s">
        <v>28107</v>
      </c>
      <c r="E4785" s="75" t="s">
        <v>185</v>
      </c>
      <c r="F4785" s="74"/>
      <c r="G4785" s="74" t="s">
        <v>3694</v>
      </c>
      <c r="H4785" s="76">
        <v>81</v>
      </c>
      <c r="I4785" s="77">
        <v>0.38</v>
      </c>
      <c r="J4785" s="76">
        <v>50.22</v>
      </c>
    </row>
    <row r="4786" spans="1:10">
      <c r="A4786" s="72">
        <v>4782</v>
      </c>
      <c r="B4786" s="72" t="s">
        <v>148</v>
      </c>
      <c r="C4786" s="73" t="s">
        <v>28108</v>
      </c>
      <c r="D4786" s="74" t="s">
        <v>28109</v>
      </c>
      <c r="E4786" s="75" t="s">
        <v>185</v>
      </c>
      <c r="F4786" s="74"/>
      <c r="G4786" s="74" t="s">
        <v>3694</v>
      </c>
      <c r="H4786" s="76">
        <v>35</v>
      </c>
      <c r="I4786" s="77">
        <v>0.38</v>
      </c>
      <c r="J4786" s="76">
        <v>21.7</v>
      </c>
    </row>
    <row r="4787" spans="1:10">
      <c r="A4787" s="72">
        <v>4783</v>
      </c>
      <c r="B4787" s="72" t="s">
        <v>148</v>
      </c>
      <c r="C4787" s="73" t="s">
        <v>28110</v>
      </c>
      <c r="D4787" s="74" t="s">
        <v>28111</v>
      </c>
      <c r="E4787" s="75" t="s">
        <v>185</v>
      </c>
      <c r="F4787" s="74"/>
      <c r="G4787" s="74" t="s">
        <v>3694</v>
      </c>
      <c r="H4787" s="76">
        <v>35</v>
      </c>
      <c r="I4787" s="77">
        <v>0.38</v>
      </c>
      <c r="J4787" s="76">
        <v>21.7</v>
      </c>
    </row>
    <row r="4788" spans="1:10">
      <c r="A4788" s="72">
        <v>4784</v>
      </c>
      <c r="B4788" s="72" t="s">
        <v>148</v>
      </c>
      <c r="C4788" s="73" t="s">
        <v>28112</v>
      </c>
      <c r="D4788" s="74" t="s">
        <v>28113</v>
      </c>
      <c r="E4788" s="75" t="s">
        <v>185</v>
      </c>
      <c r="F4788" s="74"/>
      <c r="G4788" s="74" t="s">
        <v>3694</v>
      </c>
      <c r="H4788" s="76">
        <v>40</v>
      </c>
      <c r="I4788" s="77">
        <v>0.38</v>
      </c>
      <c r="J4788" s="76">
        <v>24.8</v>
      </c>
    </row>
    <row r="4789" spans="1:10">
      <c r="A4789" s="72">
        <v>4785</v>
      </c>
      <c r="B4789" s="72" t="s">
        <v>148</v>
      </c>
      <c r="C4789" s="73" t="s">
        <v>28114</v>
      </c>
      <c r="D4789" s="74" t="s">
        <v>28115</v>
      </c>
      <c r="E4789" s="75" t="s">
        <v>185</v>
      </c>
      <c r="F4789" s="74"/>
      <c r="G4789" s="74" t="s">
        <v>3694</v>
      </c>
      <c r="H4789" s="76">
        <v>40</v>
      </c>
      <c r="I4789" s="77">
        <v>0.38</v>
      </c>
      <c r="J4789" s="76">
        <v>24.8</v>
      </c>
    </row>
    <row r="4790" spans="1:10">
      <c r="A4790" s="72">
        <v>4786</v>
      </c>
      <c r="B4790" s="72" t="s">
        <v>148</v>
      </c>
      <c r="C4790" s="73" t="s">
        <v>28116</v>
      </c>
      <c r="D4790" s="74" t="s">
        <v>28117</v>
      </c>
      <c r="E4790" s="75" t="s">
        <v>185</v>
      </c>
      <c r="F4790" s="74"/>
      <c r="G4790" s="74" t="s">
        <v>3694</v>
      </c>
      <c r="H4790" s="76">
        <v>59</v>
      </c>
      <c r="I4790" s="77">
        <v>0.38</v>
      </c>
      <c r="J4790" s="76">
        <v>36.58</v>
      </c>
    </row>
    <row r="4791" spans="1:10">
      <c r="A4791" s="72">
        <v>4787</v>
      </c>
      <c r="B4791" s="72" t="s">
        <v>148</v>
      </c>
      <c r="C4791" s="73" t="s">
        <v>28118</v>
      </c>
      <c r="D4791" s="74" t="s">
        <v>28119</v>
      </c>
      <c r="E4791" s="75" t="s">
        <v>185</v>
      </c>
      <c r="F4791" s="74"/>
      <c r="G4791" s="74" t="s">
        <v>3694</v>
      </c>
      <c r="H4791" s="76">
        <v>59</v>
      </c>
      <c r="I4791" s="77">
        <v>0.38</v>
      </c>
      <c r="J4791" s="76">
        <v>36.58</v>
      </c>
    </row>
    <row r="4792" spans="1:10">
      <c r="A4792" s="72">
        <v>4788</v>
      </c>
      <c r="B4792" s="72" t="s">
        <v>148</v>
      </c>
      <c r="C4792" s="73" t="s">
        <v>28120</v>
      </c>
      <c r="D4792" s="74" t="s">
        <v>28121</v>
      </c>
      <c r="E4792" s="75" t="s">
        <v>185</v>
      </c>
      <c r="F4792" s="74"/>
      <c r="G4792" s="74" t="s">
        <v>3694</v>
      </c>
      <c r="H4792" s="76">
        <v>60</v>
      </c>
      <c r="I4792" s="77">
        <v>0.38</v>
      </c>
      <c r="J4792" s="76">
        <v>37.200000000000003</v>
      </c>
    </row>
    <row r="4793" spans="1:10">
      <c r="A4793" s="72">
        <v>4789</v>
      </c>
      <c r="B4793" s="72" t="s">
        <v>148</v>
      </c>
      <c r="C4793" s="73" t="s">
        <v>28122</v>
      </c>
      <c r="D4793" s="74" t="s">
        <v>28123</v>
      </c>
      <c r="E4793" s="75" t="s">
        <v>185</v>
      </c>
      <c r="F4793" s="74"/>
      <c r="G4793" s="74" t="s">
        <v>3694</v>
      </c>
      <c r="H4793" s="76">
        <v>60</v>
      </c>
      <c r="I4793" s="77">
        <v>0.38</v>
      </c>
      <c r="J4793" s="76">
        <v>37.200000000000003</v>
      </c>
    </row>
    <row r="4794" spans="1:10">
      <c r="A4794" s="72">
        <v>4790</v>
      </c>
      <c r="B4794" s="72" t="s">
        <v>148</v>
      </c>
      <c r="C4794" s="73" t="s">
        <v>28124</v>
      </c>
      <c r="D4794" s="74" t="s">
        <v>28125</v>
      </c>
      <c r="E4794" s="75" t="s">
        <v>185</v>
      </c>
      <c r="F4794" s="74"/>
      <c r="G4794" s="74" t="s">
        <v>3694</v>
      </c>
      <c r="H4794" s="76">
        <v>78</v>
      </c>
      <c r="I4794" s="77">
        <v>0.38</v>
      </c>
      <c r="J4794" s="76">
        <v>48.36</v>
      </c>
    </row>
    <row r="4795" spans="1:10">
      <c r="A4795" s="72">
        <v>4791</v>
      </c>
      <c r="B4795" s="72" t="s">
        <v>148</v>
      </c>
      <c r="C4795" s="73" t="s">
        <v>28126</v>
      </c>
      <c r="D4795" s="74" t="s">
        <v>28127</v>
      </c>
      <c r="E4795" s="75" t="s">
        <v>185</v>
      </c>
      <c r="F4795" s="74"/>
      <c r="G4795" s="74" t="s">
        <v>3694</v>
      </c>
      <c r="H4795" s="76">
        <v>96</v>
      </c>
      <c r="I4795" s="77">
        <v>0.38</v>
      </c>
      <c r="J4795" s="76">
        <v>59.519999999999996</v>
      </c>
    </row>
    <row r="4796" spans="1:10">
      <c r="A4796" s="72">
        <v>4792</v>
      </c>
      <c r="B4796" s="72" t="s">
        <v>148</v>
      </c>
      <c r="C4796" s="73" t="s">
        <v>28128</v>
      </c>
      <c r="D4796" s="74" t="s">
        <v>28129</v>
      </c>
      <c r="E4796" s="75" t="s">
        <v>185</v>
      </c>
      <c r="F4796" s="74"/>
      <c r="G4796" s="74" t="s">
        <v>3694</v>
      </c>
      <c r="H4796" s="76">
        <v>96</v>
      </c>
      <c r="I4796" s="77">
        <v>0.38</v>
      </c>
      <c r="J4796" s="76">
        <v>59.519999999999996</v>
      </c>
    </row>
    <row r="4797" spans="1:10">
      <c r="A4797" s="72">
        <v>4793</v>
      </c>
      <c r="B4797" s="72" t="s">
        <v>148</v>
      </c>
      <c r="C4797" s="73" t="s">
        <v>28130</v>
      </c>
      <c r="D4797" s="74" t="s">
        <v>28131</v>
      </c>
      <c r="E4797" s="75" t="s">
        <v>185</v>
      </c>
      <c r="F4797" s="74"/>
      <c r="G4797" s="74" t="s">
        <v>3694</v>
      </c>
      <c r="H4797" s="76">
        <v>109</v>
      </c>
      <c r="I4797" s="77">
        <v>0.38</v>
      </c>
      <c r="J4797" s="76">
        <v>67.58</v>
      </c>
    </row>
    <row r="4798" spans="1:10">
      <c r="A4798" s="72">
        <v>4794</v>
      </c>
      <c r="B4798" s="72" t="s">
        <v>148</v>
      </c>
      <c r="C4798" s="73" t="s">
        <v>28132</v>
      </c>
      <c r="D4798" s="74" t="s">
        <v>28133</v>
      </c>
      <c r="E4798" s="75" t="s">
        <v>185</v>
      </c>
      <c r="F4798" s="74"/>
      <c r="G4798" s="74" t="s">
        <v>3694</v>
      </c>
      <c r="H4798" s="76">
        <v>109</v>
      </c>
      <c r="I4798" s="77">
        <v>0.38</v>
      </c>
      <c r="J4798" s="76">
        <v>67.58</v>
      </c>
    </row>
    <row r="4799" spans="1:10">
      <c r="A4799" s="72">
        <v>4795</v>
      </c>
      <c r="B4799" s="72" t="s">
        <v>148</v>
      </c>
      <c r="C4799" s="73" t="s">
        <v>28134</v>
      </c>
      <c r="D4799" s="74" t="s">
        <v>28135</v>
      </c>
      <c r="E4799" s="75" t="s">
        <v>185</v>
      </c>
      <c r="F4799" s="74"/>
      <c r="G4799" s="74" t="s">
        <v>3694</v>
      </c>
      <c r="H4799" s="76">
        <v>109</v>
      </c>
      <c r="I4799" s="77">
        <v>0.38</v>
      </c>
      <c r="J4799" s="76">
        <v>67.58</v>
      </c>
    </row>
    <row r="4800" spans="1:10">
      <c r="A4800" s="72">
        <v>4796</v>
      </c>
      <c r="B4800" s="72" t="s">
        <v>148</v>
      </c>
      <c r="C4800" s="73" t="s">
        <v>28136</v>
      </c>
      <c r="D4800" s="74" t="s">
        <v>28137</v>
      </c>
      <c r="E4800" s="75" t="s">
        <v>185</v>
      </c>
      <c r="F4800" s="74"/>
      <c r="G4800" s="74" t="s">
        <v>3694</v>
      </c>
      <c r="H4800" s="76">
        <v>58</v>
      </c>
      <c r="I4800" s="77">
        <v>0.38</v>
      </c>
      <c r="J4800" s="76">
        <v>35.96</v>
      </c>
    </row>
    <row r="4801" spans="1:10">
      <c r="A4801" s="72">
        <v>4797</v>
      </c>
      <c r="B4801" s="72" t="s">
        <v>148</v>
      </c>
      <c r="C4801" s="73" t="s">
        <v>28138</v>
      </c>
      <c r="D4801" s="74" t="s">
        <v>28139</v>
      </c>
      <c r="E4801" s="75" t="s">
        <v>185</v>
      </c>
      <c r="F4801" s="74"/>
      <c r="G4801" s="74" t="s">
        <v>3694</v>
      </c>
      <c r="H4801" s="76">
        <v>58</v>
      </c>
      <c r="I4801" s="77">
        <v>0.38</v>
      </c>
      <c r="J4801" s="76">
        <v>35.96</v>
      </c>
    </row>
    <row r="4802" spans="1:10">
      <c r="A4802" s="72">
        <v>4798</v>
      </c>
      <c r="B4802" s="72" t="s">
        <v>148</v>
      </c>
      <c r="C4802" s="73" t="s">
        <v>28140</v>
      </c>
      <c r="D4802" s="74" t="s">
        <v>28141</v>
      </c>
      <c r="E4802" s="75" t="s">
        <v>185</v>
      </c>
      <c r="F4802" s="74"/>
      <c r="G4802" s="74" t="s">
        <v>3694</v>
      </c>
      <c r="H4802" s="76">
        <v>58</v>
      </c>
      <c r="I4802" s="77">
        <v>0.38</v>
      </c>
      <c r="J4802" s="76">
        <v>35.96</v>
      </c>
    </row>
    <row r="4803" spans="1:10">
      <c r="A4803" s="72">
        <v>4799</v>
      </c>
      <c r="B4803" s="72" t="s">
        <v>148</v>
      </c>
      <c r="C4803" s="73" t="s">
        <v>28142</v>
      </c>
      <c r="D4803" s="74" t="s">
        <v>28143</v>
      </c>
      <c r="E4803" s="75" t="s">
        <v>185</v>
      </c>
      <c r="F4803" s="74"/>
      <c r="G4803" s="74" t="s">
        <v>3694</v>
      </c>
      <c r="H4803" s="76">
        <v>58</v>
      </c>
      <c r="I4803" s="77">
        <v>0.38</v>
      </c>
      <c r="J4803" s="76">
        <v>35.96</v>
      </c>
    </row>
    <row r="4804" spans="1:10">
      <c r="A4804" s="72">
        <v>4800</v>
      </c>
      <c r="B4804" s="72" t="s">
        <v>148</v>
      </c>
      <c r="C4804" s="73" t="s">
        <v>28144</v>
      </c>
      <c r="D4804" s="74" t="s">
        <v>28145</v>
      </c>
      <c r="E4804" s="75" t="s">
        <v>185</v>
      </c>
      <c r="F4804" s="74"/>
      <c r="G4804" s="74" t="s">
        <v>3694</v>
      </c>
      <c r="H4804" s="76">
        <v>67</v>
      </c>
      <c r="I4804" s="77">
        <v>0.38</v>
      </c>
      <c r="J4804" s="76">
        <v>41.54</v>
      </c>
    </row>
    <row r="4805" spans="1:10">
      <c r="A4805" s="72">
        <v>4801</v>
      </c>
      <c r="B4805" s="72" t="s">
        <v>148</v>
      </c>
      <c r="C4805" s="73" t="s">
        <v>28146</v>
      </c>
      <c r="D4805" s="74" t="s">
        <v>28147</v>
      </c>
      <c r="E4805" s="75" t="s">
        <v>185</v>
      </c>
      <c r="F4805" s="74"/>
      <c r="G4805" s="74" t="s">
        <v>3694</v>
      </c>
      <c r="H4805" s="76">
        <v>67</v>
      </c>
      <c r="I4805" s="77">
        <v>0.38</v>
      </c>
      <c r="J4805" s="76">
        <v>41.54</v>
      </c>
    </row>
    <row r="4806" spans="1:10">
      <c r="A4806" s="72">
        <v>4802</v>
      </c>
      <c r="B4806" s="72" t="s">
        <v>148</v>
      </c>
      <c r="C4806" s="73" t="s">
        <v>28148</v>
      </c>
      <c r="D4806" s="74" t="s">
        <v>28149</v>
      </c>
      <c r="E4806" s="75" t="s">
        <v>185</v>
      </c>
      <c r="F4806" s="74"/>
      <c r="G4806" s="74" t="s">
        <v>3694</v>
      </c>
      <c r="H4806" s="76">
        <v>76</v>
      </c>
      <c r="I4806" s="77">
        <v>0.38</v>
      </c>
      <c r="J4806" s="76">
        <v>47.12</v>
      </c>
    </row>
    <row r="4807" spans="1:10">
      <c r="A4807" s="72">
        <v>4803</v>
      </c>
      <c r="B4807" s="72" t="s">
        <v>148</v>
      </c>
      <c r="C4807" s="73" t="s">
        <v>28150</v>
      </c>
      <c r="D4807" s="74" t="s">
        <v>28151</v>
      </c>
      <c r="E4807" s="75" t="s">
        <v>185</v>
      </c>
      <c r="F4807" s="74"/>
      <c r="G4807" s="74" t="s">
        <v>3694</v>
      </c>
      <c r="H4807" s="76">
        <v>76</v>
      </c>
      <c r="I4807" s="77">
        <v>0.38</v>
      </c>
      <c r="J4807" s="76">
        <v>47.12</v>
      </c>
    </row>
    <row r="4808" spans="1:10">
      <c r="A4808" s="72">
        <v>4804</v>
      </c>
      <c r="B4808" s="72" t="s">
        <v>148</v>
      </c>
      <c r="C4808" s="73" t="s">
        <v>28152</v>
      </c>
      <c r="D4808" s="74" t="s">
        <v>28153</v>
      </c>
      <c r="E4808" s="75" t="s">
        <v>185</v>
      </c>
      <c r="F4808" s="74"/>
      <c r="G4808" s="74" t="s">
        <v>3694</v>
      </c>
      <c r="H4808" s="76">
        <v>58</v>
      </c>
      <c r="I4808" s="77">
        <v>0.38</v>
      </c>
      <c r="J4808" s="76">
        <v>35.96</v>
      </c>
    </row>
    <row r="4809" spans="1:10">
      <c r="A4809" s="72">
        <v>4805</v>
      </c>
      <c r="B4809" s="72" t="s">
        <v>148</v>
      </c>
      <c r="C4809" s="73" t="s">
        <v>28154</v>
      </c>
      <c r="D4809" s="74" t="s">
        <v>28155</v>
      </c>
      <c r="E4809" s="75" t="s">
        <v>185</v>
      </c>
      <c r="F4809" s="74"/>
      <c r="G4809" s="74" t="s">
        <v>3694</v>
      </c>
      <c r="H4809" s="76">
        <v>58</v>
      </c>
      <c r="I4809" s="77">
        <v>0.38</v>
      </c>
      <c r="J4809" s="76">
        <v>35.96</v>
      </c>
    </row>
    <row r="4810" spans="1:10">
      <c r="A4810" s="72">
        <v>4806</v>
      </c>
      <c r="B4810" s="72" t="s">
        <v>148</v>
      </c>
      <c r="C4810" s="73" t="s">
        <v>28156</v>
      </c>
      <c r="D4810" s="74" t="s">
        <v>28157</v>
      </c>
      <c r="E4810" s="75" t="s">
        <v>185</v>
      </c>
      <c r="F4810" s="74"/>
      <c r="G4810" s="74" t="s">
        <v>3694</v>
      </c>
      <c r="H4810" s="76">
        <v>75</v>
      </c>
      <c r="I4810" s="77">
        <v>0.38</v>
      </c>
      <c r="J4810" s="76">
        <v>46.5</v>
      </c>
    </row>
    <row r="4811" spans="1:10">
      <c r="A4811" s="72">
        <v>4807</v>
      </c>
      <c r="B4811" s="72" t="s">
        <v>148</v>
      </c>
      <c r="C4811" s="73" t="s">
        <v>28158</v>
      </c>
      <c r="D4811" s="74" t="s">
        <v>28159</v>
      </c>
      <c r="E4811" s="75" t="s">
        <v>185</v>
      </c>
      <c r="F4811" s="74"/>
      <c r="G4811" s="74" t="s">
        <v>3694</v>
      </c>
      <c r="H4811" s="76">
        <v>75</v>
      </c>
      <c r="I4811" s="77">
        <v>0.38</v>
      </c>
      <c r="J4811" s="76">
        <v>46.5</v>
      </c>
    </row>
    <row r="4812" spans="1:10">
      <c r="A4812" s="72">
        <v>4808</v>
      </c>
      <c r="B4812" s="72" t="s">
        <v>148</v>
      </c>
      <c r="C4812" s="73" t="s">
        <v>28160</v>
      </c>
      <c r="D4812" s="74" t="s">
        <v>28161</v>
      </c>
      <c r="E4812" s="75" t="s">
        <v>185</v>
      </c>
      <c r="F4812" s="74"/>
      <c r="G4812" s="74" t="s">
        <v>3694</v>
      </c>
      <c r="H4812" s="76">
        <v>77</v>
      </c>
      <c r="I4812" s="77">
        <v>0.38</v>
      </c>
      <c r="J4812" s="76">
        <v>47.74</v>
      </c>
    </row>
    <row r="4813" spans="1:10">
      <c r="A4813" s="72">
        <v>4809</v>
      </c>
      <c r="B4813" s="72" t="s">
        <v>148</v>
      </c>
      <c r="C4813" s="73" t="s">
        <v>28162</v>
      </c>
      <c r="D4813" s="74" t="s">
        <v>28163</v>
      </c>
      <c r="E4813" s="75" t="s">
        <v>185</v>
      </c>
      <c r="F4813" s="74"/>
      <c r="G4813" s="74" t="s">
        <v>3694</v>
      </c>
      <c r="H4813" s="76">
        <v>77</v>
      </c>
      <c r="I4813" s="77">
        <v>0.38</v>
      </c>
      <c r="J4813" s="76">
        <v>47.74</v>
      </c>
    </row>
    <row r="4814" spans="1:10">
      <c r="A4814" s="72">
        <v>4810</v>
      </c>
      <c r="B4814" s="72" t="s">
        <v>148</v>
      </c>
      <c r="C4814" s="73" t="s">
        <v>28164</v>
      </c>
      <c r="D4814" s="74" t="s">
        <v>28165</v>
      </c>
      <c r="E4814" s="75" t="s">
        <v>185</v>
      </c>
      <c r="F4814" s="74"/>
      <c r="G4814" s="74" t="s">
        <v>3694</v>
      </c>
      <c r="H4814" s="76">
        <v>64</v>
      </c>
      <c r="I4814" s="77">
        <v>0.38</v>
      </c>
      <c r="J4814" s="76">
        <v>39.68</v>
      </c>
    </row>
    <row r="4815" spans="1:10">
      <c r="A4815" s="72">
        <v>4811</v>
      </c>
      <c r="B4815" s="72" t="s">
        <v>148</v>
      </c>
      <c r="C4815" s="73" t="s">
        <v>28166</v>
      </c>
      <c r="D4815" s="74" t="s">
        <v>28167</v>
      </c>
      <c r="E4815" s="75" t="s">
        <v>185</v>
      </c>
      <c r="F4815" s="74"/>
      <c r="G4815" s="74" t="s">
        <v>3694</v>
      </c>
      <c r="H4815" s="76">
        <v>64</v>
      </c>
      <c r="I4815" s="77">
        <v>0.38</v>
      </c>
      <c r="J4815" s="76">
        <v>39.68</v>
      </c>
    </row>
    <row r="4816" spans="1:10">
      <c r="A4816" s="72">
        <v>4812</v>
      </c>
      <c r="B4816" s="72" t="s">
        <v>148</v>
      </c>
      <c r="C4816" s="73" t="s">
        <v>28168</v>
      </c>
      <c r="D4816" s="74" t="s">
        <v>28169</v>
      </c>
      <c r="E4816" s="75" t="s">
        <v>185</v>
      </c>
      <c r="F4816" s="74"/>
      <c r="G4816" s="74" t="s">
        <v>3694</v>
      </c>
      <c r="H4816" s="76">
        <v>112</v>
      </c>
      <c r="I4816" s="77">
        <v>0.38</v>
      </c>
      <c r="J4816" s="76">
        <v>69.44</v>
      </c>
    </row>
    <row r="4817" spans="1:10">
      <c r="A4817" s="72">
        <v>4813</v>
      </c>
      <c r="B4817" s="72" t="s">
        <v>148</v>
      </c>
      <c r="C4817" s="73" t="s">
        <v>28170</v>
      </c>
      <c r="D4817" s="74" t="s">
        <v>28171</v>
      </c>
      <c r="E4817" s="75" t="s">
        <v>185</v>
      </c>
      <c r="F4817" s="74"/>
      <c r="G4817" s="74" t="s">
        <v>3694</v>
      </c>
      <c r="H4817" s="76">
        <v>112</v>
      </c>
      <c r="I4817" s="77">
        <v>0.38</v>
      </c>
      <c r="J4817" s="76">
        <v>69.44</v>
      </c>
    </row>
    <row r="4818" spans="1:10">
      <c r="A4818" s="72">
        <v>4814</v>
      </c>
      <c r="B4818" s="72" t="s">
        <v>148</v>
      </c>
      <c r="C4818" s="73" t="s">
        <v>28172</v>
      </c>
      <c r="D4818" s="74" t="s">
        <v>28173</v>
      </c>
      <c r="E4818" s="75" t="s">
        <v>185</v>
      </c>
      <c r="F4818" s="74"/>
      <c r="G4818" s="74" t="s">
        <v>3694</v>
      </c>
      <c r="H4818" s="76">
        <v>71</v>
      </c>
      <c r="I4818" s="77">
        <v>0.38</v>
      </c>
      <c r="J4818" s="76">
        <v>44.02</v>
      </c>
    </row>
    <row r="4819" spans="1:10">
      <c r="A4819" s="72">
        <v>4815</v>
      </c>
      <c r="B4819" s="72" t="s">
        <v>148</v>
      </c>
      <c r="C4819" s="73" t="s">
        <v>28174</v>
      </c>
      <c r="D4819" s="74" t="s">
        <v>28175</v>
      </c>
      <c r="E4819" s="75" t="s">
        <v>185</v>
      </c>
      <c r="F4819" s="74"/>
      <c r="G4819" s="74" t="s">
        <v>3694</v>
      </c>
      <c r="H4819" s="76">
        <v>71</v>
      </c>
      <c r="I4819" s="77">
        <v>0.38</v>
      </c>
      <c r="J4819" s="76">
        <v>44.02</v>
      </c>
    </row>
    <row r="4820" spans="1:10">
      <c r="A4820" s="72">
        <v>4816</v>
      </c>
      <c r="B4820" s="72" t="s">
        <v>148</v>
      </c>
      <c r="C4820" s="73" t="s">
        <v>28176</v>
      </c>
      <c r="D4820" s="74" t="s">
        <v>28177</v>
      </c>
      <c r="E4820" s="75" t="s">
        <v>185</v>
      </c>
      <c r="F4820" s="74"/>
      <c r="G4820" s="74" t="s">
        <v>3694</v>
      </c>
      <c r="H4820" s="76">
        <v>65</v>
      </c>
      <c r="I4820" s="77">
        <v>0.38</v>
      </c>
      <c r="J4820" s="76">
        <v>40.299999999999997</v>
      </c>
    </row>
    <row r="4821" spans="1:10">
      <c r="A4821" s="72">
        <v>4817</v>
      </c>
      <c r="B4821" s="72" t="s">
        <v>148</v>
      </c>
      <c r="C4821" s="73" t="s">
        <v>28178</v>
      </c>
      <c r="D4821" s="74" t="s">
        <v>28179</v>
      </c>
      <c r="E4821" s="75" t="s">
        <v>185</v>
      </c>
      <c r="F4821" s="74"/>
      <c r="G4821" s="74" t="s">
        <v>3694</v>
      </c>
      <c r="H4821" s="76">
        <v>65</v>
      </c>
      <c r="I4821" s="77">
        <v>0.38</v>
      </c>
      <c r="J4821" s="76">
        <v>40.299999999999997</v>
      </c>
    </row>
    <row r="4822" spans="1:10">
      <c r="A4822" s="72">
        <v>4818</v>
      </c>
      <c r="B4822" s="72" t="s">
        <v>148</v>
      </c>
      <c r="C4822" s="73" t="s">
        <v>28180</v>
      </c>
      <c r="D4822" s="74" t="s">
        <v>28181</v>
      </c>
      <c r="E4822" s="75" t="s">
        <v>185</v>
      </c>
      <c r="F4822" s="74"/>
      <c r="G4822" s="74" t="s">
        <v>3694</v>
      </c>
      <c r="H4822" s="76">
        <v>112</v>
      </c>
      <c r="I4822" s="77">
        <v>0.38</v>
      </c>
      <c r="J4822" s="76">
        <v>69.44</v>
      </c>
    </row>
    <row r="4823" spans="1:10">
      <c r="A4823" s="72">
        <v>4819</v>
      </c>
      <c r="B4823" s="72" t="s">
        <v>148</v>
      </c>
      <c r="C4823" s="73" t="s">
        <v>28182</v>
      </c>
      <c r="D4823" s="74" t="s">
        <v>28183</v>
      </c>
      <c r="E4823" s="75" t="s">
        <v>185</v>
      </c>
      <c r="F4823" s="74"/>
      <c r="G4823" s="74" t="s">
        <v>3694</v>
      </c>
      <c r="H4823" s="76">
        <v>112</v>
      </c>
      <c r="I4823" s="77">
        <v>0.38</v>
      </c>
      <c r="J4823" s="76">
        <v>69.44</v>
      </c>
    </row>
    <row r="4824" spans="1:10">
      <c r="A4824" s="72">
        <v>4820</v>
      </c>
      <c r="B4824" s="72" t="s">
        <v>148</v>
      </c>
      <c r="C4824" s="73" t="s">
        <v>28184</v>
      </c>
      <c r="D4824" s="74" t="s">
        <v>28185</v>
      </c>
      <c r="E4824" s="75" t="s">
        <v>185</v>
      </c>
      <c r="F4824" s="74"/>
      <c r="G4824" s="74" t="s">
        <v>3694</v>
      </c>
      <c r="H4824" s="76">
        <v>64</v>
      </c>
      <c r="I4824" s="77">
        <v>0.38</v>
      </c>
      <c r="J4824" s="76">
        <v>39.68</v>
      </c>
    </row>
    <row r="4825" spans="1:10">
      <c r="A4825" s="72">
        <v>4821</v>
      </c>
      <c r="B4825" s="72" t="s">
        <v>148</v>
      </c>
      <c r="C4825" s="73" t="s">
        <v>28186</v>
      </c>
      <c r="D4825" s="74" t="s">
        <v>28187</v>
      </c>
      <c r="E4825" s="75" t="s">
        <v>185</v>
      </c>
      <c r="F4825" s="74"/>
      <c r="G4825" s="74" t="s">
        <v>3694</v>
      </c>
      <c r="H4825" s="76">
        <v>64</v>
      </c>
      <c r="I4825" s="77">
        <v>0.38</v>
      </c>
      <c r="J4825" s="76">
        <v>39.68</v>
      </c>
    </row>
    <row r="4826" spans="1:10">
      <c r="A4826" s="72">
        <v>4822</v>
      </c>
      <c r="B4826" s="72" t="s">
        <v>148</v>
      </c>
      <c r="C4826" s="73" t="s">
        <v>28188</v>
      </c>
      <c r="D4826" s="74" t="s">
        <v>28189</v>
      </c>
      <c r="E4826" s="75" t="s">
        <v>185</v>
      </c>
      <c r="F4826" s="74"/>
      <c r="G4826" s="74" t="s">
        <v>3694</v>
      </c>
      <c r="H4826" s="76">
        <v>112</v>
      </c>
      <c r="I4826" s="77">
        <v>0.38</v>
      </c>
      <c r="J4826" s="76">
        <v>69.44</v>
      </c>
    </row>
    <row r="4827" spans="1:10">
      <c r="A4827" s="72">
        <v>4823</v>
      </c>
      <c r="B4827" s="72" t="s">
        <v>148</v>
      </c>
      <c r="C4827" s="73" t="s">
        <v>28190</v>
      </c>
      <c r="D4827" s="74" t="s">
        <v>28191</v>
      </c>
      <c r="E4827" s="75" t="s">
        <v>185</v>
      </c>
      <c r="F4827" s="74"/>
      <c r="G4827" s="74" t="s">
        <v>3694</v>
      </c>
      <c r="H4827" s="76">
        <v>112</v>
      </c>
      <c r="I4827" s="77">
        <v>0.38</v>
      </c>
      <c r="J4827" s="76">
        <v>69.44</v>
      </c>
    </row>
    <row r="4828" spans="1:10">
      <c r="A4828" s="72">
        <v>4824</v>
      </c>
      <c r="B4828" s="72" t="s">
        <v>148</v>
      </c>
      <c r="C4828" s="73" t="s">
        <v>28192</v>
      </c>
      <c r="D4828" s="74" t="s">
        <v>28193</v>
      </c>
      <c r="E4828" s="75" t="s">
        <v>185</v>
      </c>
      <c r="F4828" s="74"/>
      <c r="G4828" s="74" t="s">
        <v>3694</v>
      </c>
      <c r="H4828" s="76">
        <v>98</v>
      </c>
      <c r="I4828" s="77">
        <v>0.38</v>
      </c>
      <c r="J4828" s="76">
        <v>60.76</v>
      </c>
    </row>
    <row r="4829" spans="1:10">
      <c r="A4829" s="72">
        <v>4825</v>
      </c>
      <c r="B4829" s="72" t="s">
        <v>148</v>
      </c>
      <c r="C4829" s="73" t="s">
        <v>28194</v>
      </c>
      <c r="D4829" s="74" t="s">
        <v>28195</v>
      </c>
      <c r="E4829" s="75" t="s">
        <v>185</v>
      </c>
      <c r="F4829" s="74"/>
      <c r="G4829" s="74" t="s">
        <v>3694</v>
      </c>
      <c r="H4829" s="76">
        <v>98</v>
      </c>
      <c r="I4829" s="77">
        <v>0.38</v>
      </c>
      <c r="J4829" s="76">
        <v>60.76</v>
      </c>
    </row>
    <row r="4830" spans="1:10">
      <c r="A4830" s="72">
        <v>4826</v>
      </c>
      <c r="B4830" s="72" t="s">
        <v>148</v>
      </c>
      <c r="C4830" s="73" t="s">
        <v>28196</v>
      </c>
      <c r="D4830" s="74" t="s">
        <v>28197</v>
      </c>
      <c r="E4830" s="75" t="s">
        <v>185</v>
      </c>
      <c r="F4830" s="74"/>
      <c r="G4830" s="74" t="s">
        <v>3694</v>
      </c>
      <c r="H4830" s="76">
        <v>110</v>
      </c>
      <c r="I4830" s="77">
        <v>0.38</v>
      </c>
      <c r="J4830" s="76">
        <v>68.2</v>
      </c>
    </row>
    <row r="4831" spans="1:10">
      <c r="A4831" s="72">
        <v>4827</v>
      </c>
      <c r="B4831" s="72" t="s">
        <v>148</v>
      </c>
      <c r="C4831" s="73" t="s">
        <v>28198</v>
      </c>
      <c r="D4831" s="74" t="s">
        <v>28199</v>
      </c>
      <c r="E4831" s="75" t="s">
        <v>185</v>
      </c>
      <c r="F4831" s="74"/>
      <c r="G4831" s="74" t="s">
        <v>3694</v>
      </c>
      <c r="H4831" s="76">
        <v>110</v>
      </c>
      <c r="I4831" s="77">
        <v>0.38</v>
      </c>
      <c r="J4831" s="76">
        <v>68.2</v>
      </c>
    </row>
    <row r="4832" spans="1:10">
      <c r="A4832" s="72">
        <v>4828</v>
      </c>
      <c r="B4832" s="72" t="s">
        <v>148</v>
      </c>
      <c r="C4832" s="73" t="s">
        <v>28200</v>
      </c>
      <c r="D4832" s="74" t="s">
        <v>28201</v>
      </c>
      <c r="E4832" s="75" t="s">
        <v>185</v>
      </c>
      <c r="F4832" s="74"/>
      <c r="G4832" s="74" t="s">
        <v>3694</v>
      </c>
      <c r="H4832" s="76">
        <v>95</v>
      </c>
      <c r="I4832" s="77">
        <v>0.38</v>
      </c>
      <c r="J4832" s="76">
        <v>58.9</v>
      </c>
    </row>
    <row r="4833" spans="1:10">
      <c r="A4833" s="72">
        <v>4829</v>
      </c>
      <c r="B4833" s="72" t="s">
        <v>148</v>
      </c>
      <c r="C4833" s="73" t="s">
        <v>28202</v>
      </c>
      <c r="D4833" s="74" t="s">
        <v>28203</v>
      </c>
      <c r="E4833" s="75" t="s">
        <v>185</v>
      </c>
      <c r="F4833" s="74"/>
      <c r="G4833" s="74" t="s">
        <v>3694</v>
      </c>
      <c r="H4833" s="76">
        <v>95</v>
      </c>
      <c r="I4833" s="77">
        <v>0.38</v>
      </c>
      <c r="J4833" s="76">
        <v>58.9</v>
      </c>
    </row>
    <row r="4834" spans="1:10">
      <c r="A4834" s="72">
        <v>4830</v>
      </c>
      <c r="B4834" s="72" t="s">
        <v>148</v>
      </c>
      <c r="C4834" s="73" t="s">
        <v>28204</v>
      </c>
      <c r="D4834" s="74" t="s">
        <v>28205</v>
      </c>
      <c r="E4834" s="75" t="s">
        <v>185</v>
      </c>
      <c r="F4834" s="74"/>
      <c r="G4834" s="74" t="s">
        <v>3694</v>
      </c>
      <c r="H4834" s="76">
        <v>109</v>
      </c>
      <c r="I4834" s="77">
        <v>0.38</v>
      </c>
      <c r="J4834" s="76">
        <v>67.58</v>
      </c>
    </row>
    <row r="4835" spans="1:10">
      <c r="A4835" s="72">
        <v>4831</v>
      </c>
      <c r="B4835" s="72" t="s">
        <v>148</v>
      </c>
      <c r="C4835" s="73" t="s">
        <v>28206</v>
      </c>
      <c r="D4835" s="74" t="s">
        <v>28207</v>
      </c>
      <c r="E4835" s="75" t="s">
        <v>185</v>
      </c>
      <c r="F4835" s="74"/>
      <c r="G4835" s="74" t="s">
        <v>3694</v>
      </c>
      <c r="H4835" s="76">
        <v>109</v>
      </c>
      <c r="I4835" s="77">
        <v>0.38</v>
      </c>
      <c r="J4835" s="76">
        <v>67.58</v>
      </c>
    </row>
    <row r="4836" spans="1:10">
      <c r="A4836" s="72">
        <v>4832</v>
      </c>
      <c r="B4836" s="72" t="s">
        <v>148</v>
      </c>
      <c r="C4836" s="73" t="s">
        <v>28208</v>
      </c>
      <c r="D4836" s="74" t="s">
        <v>28209</v>
      </c>
      <c r="E4836" s="75" t="s">
        <v>185</v>
      </c>
      <c r="F4836" s="74"/>
      <c r="G4836" s="74" t="s">
        <v>3694</v>
      </c>
      <c r="H4836" s="76">
        <v>98</v>
      </c>
      <c r="I4836" s="77">
        <v>0.38</v>
      </c>
      <c r="J4836" s="76">
        <v>60.76</v>
      </c>
    </row>
    <row r="4837" spans="1:10">
      <c r="A4837" s="72">
        <v>4833</v>
      </c>
      <c r="B4837" s="72" t="s">
        <v>148</v>
      </c>
      <c r="C4837" s="73" t="s">
        <v>28210</v>
      </c>
      <c r="D4837" s="74" t="s">
        <v>28211</v>
      </c>
      <c r="E4837" s="75" t="s">
        <v>185</v>
      </c>
      <c r="F4837" s="74"/>
      <c r="G4837" s="74" t="s">
        <v>3694</v>
      </c>
      <c r="H4837" s="76">
        <v>98</v>
      </c>
      <c r="I4837" s="77">
        <v>0.38</v>
      </c>
      <c r="J4837" s="76">
        <v>60.76</v>
      </c>
    </row>
    <row r="4838" spans="1:10">
      <c r="A4838" s="72">
        <v>4834</v>
      </c>
      <c r="B4838" s="72" t="s">
        <v>148</v>
      </c>
      <c r="C4838" s="73" t="s">
        <v>28212</v>
      </c>
      <c r="D4838" s="74" t="s">
        <v>28213</v>
      </c>
      <c r="E4838" s="75" t="s">
        <v>185</v>
      </c>
      <c r="F4838" s="74"/>
      <c r="G4838" s="74" t="s">
        <v>3694</v>
      </c>
      <c r="H4838" s="76">
        <v>107</v>
      </c>
      <c r="I4838" s="77">
        <v>0.38</v>
      </c>
      <c r="J4838" s="76">
        <v>66.34</v>
      </c>
    </row>
    <row r="4839" spans="1:10">
      <c r="A4839" s="72">
        <v>4835</v>
      </c>
      <c r="B4839" s="72" t="s">
        <v>148</v>
      </c>
      <c r="C4839" s="73" t="s">
        <v>28214</v>
      </c>
      <c r="D4839" s="74" t="s">
        <v>28215</v>
      </c>
      <c r="E4839" s="75" t="s">
        <v>185</v>
      </c>
      <c r="F4839" s="74"/>
      <c r="G4839" s="74" t="s">
        <v>3694</v>
      </c>
      <c r="H4839" s="76">
        <v>107</v>
      </c>
      <c r="I4839" s="77">
        <v>0.38</v>
      </c>
      <c r="J4839" s="76">
        <v>66.34</v>
      </c>
    </row>
    <row r="4840" spans="1:10">
      <c r="A4840" s="72">
        <v>4836</v>
      </c>
      <c r="B4840" s="72" t="s">
        <v>148</v>
      </c>
      <c r="C4840" s="73" t="s">
        <v>28216</v>
      </c>
      <c r="D4840" s="74" t="s">
        <v>28217</v>
      </c>
      <c r="E4840" s="75" t="s">
        <v>185</v>
      </c>
      <c r="F4840" s="74"/>
      <c r="G4840" s="74" t="s">
        <v>3694</v>
      </c>
      <c r="H4840" s="76">
        <v>6000</v>
      </c>
      <c r="I4840" s="77">
        <v>0.38</v>
      </c>
      <c r="J4840" s="76">
        <v>3720</v>
      </c>
    </row>
    <row r="4841" spans="1:10">
      <c r="A4841" s="72">
        <v>4837</v>
      </c>
      <c r="B4841" s="72" t="s">
        <v>148</v>
      </c>
      <c r="C4841" s="73" t="s">
        <v>28218</v>
      </c>
      <c r="D4841" s="74" t="s">
        <v>28219</v>
      </c>
      <c r="E4841" s="75" t="s">
        <v>185</v>
      </c>
      <c r="F4841" s="74"/>
      <c r="G4841" s="74" t="s">
        <v>3694</v>
      </c>
      <c r="H4841" s="76">
        <v>7020</v>
      </c>
      <c r="I4841" s="77">
        <v>0.38</v>
      </c>
      <c r="J4841" s="76">
        <v>4352.3999999999996</v>
      </c>
    </row>
    <row r="4842" spans="1:10">
      <c r="A4842" s="72">
        <v>4838</v>
      </c>
      <c r="B4842" s="72" t="s">
        <v>148</v>
      </c>
      <c r="C4842" s="73" t="s">
        <v>28220</v>
      </c>
      <c r="D4842" s="74" t="s">
        <v>28221</v>
      </c>
      <c r="E4842" s="75" t="s">
        <v>185</v>
      </c>
      <c r="F4842" s="74"/>
      <c r="G4842" s="74" t="s">
        <v>3694</v>
      </c>
      <c r="H4842" s="76">
        <v>6000</v>
      </c>
      <c r="I4842" s="77">
        <v>0.38</v>
      </c>
      <c r="J4842" s="76">
        <v>3720</v>
      </c>
    </row>
    <row r="4843" spans="1:10">
      <c r="A4843" s="72">
        <v>4839</v>
      </c>
      <c r="B4843" s="72" t="s">
        <v>148</v>
      </c>
      <c r="C4843" s="73" t="s">
        <v>28222</v>
      </c>
      <c r="D4843" s="74" t="s">
        <v>28223</v>
      </c>
      <c r="E4843" s="75" t="s">
        <v>185</v>
      </c>
      <c r="F4843" s="74"/>
      <c r="G4843" s="74" t="s">
        <v>3694</v>
      </c>
      <c r="H4843" s="76">
        <v>7585</v>
      </c>
      <c r="I4843" s="77">
        <v>0.38</v>
      </c>
      <c r="J4843" s="76">
        <v>4702.7</v>
      </c>
    </row>
    <row r="4844" spans="1:10">
      <c r="A4844" s="72">
        <v>4840</v>
      </c>
      <c r="B4844" s="72" t="s">
        <v>148</v>
      </c>
      <c r="C4844" s="73" t="s">
        <v>28224</v>
      </c>
      <c r="D4844" s="74" t="s">
        <v>28225</v>
      </c>
      <c r="E4844" s="75" t="s">
        <v>185</v>
      </c>
      <c r="F4844" s="74"/>
      <c r="G4844" s="74" t="s">
        <v>3694</v>
      </c>
      <c r="H4844" s="76">
        <v>3095</v>
      </c>
      <c r="I4844" s="77">
        <v>0.38</v>
      </c>
      <c r="J4844" s="76">
        <v>1918.9</v>
      </c>
    </row>
    <row r="4845" spans="1:10">
      <c r="A4845" s="72">
        <v>4841</v>
      </c>
      <c r="B4845" s="72" t="s">
        <v>148</v>
      </c>
      <c r="C4845" s="73" t="s">
        <v>28226</v>
      </c>
      <c r="D4845" s="74" t="s">
        <v>28227</v>
      </c>
      <c r="E4845" s="75" t="s">
        <v>185</v>
      </c>
      <c r="F4845" s="74"/>
      <c r="G4845" s="74" t="s">
        <v>3694</v>
      </c>
      <c r="H4845" s="76">
        <v>3560</v>
      </c>
      <c r="I4845" s="77">
        <v>0.38</v>
      </c>
      <c r="J4845" s="76">
        <v>2207.1999999999998</v>
      </c>
    </row>
    <row r="4846" spans="1:10">
      <c r="A4846" s="72">
        <v>4842</v>
      </c>
      <c r="B4846" s="72" t="s">
        <v>148</v>
      </c>
      <c r="C4846" s="73" t="s">
        <v>28228</v>
      </c>
      <c r="D4846" s="74" t="s">
        <v>28229</v>
      </c>
      <c r="E4846" s="75" t="s">
        <v>185</v>
      </c>
      <c r="F4846" s="74"/>
      <c r="G4846" s="74" t="s">
        <v>3694</v>
      </c>
      <c r="H4846" s="76">
        <v>2835</v>
      </c>
      <c r="I4846" s="77">
        <v>0.38</v>
      </c>
      <c r="J4846" s="76">
        <v>1757.7</v>
      </c>
    </row>
    <row r="4847" spans="1:10">
      <c r="A4847" s="72">
        <v>4843</v>
      </c>
      <c r="B4847" s="72" t="s">
        <v>148</v>
      </c>
      <c r="C4847" s="73" t="s">
        <v>28230</v>
      </c>
      <c r="D4847" s="74" t="s">
        <v>28231</v>
      </c>
      <c r="E4847" s="75" t="s">
        <v>185</v>
      </c>
      <c r="F4847" s="74"/>
      <c r="G4847" s="74" t="s">
        <v>3694</v>
      </c>
      <c r="H4847" s="76">
        <v>3295</v>
      </c>
      <c r="I4847" s="77">
        <v>0.38</v>
      </c>
      <c r="J4847" s="76">
        <v>2042.9</v>
      </c>
    </row>
    <row r="4848" spans="1:10">
      <c r="A4848" s="72">
        <v>4844</v>
      </c>
      <c r="B4848" s="72" t="s">
        <v>148</v>
      </c>
      <c r="C4848" s="73" t="s">
        <v>28232</v>
      </c>
      <c r="D4848" s="74" t="s">
        <v>28233</v>
      </c>
      <c r="E4848" s="75" t="s">
        <v>185</v>
      </c>
      <c r="F4848" s="74"/>
      <c r="G4848" s="74" t="s">
        <v>3694</v>
      </c>
      <c r="H4848" s="76">
        <v>3230</v>
      </c>
      <c r="I4848" s="77">
        <v>0.38</v>
      </c>
      <c r="J4848" s="76">
        <v>2002.6</v>
      </c>
    </row>
    <row r="4849" spans="1:10">
      <c r="A4849" s="72">
        <v>4845</v>
      </c>
      <c r="B4849" s="72" t="s">
        <v>148</v>
      </c>
      <c r="C4849" s="73" t="s">
        <v>28234</v>
      </c>
      <c r="D4849" s="74" t="s">
        <v>28235</v>
      </c>
      <c r="E4849" s="75" t="s">
        <v>185</v>
      </c>
      <c r="F4849" s="74"/>
      <c r="G4849" s="74" t="s">
        <v>3694</v>
      </c>
      <c r="H4849" s="76">
        <v>3690</v>
      </c>
      <c r="I4849" s="77">
        <v>0.38</v>
      </c>
      <c r="J4849" s="76">
        <v>2287.8000000000002</v>
      </c>
    </row>
    <row r="4850" spans="1:10">
      <c r="A4850" s="72">
        <v>4846</v>
      </c>
      <c r="B4850" s="72" t="s">
        <v>148</v>
      </c>
      <c r="C4850" s="73" t="s">
        <v>28236</v>
      </c>
      <c r="D4850" s="74" t="s">
        <v>28237</v>
      </c>
      <c r="E4850" s="75" t="s">
        <v>185</v>
      </c>
      <c r="F4850" s="74"/>
      <c r="G4850" s="74" t="s">
        <v>3694</v>
      </c>
      <c r="H4850" s="76">
        <v>3535</v>
      </c>
      <c r="I4850" s="77">
        <v>0.38</v>
      </c>
      <c r="J4850" s="76">
        <v>2191.6999999999998</v>
      </c>
    </row>
    <row r="4851" spans="1:10">
      <c r="A4851" s="72">
        <v>4847</v>
      </c>
      <c r="B4851" s="72" t="s">
        <v>148</v>
      </c>
      <c r="C4851" s="73" t="s">
        <v>28238</v>
      </c>
      <c r="D4851" s="74" t="s">
        <v>28239</v>
      </c>
      <c r="E4851" s="75" t="s">
        <v>185</v>
      </c>
      <c r="F4851" s="74"/>
      <c r="G4851" s="74" t="s">
        <v>3694</v>
      </c>
      <c r="H4851" s="76">
        <v>3995</v>
      </c>
      <c r="I4851" s="77">
        <v>0.38</v>
      </c>
      <c r="J4851" s="76">
        <v>2476.9</v>
      </c>
    </row>
    <row r="4852" spans="1:10">
      <c r="A4852" s="72">
        <v>4848</v>
      </c>
      <c r="B4852" s="72" t="s">
        <v>148</v>
      </c>
      <c r="C4852" s="73" t="s">
        <v>28240</v>
      </c>
      <c r="D4852" s="74" t="s">
        <v>28241</v>
      </c>
      <c r="E4852" s="75" t="s">
        <v>185</v>
      </c>
      <c r="F4852" s="74"/>
      <c r="G4852" s="74" t="s">
        <v>3694</v>
      </c>
      <c r="H4852" s="76">
        <v>4495</v>
      </c>
      <c r="I4852" s="77">
        <v>0.38</v>
      </c>
      <c r="J4852" s="76">
        <v>2786.9</v>
      </c>
    </row>
    <row r="4853" spans="1:10">
      <c r="A4853" s="72">
        <v>4849</v>
      </c>
      <c r="B4853" s="72" t="s">
        <v>148</v>
      </c>
      <c r="C4853" s="73" t="s">
        <v>28242</v>
      </c>
      <c r="D4853" s="74" t="s">
        <v>28243</v>
      </c>
      <c r="E4853" s="75" t="s">
        <v>185</v>
      </c>
      <c r="F4853" s="74"/>
      <c r="G4853" s="74" t="s">
        <v>3694</v>
      </c>
      <c r="H4853" s="76">
        <v>6130</v>
      </c>
      <c r="I4853" s="77">
        <v>0.38</v>
      </c>
      <c r="J4853" s="76">
        <v>3800.6</v>
      </c>
    </row>
    <row r="4854" spans="1:10">
      <c r="A4854" s="72">
        <v>4850</v>
      </c>
      <c r="B4854" s="72" t="s">
        <v>148</v>
      </c>
      <c r="C4854" s="73" t="s">
        <v>28244</v>
      </c>
      <c r="D4854" s="74" t="s">
        <v>28245</v>
      </c>
      <c r="E4854" s="75" t="s">
        <v>185</v>
      </c>
      <c r="F4854" s="74"/>
      <c r="G4854" s="74" t="s">
        <v>3694</v>
      </c>
      <c r="H4854" s="76">
        <v>6665</v>
      </c>
      <c r="I4854" s="77">
        <v>0.38</v>
      </c>
      <c r="J4854" s="76">
        <v>4132.3</v>
      </c>
    </row>
    <row r="4855" spans="1:10">
      <c r="A4855" s="72">
        <v>4851</v>
      </c>
      <c r="B4855" s="72" t="s">
        <v>148</v>
      </c>
      <c r="C4855" s="73" t="s">
        <v>28246</v>
      </c>
      <c r="D4855" s="74" t="s">
        <v>28247</v>
      </c>
      <c r="E4855" s="75" t="s">
        <v>185</v>
      </c>
      <c r="F4855" s="74"/>
      <c r="G4855" s="74" t="s">
        <v>3694</v>
      </c>
      <c r="H4855" s="76">
        <v>8135</v>
      </c>
      <c r="I4855" s="77">
        <v>0.38</v>
      </c>
      <c r="J4855" s="76">
        <v>5043.7</v>
      </c>
    </row>
    <row r="4856" spans="1:10">
      <c r="A4856" s="72">
        <v>4852</v>
      </c>
      <c r="B4856" s="72" t="s">
        <v>148</v>
      </c>
      <c r="C4856" s="73" t="s">
        <v>28248</v>
      </c>
      <c r="D4856" s="74" t="s">
        <v>28249</v>
      </c>
      <c r="E4856" s="75" t="s">
        <v>185</v>
      </c>
      <c r="F4856" s="74"/>
      <c r="G4856" s="74" t="s">
        <v>3694</v>
      </c>
      <c r="H4856" s="76">
        <v>4215</v>
      </c>
      <c r="I4856" s="77">
        <v>0.38</v>
      </c>
      <c r="J4856" s="76">
        <v>2613.3000000000002</v>
      </c>
    </row>
    <row r="4857" spans="1:10">
      <c r="A4857" s="72">
        <v>4853</v>
      </c>
      <c r="B4857" s="72" t="s">
        <v>148</v>
      </c>
      <c r="C4857" s="73" t="s">
        <v>28250</v>
      </c>
      <c r="D4857" s="74" t="s">
        <v>28251</v>
      </c>
      <c r="E4857" s="75" t="s">
        <v>185</v>
      </c>
      <c r="F4857" s="74"/>
      <c r="G4857" s="74" t="s">
        <v>3694</v>
      </c>
      <c r="H4857" s="76">
        <v>5235</v>
      </c>
      <c r="I4857" s="77">
        <v>0.38</v>
      </c>
      <c r="J4857" s="76">
        <v>3245.7</v>
      </c>
    </row>
    <row r="4858" spans="1:10">
      <c r="A4858" s="72">
        <v>4854</v>
      </c>
      <c r="B4858" s="72" t="s">
        <v>148</v>
      </c>
      <c r="C4858" s="73" t="s">
        <v>28252</v>
      </c>
      <c r="D4858" s="74" t="s">
        <v>28253</v>
      </c>
      <c r="E4858" s="75" t="s">
        <v>185</v>
      </c>
      <c r="F4858" s="74"/>
      <c r="G4858" s="74" t="s">
        <v>3694</v>
      </c>
      <c r="H4858" s="76">
        <v>4215</v>
      </c>
      <c r="I4858" s="77">
        <v>0.38</v>
      </c>
      <c r="J4858" s="76">
        <v>2613.3000000000002</v>
      </c>
    </row>
    <row r="4859" spans="1:10">
      <c r="A4859" s="72">
        <v>4855</v>
      </c>
      <c r="B4859" s="72" t="s">
        <v>148</v>
      </c>
      <c r="C4859" s="73" t="s">
        <v>28254</v>
      </c>
      <c r="D4859" s="74" t="s">
        <v>28255</v>
      </c>
      <c r="E4859" s="75" t="s">
        <v>185</v>
      </c>
      <c r="F4859" s="74"/>
      <c r="G4859" s="74" t="s">
        <v>3694</v>
      </c>
      <c r="H4859" s="76">
        <v>5235</v>
      </c>
      <c r="I4859" s="77">
        <v>0.38</v>
      </c>
      <c r="J4859" s="76">
        <v>3245.7</v>
      </c>
    </row>
    <row r="4860" spans="1:10">
      <c r="A4860" s="72">
        <v>4856</v>
      </c>
      <c r="B4860" s="72" t="s">
        <v>148</v>
      </c>
      <c r="C4860" s="73" t="s">
        <v>28256</v>
      </c>
      <c r="D4860" s="74" t="s">
        <v>28257</v>
      </c>
      <c r="E4860" s="75" t="s">
        <v>185</v>
      </c>
      <c r="F4860" s="74"/>
      <c r="G4860" s="74" t="s">
        <v>3694</v>
      </c>
      <c r="H4860" s="76">
        <v>6705</v>
      </c>
      <c r="I4860" s="77">
        <v>0.38</v>
      </c>
      <c r="J4860" s="76">
        <v>4157.1000000000004</v>
      </c>
    </row>
    <row r="4861" spans="1:10">
      <c r="A4861" s="72">
        <v>4857</v>
      </c>
      <c r="B4861" s="72" t="s">
        <v>148</v>
      </c>
      <c r="C4861" s="73" t="s">
        <v>28258</v>
      </c>
      <c r="D4861" s="74" t="s">
        <v>28259</v>
      </c>
      <c r="E4861" s="75" t="s">
        <v>185</v>
      </c>
      <c r="F4861" s="74"/>
      <c r="G4861" s="74" t="s">
        <v>3694</v>
      </c>
      <c r="H4861" s="76">
        <v>7725</v>
      </c>
      <c r="I4861" s="77">
        <v>0.38</v>
      </c>
      <c r="J4861" s="76">
        <v>4789.5</v>
      </c>
    </row>
    <row r="4862" spans="1:10">
      <c r="A4862" s="72">
        <v>4858</v>
      </c>
      <c r="B4862" s="72" t="s">
        <v>148</v>
      </c>
      <c r="C4862" s="73" t="s">
        <v>28260</v>
      </c>
      <c r="D4862" s="74" t="s">
        <v>28261</v>
      </c>
      <c r="E4862" s="75" t="s">
        <v>185</v>
      </c>
      <c r="F4862" s="74"/>
      <c r="G4862" s="74" t="s">
        <v>3694</v>
      </c>
      <c r="H4862" s="76">
        <v>6485</v>
      </c>
      <c r="I4862" s="77">
        <v>0.38</v>
      </c>
      <c r="J4862" s="76">
        <v>4020.7</v>
      </c>
    </row>
    <row r="4863" spans="1:10">
      <c r="A4863" s="72">
        <v>4859</v>
      </c>
      <c r="B4863" s="72" t="s">
        <v>148</v>
      </c>
      <c r="C4863" s="73" t="s">
        <v>28262</v>
      </c>
      <c r="D4863" s="74" t="s">
        <v>28263</v>
      </c>
      <c r="E4863" s="75" t="s">
        <v>185</v>
      </c>
      <c r="F4863" s="74"/>
      <c r="G4863" s="74" t="s">
        <v>3694</v>
      </c>
      <c r="H4863" s="76">
        <v>7505</v>
      </c>
      <c r="I4863" s="77">
        <v>0.38</v>
      </c>
      <c r="J4863" s="76">
        <v>4653.1000000000004</v>
      </c>
    </row>
    <row r="4864" spans="1:10">
      <c r="A4864" s="72">
        <v>4860</v>
      </c>
      <c r="B4864" s="72" t="s">
        <v>148</v>
      </c>
      <c r="C4864" s="73" t="s">
        <v>28264</v>
      </c>
      <c r="D4864" s="74" t="s">
        <v>28217</v>
      </c>
      <c r="E4864" s="75" t="s">
        <v>185</v>
      </c>
      <c r="F4864" s="74"/>
      <c r="G4864" s="74" t="s">
        <v>3694</v>
      </c>
      <c r="H4864" s="76">
        <v>6315</v>
      </c>
      <c r="I4864" s="77">
        <v>0.38</v>
      </c>
      <c r="J4864" s="76">
        <v>3915.3</v>
      </c>
    </row>
    <row r="4865" spans="1:10">
      <c r="A4865" s="72">
        <v>4861</v>
      </c>
      <c r="B4865" s="72" t="s">
        <v>148</v>
      </c>
      <c r="C4865" s="73" t="s">
        <v>28265</v>
      </c>
      <c r="D4865" s="74" t="s">
        <v>28219</v>
      </c>
      <c r="E4865" s="75" t="s">
        <v>185</v>
      </c>
      <c r="F4865" s="74"/>
      <c r="G4865" s="74" t="s">
        <v>3694</v>
      </c>
      <c r="H4865" s="76">
        <v>8780</v>
      </c>
      <c r="I4865" s="77">
        <v>0.38</v>
      </c>
      <c r="J4865" s="76">
        <v>5443.6</v>
      </c>
    </row>
    <row r="4866" spans="1:10">
      <c r="A4866" s="72">
        <v>4862</v>
      </c>
      <c r="B4866" s="72" t="s">
        <v>148</v>
      </c>
      <c r="C4866" s="73" t="s">
        <v>28266</v>
      </c>
      <c r="D4866" s="74" t="s">
        <v>28221</v>
      </c>
      <c r="E4866" s="75" t="s">
        <v>185</v>
      </c>
      <c r="F4866" s="74"/>
      <c r="G4866" s="74" t="s">
        <v>3694</v>
      </c>
      <c r="H4866" s="76">
        <v>6340</v>
      </c>
      <c r="I4866" s="77">
        <v>0.38</v>
      </c>
      <c r="J4866" s="76">
        <v>3930.8</v>
      </c>
    </row>
    <row r="4867" spans="1:10">
      <c r="A4867" s="72">
        <v>4863</v>
      </c>
      <c r="B4867" s="72" t="s">
        <v>148</v>
      </c>
      <c r="C4867" s="73" t="s">
        <v>28267</v>
      </c>
      <c r="D4867" s="74" t="s">
        <v>28223</v>
      </c>
      <c r="E4867" s="75" t="s">
        <v>185</v>
      </c>
      <c r="F4867" s="74"/>
      <c r="G4867" s="74" t="s">
        <v>3694</v>
      </c>
      <c r="H4867" s="76">
        <v>8880</v>
      </c>
      <c r="I4867" s="77">
        <v>0.38</v>
      </c>
      <c r="J4867" s="76">
        <v>5505.6</v>
      </c>
    </row>
    <row r="4868" spans="1:10">
      <c r="A4868" s="72">
        <v>4864</v>
      </c>
      <c r="B4868" s="72" t="s">
        <v>148</v>
      </c>
      <c r="C4868" s="73" t="s">
        <v>28268</v>
      </c>
      <c r="D4868" s="74" t="s">
        <v>28269</v>
      </c>
      <c r="E4868" s="75" t="s">
        <v>185</v>
      </c>
      <c r="F4868" s="74"/>
      <c r="G4868" s="74" t="s">
        <v>3694</v>
      </c>
      <c r="H4868" s="76">
        <v>585</v>
      </c>
      <c r="I4868" s="77">
        <v>0.38</v>
      </c>
      <c r="J4868" s="76">
        <v>362.7</v>
      </c>
    </row>
    <row r="4869" spans="1:10">
      <c r="A4869" s="72">
        <v>4865</v>
      </c>
      <c r="B4869" s="72" t="s">
        <v>148</v>
      </c>
      <c r="C4869" s="73" t="s">
        <v>28270</v>
      </c>
      <c r="D4869" s="74" t="s">
        <v>28271</v>
      </c>
      <c r="E4869" s="75" t="s">
        <v>185</v>
      </c>
      <c r="F4869" s="74"/>
      <c r="G4869" s="74" t="s">
        <v>3694</v>
      </c>
      <c r="H4869" s="76">
        <v>795</v>
      </c>
      <c r="I4869" s="77">
        <v>0.38</v>
      </c>
      <c r="J4869" s="76">
        <v>492.9</v>
      </c>
    </row>
    <row r="4870" spans="1:10">
      <c r="A4870" s="72">
        <v>4866</v>
      </c>
      <c r="B4870" s="72" t="s">
        <v>148</v>
      </c>
      <c r="C4870" s="73" t="s">
        <v>28272</v>
      </c>
      <c r="D4870" s="74" t="s">
        <v>28273</v>
      </c>
      <c r="E4870" s="75" t="s">
        <v>185</v>
      </c>
      <c r="F4870" s="74"/>
      <c r="G4870" s="74" t="s">
        <v>3694</v>
      </c>
      <c r="H4870" s="76">
        <v>1505</v>
      </c>
      <c r="I4870" s="77">
        <v>0.38</v>
      </c>
      <c r="J4870" s="76">
        <v>933.1</v>
      </c>
    </row>
    <row r="4871" spans="1:10">
      <c r="A4871" s="72">
        <v>4867</v>
      </c>
      <c r="B4871" s="72" t="s">
        <v>148</v>
      </c>
      <c r="C4871" s="73" t="s">
        <v>28274</v>
      </c>
      <c r="D4871" s="74" t="s">
        <v>28275</v>
      </c>
      <c r="E4871" s="75" t="s">
        <v>185</v>
      </c>
      <c r="F4871" s="74"/>
      <c r="G4871" s="74" t="s">
        <v>3694</v>
      </c>
      <c r="H4871" s="76">
        <v>2015</v>
      </c>
      <c r="I4871" s="77">
        <v>0.38</v>
      </c>
      <c r="J4871" s="76">
        <v>1249.3</v>
      </c>
    </row>
    <row r="4872" spans="1:10">
      <c r="A4872" s="72">
        <v>4868</v>
      </c>
      <c r="B4872" s="72" t="s">
        <v>148</v>
      </c>
      <c r="C4872" s="73" t="s">
        <v>28276</v>
      </c>
      <c r="D4872" s="74" t="s">
        <v>28277</v>
      </c>
      <c r="E4872" s="75" t="s">
        <v>185</v>
      </c>
      <c r="F4872" s="74"/>
      <c r="G4872" s="74" t="s">
        <v>3694</v>
      </c>
      <c r="H4872" s="76">
        <v>1240</v>
      </c>
      <c r="I4872" s="77">
        <v>0.38</v>
      </c>
      <c r="J4872" s="76">
        <v>768.8</v>
      </c>
    </row>
    <row r="4873" spans="1:10">
      <c r="A4873" s="72">
        <v>4869</v>
      </c>
      <c r="B4873" s="72" t="s">
        <v>148</v>
      </c>
      <c r="C4873" s="73" t="s">
        <v>28278</v>
      </c>
      <c r="D4873" s="74" t="s">
        <v>28279</v>
      </c>
      <c r="E4873" s="75" t="s">
        <v>185</v>
      </c>
      <c r="F4873" s="74"/>
      <c r="G4873" s="74" t="s">
        <v>3694</v>
      </c>
      <c r="H4873" s="76">
        <v>1705</v>
      </c>
      <c r="I4873" s="77">
        <v>0.38</v>
      </c>
      <c r="J4873" s="76">
        <v>1057.0999999999999</v>
      </c>
    </row>
    <row r="4874" spans="1:10">
      <c r="A4874" s="72">
        <v>4870</v>
      </c>
      <c r="B4874" s="72" t="s">
        <v>148</v>
      </c>
      <c r="C4874" s="73" t="s">
        <v>28280</v>
      </c>
      <c r="D4874" s="74" t="s">
        <v>28281</v>
      </c>
      <c r="E4874" s="75" t="s">
        <v>185</v>
      </c>
      <c r="F4874" s="74"/>
      <c r="G4874" s="74" t="s">
        <v>3694</v>
      </c>
      <c r="H4874" s="76">
        <v>1645</v>
      </c>
      <c r="I4874" s="77">
        <v>0.38</v>
      </c>
      <c r="J4874" s="76">
        <v>1019.9</v>
      </c>
    </row>
    <row r="4875" spans="1:10">
      <c r="A4875" s="72">
        <v>4871</v>
      </c>
      <c r="B4875" s="72" t="s">
        <v>148</v>
      </c>
      <c r="C4875" s="73" t="s">
        <v>28282</v>
      </c>
      <c r="D4875" s="74" t="s">
        <v>28283</v>
      </c>
      <c r="E4875" s="75" t="s">
        <v>185</v>
      </c>
      <c r="F4875" s="74"/>
      <c r="G4875" s="74" t="s">
        <v>3694</v>
      </c>
      <c r="H4875" s="76">
        <v>2105</v>
      </c>
      <c r="I4875" s="77">
        <v>0.38</v>
      </c>
      <c r="J4875" s="76">
        <v>1305.0999999999999</v>
      </c>
    </row>
    <row r="4876" spans="1:10">
      <c r="A4876" s="72">
        <v>4872</v>
      </c>
      <c r="B4876" s="72" t="s">
        <v>148</v>
      </c>
      <c r="C4876" s="73" t="s">
        <v>28284</v>
      </c>
      <c r="D4876" s="74" t="s">
        <v>28285</v>
      </c>
      <c r="E4876" s="75" t="s">
        <v>185</v>
      </c>
      <c r="F4876" s="74"/>
      <c r="G4876" s="74" t="s">
        <v>3694</v>
      </c>
      <c r="H4876" s="76">
        <v>1950</v>
      </c>
      <c r="I4876" s="77">
        <v>0.38</v>
      </c>
      <c r="J4876" s="76">
        <v>1209</v>
      </c>
    </row>
    <row r="4877" spans="1:10">
      <c r="A4877" s="72">
        <v>4873</v>
      </c>
      <c r="B4877" s="72" t="s">
        <v>148</v>
      </c>
      <c r="C4877" s="73" t="s">
        <v>28286</v>
      </c>
      <c r="D4877" s="74" t="s">
        <v>28287</v>
      </c>
      <c r="E4877" s="75" t="s">
        <v>185</v>
      </c>
      <c r="F4877" s="74"/>
      <c r="G4877" s="74" t="s">
        <v>3694</v>
      </c>
      <c r="H4877" s="76">
        <v>2410</v>
      </c>
      <c r="I4877" s="77">
        <v>0.38</v>
      </c>
      <c r="J4877" s="76">
        <v>1494.2</v>
      </c>
    </row>
    <row r="4878" spans="1:10">
      <c r="A4878" s="72">
        <v>4874</v>
      </c>
      <c r="B4878" s="72" t="s">
        <v>148</v>
      </c>
      <c r="C4878" s="73" t="s">
        <v>28288</v>
      </c>
      <c r="D4878" s="74" t="s">
        <v>28289</v>
      </c>
      <c r="E4878" s="75" t="s">
        <v>185</v>
      </c>
      <c r="F4878" s="74"/>
      <c r="G4878" s="74" t="s">
        <v>3694</v>
      </c>
      <c r="H4878" s="76">
        <v>61</v>
      </c>
      <c r="I4878" s="77">
        <v>0.38</v>
      </c>
      <c r="J4878" s="76">
        <v>37.82</v>
      </c>
    </row>
    <row r="4879" spans="1:10">
      <c r="A4879" s="72">
        <v>4875</v>
      </c>
      <c r="B4879" s="72" t="s">
        <v>148</v>
      </c>
      <c r="C4879" s="73" t="s">
        <v>28290</v>
      </c>
      <c r="D4879" s="74" t="s">
        <v>28291</v>
      </c>
      <c r="E4879" s="75" t="s">
        <v>185</v>
      </c>
      <c r="F4879" s="74"/>
      <c r="G4879" s="74" t="s">
        <v>3694</v>
      </c>
      <c r="H4879" s="76">
        <v>66</v>
      </c>
      <c r="I4879" s="77">
        <v>0.38</v>
      </c>
      <c r="J4879" s="76">
        <v>40.92</v>
      </c>
    </row>
    <row r="4880" spans="1:10">
      <c r="A4880" s="72">
        <v>4876</v>
      </c>
      <c r="B4880" s="72" t="s">
        <v>148</v>
      </c>
      <c r="C4880" s="73" t="s">
        <v>28292</v>
      </c>
      <c r="D4880" s="74" t="s">
        <v>28241</v>
      </c>
      <c r="E4880" s="75" t="s">
        <v>185</v>
      </c>
      <c r="F4880" s="74"/>
      <c r="G4880" s="74" t="s">
        <v>3694</v>
      </c>
      <c r="H4880" s="76">
        <v>4885</v>
      </c>
      <c r="I4880" s="77">
        <v>0.38</v>
      </c>
      <c r="J4880" s="76">
        <v>3028.7</v>
      </c>
    </row>
    <row r="4881" spans="1:10">
      <c r="A4881" s="72">
        <v>4877</v>
      </c>
      <c r="B4881" s="72" t="s">
        <v>148</v>
      </c>
      <c r="C4881" s="73" t="s">
        <v>28293</v>
      </c>
      <c r="D4881" s="74" t="s">
        <v>28243</v>
      </c>
      <c r="E4881" s="75" t="s">
        <v>185</v>
      </c>
      <c r="F4881" s="74"/>
      <c r="G4881" s="74" t="s">
        <v>3694</v>
      </c>
      <c r="H4881" s="76">
        <v>7360</v>
      </c>
      <c r="I4881" s="77">
        <v>0.38</v>
      </c>
      <c r="J4881" s="76">
        <v>4563.2</v>
      </c>
    </row>
    <row r="4882" spans="1:10">
      <c r="A4882" s="72">
        <v>4878</v>
      </c>
      <c r="B4882" s="72" t="s">
        <v>148</v>
      </c>
      <c r="C4882" s="73" t="s">
        <v>28294</v>
      </c>
      <c r="D4882" s="74" t="s">
        <v>28295</v>
      </c>
      <c r="E4882" s="75" t="s">
        <v>185</v>
      </c>
      <c r="F4882" s="74"/>
      <c r="G4882" s="74" t="s">
        <v>3694</v>
      </c>
      <c r="H4882" s="76">
        <v>536</v>
      </c>
      <c r="I4882" s="77">
        <v>0.38</v>
      </c>
      <c r="J4882" s="76">
        <v>332.32</v>
      </c>
    </row>
    <row r="4883" spans="1:10">
      <c r="A4883" s="72">
        <v>4879</v>
      </c>
      <c r="B4883" s="72" t="s">
        <v>148</v>
      </c>
      <c r="C4883" s="73" t="s">
        <v>28296</v>
      </c>
      <c r="D4883" s="74" t="s">
        <v>28249</v>
      </c>
      <c r="E4883" s="75" t="s">
        <v>185</v>
      </c>
      <c r="F4883" s="74"/>
      <c r="G4883" s="74" t="s">
        <v>3694</v>
      </c>
      <c r="H4883" s="76">
        <v>4815</v>
      </c>
      <c r="I4883" s="77">
        <v>0.38</v>
      </c>
      <c r="J4883" s="76">
        <v>2985.3</v>
      </c>
    </row>
    <row r="4884" spans="1:10">
      <c r="A4884" s="72">
        <v>4880</v>
      </c>
      <c r="B4884" s="72" t="s">
        <v>148</v>
      </c>
      <c r="C4884" s="73" t="s">
        <v>28297</v>
      </c>
      <c r="D4884" s="74" t="s">
        <v>28251</v>
      </c>
      <c r="E4884" s="75" t="s">
        <v>185</v>
      </c>
      <c r="F4884" s="74"/>
      <c r="G4884" s="74" t="s">
        <v>3694</v>
      </c>
      <c r="H4884" s="76">
        <v>7055</v>
      </c>
      <c r="I4884" s="77">
        <v>0.38</v>
      </c>
      <c r="J4884" s="76">
        <v>4374.1000000000004</v>
      </c>
    </row>
    <row r="4885" spans="1:10">
      <c r="A4885" s="72">
        <v>4881</v>
      </c>
      <c r="B4885" s="72" t="s">
        <v>148</v>
      </c>
      <c r="C4885" s="73" t="s">
        <v>28298</v>
      </c>
      <c r="D4885" s="74" t="s">
        <v>28253</v>
      </c>
      <c r="E4885" s="75" t="s">
        <v>185</v>
      </c>
      <c r="F4885" s="74"/>
      <c r="G4885" s="74" t="s">
        <v>3694</v>
      </c>
      <c r="H4885" s="76">
        <v>4780</v>
      </c>
      <c r="I4885" s="77">
        <v>0.38</v>
      </c>
      <c r="J4885" s="76">
        <v>2963.6</v>
      </c>
    </row>
    <row r="4886" spans="1:10">
      <c r="A4886" s="72">
        <v>4882</v>
      </c>
      <c r="B4886" s="72" t="s">
        <v>148</v>
      </c>
      <c r="C4886" s="73" t="s">
        <v>28299</v>
      </c>
      <c r="D4886" s="74" t="s">
        <v>28255</v>
      </c>
      <c r="E4886" s="75" t="s">
        <v>185</v>
      </c>
      <c r="F4886" s="74"/>
      <c r="G4886" s="74" t="s">
        <v>3694</v>
      </c>
      <c r="H4886" s="76">
        <v>7130</v>
      </c>
      <c r="I4886" s="77">
        <v>0.38</v>
      </c>
      <c r="J4886" s="76">
        <v>4420.6000000000004</v>
      </c>
    </row>
    <row r="4887" spans="1:10">
      <c r="A4887" s="72">
        <v>4883</v>
      </c>
      <c r="B4887" s="72" t="s">
        <v>148</v>
      </c>
      <c r="C4887" s="73" t="s">
        <v>28300</v>
      </c>
      <c r="D4887" s="74" t="s">
        <v>28301</v>
      </c>
      <c r="E4887" s="75" t="s">
        <v>185</v>
      </c>
      <c r="F4887" s="74"/>
      <c r="G4887" s="74" t="s">
        <v>3694</v>
      </c>
      <c r="H4887" s="76">
        <v>268</v>
      </c>
      <c r="I4887" s="77">
        <v>0.38</v>
      </c>
      <c r="J4887" s="76">
        <v>166.16</v>
      </c>
    </row>
    <row r="4888" spans="1:10">
      <c r="A4888" s="72">
        <v>4884</v>
      </c>
      <c r="B4888" s="72" t="s">
        <v>148</v>
      </c>
      <c r="C4888" s="73" t="s">
        <v>28302</v>
      </c>
      <c r="D4888" s="74" t="s">
        <v>28301</v>
      </c>
      <c r="E4888" s="75" t="s">
        <v>185</v>
      </c>
      <c r="F4888" s="74"/>
      <c r="G4888" s="74" t="s">
        <v>3694</v>
      </c>
      <c r="H4888" s="76">
        <v>478</v>
      </c>
      <c r="I4888" s="77">
        <v>0.38</v>
      </c>
      <c r="J4888" s="76">
        <v>296.36</v>
      </c>
    </row>
    <row r="4889" spans="1:10">
      <c r="A4889" s="72">
        <v>4885</v>
      </c>
      <c r="B4889" s="72" t="s">
        <v>148</v>
      </c>
      <c r="C4889" s="73" t="s">
        <v>28303</v>
      </c>
      <c r="D4889" s="74" t="s">
        <v>28304</v>
      </c>
      <c r="E4889" s="75" t="s">
        <v>185</v>
      </c>
      <c r="F4889" s="74"/>
      <c r="G4889" s="74" t="s">
        <v>3694</v>
      </c>
      <c r="H4889" s="76">
        <v>1490</v>
      </c>
      <c r="I4889" s="77">
        <v>0.38</v>
      </c>
      <c r="J4889" s="76">
        <v>923.8</v>
      </c>
    </row>
    <row r="4890" spans="1:10">
      <c r="A4890" s="72">
        <v>4886</v>
      </c>
      <c r="B4890" s="72" t="s">
        <v>148</v>
      </c>
      <c r="C4890" s="73" t="s">
        <v>28305</v>
      </c>
      <c r="D4890" s="74" t="s">
        <v>28306</v>
      </c>
      <c r="E4890" s="75" t="s">
        <v>185</v>
      </c>
      <c r="F4890" s="74"/>
      <c r="G4890" s="74" t="s">
        <v>3694</v>
      </c>
      <c r="H4890" s="76">
        <v>1950</v>
      </c>
      <c r="I4890" s="77">
        <v>0.38</v>
      </c>
      <c r="J4890" s="76">
        <v>1209</v>
      </c>
    </row>
    <row r="4891" spans="1:10">
      <c r="A4891" s="72">
        <v>4887</v>
      </c>
      <c r="B4891" s="72" t="s">
        <v>148</v>
      </c>
      <c r="C4891" s="73" t="s">
        <v>28307</v>
      </c>
      <c r="D4891" s="74" t="s">
        <v>28308</v>
      </c>
      <c r="E4891" s="75" t="s">
        <v>185</v>
      </c>
      <c r="F4891" s="74"/>
      <c r="G4891" s="74" t="s">
        <v>3694</v>
      </c>
      <c r="H4891" s="76">
        <v>1225</v>
      </c>
      <c r="I4891" s="77">
        <v>0.38</v>
      </c>
      <c r="J4891" s="76">
        <v>759.5</v>
      </c>
    </row>
    <row r="4892" spans="1:10">
      <c r="A4892" s="72">
        <v>4888</v>
      </c>
      <c r="B4892" s="72" t="s">
        <v>148</v>
      </c>
      <c r="C4892" s="73" t="s">
        <v>28309</v>
      </c>
      <c r="D4892" s="74" t="s">
        <v>28310</v>
      </c>
      <c r="E4892" s="75" t="s">
        <v>185</v>
      </c>
      <c r="F4892" s="74"/>
      <c r="G4892" s="74" t="s">
        <v>3694</v>
      </c>
      <c r="H4892" s="76">
        <v>1685</v>
      </c>
      <c r="I4892" s="77">
        <v>0.38</v>
      </c>
      <c r="J4892" s="76">
        <v>1044.7</v>
      </c>
    </row>
    <row r="4893" spans="1:10">
      <c r="A4893" s="72">
        <v>4889</v>
      </c>
      <c r="B4893" s="72" t="s">
        <v>148</v>
      </c>
      <c r="C4893" s="73" t="s">
        <v>28311</v>
      </c>
      <c r="D4893" s="74" t="s">
        <v>28312</v>
      </c>
      <c r="E4893" s="75" t="s">
        <v>185</v>
      </c>
      <c r="F4893" s="74"/>
      <c r="G4893" s="74" t="s">
        <v>3694</v>
      </c>
      <c r="H4893" s="76">
        <v>1660</v>
      </c>
      <c r="I4893" s="77">
        <v>0.38</v>
      </c>
      <c r="J4893" s="76">
        <v>1029.2</v>
      </c>
    </row>
    <row r="4894" spans="1:10">
      <c r="A4894" s="72">
        <v>4890</v>
      </c>
      <c r="B4894" s="72" t="s">
        <v>148</v>
      </c>
      <c r="C4894" s="73" t="s">
        <v>28313</v>
      </c>
      <c r="D4894" s="74" t="s">
        <v>28314</v>
      </c>
      <c r="E4894" s="75" t="s">
        <v>185</v>
      </c>
      <c r="F4894" s="74"/>
      <c r="G4894" s="74" t="s">
        <v>3694</v>
      </c>
      <c r="H4894" s="76">
        <v>2125</v>
      </c>
      <c r="I4894" s="77">
        <v>0.38</v>
      </c>
      <c r="J4894" s="76">
        <v>1317.5</v>
      </c>
    </row>
    <row r="4895" spans="1:10">
      <c r="A4895" s="72">
        <v>4891</v>
      </c>
      <c r="B4895" s="72" t="s">
        <v>148</v>
      </c>
      <c r="C4895" s="73" t="s">
        <v>28315</v>
      </c>
      <c r="D4895" s="74" t="s">
        <v>28316</v>
      </c>
      <c r="E4895" s="75" t="s">
        <v>185</v>
      </c>
      <c r="F4895" s="74"/>
      <c r="G4895" s="74" t="s">
        <v>3694</v>
      </c>
      <c r="H4895" s="76">
        <v>1965</v>
      </c>
      <c r="I4895" s="77">
        <v>0.38</v>
      </c>
      <c r="J4895" s="76">
        <v>1218.3</v>
      </c>
    </row>
    <row r="4896" spans="1:10">
      <c r="A4896" s="72">
        <v>4892</v>
      </c>
      <c r="B4896" s="72" t="s">
        <v>148</v>
      </c>
      <c r="C4896" s="73" t="s">
        <v>28317</v>
      </c>
      <c r="D4896" s="74" t="s">
        <v>28318</v>
      </c>
      <c r="E4896" s="75" t="s">
        <v>185</v>
      </c>
      <c r="F4896" s="74"/>
      <c r="G4896" s="74" t="s">
        <v>3694</v>
      </c>
      <c r="H4896" s="76">
        <v>2430</v>
      </c>
      <c r="I4896" s="77">
        <v>0.38</v>
      </c>
      <c r="J4896" s="76">
        <v>1506.6</v>
      </c>
    </row>
    <row r="4897" spans="1:10">
      <c r="A4897" s="72">
        <v>4893</v>
      </c>
      <c r="B4897" s="72" t="s">
        <v>148</v>
      </c>
      <c r="C4897" s="73" t="s">
        <v>28319</v>
      </c>
      <c r="D4897" s="74" t="s">
        <v>28320</v>
      </c>
      <c r="E4897" s="75" t="s">
        <v>185</v>
      </c>
      <c r="F4897" s="74"/>
      <c r="G4897" s="74" t="s">
        <v>3694</v>
      </c>
      <c r="H4897" s="76">
        <v>101</v>
      </c>
      <c r="I4897" s="77">
        <v>0.38</v>
      </c>
      <c r="J4897" s="76">
        <v>62.62</v>
      </c>
    </row>
    <row r="4898" spans="1:10">
      <c r="A4898" s="72">
        <v>4894</v>
      </c>
      <c r="B4898" s="72" t="s">
        <v>148</v>
      </c>
      <c r="C4898" s="73" t="s">
        <v>28321</v>
      </c>
      <c r="D4898" s="74" t="s">
        <v>28322</v>
      </c>
      <c r="E4898" s="75" t="s">
        <v>185</v>
      </c>
      <c r="F4898" s="74"/>
      <c r="G4898" s="74" t="s">
        <v>3694</v>
      </c>
      <c r="H4898" s="76">
        <v>61</v>
      </c>
      <c r="I4898" s="77">
        <v>0.38</v>
      </c>
      <c r="J4898" s="76">
        <v>37.82</v>
      </c>
    </row>
    <row r="4899" spans="1:10">
      <c r="A4899" s="72">
        <v>4895</v>
      </c>
      <c r="B4899" s="72" t="s">
        <v>148</v>
      </c>
      <c r="C4899" s="73" t="s">
        <v>28323</v>
      </c>
      <c r="D4899" s="74" t="s">
        <v>28324</v>
      </c>
      <c r="E4899" s="75" t="s">
        <v>185</v>
      </c>
      <c r="F4899" s="74"/>
      <c r="G4899" s="74" t="s">
        <v>3694</v>
      </c>
      <c r="H4899" s="76">
        <v>7190</v>
      </c>
      <c r="I4899" s="77">
        <v>0.38</v>
      </c>
      <c r="J4899" s="76">
        <v>4457.8</v>
      </c>
    </row>
    <row r="4900" spans="1:10">
      <c r="A4900" s="72">
        <v>4896</v>
      </c>
      <c r="B4900" s="72" t="s">
        <v>148</v>
      </c>
      <c r="C4900" s="73" t="s">
        <v>28325</v>
      </c>
      <c r="D4900" s="74" t="s">
        <v>28326</v>
      </c>
      <c r="E4900" s="75" t="s">
        <v>185</v>
      </c>
      <c r="F4900" s="74"/>
      <c r="G4900" s="74" t="s">
        <v>3694</v>
      </c>
      <c r="H4900" s="76">
        <v>8210</v>
      </c>
      <c r="I4900" s="77">
        <v>0.38</v>
      </c>
      <c r="J4900" s="76">
        <v>5090.2</v>
      </c>
    </row>
    <row r="4901" spans="1:10">
      <c r="A4901" s="72">
        <v>4897</v>
      </c>
      <c r="B4901" s="72" t="s">
        <v>148</v>
      </c>
      <c r="C4901" s="73" t="s">
        <v>28327</v>
      </c>
      <c r="D4901" s="74" t="s">
        <v>28328</v>
      </c>
      <c r="E4901" s="75" t="s">
        <v>185</v>
      </c>
      <c r="F4901" s="74"/>
      <c r="G4901" s="74" t="s">
        <v>3694</v>
      </c>
      <c r="H4901" s="76">
        <v>7120</v>
      </c>
      <c r="I4901" s="77">
        <v>0.38</v>
      </c>
      <c r="J4901" s="76">
        <v>4414.3999999999996</v>
      </c>
    </row>
    <row r="4902" spans="1:10">
      <c r="A4902" s="72">
        <v>4898</v>
      </c>
      <c r="B4902" s="72" t="s">
        <v>148</v>
      </c>
      <c r="C4902" s="73" t="s">
        <v>28329</v>
      </c>
      <c r="D4902" s="74" t="s">
        <v>28330</v>
      </c>
      <c r="E4902" s="75" t="s">
        <v>185</v>
      </c>
      <c r="F4902" s="74"/>
      <c r="G4902" s="74" t="s">
        <v>3694</v>
      </c>
      <c r="H4902" s="76">
        <v>8215</v>
      </c>
      <c r="I4902" s="77">
        <v>0.38</v>
      </c>
      <c r="J4902" s="76">
        <v>5093.3</v>
      </c>
    </row>
    <row r="4903" spans="1:10">
      <c r="A4903" s="72">
        <v>4899</v>
      </c>
      <c r="B4903" s="72" t="s">
        <v>148</v>
      </c>
      <c r="C4903" s="73" t="s">
        <v>28331</v>
      </c>
      <c r="D4903" s="74" t="s">
        <v>28332</v>
      </c>
      <c r="E4903" s="75" t="s">
        <v>185</v>
      </c>
      <c r="F4903" s="74"/>
      <c r="G4903" s="74" t="s">
        <v>3694</v>
      </c>
      <c r="H4903" s="76">
        <v>5805</v>
      </c>
      <c r="I4903" s="77">
        <v>0.38</v>
      </c>
      <c r="J4903" s="76">
        <v>3599.1</v>
      </c>
    </row>
    <row r="4904" spans="1:10">
      <c r="A4904" s="72">
        <v>4900</v>
      </c>
      <c r="B4904" s="72" t="s">
        <v>148</v>
      </c>
      <c r="C4904" s="73" t="s">
        <v>28333</v>
      </c>
      <c r="D4904" s="74" t="s">
        <v>28334</v>
      </c>
      <c r="E4904" s="75" t="s">
        <v>185</v>
      </c>
      <c r="F4904" s="74"/>
      <c r="G4904" s="74" t="s">
        <v>3694</v>
      </c>
      <c r="H4904" s="76">
        <v>7295</v>
      </c>
      <c r="I4904" s="77">
        <v>0.38</v>
      </c>
      <c r="J4904" s="76">
        <v>4522.8999999999996</v>
      </c>
    </row>
    <row r="4905" spans="1:10">
      <c r="A4905" s="72">
        <v>4901</v>
      </c>
      <c r="B4905" s="72" t="s">
        <v>148</v>
      </c>
      <c r="C4905" s="73" t="s">
        <v>28335</v>
      </c>
      <c r="D4905" s="74" t="s">
        <v>28336</v>
      </c>
      <c r="E4905" s="75" t="s">
        <v>185</v>
      </c>
      <c r="F4905" s="74"/>
      <c r="G4905" s="74" t="s">
        <v>3694</v>
      </c>
      <c r="H4905" s="76">
        <v>5505</v>
      </c>
      <c r="I4905" s="77">
        <v>0.38</v>
      </c>
      <c r="J4905" s="76">
        <v>3413.1</v>
      </c>
    </row>
    <row r="4906" spans="1:10">
      <c r="A4906" s="72">
        <v>4902</v>
      </c>
      <c r="B4906" s="72" t="s">
        <v>148</v>
      </c>
      <c r="C4906" s="73" t="s">
        <v>28337</v>
      </c>
      <c r="D4906" s="74" t="s">
        <v>28338</v>
      </c>
      <c r="E4906" s="75" t="s">
        <v>185</v>
      </c>
      <c r="F4906" s="74"/>
      <c r="G4906" s="74" t="s">
        <v>3694</v>
      </c>
      <c r="H4906" s="76">
        <v>6525</v>
      </c>
      <c r="I4906" s="77">
        <v>0.38</v>
      </c>
      <c r="J4906" s="76">
        <v>4045.5</v>
      </c>
    </row>
    <row r="4907" spans="1:10">
      <c r="A4907" s="72">
        <v>4903</v>
      </c>
      <c r="B4907" s="72" t="s">
        <v>148</v>
      </c>
      <c r="C4907" s="73" t="s">
        <v>28339</v>
      </c>
      <c r="D4907" s="74" t="s">
        <v>28340</v>
      </c>
      <c r="E4907" s="75" t="s">
        <v>185</v>
      </c>
      <c r="F4907" s="74"/>
      <c r="G4907" s="74" t="s">
        <v>3694</v>
      </c>
      <c r="H4907" s="76">
        <v>5505</v>
      </c>
      <c r="I4907" s="77">
        <v>0.38</v>
      </c>
      <c r="J4907" s="76">
        <v>3413.1</v>
      </c>
    </row>
    <row r="4908" spans="1:10">
      <c r="A4908" s="72">
        <v>4904</v>
      </c>
      <c r="B4908" s="72" t="s">
        <v>148</v>
      </c>
      <c r="C4908" s="73" t="s">
        <v>28341</v>
      </c>
      <c r="D4908" s="74" t="s">
        <v>28342</v>
      </c>
      <c r="E4908" s="75" t="s">
        <v>185</v>
      </c>
      <c r="F4908" s="74"/>
      <c r="G4908" s="74" t="s">
        <v>3694</v>
      </c>
      <c r="H4908" s="76">
        <v>6525</v>
      </c>
      <c r="I4908" s="77">
        <v>0.38</v>
      </c>
      <c r="J4908" s="76">
        <v>4045.5</v>
      </c>
    </row>
    <row r="4909" spans="1:10">
      <c r="A4909" s="72">
        <v>4905</v>
      </c>
      <c r="B4909" s="72" t="s">
        <v>148</v>
      </c>
      <c r="C4909" s="73" t="s">
        <v>28343</v>
      </c>
      <c r="D4909" s="74" t="s">
        <v>28344</v>
      </c>
      <c r="E4909" s="75" t="s">
        <v>185</v>
      </c>
      <c r="F4909" s="74"/>
      <c r="G4909" s="74" t="s">
        <v>3694</v>
      </c>
      <c r="H4909" s="76">
        <v>664</v>
      </c>
      <c r="I4909" s="77">
        <v>0.38</v>
      </c>
      <c r="J4909" s="76">
        <v>411.68</v>
      </c>
    </row>
    <row r="4910" spans="1:10">
      <c r="A4910" s="72">
        <v>4906</v>
      </c>
      <c r="B4910" s="72" t="s">
        <v>148</v>
      </c>
      <c r="C4910" s="73" t="s">
        <v>28345</v>
      </c>
      <c r="D4910" s="74" t="s">
        <v>28346</v>
      </c>
      <c r="E4910" s="75" t="s">
        <v>185</v>
      </c>
      <c r="F4910" s="74"/>
      <c r="G4910" s="74" t="s">
        <v>3694</v>
      </c>
      <c r="H4910" s="76">
        <v>295</v>
      </c>
      <c r="I4910" s="77">
        <v>0.38</v>
      </c>
      <c r="J4910" s="76">
        <v>182.9</v>
      </c>
    </row>
    <row r="4911" spans="1:10">
      <c r="A4911" s="72">
        <v>4907</v>
      </c>
      <c r="B4911" s="72" t="s">
        <v>148</v>
      </c>
      <c r="C4911" s="73" t="s">
        <v>28347</v>
      </c>
      <c r="D4911" s="74" t="s">
        <v>28348</v>
      </c>
      <c r="E4911" s="75" t="s">
        <v>185</v>
      </c>
      <c r="F4911" s="74"/>
      <c r="G4911" s="74" t="s">
        <v>3694</v>
      </c>
      <c r="H4911" s="76">
        <v>145</v>
      </c>
      <c r="I4911" s="77">
        <v>0.38</v>
      </c>
      <c r="J4911" s="76">
        <v>89.9</v>
      </c>
    </row>
    <row r="4912" spans="1:10">
      <c r="A4912" s="72">
        <v>4908</v>
      </c>
      <c r="B4912" s="72" t="s">
        <v>148</v>
      </c>
      <c r="C4912" s="73" t="s">
        <v>28349</v>
      </c>
      <c r="D4912" s="74" t="s">
        <v>28350</v>
      </c>
      <c r="E4912" s="75" t="s">
        <v>185</v>
      </c>
      <c r="F4912" s="74"/>
      <c r="G4912" s="74" t="s">
        <v>3694</v>
      </c>
      <c r="H4912" s="76">
        <v>411</v>
      </c>
      <c r="I4912" s="77">
        <v>0.38</v>
      </c>
      <c r="J4912" s="76">
        <v>254.82</v>
      </c>
    </row>
    <row r="4913" spans="1:10">
      <c r="A4913" s="72">
        <v>4909</v>
      </c>
      <c r="B4913" s="72" t="s">
        <v>148</v>
      </c>
      <c r="C4913" s="73" t="s">
        <v>28351</v>
      </c>
      <c r="D4913" s="74" t="s">
        <v>28352</v>
      </c>
      <c r="E4913" s="75" t="s">
        <v>185</v>
      </c>
      <c r="F4913" s="74"/>
      <c r="G4913" s="74" t="s">
        <v>3694</v>
      </c>
      <c r="H4913" s="76">
        <v>145</v>
      </c>
      <c r="I4913" s="77">
        <v>0.38</v>
      </c>
      <c r="J4913" s="76">
        <v>89.9</v>
      </c>
    </row>
    <row r="4914" spans="1:10">
      <c r="A4914" s="72">
        <v>4910</v>
      </c>
      <c r="B4914" s="72" t="s">
        <v>148</v>
      </c>
      <c r="C4914" s="73" t="s">
        <v>28353</v>
      </c>
      <c r="D4914" s="74" t="s">
        <v>28354</v>
      </c>
      <c r="E4914" s="75" t="s">
        <v>185</v>
      </c>
      <c r="F4914" s="74"/>
      <c r="G4914" s="74" t="s">
        <v>3694</v>
      </c>
      <c r="H4914" s="76">
        <v>369</v>
      </c>
      <c r="I4914" s="77">
        <v>0.38</v>
      </c>
      <c r="J4914" s="76">
        <v>228.78</v>
      </c>
    </row>
    <row r="4915" spans="1:10">
      <c r="A4915" s="72">
        <v>4911</v>
      </c>
      <c r="B4915" s="72" t="s">
        <v>148</v>
      </c>
      <c r="C4915" s="73" t="s">
        <v>28355</v>
      </c>
      <c r="D4915" s="74" t="s">
        <v>28356</v>
      </c>
      <c r="E4915" s="75" t="s">
        <v>185</v>
      </c>
      <c r="F4915" s="74"/>
      <c r="G4915" s="74" t="s">
        <v>3694</v>
      </c>
      <c r="H4915" s="76">
        <v>596</v>
      </c>
      <c r="I4915" s="77">
        <v>0.38</v>
      </c>
      <c r="J4915" s="76">
        <v>369.52</v>
      </c>
    </row>
    <row r="4916" spans="1:10">
      <c r="A4916" s="72">
        <v>4912</v>
      </c>
      <c r="B4916" s="72" t="s">
        <v>148</v>
      </c>
      <c r="C4916" s="73" t="s">
        <v>28357</v>
      </c>
      <c r="D4916" s="74" t="s">
        <v>28358</v>
      </c>
      <c r="E4916" s="75" t="s">
        <v>185</v>
      </c>
      <c r="F4916" s="74"/>
      <c r="G4916" s="74" t="s">
        <v>3694</v>
      </c>
      <c r="H4916" s="76">
        <v>258</v>
      </c>
      <c r="I4916" s="77">
        <v>0.38</v>
      </c>
      <c r="J4916" s="76">
        <v>159.96</v>
      </c>
    </row>
    <row r="4917" spans="1:10">
      <c r="A4917" s="72">
        <v>4913</v>
      </c>
      <c r="B4917" s="72" t="s">
        <v>148</v>
      </c>
      <c r="C4917" s="73" t="s">
        <v>28359</v>
      </c>
      <c r="D4917" s="74" t="s">
        <v>28360</v>
      </c>
      <c r="E4917" s="75" t="s">
        <v>185</v>
      </c>
      <c r="F4917" s="74"/>
      <c r="G4917" s="74" t="s">
        <v>3694</v>
      </c>
      <c r="H4917" s="76">
        <v>438</v>
      </c>
      <c r="I4917" s="77">
        <v>0.38</v>
      </c>
      <c r="J4917" s="76">
        <v>271.56</v>
      </c>
    </row>
    <row r="4918" spans="1:10">
      <c r="A4918" s="72">
        <v>4914</v>
      </c>
      <c r="B4918" s="72" t="s">
        <v>148</v>
      </c>
      <c r="C4918" s="73" t="s">
        <v>28361</v>
      </c>
      <c r="D4918" s="74" t="s">
        <v>28362</v>
      </c>
      <c r="E4918" s="75" t="s">
        <v>185</v>
      </c>
      <c r="F4918" s="74"/>
      <c r="G4918" s="74" t="s">
        <v>3694</v>
      </c>
      <c r="H4918" s="76">
        <v>295</v>
      </c>
      <c r="I4918" s="77">
        <v>0.38</v>
      </c>
      <c r="J4918" s="76">
        <v>182.9</v>
      </c>
    </row>
    <row r="4919" spans="1:10">
      <c r="A4919" s="72">
        <v>4915</v>
      </c>
      <c r="B4919" s="72" t="s">
        <v>148</v>
      </c>
      <c r="C4919" s="73" t="s">
        <v>28363</v>
      </c>
      <c r="D4919" s="74" t="s">
        <v>28364</v>
      </c>
      <c r="E4919" s="75" t="s">
        <v>185</v>
      </c>
      <c r="F4919" s="74"/>
      <c r="G4919" s="74" t="s">
        <v>3694</v>
      </c>
      <c r="H4919" s="76">
        <v>375</v>
      </c>
      <c r="I4919" s="77">
        <v>0.38</v>
      </c>
      <c r="J4919" s="76">
        <v>232.5</v>
      </c>
    </row>
    <row r="4920" spans="1:10">
      <c r="A4920" s="72">
        <v>4916</v>
      </c>
      <c r="B4920" s="72" t="s">
        <v>148</v>
      </c>
      <c r="C4920" s="73" t="s">
        <v>28365</v>
      </c>
      <c r="D4920" s="74" t="s">
        <v>28366</v>
      </c>
      <c r="E4920" s="75" t="s">
        <v>185</v>
      </c>
      <c r="F4920" s="74"/>
      <c r="G4920" s="74" t="s">
        <v>3694</v>
      </c>
      <c r="H4920" s="76">
        <v>4365</v>
      </c>
      <c r="I4920" s="77">
        <v>0.38</v>
      </c>
      <c r="J4920" s="76">
        <v>2706.3</v>
      </c>
    </row>
    <row r="4921" spans="1:10">
      <c r="A4921" s="72">
        <v>4917</v>
      </c>
      <c r="B4921" s="72" t="s">
        <v>148</v>
      </c>
      <c r="C4921" s="73" t="s">
        <v>28367</v>
      </c>
      <c r="D4921" s="74" t="s">
        <v>28368</v>
      </c>
      <c r="E4921" s="75" t="s">
        <v>185</v>
      </c>
      <c r="F4921" s="74"/>
      <c r="G4921" s="74" t="s">
        <v>3694</v>
      </c>
      <c r="H4921" s="76">
        <v>6000</v>
      </c>
      <c r="I4921" s="77">
        <v>0.38</v>
      </c>
      <c r="J4921" s="76">
        <v>3720</v>
      </c>
    </row>
    <row r="4922" spans="1:10">
      <c r="A4922" s="72">
        <v>4918</v>
      </c>
      <c r="B4922" s="72" t="s">
        <v>148</v>
      </c>
      <c r="C4922" s="73" t="s">
        <v>28369</v>
      </c>
      <c r="D4922" s="74" t="s">
        <v>28370</v>
      </c>
      <c r="E4922" s="75" t="s">
        <v>185</v>
      </c>
      <c r="F4922" s="74"/>
      <c r="G4922" s="74" t="s">
        <v>3694</v>
      </c>
      <c r="H4922" s="76">
        <v>7110</v>
      </c>
      <c r="I4922" s="77">
        <v>0.38</v>
      </c>
      <c r="J4922" s="76">
        <v>4408.2</v>
      </c>
    </row>
    <row r="4923" spans="1:10">
      <c r="A4923" s="72">
        <v>4919</v>
      </c>
      <c r="B4923" s="72" t="s">
        <v>148</v>
      </c>
      <c r="C4923" s="73" t="s">
        <v>28371</v>
      </c>
      <c r="D4923" s="74" t="s">
        <v>28372</v>
      </c>
      <c r="E4923" s="75" t="s">
        <v>185</v>
      </c>
      <c r="F4923" s="74"/>
      <c r="G4923" s="74" t="s">
        <v>3694</v>
      </c>
      <c r="H4923" s="76">
        <v>7685</v>
      </c>
      <c r="I4923" s="77">
        <v>0.38</v>
      </c>
      <c r="J4923" s="76">
        <v>4764.7</v>
      </c>
    </row>
    <row r="4924" spans="1:10">
      <c r="A4924" s="72">
        <v>4920</v>
      </c>
      <c r="B4924" s="72" t="s">
        <v>148</v>
      </c>
      <c r="C4924" s="73" t="s">
        <v>28373</v>
      </c>
      <c r="D4924" s="74" t="s">
        <v>28374</v>
      </c>
      <c r="E4924" s="75" t="s">
        <v>185</v>
      </c>
      <c r="F4924" s="74"/>
      <c r="G4924" s="74" t="s">
        <v>3694</v>
      </c>
      <c r="H4924" s="76">
        <v>1040</v>
      </c>
      <c r="I4924" s="77">
        <v>0.38</v>
      </c>
      <c r="J4924" s="76">
        <v>644.79999999999995</v>
      </c>
    </row>
    <row r="4925" spans="1:10">
      <c r="A4925" s="72">
        <v>4921</v>
      </c>
      <c r="B4925" s="72" t="s">
        <v>148</v>
      </c>
      <c r="C4925" s="73" t="s">
        <v>28375</v>
      </c>
      <c r="D4925" s="74" t="s">
        <v>28376</v>
      </c>
      <c r="E4925" s="75" t="s">
        <v>185</v>
      </c>
      <c r="F4925" s="74"/>
      <c r="G4925" s="74" t="s">
        <v>3694</v>
      </c>
      <c r="H4925" s="76">
        <v>1045</v>
      </c>
      <c r="I4925" s="77">
        <v>0.38</v>
      </c>
      <c r="J4925" s="76">
        <v>647.9</v>
      </c>
    </row>
    <row r="4926" spans="1:10">
      <c r="A4926" s="72">
        <v>4922</v>
      </c>
      <c r="B4926" s="72" t="s">
        <v>148</v>
      </c>
      <c r="C4926" s="73" t="s">
        <v>28377</v>
      </c>
      <c r="D4926" s="74" t="s">
        <v>28324</v>
      </c>
      <c r="E4926" s="75" t="s">
        <v>185</v>
      </c>
      <c r="F4926" s="74"/>
      <c r="G4926" s="74" t="s">
        <v>3694</v>
      </c>
      <c r="H4926" s="76">
        <v>3660</v>
      </c>
      <c r="I4926" s="77">
        <v>0.38</v>
      </c>
      <c r="J4926" s="76">
        <v>2269.1999999999998</v>
      </c>
    </row>
    <row r="4927" spans="1:10">
      <c r="A4927" s="72">
        <v>4923</v>
      </c>
      <c r="B4927" s="72" t="s">
        <v>148</v>
      </c>
      <c r="C4927" s="73" t="s">
        <v>28378</v>
      </c>
      <c r="D4927" s="74" t="s">
        <v>28326</v>
      </c>
      <c r="E4927" s="75" t="s">
        <v>185</v>
      </c>
      <c r="F4927" s="74"/>
      <c r="G4927" s="74" t="s">
        <v>3694</v>
      </c>
      <c r="H4927" s="76">
        <v>3385</v>
      </c>
      <c r="I4927" s="77">
        <v>0.38</v>
      </c>
      <c r="J4927" s="76">
        <v>2098.6999999999998</v>
      </c>
    </row>
    <row r="4928" spans="1:10">
      <c r="A4928" s="72">
        <v>4924</v>
      </c>
      <c r="B4928" s="72" t="s">
        <v>148</v>
      </c>
      <c r="C4928" s="73" t="s">
        <v>28379</v>
      </c>
      <c r="D4928" s="74" t="s">
        <v>28328</v>
      </c>
      <c r="E4928" s="75" t="s">
        <v>185</v>
      </c>
      <c r="F4928" s="74"/>
      <c r="G4928" s="74" t="s">
        <v>3694</v>
      </c>
      <c r="H4928" s="76">
        <v>3340</v>
      </c>
      <c r="I4928" s="77">
        <v>0.38</v>
      </c>
      <c r="J4928" s="76">
        <v>2070.8000000000002</v>
      </c>
    </row>
    <row r="4929" spans="1:10">
      <c r="A4929" s="72">
        <v>4925</v>
      </c>
      <c r="B4929" s="72" t="s">
        <v>148</v>
      </c>
      <c r="C4929" s="73" t="s">
        <v>28380</v>
      </c>
      <c r="D4929" s="74" t="s">
        <v>28330</v>
      </c>
      <c r="E4929" s="75" t="s">
        <v>185</v>
      </c>
      <c r="F4929" s="74"/>
      <c r="G4929" s="74" t="s">
        <v>3694</v>
      </c>
      <c r="H4929" s="76">
        <v>3445</v>
      </c>
      <c r="I4929" s="77">
        <v>0.38</v>
      </c>
      <c r="J4929" s="76">
        <v>2135.9</v>
      </c>
    </row>
    <row r="4930" spans="1:10">
      <c r="A4930" s="72">
        <v>4926</v>
      </c>
      <c r="B4930" s="72" t="s">
        <v>148</v>
      </c>
      <c r="C4930" s="73" t="s">
        <v>28381</v>
      </c>
      <c r="D4930" s="74" t="s">
        <v>28332</v>
      </c>
      <c r="E4930" s="75" t="s">
        <v>185</v>
      </c>
      <c r="F4930" s="74"/>
      <c r="G4930" s="74" t="s">
        <v>3694</v>
      </c>
      <c r="H4930" s="76">
        <v>2015</v>
      </c>
      <c r="I4930" s="77">
        <v>0.38</v>
      </c>
      <c r="J4930" s="76">
        <v>1249.3</v>
      </c>
    </row>
    <row r="4931" spans="1:10">
      <c r="A4931" s="72">
        <v>4927</v>
      </c>
      <c r="B4931" s="72" t="s">
        <v>148</v>
      </c>
      <c r="C4931" s="73" t="s">
        <v>28382</v>
      </c>
      <c r="D4931" s="74" t="s">
        <v>28334</v>
      </c>
      <c r="E4931" s="75" t="s">
        <v>185</v>
      </c>
      <c r="F4931" s="74"/>
      <c r="G4931" s="74" t="s">
        <v>3694</v>
      </c>
      <c r="H4931" s="76">
        <v>2130</v>
      </c>
      <c r="I4931" s="77">
        <v>0.38</v>
      </c>
      <c r="J4931" s="76">
        <v>1320.6</v>
      </c>
    </row>
    <row r="4932" spans="1:10">
      <c r="A4932" s="72">
        <v>4928</v>
      </c>
      <c r="B4932" s="72" t="s">
        <v>148</v>
      </c>
      <c r="C4932" s="73" t="s">
        <v>28383</v>
      </c>
      <c r="D4932" s="74" t="s">
        <v>28336</v>
      </c>
      <c r="E4932" s="75" t="s">
        <v>185</v>
      </c>
      <c r="F4932" s="74"/>
      <c r="G4932" s="74" t="s">
        <v>3694</v>
      </c>
      <c r="H4932" s="76">
        <v>1940</v>
      </c>
      <c r="I4932" s="77">
        <v>0.38</v>
      </c>
      <c r="J4932" s="76">
        <v>1202.8</v>
      </c>
    </row>
    <row r="4933" spans="1:10">
      <c r="A4933" s="72">
        <v>4929</v>
      </c>
      <c r="B4933" s="72" t="s">
        <v>148</v>
      </c>
      <c r="C4933" s="73" t="s">
        <v>28384</v>
      </c>
      <c r="D4933" s="74" t="s">
        <v>28338</v>
      </c>
      <c r="E4933" s="75" t="s">
        <v>185</v>
      </c>
      <c r="F4933" s="74"/>
      <c r="G4933" s="74" t="s">
        <v>3694</v>
      </c>
      <c r="H4933" s="76">
        <v>1940</v>
      </c>
      <c r="I4933" s="77">
        <v>0.38</v>
      </c>
      <c r="J4933" s="76">
        <v>1202.8</v>
      </c>
    </row>
    <row r="4934" spans="1:10">
      <c r="A4934" s="72">
        <v>4930</v>
      </c>
      <c r="B4934" s="72" t="s">
        <v>148</v>
      </c>
      <c r="C4934" s="73" t="s">
        <v>28385</v>
      </c>
      <c r="D4934" s="74" t="s">
        <v>28340</v>
      </c>
      <c r="E4934" s="75" t="s">
        <v>185</v>
      </c>
      <c r="F4934" s="74"/>
      <c r="G4934" s="74" t="s">
        <v>3694</v>
      </c>
      <c r="H4934" s="76">
        <v>1970</v>
      </c>
      <c r="I4934" s="77">
        <v>0.38</v>
      </c>
      <c r="J4934" s="76">
        <v>1221.4000000000001</v>
      </c>
    </row>
    <row r="4935" spans="1:10">
      <c r="A4935" s="72">
        <v>4931</v>
      </c>
      <c r="B4935" s="72" t="s">
        <v>148</v>
      </c>
      <c r="C4935" s="73" t="s">
        <v>28386</v>
      </c>
      <c r="D4935" s="74" t="s">
        <v>28342</v>
      </c>
      <c r="E4935" s="75" t="s">
        <v>185</v>
      </c>
      <c r="F4935" s="74"/>
      <c r="G4935" s="74" t="s">
        <v>3694</v>
      </c>
      <c r="H4935" s="76">
        <v>1970</v>
      </c>
      <c r="I4935" s="77">
        <v>0.38</v>
      </c>
      <c r="J4935" s="76">
        <v>1221.4000000000001</v>
      </c>
    </row>
    <row r="4936" spans="1:10">
      <c r="A4936" s="72">
        <v>4932</v>
      </c>
      <c r="B4936" s="72" t="s">
        <v>148</v>
      </c>
      <c r="C4936" s="73" t="s">
        <v>28387</v>
      </c>
      <c r="D4936" s="74" t="s">
        <v>28388</v>
      </c>
      <c r="E4936" s="75" t="s">
        <v>185</v>
      </c>
      <c r="F4936" s="74"/>
      <c r="G4936" s="74" t="s">
        <v>3694</v>
      </c>
      <c r="H4936" s="76">
        <v>1400</v>
      </c>
      <c r="I4936" s="77">
        <v>0.38</v>
      </c>
      <c r="J4936" s="76">
        <v>868</v>
      </c>
    </row>
    <row r="4937" spans="1:10">
      <c r="A4937" s="72">
        <v>4933</v>
      </c>
      <c r="B4937" s="72" t="s">
        <v>148</v>
      </c>
      <c r="C4937" s="73" t="s">
        <v>28389</v>
      </c>
      <c r="D4937" s="74" t="s">
        <v>28390</v>
      </c>
      <c r="E4937" s="75" t="s">
        <v>185</v>
      </c>
      <c r="F4937" s="74"/>
      <c r="G4937" s="74" t="s">
        <v>3694</v>
      </c>
      <c r="H4937" s="76">
        <v>1770</v>
      </c>
      <c r="I4937" s="77">
        <v>0.38</v>
      </c>
      <c r="J4937" s="76">
        <v>1097.4000000000001</v>
      </c>
    </row>
    <row r="4938" spans="1:10">
      <c r="A4938" s="72">
        <v>4934</v>
      </c>
      <c r="B4938" s="72" t="s">
        <v>148</v>
      </c>
      <c r="C4938" s="73" t="s">
        <v>31466</v>
      </c>
      <c r="D4938" s="74" t="s">
        <v>31467</v>
      </c>
      <c r="E4938" s="75" t="s">
        <v>185</v>
      </c>
      <c r="F4938" s="74"/>
      <c r="G4938" s="74" t="s">
        <v>3694</v>
      </c>
      <c r="H4938" s="76">
        <v>853</v>
      </c>
      <c r="I4938" s="77">
        <v>0.38</v>
      </c>
      <c r="J4938" s="76">
        <v>528.86</v>
      </c>
    </row>
    <row r="4939" spans="1:10">
      <c r="A4939" s="72">
        <v>4935</v>
      </c>
      <c r="B4939" s="72" t="s">
        <v>148</v>
      </c>
      <c r="C4939" s="73" t="s">
        <v>31468</v>
      </c>
      <c r="D4939" s="74" t="s">
        <v>31469</v>
      </c>
      <c r="E4939" s="75" t="s">
        <v>185</v>
      </c>
      <c r="F4939" s="74"/>
      <c r="G4939" s="74" t="s">
        <v>3694</v>
      </c>
      <c r="H4939" s="76">
        <v>3460</v>
      </c>
      <c r="I4939" s="77">
        <v>0.38</v>
      </c>
      <c r="J4939" s="76">
        <v>2145.1999999999998</v>
      </c>
    </row>
    <row r="4940" spans="1:10">
      <c r="A4940" s="72">
        <v>4936</v>
      </c>
      <c r="B4940" s="72" t="s">
        <v>148</v>
      </c>
      <c r="C4940" s="73" t="s">
        <v>31470</v>
      </c>
      <c r="D4940" s="74" t="s">
        <v>31471</v>
      </c>
      <c r="E4940" s="75" t="s">
        <v>185</v>
      </c>
      <c r="F4940" s="74"/>
      <c r="G4940" s="74" t="s">
        <v>3694</v>
      </c>
      <c r="H4940" s="76">
        <v>5005</v>
      </c>
      <c r="I4940" s="77">
        <v>0.38</v>
      </c>
      <c r="J4940" s="76">
        <v>3103.1</v>
      </c>
    </row>
    <row r="4941" spans="1:10">
      <c r="A4941" s="72">
        <v>4937</v>
      </c>
      <c r="B4941" s="72" t="s">
        <v>148</v>
      </c>
      <c r="C4941" s="73" t="s">
        <v>31472</v>
      </c>
      <c r="D4941" s="74" t="s">
        <v>31473</v>
      </c>
      <c r="E4941" s="75" t="s">
        <v>185</v>
      </c>
      <c r="F4941" s="74"/>
      <c r="G4941" s="74" t="s">
        <v>3694</v>
      </c>
      <c r="H4941" s="76">
        <v>1495</v>
      </c>
      <c r="I4941" s="77">
        <v>0.38</v>
      </c>
      <c r="J4941" s="76">
        <v>926.9</v>
      </c>
    </row>
    <row r="4942" spans="1:10">
      <c r="A4942" s="72">
        <v>4938</v>
      </c>
      <c r="B4942" s="72" t="s">
        <v>148</v>
      </c>
      <c r="C4942" s="73" t="s">
        <v>31474</v>
      </c>
      <c r="D4942" s="74" t="s">
        <v>31475</v>
      </c>
      <c r="E4942" s="75" t="s">
        <v>185</v>
      </c>
      <c r="F4942" s="74"/>
      <c r="G4942" s="74" t="s">
        <v>3694</v>
      </c>
      <c r="H4942" s="76">
        <v>46</v>
      </c>
      <c r="I4942" s="77">
        <v>0.38</v>
      </c>
      <c r="J4942" s="76">
        <v>28.52</v>
      </c>
    </row>
    <row r="4943" spans="1:10">
      <c r="A4943" s="72">
        <v>4939</v>
      </c>
      <c r="B4943" s="72" t="s">
        <v>148</v>
      </c>
      <c r="C4943" s="73" t="s">
        <v>31476</v>
      </c>
      <c r="D4943" s="74" t="s">
        <v>31477</v>
      </c>
      <c r="E4943" s="75" t="s">
        <v>185</v>
      </c>
      <c r="F4943" s="74"/>
      <c r="G4943" s="74" t="s">
        <v>3694</v>
      </c>
      <c r="H4943" s="76">
        <v>1725</v>
      </c>
      <c r="I4943" s="77">
        <v>0.38</v>
      </c>
      <c r="J4943" s="76">
        <v>1069.5</v>
      </c>
    </row>
    <row r="4944" spans="1:10">
      <c r="A4944" s="72">
        <v>4940</v>
      </c>
      <c r="B4944" s="72" t="s">
        <v>148</v>
      </c>
      <c r="C4944" s="73" t="s">
        <v>31478</v>
      </c>
      <c r="D4944" s="74" t="s">
        <v>31479</v>
      </c>
      <c r="E4944" s="75" t="s">
        <v>185</v>
      </c>
      <c r="F4944" s="74"/>
      <c r="G4944" s="74" t="s">
        <v>3694</v>
      </c>
      <c r="H4944" s="76">
        <v>224</v>
      </c>
      <c r="I4944" s="77">
        <v>0.38</v>
      </c>
      <c r="J4944" s="76">
        <v>138.88</v>
      </c>
    </row>
    <row r="4945" spans="1:10">
      <c r="A4945" s="72">
        <v>4941</v>
      </c>
      <c r="B4945" s="72" t="s">
        <v>148</v>
      </c>
      <c r="C4945" s="73" t="s">
        <v>31480</v>
      </c>
      <c r="D4945" s="74" t="s">
        <v>31481</v>
      </c>
      <c r="E4945" s="75" t="s">
        <v>185</v>
      </c>
      <c r="F4945" s="74"/>
      <c r="G4945" s="74" t="s">
        <v>3694</v>
      </c>
      <c r="H4945" s="76">
        <v>224</v>
      </c>
      <c r="I4945" s="77">
        <v>0.38</v>
      </c>
      <c r="J4945" s="76">
        <v>138.88</v>
      </c>
    </row>
    <row r="4946" spans="1:10">
      <c r="A4946" s="72">
        <v>4942</v>
      </c>
      <c r="B4946" s="72" t="s">
        <v>148</v>
      </c>
      <c r="C4946" s="73" t="s">
        <v>31482</v>
      </c>
      <c r="D4946" s="74" t="s">
        <v>31467</v>
      </c>
      <c r="E4946" s="75" t="s">
        <v>185</v>
      </c>
      <c r="F4946" s="74"/>
      <c r="G4946" s="74" t="s">
        <v>3694</v>
      </c>
      <c r="H4946" s="76">
        <v>1250</v>
      </c>
      <c r="I4946" s="77">
        <v>0.38</v>
      </c>
      <c r="J4946" s="76">
        <v>775</v>
      </c>
    </row>
    <row r="4947" spans="1:10">
      <c r="A4947" s="72">
        <v>4943</v>
      </c>
      <c r="B4947" s="72" t="s">
        <v>148</v>
      </c>
      <c r="C4947" s="73" t="s">
        <v>31483</v>
      </c>
      <c r="D4947" s="74" t="s">
        <v>31469</v>
      </c>
      <c r="E4947" s="75" t="s">
        <v>185</v>
      </c>
      <c r="F4947" s="74"/>
      <c r="G4947" s="74" t="s">
        <v>3694</v>
      </c>
      <c r="H4947" s="76">
        <v>5165</v>
      </c>
      <c r="I4947" s="77">
        <v>0.38</v>
      </c>
      <c r="J4947" s="76">
        <v>3202.3</v>
      </c>
    </row>
    <row r="4948" spans="1:10">
      <c r="A4948" s="72">
        <v>4944</v>
      </c>
      <c r="B4948" s="72" t="s">
        <v>148</v>
      </c>
      <c r="C4948" s="73" t="s">
        <v>31484</v>
      </c>
      <c r="D4948" s="74" t="s">
        <v>31471</v>
      </c>
      <c r="E4948" s="75" t="s">
        <v>185</v>
      </c>
      <c r="F4948" s="74"/>
      <c r="G4948" s="74" t="s">
        <v>3694</v>
      </c>
      <c r="H4948" s="76">
        <v>7450</v>
      </c>
      <c r="I4948" s="77">
        <v>0.38</v>
      </c>
      <c r="J4948" s="76">
        <v>4619</v>
      </c>
    </row>
    <row r="4949" spans="1:10">
      <c r="A4949" s="72">
        <v>4945</v>
      </c>
      <c r="B4949" s="72" t="s">
        <v>148</v>
      </c>
      <c r="C4949" s="73" t="s">
        <v>31485</v>
      </c>
      <c r="D4949" s="74" t="s">
        <v>31486</v>
      </c>
      <c r="E4949" s="75" t="s">
        <v>185</v>
      </c>
      <c r="F4949" s="74"/>
      <c r="G4949" s="74" t="s">
        <v>3694</v>
      </c>
      <c r="H4949" s="76">
        <v>1710</v>
      </c>
      <c r="I4949" s="77">
        <v>0.38</v>
      </c>
      <c r="J4949" s="76">
        <v>1060.2</v>
      </c>
    </row>
    <row r="4950" spans="1:10">
      <c r="A4950" s="72">
        <v>4946</v>
      </c>
      <c r="B4950" s="72" t="s">
        <v>148</v>
      </c>
      <c r="C4950" s="73" t="s">
        <v>31487</v>
      </c>
      <c r="D4950" s="74" t="s">
        <v>31467</v>
      </c>
      <c r="E4950" s="75" t="s">
        <v>185</v>
      </c>
      <c r="F4950" s="74"/>
      <c r="G4950" s="74" t="s">
        <v>3694</v>
      </c>
      <c r="H4950" s="76">
        <v>1860</v>
      </c>
      <c r="I4950" s="77">
        <v>0.38</v>
      </c>
      <c r="J4950" s="76">
        <v>1153.2</v>
      </c>
    </row>
    <row r="4951" spans="1:10">
      <c r="A4951" s="72">
        <v>4947</v>
      </c>
      <c r="B4951" s="72" t="s">
        <v>148</v>
      </c>
      <c r="C4951" s="73" t="s">
        <v>31488</v>
      </c>
      <c r="D4951" s="74" t="s">
        <v>31469</v>
      </c>
      <c r="E4951" s="75" t="s">
        <v>185</v>
      </c>
      <c r="F4951" s="74"/>
      <c r="G4951" s="74" t="s">
        <v>3694</v>
      </c>
      <c r="H4951" s="76">
        <v>15230</v>
      </c>
      <c r="I4951" s="77">
        <v>0.38</v>
      </c>
      <c r="J4951" s="76">
        <v>9442.6</v>
      </c>
    </row>
    <row r="4952" spans="1:10">
      <c r="A4952" s="72">
        <v>4948</v>
      </c>
      <c r="B4952" s="72" t="s">
        <v>148</v>
      </c>
      <c r="C4952" s="73" t="s">
        <v>31489</v>
      </c>
      <c r="D4952" s="74" t="s">
        <v>31471</v>
      </c>
      <c r="E4952" s="75" t="s">
        <v>185</v>
      </c>
      <c r="F4952" s="74"/>
      <c r="G4952" s="74" t="s">
        <v>3694</v>
      </c>
      <c r="H4952" s="76">
        <v>17585</v>
      </c>
      <c r="I4952" s="77">
        <v>0.38</v>
      </c>
      <c r="J4952" s="76">
        <v>10902.7</v>
      </c>
    </row>
    <row r="4953" spans="1:10">
      <c r="A4953" s="72">
        <v>4949</v>
      </c>
      <c r="B4953" s="72" t="s">
        <v>148</v>
      </c>
      <c r="C4953" s="73" t="s">
        <v>31490</v>
      </c>
      <c r="D4953" s="74" t="s">
        <v>31491</v>
      </c>
      <c r="E4953" s="75" t="s">
        <v>185</v>
      </c>
      <c r="F4953" s="74"/>
      <c r="G4953" s="74" t="s">
        <v>3694</v>
      </c>
      <c r="H4953" s="76">
        <v>529</v>
      </c>
      <c r="I4953" s="77">
        <v>0.38</v>
      </c>
      <c r="J4953" s="76">
        <v>327.98</v>
      </c>
    </row>
    <row r="4954" spans="1:10">
      <c r="A4954" s="72">
        <v>4950</v>
      </c>
      <c r="B4954" s="72" t="s">
        <v>148</v>
      </c>
      <c r="C4954" s="73" t="s">
        <v>31492</v>
      </c>
      <c r="D4954" s="74" t="s">
        <v>31493</v>
      </c>
      <c r="E4954" s="75" t="s">
        <v>185</v>
      </c>
      <c r="F4954" s="74"/>
      <c r="G4954" s="74" t="s">
        <v>3694</v>
      </c>
      <c r="H4954" s="76">
        <v>11540</v>
      </c>
      <c r="I4954" s="77">
        <v>0.38</v>
      </c>
      <c r="J4954" s="76">
        <v>7154.8</v>
      </c>
    </row>
    <row r="4955" spans="1:10">
      <c r="A4955" s="72">
        <v>4951</v>
      </c>
      <c r="B4955" s="72" t="s">
        <v>148</v>
      </c>
      <c r="C4955" s="73" t="s">
        <v>31494</v>
      </c>
      <c r="D4955" s="74" t="s">
        <v>31495</v>
      </c>
      <c r="E4955" s="75" t="s">
        <v>185</v>
      </c>
      <c r="F4955" s="74"/>
      <c r="G4955" s="74" t="s">
        <v>3694</v>
      </c>
      <c r="H4955" s="76">
        <v>10225</v>
      </c>
      <c r="I4955" s="77">
        <v>0.38</v>
      </c>
      <c r="J4955" s="76">
        <v>6339.5</v>
      </c>
    </row>
    <row r="4956" spans="1:10">
      <c r="A4956" s="72">
        <v>4952</v>
      </c>
      <c r="B4956" s="72" t="s">
        <v>148</v>
      </c>
      <c r="C4956" s="73" t="s">
        <v>31496</v>
      </c>
      <c r="D4956" s="74" t="s">
        <v>31497</v>
      </c>
      <c r="E4956" s="75" t="s">
        <v>185</v>
      </c>
      <c r="F4956" s="74"/>
      <c r="G4956" s="74" t="s">
        <v>3694</v>
      </c>
      <c r="H4956" s="76">
        <v>12000</v>
      </c>
      <c r="I4956" s="77">
        <v>0.38</v>
      </c>
      <c r="J4956" s="76">
        <v>7440</v>
      </c>
    </row>
    <row r="4957" spans="1:10">
      <c r="A4957" s="72">
        <v>4953</v>
      </c>
      <c r="B4957" s="72" t="s">
        <v>148</v>
      </c>
      <c r="C4957" s="73" t="s">
        <v>31498</v>
      </c>
      <c r="D4957" s="74" t="s">
        <v>31499</v>
      </c>
      <c r="E4957" s="75" t="s">
        <v>185</v>
      </c>
      <c r="F4957" s="74"/>
      <c r="G4957" s="74" t="s">
        <v>3694</v>
      </c>
      <c r="H4957" s="76">
        <v>10225</v>
      </c>
      <c r="I4957" s="77">
        <v>0.38</v>
      </c>
      <c r="J4957" s="76">
        <v>6339.5</v>
      </c>
    </row>
    <row r="4958" spans="1:10">
      <c r="A4958" s="72">
        <v>4954</v>
      </c>
      <c r="B4958" s="72" t="s">
        <v>148</v>
      </c>
      <c r="C4958" s="73" t="s">
        <v>31500</v>
      </c>
      <c r="D4958" s="74" t="s">
        <v>31501</v>
      </c>
      <c r="E4958" s="75" t="s">
        <v>185</v>
      </c>
      <c r="F4958" s="74"/>
      <c r="G4958" s="74" t="s">
        <v>3694</v>
      </c>
      <c r="H4958" s="76">
        <v>4620</v>
      </c>
      <c r="I4958" s="77">
        <v>0.38</v>
      </c>
      <c r="J4958" s="76">
        <v>2864.4</v>
      </c>
    </row>
    <row r="4959" spans="1:10">
      <c r="A4959" s="72">
        <v>4955</v>
      </c>
      <c r="B4959" s="72" t="s">
        <v>148</v>
      </c>
      <c r="C4959" s="73" t="s">
        <v>31502</v>
      </c>
      <c r="D4959" s="74" t="s">
        <v>31503</v>
      </c>
      <c r="E4959" s="75" t="s">
        <v>185</v>
      </c>
      <c r="F4959" s="74"/>
      <c r="G4959" s="74" t="s">
        <v>3694</v>
      </c>
      <c r="H4959" s="76">
        <v>7345</v>
      </c>
      <c r="I4959" s="77">
        <v>0.38</v>
      </c>
      <c r="J4959" s="76">
        <v>4553.8999999999996</v>
      </c>
    </row>
    <row r="4960" spans="1:10">
      <c r="A4960" s="72">
        <v>4956</v>
      </c>
      <c r="B4960" s="72" t="s">
        <v>148</v>
      </c>
      <c r="C4960" s="73" t="s">
        <v>31504</v>
      </c>
      <c r="D4960" s="74" t="s">
        <v>31505</v>
      </c>
      <c r="E4960" s="75" t="s">
        <v>185</v>
      </c>
      <c r="F4960" s="74"/>
      <c r="G4960" s="74" t="s">
        <v>3694</v>
      </c>
      <c r="H4960" s="76">
        <v>10280</v>
      </c>
      <c r="I4960" s="77">
        <v>0.38</v>
      </c>
      <c r="J4960" s="76">
        <v>6373.6</v>
      </c>
    </row>
    <row r="4961" spans="1:10">
      <c r="A4961" s="72">
        <v>4957</v>
      </c>
      <c r="B4961" s="72" t="s">
        <v>148</v>
      </c>
      <c r="C4961" s="73" t="s">
        <v>31506</v>
      </c>
      <c r="D4961" s="74" t="s">
        <v>31507</v>
      </c>
      <c r="E4961" s="75" t="s">
        <v>185</v>
      </c>
      <c r="F4961" s="74"/>
      <c r="G4961" s="74" t="s">
        <v>3694</v>
      </c>
      <c r="H4961" s="76">
        <v>551</v>
      </c>
      <c r="I4961" s="77">
        <v>0.38</v>
      </c>
      <c r="J4961" s="76">
        <v>341.62</v>
      </c>
    </row>
    <row r="4962" spans="1:10">
      <c r="A4962" s="72">
        <v>4958</v>
      </c>
      <c r="B4962" s="72" t="s">
        <v>148</v>
      </c>
      <c r="C4962" s="73" t="s">
        <v>31508</v>
      </c>
      <c r="D4962" s="74" t="s">
        <v>31509</v>
      </c>
      <c r="E4962" s="75" t="s">
        <v>185</v>
      </c>
      <c r="F4962" s="74"/>
      <c r="G4962" s="74" t="s">
        <v>3694</v>
      </c>
      <c r="H4962" s="76">
        <v>1435</v>
      </c>
      <c r="I4962" s="77">
        <v>0.38</v>
      </c>
      <c r="J4962" s="76">
        <v>889.7</v>
      </c>
    </row>
    <row r="4963" spans="1:10">
      <c r="A4963" s="72">
        <v>4959</v>
      </c>
      <c r="B4963" s="72" t="s">
        <v>148</v>
      </c>
      <c r="C4963" s="73" t="s">
        <v>31510</v>
      </c>
      <c r="D4963" s="74" t="s">
        <v>31511</v>
      </c>
      <c r="E4963" s="75" t="s">
        <v>185</v>
      </c>
      <c r="F4963" s="74"/>
      <c r="G4963" s="74" t="s">
        <v>3694</v>
      </c>
      <c r="H4963" s="76">
        <v>1650</v>
      </c>
      <c r="I4963" s="77">
        <v>0.38</v>
      </c>
      <c r="J4963" s="76">
        <v>1023</v>
      </c>
    </row>
    <row r="4964" spans="1:10">
      <c r="A4964" s="72">
        <v>4960</v>
      </c>
      <c r="B4964" s="72" t="s">
        <v>148</v>
      </c>
      <c r="C4964" s="73" t="s">
        <v>31512</v>
      </c>
      <c r="D4964" s="74" t="s">
        <v>31513</v>
      </c>
      <c r="E4964" s="75" t="s">
        <v>185</v>
      </c>
      <c r="F4964" s="74"/>
      <c r="G4964" s="74" t="s">
        <v>3694</v>
      </c>
      <c r="H4964" s="76">
        <v>1430</v>
      </c>
      <c r="I4964" s="77">
        <v>0.38</v>
      </c>
      <c r="J4964" s="76">
        <v>886.6</v>
      </c>
    </row>
    <row r="4965" spans="1:10">
      <c r="A4965" s="72">
        <v>4961</v>
      </c>
      <c r="B4965" s="72" t="s">
        <v>148</v>
      </c>
      <c r="C4965" s="73" t="s">
        <v>31514</v>
      </c>
      <c r="D4965" s="74" t="s">
        <v>31515</v>
      </c>
      <c r="E4965" s="75" t="s">
        <v>185</v>
      </c>
      <c r="F4965" s="74"/>
      <c r="G4965" s="74" t="s">
        <v>3694</v>
      </c>
      <c r="H4965" s="76">
        <v>1640</v>
      </c>
      <c r="I4965" s="77">
        <v>0.38</v>
      </c>
      <c r="J4965" s="76">
        <v>1016.8</v>
      </c>
    </row>
    <row r="4966" spans="1:10">
      <c r="A4966" s="72">
        <v>4962</v>
      </c>
      <c r="B4966" s="72" t="s">
        <v>148</v>
      </c>
      <c r="C4966" s="73" t="s">
        <v>31516</v>
      </c>
      <c r="D4966" s="74" t="s">
        <v>27850</v>
      </c>
      <c r="E4966" s="75" t="s">
        <v>185</v>
      </c>
      <c r="F4966" s="74"/>
      <c r="G4966" s="74" t="s">
        <v>3694</v>
      </c>
      <c r="H4966" s="76">
        <v>107</v>
      </c>
      <c r="I4966" s="77">
        <v>0.38</v>
      </c>
      <c r="J4966" s="76">
        <v>66.34</v>
      </c>
    </row>
    <row r="4967" spans="1:10">
      <c r="A4967" s="72">
        <v>4963</v>
      </c>
      <c r="B4967" s="72" t="s">
        <v>148</v>
      </c>
      <c r="C4967" s="73" t="s">
        <v>31517</v>
      </c>
      <c r="D4967" s="74" t="s">
        <v>27832</v>
      </c>
      <c r="E4967" s="75" t="s">
        <v>185</v>
      </c>
      <c r="F4967" s="74"/>
      <c r="G4967" s="74" t="s">
        <v>3694</v>
      </c>
      <c r="H4967" s="76">
        <v>321</v>
      </c>
      <c r="I4967" s="77">
        <v>0.38</v>
      </c>
      <c r="J4967" s="76">
        <v>199.02</v>
      </c>
    </row>
    <row r="4968" spans="1:10">
      <c r="A4968" s="72">
        <v>4964</v>
      </c>
      <c r="B4968" s="72" t="s">
        <v>148</v>
      </c>
      <c r="C4968" s="73" t="s">
        <v>28391</v>
      </c>
      <c r="D4968" s="74" t="s">
        <v>28392</v>
      </c>
      <c r="E4968" s="75" t="s">
        <v>185</v>
      </c>
      <c r="F4968" s="74"/>
      <c r="G4968" s="74" t="s">
        <v>3694</v>
      </c>
      <c r="H4968" s="76">
        <v>2160</v>
      </c>
      <c r="I4968" s="77">
        <v>0.38</v>
      </c>
      <c r="J4968" s="76">
        <v>1339.2</v>
      </c>
    </row>
    <row r="4969" spans="1:10">
      <c r="A4969" s="72">
        <v>4965</v>
      </c>
      <c r="B4969" s="72" t="s">
        <v>148</v>
      </c>
      <c r="C4969" s="73" t="s">
        <v>28393</v>
      </c>
      <c r="D4969" s="74" t="s">
        <v>28394</v>
      </c>
      <c r="E4969" s="75" t="s">
        <v>185</v>
      </c>
      <c r="F4969" s="74"/>
      <c r="G4969" s="74" t="s">
        <v>3694</v>
      </c>
      <c r="H4969" s="76">
        <v>2210</v>
      </c>
      <c r="I4969" s="77">
        <v>0.38</v>
      </c>
      <c r="J4969" s="76">
        <v>1370.2</v>
      </c>
    </row>
    <row r="4970" spans="1:10">
      <c r="A4970" s="72">
        <v>4966</v>
      </c>
      <c r="B4970" s="72" t="s">
        <v>148</v>
      </c>
      <c r="C4970" s="73" t="s">
        <v>31518</v>
      </c>
      <c r="D4970" s="74" t="s">
        <v>31519</v>
      </c>
      <c r="E4970" s="75" t="s">
        <v>185</v>
      </c>
      <c r="F4970" s="74"/>
      <c r="G4970" s="74" t="s">
        <v>3694</v>
      </c>
      <c r="H4970" s="76">
        <v>42915</v>
      </c>
      <c r="I4970" s="77">
        <v>0.38</v>
      </c>
      <c r="J4970" s="76">
        <v>26607.3</v>
      </c>
    </row>
    <row r="4971" spans="1:10">
      <c r="A4971" s="72">
        <v>4967</v>
      </c>
      <c r="B4971" s="72" t="s">
        <v>148</v>
      </c>
      <c r="C4971" s="73" t="s">
        <v>31520</v>
      </c>
      <c r="D4971" s="74" t="s">
        <v>31521</v>
      </c>
      <c r="E4971" s="75" t="s">
        <v>185</v>
      </c>
      <c r="F4971" s="74"/>
      <c r="G4971" s="74" t="s">
        <v>3694</v>
      </c>
      <c r="H4971" s="76">
        <v>30335</v>
      </c>
      <c r="I4971" s="77">
        <v>0.38</v>
      </c>
      <c r="J4971" s="76">
        <v>18807.7</v>
      </c>
    </row>
    <row r="4972" spans="1:10">
      <c r="A4972" s="72">
        <v>4968</v>
      </c>
      <c r="B4972" s="72" t="s">
        <v>148</v>
      </c>
      <c r="C4972" s="73" t="s">
        <v>31522</v>
      </c>
      <c r="D4972" s="74" t="s">
        <v>31523</v>
      </c>
      <c r="E4972" s="75" t="s">
        <v>185</v>
      </c>
      <c r="F4972" s="74"/>
      <c r="G4972" s="74" t="s">
        <v>3694</v>
      </c>
      <c r="H4972" s="76">
        <v>30335</v>
      </c>
      <c r="I4972" s="77">
        <v>0.38</v>
      </c>
      <c r="J4972" s="76">
        <v>18807.7</v>
      </c>
    </row>
    <row r="4973" spans="1:10">
      <c r="A4973" s="72">
        <v>4969</v>
      </c>
      <c r="B4973" s="72" t="s">
        <v>148</v>
      </c>
      <c r="C4973" s="73" t="s">
        <v>31524</v>
      </c>
      <c r="D4973" s="74" t="s">
        <v>31525</v>
      </c>
      <c r="E4973" s="75" t="s">
        <v>185</v>
      </c>
      <c r="F4973" s="74"/>
      <c r="G4973" s="74" t="s">
        <v>3694</v>
      </c>
      <c r="H4973" s="76">
        <v>42915</v>
      </c>
      <c r="I4973" s="77">
        <v>0.38</v>
      </c>
      <c r="J4973" s="76">
        <v>26607.3</v>
      </c>
    </row>
    <row r="4974" spans="1:10">
      <c r="A4974" s="72">
        <v>4970</v>
      </c>
      <c r="B4974" s="72" t="s">
        <v>148</v>
      </c>
      <c r="C4974" s="73" t="s">
        <v>31526</v>
      </c>
      <c r="D4974" s="74" t="s">
        <v>31527</v>
      </c>
      <c r="E4974" s="75" t="s">
        <v>185</v>
      </c>
      <c r="F4974" s="74"/>
      <c r="G4974" s="74" t="s">
        <v>3694</v>
      </c>
      <c r="H4974" s="76">
        <v>42915</v>
      </c>
      <c r="I4974" s="77">
        <v>0.38</v>
      </c>
      <c r="J4974" s="76">
        <v>26607.3</v>
      </c>
    </row>
    <row r="4975" spans="1:10">
      <c r="A4975" s="72">
        <v>4971</v>
      </c>
      <c r="B4975" s="72" t="s">
        <v>148</v>
      </c>
      <c r="C4975" s="73" t="s">
        <v>31528</v>
      </c>
      <c r="D4975" s="74" t="s">
        <v>31529</v>
      </c>
      <c r="E4975" s="75" t="s">
        <v>185</v>
      </c>
      <c r="F4975" s="74"/>
      <c r="G4975" s="74" t="s">
        <v>3694</v>
      </c>
      <c r="H4975" s="76">
        <v>43415</v>
      </c>
      <c r="I4975" s="77">
        <v>0.38</v>
      </c>
      <c r="J4975" s="76">
        <v>26917.3</v>
      </c>
    </row>
    <row r="4976" spans="1:10">
      <c r="A4976" s="72">
        <v>4972</v>
      </c>
      <c r="B4976" s="72" t="s">
        <v>148</v>
      </c>
      <c r="C4976" s="73" t="s">
        <v>31530</v>
      </c>
      <c r="D4976" s="74" t="s">
        <v>31531</v>
      </c>
      <c r="E4976" s="75" t="s">
        <v>185</v>
      </c>
      <c r="F4976" s="74"/>
      <c r="G4976" s="74" t="s">
        <v>3694</v>
      </c>
      <c r="H4976" s="76">
        <v>30335</v>
      </c>
      <c r="I4976" s="77">
        <v>0.38</v>
      </c>
      <c r="J4976" s="76">
        <v>18807.7</v>
      </c>
    </row>
    <row r="4977" spans="1:10">
      <c r="A4977" s="72">
        <v>4973</v>
      </c>
      <c r="B4977" s="72" t="s">
        <v>148</v>
      </c>
      <c r="C4977" s="73" t="s">
        <v>31532</v>
      </c>
      <c r="D4977" s="74" t="s">
        <v>31533</v>
      </c>
      <c r="E4977" s="75" t="s">
        <v>185</v>
      </c>
      <c r="F4977" s="74"/>
      <c r="G4977" s="74" t="s">
        <v>3694</v>
      </c>
      <c r="H4977" s="76">
        <v>30335</v>
      </c>
      <c r="I4977" s="77">
        <v>0.38</v>
      </c>
      <c r="J4977" s="76">
        <v>18807.7</v>
      </c>
    </row>
    <row r="4978" spans="1:10">
      <c r="A4978" s="72">
        <v>4974</v>
      </c>
      <c r="B4978" s="72" t="s">
        <v>148</v>
      </c>
      <c r="C4978" s="73" t="s">
        <v>31534</v>
      </c>
      <c r="D4978" s="74" t="s">
        <v>31535</v>
      </c>
      <c r="E4978" s="75" t="s">
        <v>185</v>
      </c>
      <c r="F4978" s="74"/>
      <c r="G4978" s="74" t="s">
        <v>3694</v>
      </c>
      <c r="H4978" s="76">
        <v>42915</v>
      </c>
      <c r="I4978" s="77">
        <v>0.38</v>
      </c>
      <c r="J4978" s="76">
        <v>26607.3</v>
      </c>
    </row>
    <row r="4979" spans="1:10">
      <c r="A4979" s="72">
        <v>4975</v>
      </c>
      <c r="B4979" s="72" t="s">
        <v>148</v>
      </c>
      <c r="C4979" s="73" t="s">
        <v>31536</v>
      </c>
      <c r="D4979" s="74" t="s">
        <v>31537</v>
      </c>
      <c r="E4979" s="75" t="s">
        <v>185</v>
      </c>
      <c r="F4979" s="74"/>
      <c r="G4979" s="74" t="s">
        <v>3694</v>
      </c>
      <c r="H4979" s="76">
        <v>42915</v>
      </c>
      <c r="I4979" s="77">
        <v>0.38</v>
      </c>
      <c r="J4979" s="76">
        <v>26607.3</v>
      </c>
    </row>
    <row r="4980" spans="1:10">
      <c r="A4980" s="72">
        <v>4976</v>
      </c>
      <c r="B4980" s="72" t="s">
        <v>148</v>
      </c>
      <c r="C4980" s="73" t="s">
        <v>31538</v>
      </c>
      <c r="D4980" s="74" t="s">
        <v>31539</v>
      </c>
      <c r="E4980" s="75" t="s">
        <v>185</v>
      </c>
      <c r="F4980" s="74"/>
      <c r="G4980" s="74" t="s">
        <v>3694</v>
      </c>
      <c r="H4980" s="76">
        <v>43415</v>
      </c>
      <c r="I4980" s="77">
        <v>0.38</v>
      </c>
      <c r="J4980" s="76">
        <v>26917.3</v>
      </c>
    </row>
    <row r="4981" spans="1:10">
      <c r="A4981" s="72">
        <v>4977</v>
      </c>
      <c r="B4981" s="72" t="s">
        <v>148</v>
      </c>
      <c r="C4981" s="73" t="s">
        <v>31540</v>
      </c>
      <c r="D4981" s="74" t="s">
        <v>31541</v>
      </c>
      <c r="E4981" s="75" t="s">
        <v>185</v>
      </c>
      <c r="F4981" s="74"/>
      <c r="G4981" s="74" t="s">
        <v>3694</v>
      </c>
      <c r="H4981" s="76">
        <v>43415</v>
      </c>
      <c r="I4981" s="77">
        <v>0.38</v>
      </c>
      <c r="J4981" s="76">
        <v>26917.3</v>
      </c>
    </row>
    <row r="4982" spans="1:10">
      <c r="A4982" s="72">
        <v>4978</v>
      </c>
      <c r="B4982" s="72" t="s">
        <v>148</v>
      </c>
      <c r="C4982" s="73" t="s">
        <v>31542</v>
      </c>
      <c r="D4982" s="74" t="s">
        <v>31543</v>
      </c>
      <c r="E4982" s="75" t="s">
        <v>185</v>
      </c>
      <c r="F4982" s="74"/>
      <c r="G4982" s="74" t="s">
        <v>3694</v>
      </c>
      <c r="H4982" s="76">
        <v>47000</v>
      </c>
      <c r="I4982" s="77">
        <v>0.38</v>
      </c>
      <c r="J4982" s="76">
        <v>29140</v>
      </c>
    </row>
    <row r="4983" spans="1:10">
      <c r="A4983" s="72">
        <v>4979</v>
      </c>
      <c r="B4983" s="72" t="s">
        <v>148</v>
      </c>
      <c r="C4983" s="73" t="s">
        <v>31544</v>
      </c>
      <c r="D4983" s="74" t="s">
        <v>31545</v>
      </c>
      <c r="E4983" s="75" t="s">
        <v>185</v>
      </c>
      <c r="F4983" s="74"/>
      <c r="G4983" s="74" t="s">
        <v>3694</v>
      </c>
      <c r="H4983" s="76">
        <v>36780</v>
      </c>
      <c r="I4983" s="77">
        <v>0.38</v>
      </c>
      <c r="J4983" s="76">
        <v>22803.599999999999</v>
      </c>
    </row>
    <row r="4984" spans="1:10">
      <c r="A4984" s="72">
        <v>4980</v>
      </c>
      <c r="B4984" s="72" t="s">
        <v>148</v>
      </c>
      <c r="C4984" s="73" t="s">
        <v>31546</v>
      </c>
      <c r="D4984" s="74" t="s">
        <v>31547</v>
      </c>
      <c r="E4984" s="75" t="s">
        <v>185</v>
      </c>
      <c r="F4984" s="74"/>
      <c r="G4984" s="74" t="s">
        <v>3694</v>
      </c>
      <c r="H4984" s="76">
        <v>36780</v>
      </c>
      <c r="I4984" s="77">
        <v>0.38</v>
      </c>
      <c r="J4984" s="76">
        <v>22803.599999999999</v>
      </c>
    </row>
    <row r="4985" spans="1:10">
      <c r="A4985" s="72">
        <v>4981</v>
      </c>
      <c r="B4985" s="72" t="s">
        <v>148</v>
      </c>
      <c r="C4985" s="73" t="s">
        <v>31548</v>
      </c>
      <c r="D4985" s="74" t="s">
        <v>31549</v>
      </c>
      <c r="E4985" s="75" t="s">
        <v>185</v>
      </c>
      <c r="F4985" s="74"/>
      <c r="G4985" s="74" t="s">
        <v>3694</v>
      </c>
      <c r="H4985" s="76">
        <v>36780</v>
      </c>
      <c r="I4985" s="77">
        <v>0.38</v>
      </c>
      <c r="J4985" s="76">
        <v>22803.599999999999</v>
      </c>
    </row>
    <row r="4986" spans="1:10">
      <c r="A4986" s="72">
        <v>4982</v>
      </c>
      <c r="B4986" s="72" t="s">
        <v>148</v>
      </c>
      <c r="C4986" s="73" t="s">
        <v>31550</v>
      </c>
      <c r="D4986" s="74" t="s">
        <v>31551</v>
      </c>
      <c r="E4986" s="75" t="s">
        <v>185</v>
      </c>
      <c r="F4986" s="74"/>
      <c r="G4986" s="74" t="s">
        <v>3694</v>
      </c>
      <c r="H4986" s="76">
        <v>36780</v>
      </c>
      <c r="I4986" s="77">
        <v>0.38</v>
      </c>
      <c r="J4986" s="76">
        <v>22803.599999999999</v>
      </c>
    </row>
    <row r="4987" spans="1:10">
      <c r="A4987" s="72">
        <v>4983</v>
      </c>
      <c r="B4987" s="72" t="s">
        <v>148</v>
      </c>
      <c r="C4987" s="73" t="s">
        <v>31552</v>
      </c>
      <c r="D4987" s="74" t="s">
        <v>31553</v>
      </c>
      <c r="E4987" s="75" t="s">
        <v>185</v>
      </c>
      <c r="F4987" s="74"/>
      <c r="G4987" s="74" t="s">
        <v>3694</v>
      </c>
      <c r="H4987" s="76">
        <v>47000</v>
      </c>
      <c r="I4987" s="77">
        <v>0.38</v>
      </c>
      <c r="J4987" s="76">
        <v>29140</v>
      </c>
    </row>
    <row r="4988" spans="1:10">
      <c r="A4988" s="72">
        <v>4984</v>
      </c>
      <c r="B4988" s="72" t="s">
        <v>148</v>
      </c>
      <c r="C4988" s="73" t="s">
        <v>31554</v>
      </c>
      <c r="D4988" s="74" t="s">
        <v>31555</v>
      </c>
      <c r="E4988" s="75" t="s">
        <v>185</v>
      </c>
      <c r="F4988" s="74"/>
      <c r="G4988" s="74" t="s">
        <v>3694</v>
      </c>
      <c r="H4988" s="76">
        <v>47000</v>
      </c>
      <c r="I4988" s="77">
        <v>0.38</v>
      </c>
      <c r="J4988" s="76">
        <v>29140</v>
      </c>
    </row>
    <row r="4989" spans="1:10">
      <c r="A4989" s="72">
        <v>4985</v>
      </c>
      <c r="B4989" s="72" t="s">
        <v>148</v>
      </c>
      <c r="C4989" s="73" t="s">
        <v>31556</v>
      </c>
      <c r="D4989" s="74" t="s">
        <v>31557</v>
      </c>
      <c r="E4989" s="75" t="s">
        <v>185</v>
      </c>
      <c r="F4989" s="74"/>
      <c r="G4989" s="74" t="s">
        <v>3694</v>
      </c>
      <c r="H4989" s="76">
        <v>46500</v>
      </c>
      <c r="I4989" s="77">
        <v>0.38</v>
      </c>
      <c r="J4989" s="76">
        <v>28830</v>
      </c>
    </row>
    <row r="4990" spans="1:10">
      <c r="A4990" s="72">
        <v>4986</v>
      </c>
      <c r="B4990" s="72" t="s">
        <v>148</v>
      </c>
      <c r="C4990" s="73" t="s">
        <v>31558</v>
      </c>
      <c r="D4990" s="74" t="s">
        <v>31559</v>
      </c>
      <c r="E4990" s="75" t="s">
        <v>185</v>
      </c>
      <c r="F4990" s="74"/>
      <c r="G4990" s="74" t="s">
        <v>3694</v>
      </c>
      <c r="H4990" s="76">
        <v>36780</v>
      </c>
      <c r="I4990" s="77">
        <v>0.38</v>
      </c>
      <c r="J4990" s="76">
        <v>22803.599999999999</v>
      </c>
    </row>
    <row r="4991" spans="1:10">
      <c r="A4991" s="72">
        <v>4987</v>
      </c>
      <c r="B4991" s="72" t="s">
        <v>148</v>
      </c>
      <c r="C4991" s="73" t="s">
        <v>31560</v>
      </c>
      <c r="D4991" s="74" t="s">
        <v>31561</v>
      </c>
      <c r="E4991" s="75" t="s">
        <v>185</v>
      </c>
      <c r="F4991" s="74"/>
      <c r="G4991" s="74" t="s">
        <v>3694</v>
      </c>
      <c r="H4991" s="76">
        <v>36780</v>
      </c>
      <c r="I4991" s="77">
        <v>0.38</v>
      </c>
      <c r="J4991" s="76">
        <v>22803.599999999999</v>
      </c>
    </row>
    <row r="4992" spans="1:10">
      <c r="A4992" s="72">
        <v>4988</v>
      </c>
      <c r="B4992" s="72" t="s">
        <v>148</v>
      </c>
      <c r="C4992" s="73" t="s">
        <v>31562</v>
      </c>
      <c r="D4992" s="74" t="s">
        <v>31563</v>
      </c>
      <c r="E4992" s="75" t="s">
        <v>185</v>
      </c>
      <c r="F4992" s="74"/>
      <c r="G4992" s="74" t="s">
        <v>3694</v>
      </c>
      <c r="H4992" s="76">
        <v>47000</v>
      </c>
      <c r="I4992" s="77">
        <v>0.38</v>
      </c>
      <c r="J4992" s="76">
        <v>29140</v>
      </c>
    </row>
    <row r="4993" spans="1:10">
      <c r="A4993" s="72">
        <v>4989</v>
      </c>
      <c r="B4993" s="72" t="s">
        <v>148</v>
      </c>
      <c r="C4993" s="73" t="s">
        <v>31564</v>
      </c>
      <c r="D4993" s="74" t="s">
        <v>31565</v>
      </c>
      <c r="E4993" s="75" t="s">
        <v>185</v>
      </c>
      <c r="F4993" s="74"/>
      <c r="G4993" s="74" t="s">
        <v>3694</v>
      </c>
      <c r="H4993" s="76">
        <v>47000</v>
      </c>
      <c r="I4993" s="77">
        <v>0.38</v>
      </c>
      <c r="J4993" s="76">
        <v>29140</v>
      </c>
    </row>
    <row r="4994" spans="1:10">
      <c r="A4994" s="72">
        <v>4990</v>
      </c>
      <c r="B4994" s="72" t="s">
        <v>148</v>
      </c>
      <c r="C4994" s="73" t="s">
        <v>31566</v>
      </c>
      <c r="D4994" s="74" t="s">
        <v>31567</v>
      </c>
      <c r="E4994" s="75" t="s">
        <v>185</v>
      </c>
      <c r="F4994" s="74"/>
      <c r="G4994" s="74" t="s">
        <v>3694</v>
      </c>
      <c r="H4994" s="76">
        <v>46500</v>
      </c>
      <c r="I4994" s="77">
        <v>0.38</v>
      </c>
      <c r="J4994" s="76">
        <v>28830</v>
      </c>
    </row>
    <row r="4995" spans="1:10">
      <c r="A4995" s="72">
        <v>4991</v>
      </c>
      <c r="B4995" s="72" t="s">
        <v>148</v>
      </c>
      <c r="C4995" s="73" t="s">
        <v>31568</v>
      </c>
      <c r="D4995" s="74" t="s">
        <v>31569</v>
      </c>
      <c r="E4995" s="75" t="s">
        <v>185</v>
      </c>
      <c r="F4995" s="74"/>
      <c r="G4995" s="74" t="s">
        <v>3694</v>
      </c>
      <c r="H4995" s="76">
        <v>46500</v>
      </c>
      <c r="I4995" s="77">
        <v>0.38</v>
      </c>
      <c r="J4995" s="76">
        <v>28830</v>
      </c>
    </row>
    <row r="4996" spans="1:10">
      <c r="A4996" s="72">
        <v>4992</v>
      </c>
      <c r="B4996" s="72" t="s">
        <v>148</v>
      </c>
      <c r="C4996" s="73" t="s">
        <v>31570</v>
      </c>
      <c r="D4996" s="74" t="s">
        <v>31571</v>
      </c>
      <c r="E4996" s="75" t="s">
        <v>185</v>
      </c>
      <c r="F4996" s="74"/>
      <c r="G4996" s="74" t="s">
        <v>3694</v>
      </c>
      <c r="H4996" s="76">
        <v>46805</v>
      </c>
      <c r="I4996" s="77">
        <v>0.38</v>
      </c>
      <c r="J4996" s="76">
        <v>29019.1</v>
      </c>
    </row>
    <row r="4997" spans="1:10">
      <c r="A4997" s="72">
        <v>4993</v>
      </c>
      <c r="B4997" s="72" t="s">
        <v>148</v>
      </c>
      <c r="C4997" s="73" t="s">
        <v>31572</v>
      </c>
      <c r="D4997" s="74" t="s">
        <v>31573</v>
      </c>
      <c r="E4997" s="75" t="s">
        <v>185</v>
      </c>
      <c r="F4997" s="74"/>
      <c r="G4997" s="74" t="s">
        <v>3694</v>
      </c>
      <c r="H4997" s="76">
        <v>47055</v>
      </c>
      <c r="I4997" s="77">
        <v>0.38</v>
      </c>
      <c r="J4997" s="76">
        <v>29174.1</v>
      </c>
    </row>
    <row r="4998" spans="1:10">
      <c r="A4998" s="72">
        <v>4994</v>
      </c>
      <c r="B4998" s="72" t="s">
        <v>148</v>
      </c>
      <c r="C4998" s="73" t="s">
        <v>31574</v>
      </c>
      <c r="D4998" s="74" t="s">
        <v>31575</v>
      </c>
      <c r="E4998" s="75" t="s">
        <v>185</v>
      </c>
      <c r="F4998" s="74"/>
      <c r="G4998" s="74" t="s">
        <v>3694</v>
      </c>
      <c r="H4998" s="76">
        <v>47055</v>
      </c>
      <c r="I4998" s="77">
        <v>0.38</v>
      </c>
      <c r="J4998" s="76">
        <v>29174.1</v>
      </c>
    </row>
    <row r="4999" spans="1:10">
      <c r="A4999" s="72">
        <v>4995</v>
      </c>
      <c r="B4999" s="72" t="s">
        <v>148</v>
      </c>
      <c r="C4999" s="73" t="s">
        <v>31576</v>
      </c>
      <c r="D4999" s="74" t="s">
        <v>31577</v>
      </c>
      <c r="E4999" s="75" t="s">
        <v>185</v>
      </c>
      <c r="F4999" s="74"/>
      <c r="G4999" s="74" t="s">
        <v>3694</v>
      </c>
      <c r="H4999" s="76">
        <v>47055</v>
      </c>
      <c r="I4999" s="77">
        <v>0.38</v>
      </c>
      <c r="J4999" s="76">
        <v>29174.1</v>
      </c>
    </row>
    <row r="5000" spans="1:10">
      <c r="A5000" s="72">
        <v>4996</v>
      </c>
      <c r="B5000" s="72" t="s">
        <v>148</v>
      </c>
      <c r="C5000" s="73" t="s">
        <v>31578</v>
      </c>
      <c r="D5000" s="74" t="s">
        <v>31579</v>
      </c>
      <c r="E5000" s="75" t="s">
        <v>185</v>
      </c>
      <c r="F5000" s="74"/>
      <c r="G5000" s="74" t="s">
        <v>3694</v>
      </c>
      <c r="H5000" s="76">
        <v>47055</v>
      </c>
      <c r="I5000" s="77">
        <v>0.38</v>
      </c>
      <c r="J5000" s="76">
        <v>29174.1</v>
      </c>
    </row>
    <row r="5001" spans="1:10">
      <c r="A5001" s="72">
        <v>4997</v>
      </c>
      <c r="B5001" s="72" t="s">
        <v>148</v>
      </c>
      <c r="C5001" s="73" t="s">
        <v>31580</v>
      </c>
      <c r="D5001" s="74" t="s">
        <v>31581</v>
      </c>
      <c r="E5001" s="75" t="s">
        <v>185</v>
      </c>
      <c r="F5001" s="74"/>
      <c r="G5001" s="74" t="s">
        <v>3694</v>
      </c>
      <c r="H5001" s="76">
        <v>46805</v>
      </c>
      <c r="I5001" s="77">
        <v>0.38</v>
      </c>
      <c r="J5001" s="76">
        <v>29019.1</v>
      </c>
    </row>
    <row r="5002" spans="1:10">
      <c r="A5002" s="72">
        <v>4998</v>
      </c>
      <c r="B5002" s="72" t="s">
        <v>148</v>
      </c>
      <c r="C5002" s="73" t="s">
        <v>31582</v>
      </c>
      <c r="D5002" s="74" t="s">
        <v>31583</v>
      </c>
      <c r="E5002" s="75" t="s">
        <v>185</v>
      </c>
      <c r="F5002" s="74"/>
      <c r="G5002" s="74" t="s">
        <v>3694</v>
      </c>
      <c r="H5002" s="76">
        <v>46805</v>
      </c>
      <c r="I5002" s="77">
        <v>0.38</v>
      </c>
      <c r="J5002" s="76">
        <v>29019.1</v>
      </c>
    </row>
    <row r="5003" spans="1:10">
      <c r="A5003" s="72">
        <v>4999</v>
      </c>
      <c r="B5003" s="72" t="s">
        <v>148</v>
      </c>
      <c r="C5003" s="73" t="s">
        <v>31584</v>
      </c>
      <c r="D5003" s="74" t="s">
        <v>31585</v>
      </c>
      <c r="E5003" s="75" t="s">
        <v>185</v>
      </c>
      <c r="F5003" s="74"/>
      <c r="G5003" s="74" t="s">
        <v>3694</v>
      </c>
      <c r="H5003" s="76">
        <v>47055</v>
      </c>
      <c r="I5003" s="77">
        <v>0.38</v>
      </c>
      <c r="J5003" s="76">
        <v>29174.1</v>
      </c>
    </row>
    <row r="5004" spans="1:10">
      <c r="A5004" s="72">
        <v>5000</v>
      </c>
      <c r="B5004" s="72" t="s">
        <v>148</v>
      </c>
      <c r="C5004" s="73" t="s">
        <v>31586</v>
      </c>
      <c r="D5004" s="74" t="s">
        <v>31587</v>
      </c>
      <c r="E5004" s="75" t="s">
        <v>185</v>
      </c>
      <c r="F5004" s="74"/>
      <c r="G5004" s="74" t="s">
        <v>3694</v>
      </c>
      <c r="H5004" s="76">
        <v>47055</v>
      </c>
      <c r="I5004" s="77">
        <v>0.38</v>
      </c>
      <c r="J5004" s="76">
        <v>29174.1</v>
      </c>
    </row>
    <row r="5005" spans="1:10">
      <c r="A5005" s="72">
        <v>5001</v>
      </c>
      <c r="B5005" s="72" t="s">
        <v>148</v>
      </c>
      <c r="C5005" s="73" t="s">
        <v>31588</v>
      </c>
      <c r="D5005" s="74" t="s">
        <v>31589</v>
      </c>
      <c r="E5005" s="75" t="s">
        <v>185</v>
      </c>
      <c r="F5005" s="74"/>
      <c r="G5005" s="74" t="s">
        <v>3694</v>
      </c>
      <c r="H5005" s="76">
        <v>46805</v>
      </c>
      <c r="I5005" s="77">
        <v>0.38</v>
      </c>
      <c r="J5005" s="76">
        <v>29019.1</v>
      </c>
    </row>
    <row r="5006" spans="1:10">
      <c r="A5006" s="72">
        <v>5002</v>
      </c>
      <c r="B5006" s="72" t="s">
        <v>148</v>
      </c>
      <c r="C5006" s="73" t="s">
        <v>31590</v>
      </c>
      <c r="D5006" s="74" t="s">
        <v>31591</v>
      </c>
      <c r="E5006" s="75" t="s">
        <v>185</v>
      </c>
      <c r="F5006" s="74"/>
      <c r="G5006" s="74" t="s">
        <v>3694</v>
      </c>
      <c r="H5006" s="76">
        <v>46805</v>
      </c>
      <c r="I5006" s="77">
        <v>0.38</v>
      </c>
      <c r="J5006" s="76">
        <v>29019.1</v>
      </c>
    </row>
    <row r="5007" spans="1:10">
      <c r="A5007" s="72">
        <v>5003</v>
      </c>
      <c r="B5007" s="72" t="s">
        <v>148</v>
      </c>
      <c r="C5007" s="73" t="s">
        <v>31592</v>
      </c>
      <c r="D5007" s="74" t="s">
        <v>31593</v>
      </c>
      <c r="E5007" s="75" t="s">
        <v>185</v>
      </c>
      <c r="F5007" s="74"/>
      <c r="G5007" s="74" t="s">
        <v>3694</v>
      </c>
      <c r="H5007" s="76">
        <v>46805</v>
      </c>
      <c r="I5007" s="77">
        <v>0.38</v>
      </c>
      <c r="J5007" s="76">
        <v>29019.1</v>
      </c>
    </row>
    <row r="5008" spans="1:10">
      <c r="A5008" s="72">
        <v>5004</v>
      </c>
      <c r="B5008" s="72" t="s">
        <v>148</v>
      </c>
      <c r="C5008" s="73" t="s">
        <v>31594</v>
      </c>
      <c r="D5008" s="74" t="s">
        <v>31595</v>
      </c>
      <c r="E5008" s="75" t="s">
        <v>185</v>
      </c>
      <c r="F5008" s="74"/>
      <c r="G5008" s="74" t="s">
        <v>3694</v>
      </c>
      <c r="H5008" s="76">
        <v>46805</v>
      </c>
      <c r="I5008" s="77">
        <v>0.38</v>
      </c>
      <c r="J5008" s="76">
        <v>29019.1</v>
      </c>
    </row>
    <row r="5009" spans="1:10">
      <c r="A5009" s="72">
        <v>5005</v>
      </c>
      <c r="B5009" s="72" t="s">
        <v>148</v>
      </c>
      <c r="C5009" s="73" t="s">
        <v>31596</v>
      </c>
      <c r="D5009" s="74" t="s">
        <v>31597</v>
      </c>
      <c r="E5009" s="75" t="s">
        <v>185</v>
      </c>
      <c r="F5009" s="74"/>
      <c r="G5009" s="74" t="s">
        <v>3694</v>
      </c>
      <c r="H5009" s="76">
        <v>2535</v>
      </c>
      <c r="I5009" s="77">
        <v>0.38</v>
      </c>
      <c r="J5009" s="76">
        <v>1571.7</v>
      </c>
    </row>
    <row r="5010" spans="1:10">
      <c r="A5010" s="72">
        <v>5006</v>
      </c>
      <c r="B5010" s="72" t="s">
        <v>148</v>
      </c>
      <c r="C5010" s="73" t="s">
        <v>31598</v>
      </c>
      <c r="D5010" s="74" t="s">
        <v>31599</v>
      </c>
      <c r="E5010" s="75" t="s">
        <v>185</v>
      </c>
      <c r="F5010" s="74"/>
      <c r="G5010" s="74" t="s">
        <v>3694</v>
      </c>
      <c r="H5010" s="76">
        <v>3390</v>
      </c>
      <c r="I5010" s="77">
        <v>0.38</v>
      </c>
      <c r="J5010" s="76">
        <v>2101.8000000000002</v>
      </c>
    </row>
    <row r="5011" spans="1:10">
      <c r="A5011" s="72">
        <v>5007</v>
      </c>
      <c r="B5011" s="72" t="s">
        <v>148</v>
      </c>
      <c r="C5011" s="73" t="s">
        <v>31600</v>
      </c>
      <c r="D5011" s="74" t="s">
        <v>31601</v>
      </c>
      <c r="E5011" s="75" t="s">
        <v>185</v>
      </c>
      <c r="F5011" s="74"/>
      <c r="G5011" s="74" t="s">
        <v>3694</v>
      </c>
      <c r="H5011" s="76">
        <v>5165</v>
      </c>
      <c r="I5011" s="77">
        <v>0.38</v>
      </c>
      <c r="J5011" s="76">
        <v>3202.3</v>
      </c>
    </row>
    <row r="5012" spans="1:10">
      <c r="A5012" s="72">
        <v>5008</v>
      </c>
      <c r="B5012" s="72" t="s">
        <v>148</v>
      </c>
      <c r="C5012" s="73" t="s">
        <v>31602</v>
      </c>
      <c r="D5012" s="74" t="s">
        <v>31603</v>
      </c>
      <c r="E5012" s="75" t="s">
        <v>185</v>
      </c>
      <c r="F5012" s="74"/>
      <c r="G5012" s="74" t="s">
        <v>3694</v>
      </c>
      <c r="H5012" s="76">
        <v>380</v>
      </c>
      <c r="I5012" s="77">
        <v>0.38</v>
      </c>
      <c r="J5012" s="76">
        <v>235.6</v>
      </c>
    </row>
    <row r="5013" spans="1:10">
      <c r="A5013" s="72">
        <v>5009</v>
      </c>
      <c r="B5013" s="72" t="s">
        <v>148</v>
      </c>
      <c r="C5013" s="73" t="s">
        <v>31604</v>
      </c>
      <c r="D5013" s="74" t="s">
        <v>31605</v>
      </c>
      <c r="E5013" s="75" t="s">
        <v>185</v>
      </c>
      <c r="F5013" s="74"/>
      <c r="G5013" s="74" t="s">
        <v>3694</v>
      </c>
      <c r="H5013" s="76">
        <v>57</v>
      </c>
      <c r="I5013" s="77">
        <v>0.38</v>
      </c>
      <c r="J5013" s="76">
        <v>35.339999999999996</v>
      </c>
    </row>
    <row r="5014" spans="1:10">
      <c r="A5014" s="72">
        <v>5010</v>
      </c>
      <c r="B5014" s="72" t="s">
        <v>148</v>
      </c>
      <c r="C5014" s="73" t="s">
        <v>31606</v>
      </c>
      <c r="D5014" s="74" t="s">
        <v>31607</v>
      </c>
      <c r="E5014" s="75" t="s">
        <v>185</v>
      </c>
      <c r="F5014" s="74"/>
      <c r="G5014" s="74" t="s">
        <v>3694</v>
      </c>
      <c r="H5014" s="76">
        <v>22715</v>
      </c>
      <c r="I5014" s="77">
        <v>0.38</v>
      </c>
      <c r="J5014" s="76">
        <v>14083.3</v>
      </c>
    </row>
    <row r="5015" spans="1:10">
      <c r="A5015" s="72">
        <v>5011</v>
      </c>
      <c r="B5015" s="72" t="s">
        <v>148</v>
      </c>
      <c r="C5015" s="73" t="s">
        <v>31608</v>
      </c>
      <c r="D5015" s="74" t="s">
        <v>31609</v>
      </c>
      <c r="E5015" s="75" t="s">
        <v>185</v>
      </c>
      <c r="F5015" s="74"/>
      <c r="G5015" s="74" t="s">
        <v>3694</v>
      </c>
      <c r="H5015" s="76">
        <v>23870</v>
      </c>
      <c r="I5015" s="77">
        <v>0.38</v>
      </c>
      <c r="J5015" s="76">
        <v>14799.4</v>
      </c>
    </row>
    <row r="5016" spans="1:10">
      <c r="A5016" s="72">
        <v>5012</v>
      </c>
      <c r="B5016" s="72" t="s">
        <v>148</v>
      </c>
      <c r="C5016" s="73" t="s">
        <v>31610</v>
      </c>
      <c r="D5016" s="74" t="s">
        <v>31611</v>
      </c>
      <c r="E5016" s="75" t="s">
        <v>185</v>
      </c>
      <c r="F5016" s="74"/>
      <c r="G5016" s="74" t="s">
        <v>3694</v>
      </c>
      <c r="H5016" s="76">
        <v>23150</v>
      </c>
      <c r="I5016" s="77">
        <v>0.38</v>
      </c>
      <c r="J5016" s="76">
        <v>14353</v>
      </c>
    </row>
    <row r="5017" spans="1:10">
      <c r="A5017" s="72">
        <v>5013</v>
      </c>
      <c r="B5017" s="72" t="s">
        <v>148</v>
      </c>
      <c r="C5017" s="73" t="s">
        <v>31612</v>
      </c>
      <c r="D5017" s="74" t="s">
        <v>31613</v>
      </c>
      <c r="E5017" s="75" t="s">
        <v>185</v>
      </c>
      <c r="F5017" s="74"/>
      <c r="G5017" s="74" t="s">
        <v>3694</v>
      </c>
      <c r="H5017" s="76">
        <v>24325</v>
      </c>
      <c r="I5017" s="77">
        <v>0.38</v>
      </c>
      <c r="J5017" s="76">
        <v>15081.5</v>
      </c>
    </row>
    <row r="5018" spans="1:10">
      <c r="A5018" s="72">
        <v>5014</v>
      </c>
      <c r="B5018" s="72" t="s">
        <v>148</v>
      </c>
      <c r="C5018" s="73" t="s">
        <v>31614</v>
      </c>
      <c r="D5018" s="74" t="s">
        <v>31615</v>
      </c>
      <c r="E5018" s="75" t="s">
        <v>185</v>
      </c>
      <c r="F5018" s="74"/>
      <c r="G5018" s="74" t="s">
        <v>3694</v>
      </c>
      <c r="H5018" s="76">
        <v>28820</v>
      </c>
      <c r="I5018" s="77">
        <v>0.38</v>
      </c>
      <c r="J5018" s="76">
        <v>17868.400000000001</v>
      </c>
    </row>
    <row r="5019" spans="1:10">
      <c r="A5019" s="72">
        <v>5015</v>
      </c>
      <c r="B5019" s="72" t="s">
        <v>148</v>
      </c>
      <c r="C5019" s="73" t="s">
        <v>31616</v>
      </c>
      <c r="D5019" s="74" t="s">
        <v>31617</v>
      </c>
      <c r="E5019" s="75" t="s">
        <v>185</v>
      </c>
      <c r="F5019" s="74"/>
      <c r="G5019" s="74" t="s">
        <v>3694</v>
      </c>
      <c r="H5019" s="76">
        <v>29970</v>
      </c>
      <c r="I5019" s="77">
        <v>0.38</v>
      </c>
      <c r="J5019" s="76">
        <v>18581.400000000001</v>
      </c>
    </row>
    <row r="5020" spans="1:10">
      <c r="A5020" s="72">
        <v>5016</v>
      </c>
      <c r="B5020" s="72" t="s">
        <v>148</v>
      </c>
      <c r="C5020" s="73" t="s">
        <v>31618</v>
      </c>
      <c r="D5020" s="74" t="s">
        <v>31619</v>
      </c>
      <c r="E5020" s="75" t="s">
        <v>185</v>
      </c>
      <c r="F5020" s="74"/>
      <c r="G5020" s="74" t="s">
        <v>3694</v>
      </c>
      <c r="H5020" s="76">
        <v>22145</v>
      </c>
      <c r="I5020" s="77">
        <v>0.38</v>
      </c>
      <c r="J5020" s="76">
        <v>13729.9</v>
      </c>
    </row>
    <row r="5021" spans="1:10">
      <c r="A5021" s="72">
        <v>5017</v>
      </c>
      <c r="B5021" s="72" t="s">
        <v>148</v>
      </c>
      <c r="C5021" s="73" t="s">
        <v>31620</v>
      </c>
      <c r="D5021" s="74" t="s">
        <v>31621</v>
      </c>
      <c r="E5021" s="75" t="s">
        <v>185</v>
      </c>
      <c r="F5021" s="74"/>
      <c r="G5021" s="74" t="s">
        <v>3694</v>
      </c>
      <c r="H5021" s="76">
        <v>28050</v>
      </c>
      <c r="I5021" s="77">
        <v>0.38</v>
      </c>
      <c r="J5021" s="76">
        <v>17391</v>
      </c>
    </row>
    <row r="5022" spans="1:10">
      <c r="A5022" s="72">
        <v>5018</v>
      </c>
      <c r="B5022" s="72" t="s">
        <v>148</v>
      </c>
      <c r="C5022" s="73" t="s">
        <v>31622</v>
      </c>
      <c r="D5022" s="74" t="s">
        <v>31623</v>
      </c>
      <c r="E5022" s="75" t="s">
        <v>185</v>
      </c>
      <c r="F5022" s="74"/>
      <c r="G5022" s="74" t="s">
        <v>3694</v>
      </c>
      <c r="H5022" s="76">
        <v>29620</v>
      </c>
      <c r="I5022" s="77">
        <v>0.38</v>
      </c>
      <c r="J5022" s="76">
        <v>18364.400000000001</v>
      </c>
    </row>
    <row r="5023" spans="1:10">
      <c r="A5023" s="72">
        <v>5019</v>
      </c>
      <c r="B5023" s="72" t="s">
        <v>148</v>
      </c>
      <c r="C5023" s="73" t="s">
        <v>31624</v>
      </c>
      <c r="D5023" s="74" t="s">
        <v>31625</v>
      </c>
      <c r="E5023" s="75" t="s">
        <v>185</v>
      </c>
      <c r="F5023" s="74"/>
      <c r="G5023" s="74" t="s">
        <v>3694</v>
      </c>
      <c r="H5023" s="76">
        <v>24640</v>
      </c>
      <c r="I5023" s="77">
        <v>0.38</v>
      </c>
      <c r="J5023" s="76">
        <v>15276.8</v>
      </c>
    </row>
    <row r="5024" spans="1:10">
      <c r="A5024" s="72">
        <v>5020</v>
      </c>
      <c r="B5024" s="72" t="s">
        <v>148</v>
      </c>
      <c r="C5024" s="73" t="s">
        <v>31626</v>
      </c>
      <c r="D5024" s="74" t="s">
        <v>31627</v>
      </c>
      <c r="E5024" s="75" t="s">
        <v>185</v>
      </c>
      <c r="F5024" s="74"/>
      <c r="G5024" s="74" t="s">
        <v>3694</v>
      </c>
      <c r="H5024" s="76">
        <v>30800</v>
      </c>
      <c r="I5024" s="77">
        <v>0.38</v>
      </c>
      <c r="J5024" s="76">
        <v>19096</v>
      </c>
    </row>
    <row r="5025" spans="1:10">
      <c r="A5025" s="72">
        <v>5021</v>
      </c>
      <c r="B5025" s="72" t="s">
        <v>148</v>
      </c>
      <c r="C5025" s="73" t="s">
        <v>31628</v>
      </c>
      <c r="D5025" s="74" t="s">
        <v>31629</v>
      </c>
      <c r="E5025" s="75" t="s">
        <v>185</v>
      </c>
      <c r="F5025" s="74"/>
      <c r="G5025" s="74" t="s">
        <v>3694</v>
      </c>
      <c r="H5025" s="76">
        <v>32340</v>
      </c>
      <c r="I5025" s="77">
        <v>0.38</v>
      </c>
      <c r="J5025" s="76">
        <v>20050.8</v>
      </c>
    </row>
    <row r="5026" spans="1:10">
      <c r="A5026" s="72">
        <v>5022</v>
      </c>
      <c r="B5026" s="72" t="s">
        <v>148</v>
      </c>
      <c r="C5026" s="73" t="s">
        <v>31630</v>
      </c>
      <c r="D5026" s="74" t="s">
        <v>31631</v>
      </c>
      <c r="E5026" s="75" t="s">
        <v>185</v>
      </c>
      <c r="F5026" s="74"/>
      <c r="G5026" s="74" t="s">
        <v>3694</v>
      </c>
      <c r="H5026" s="76">
        <v>31385</v>
      </c>
      <c r="I5026" s="77">
        <v>0.38</v>
      </c>
      <c r="J5026" s="76">
        <v>19458.7</v>
      </c>
    </row>
    <row r="5027" spans="1:10">
      <c r="A5027" s="72">
        <v>5023</v>
      </c>
      <c r="B5027" s="72" t="s">
        <v>148</v>
      </c>
      <c r="C5027" s="73" t="s">
        <v>31632</v>
      </c>
      <c r="D5027" s="74" t="s">
        <v>31633</v>
      </c>
      <c r="E5027" s="75" t="s">
        <v>185</v>
      </c>
      <c r="F5027" s="74"/>
      <c r="G5027" s="74" t="s">
        <v>3694</v>
      </c>
      <c r="H5027" s="76">
        <v>19245</v>
      </c>
      <c r="I5027" s="77">
        <v>0.38</v>
      </c>
      <c r="J5027" s="76">
        <v>11931.9</v>
      </c>
    </row>
    <row r="5028" spans="1:10">
      <c r="A5028" s="72">
        <v>5024</v>
      </c>
      <c r="B5028" s="72" t="s">
        <v>148</v>
      </c>
      <c r="C5028" s="73" t="s">
        <v>31634</v>
      </c>
      <c r="D5028" s="74" t="s">
        <v>31635</v>
      </c>
      <c r="E5028" s="75" t="s">
        <v>185</v>
      </c>
      <c r="F5028" s="74"/>
      <c r="G5028" s="74" t="s">
        <v>3694</v>
      </c>
      <c r="H5028" s="76">
        <v>20225</v>
      </c>
      <c r="I5028" s="77">
        <v>0.38</v>
      </c>
      <c r="J5028" s="76">
        <v>12539.5</v>
      </c>
    </row>
    <row r="5029" spans="1:10">
      <c r="A5029" s="72">
        <v>5025</v>
      </c>
      <c r="B5029" s="72" t="s">
        <v>148</v>
      </c>
      <c r="C5029" s="73" t="s">
        <v>31636</v>
      </c>
      <c r="D5029" s="74" t="s">
        <v>31637</v>
      </c>
      <c r="E5029" s="75" t="s">
        <v>185</v>
      </c>
      <c r="F5029" s="74"/>
      <c r="G5029" s="74" t="s">
        <v>3694</v>
      </c>
      <c r="H5029" s="76">
        <v>19610</v>
      </c>
      <c r="I5029" s="77">
        <v>0.38</v>
      </c>
      <c r="J5029" s="76">
        <v>12158.2</v>
      </c>
    </row>
    <row r="5030" spans="1:10">
      <c r="A5030" s="72">
        <v>5026</v>
      </c>
      <c r="B5030" s="72" t="s">
        <v>148</v>
      </c>
      <c r="C5030" s="73" t="s">
        <v>31638</v>
      </c>
      <c r="D5030" s="74" t="s">
        <v>31639</v>
      </c>
      <c r="E5030" s="75" t="s">
        <v>185</v>
      </c>
      <c r="F5030" s="74"/>
      <c r="G5030" s="74" t="s">
        <v>3694</v>
      </c>
      <c r="H5030" s="76">
        <v>20610</v>
      </c>
      <c r="I5030" s="77">
        <v>0.38</v>
      </c>
      <c r="J5030" s="76">
        <v>12778.2</v>
      </c>
    </row>
    <row r="5031" spans="1:10">
      <c r="A5031" s="72">
        <v>5027</v>
      </c>
      <c r="B5031" s="72" t="s">
        <v>148</v>
      </c>
      <c r="C5031" s="73" t="s">
        <v>31640</v>
      </c>
      <c r="D5031" s="74" t="s">
        <v>31641</v>
      </c>
      <c r="E5031" s="75" t="s">
        <v>185</v>
      </c>
      <c r="F5031" s="74"/>
      <c r="G5031" s="74" t="s">
        <v>3694</v>
      </c>
      <c r="H5031" s="76">
        <v>24410</v>
      </c>
      <c r="I5031" s="77">
        <v>0.38</v>
      </c>
      <c r="J5031" s="76">
        <v>15134.2</v>
      </c>
    </row>
    <row r="5032" spans="1:10">
      <c r="A5032" s="72">
        <v>5028</v>
      </c>
      <c r="B5032" s="72" t="s">
        <v>148</v>
      </c>
      <c r="C5032" s="73" t="s">
        <v>31642</v>
      </c>
      <c r="D5032" s="74" t="s">
        <v>31643</v>
      </c>
      <c r="E5032" s="75" t="s">
        <v>185</v>
      </c>
      <c r="F5032" s="74"/>
      <c r="G5032" s="74" t="s">
        <v>3694</v>
      </c>
      <c r="H5032" s="76">
        <v>25390</v>
      </c>
      <c r="I5032" s="77">
        <v>0.38</v>
      </c>
      <c r="J5032" s="76">
        <v>15741.8</v>
      </c>
    </row>
    <row r="5033" spans="1:10">
      <c r="A5033" s="72">
        <v>5029</v>
      </c>
      <c r="B5033" s="72" t="s">
        <v>148</v>
      </c>
      <c r="C5033" s="73" t="s">
        <v>31644</v>
      </c>
      <c r="D5033" s="74" t="s">
        <v>31645</v>
      </c>
      <c r="E5033" s="75" t="s">
        <v>185</v>
      </c>
      <c r="F5033" s="74"/>
      <c r="G5033" s="74" t="s">
        <v>3694</v>
      </c>
      <c r="H5033" s="76">
        <v>38415</v>
      </c>
      <c r="I5033" s="77">
        <v>0.38</v>
      </c>
      <c r="J5033" s="76">
        <v>23817.3</v>
      </c>
    </row>
    <row r="5034" spans="1:10">
      <c r="A5034" s="72">
        <v>5030</v>
      </c>
      <c r="B5034" s="72" t="s">
        <v>148</v>
      </c>
      <c r="C5034" s="73" t="s">
        <v>31646</v>
      </c>
      <c r="D5034" s="74" t="s">
        <v>31647</v>
      </c>
      <c r="E5034" s="75" t="s">
        <v>185</v>
      </c>
      <c r="F5034" s="74"/>
      <c r="G5034" s="74" t="s">
        <v>3694</v>
      </c>
      <c r="H5034" s="76">
        <v>31595</v>
      </c>
      <c r="I5034" s="77">
        <v>0.38</v>
      </c>
      <c r="J5034" s="76">
        <v>19588.900000000001</v>
      </c>
    </row>
    <row r="5035" spans="1:10">
      <c r="A5035" s="72">
        <v>5031</v>
      </c>
      <c r="B5035" s="72" t="s">
        <v>148</v>
      </c>
      <c r="C5035" s="73" t="s">
        <v>31648</v>
      </c>
      <c r="D5035" s="74" t="s">
        <v>31649</v>
      </c>
      <c r="E5035" s="75" t="s">
        <v>185</v>
      </c>
      <c r="F5035" s="74"/>
      <c r="G5035" s="74" t="s">
        <v>3694</v>
      </c>
      <c r="H5035" s="76">
        <v>31595</v>
      </c>
      <c r="I5035" s="77">
        <v>0.38</v>
      </c>
      <c r="J5035" s="76">
        <v>19588.900000000001</v>
      </c>
    </row>
    <row r="5036" spans="1:10">
      <c r="A5036" s="72">
        <v>5032</v>
      </c>
      <c r="B5036" s="72" t="s">
        <v>148</v>
      </c>
      <c r="C5036" s="73" t="s">
        <v>31650</v>
      </c>
      <c r="D5036" s="74" t="s">
        <v>31651</v>
      </c>
      <c r="E5036" s="75" t="s">
        <v>185</v>
      </c>
      <c r="F5036" s="74"/>
      <c r="G5036" s="74" t="s">
        <v>3694</v>
      </c>
      <c r="H5036" s="76">
        <v>21205</v>
      </c>
      <c r="I5036" s="77">
        <v>0.38</v>
      </c>
      <c r="J5036" s="76">
        <v>13147.1</v>
      </c>
    </row>
    <row r="5037" spans="1:10">
      <c r="A5037" s="72">
        <v>5033</v>
      </c>
      <c r="B5037" s="72" t="s">
        <v>148</v>
      </c>
      <c r="C5037" s="73" t="s">
        <v>31652</v>
      </c>
      <c r="D5037" s="74" t="s">
        <v>31653</v>
      </c>
      <c r="E5037" s="75" t="s">
        <v>185</v>
      </c>
      <c r="F5037" s="74"/>
      <c r="G5037" s="74" t="s">
        <v>3694</v>
      </c>
      <c r="H5037" s="76">
        <v>22185</v>
      </c>
      <c r="I5037" s="77">
        <v>0.38</v>
      </c>
      <c r="J5037" s="76">
        <v>13754.7</v>
      </c>
    </row>
    <row r="5038" spans="1:10">
      <c r="A5038" s="72">
        <v>5034</v>
      </c>
      <c r="B5038" s="72" t="s">
        <v>148</v>
      </c>
      <c r="C5038" s="73" t="s">
        <v>31654</v>
      </c>
      <c r="D5038" s="74" t="s">
        <v>31655</v>
      </c>
      <c r="E5038" s="75" t="s">
        <v>185</v>
      </c>
      <c r="F5038" s="74"/>
      <c r="G5038" s="74" t="s">
        <v>3694</v>
      </c>
      <c r="H5038" s="76">
        <v>21610</v>
      </c>
      <c r="I5038" s="77">
        <v>0.38</v>
      </c>
      <c r="J5038" s="76">
        <v>13398.2</v>
      </c>
    </row>
    <row r="5039" spans="1:10">
      <c r="A5039" s="72">
        <v>5035</v>
      </c>
      <c r="B5039" s="72" t="s">
        <v>148</v>
      </c>
      <c r="C5039" s="73" t="s">
        <v>31656</v>
      </c>
      <c r="D5039" s="74" t="s">
        <v>31657</v>
      </c>
      <c r="E5039" s="75" t="s">
        <v>185</v>
      </c>
      <c r="F5039" s="74"/>
      <c r="G5039" s="74" t="s">
        <v>3694</v>
      </c>
      <c r="H5039" s="76">
        <v>22610</v>
      </c>
      <c r="I5039" s="77">
        <v>0.38</v>
      </c>
      <c r="J5039" s="76">
        <v>14018.2</v>
      </c>
    </row>
    <row r="5040" spans="1:10">
      <c r="A5040" s="72">
        <v>5036</v>
      </c>
      <c r="B5040" s="72" t="s">
        <v>148</v>
      </c>
      <c r="C5040" s="73" t="s">
        <v>31658</v>
      </c>
      <c r="D5040" s="74" t="s">
        <v>31659</v>
      </c>
      <c r="E5040" s="75" t="s">
        <v>185</v>
      </c>
      <c r="F5040" s="74"/>
      <c r="G5040" s="74" t="s">
        <v>3694</v>
      </c>
      <c r="H5040" s="76">
        <v>26890</v>
      </c>
      <c r="I5040" s="77">
        <v>0.38</v>
      </c>
      <c r="J5040" s="76">
        <v>16671.8</v>
      </c>
    </row>
    <row r="5041" spans="1:10">
      <c r="A5041" s="72">
        <v>5037</v>
      </c>
      <c r="B5041" s="72" t="s">
        <v>148</v>
      </c>
      <c r="C5041" s="73" t="s">
        <v>31660</v>
      </c>
      <c r="D5041" s="74" t="s">
        <v>31661</v>
      </c>
      <c r="E5041" s="75" t="s">
        <v>185</v>
      </c>
      <c r="F5041" s="74"/>
      <c r="G5041" s="74" t="s">
        <v>3694</v>
      </c>
      <c r="H5041" s="76">
        <v>27855</v>
      </c>
      <c r="I5041" s="77">
        <v>0.38</v>
      </c>
      <c r="J5041" s="76">
        <v>17270.099999999999</v>
      </c>
    </row>
    <row r="5042" spans="1:10">
      <c r="A5042" s="72">
        <v>5038</v>
      </c>
      <c r="B5042" s="72" t="s">
        <v>148</v>
      </c>
      <c r="C5042" s="73" t="s">
        <v>31662</v>
      </c>
      <c r="D5042" s="74" t="s">
        <v>31663</v>
      </c>
      <c r="E5042" s="75" t="s">
        <v>185</v>
      </c>
      <c r="F5042" s="74"/>
      <c r="G5042" s="74" t="s">
        <v>3694</v>
      </c>
      <c r="H5042" s="76">
        <v>38670</v>
      </c>
      <c r="I5042" s="77">
        <v>0.38</v>
      </c>
      <c r="J5042" s="76">
        <v>23975.4</v>
      </c>
    </row>
    <row r="5043" spans="1:10">
      <c r="A5043" s="72">
        <v>5039</v>
      </c>
      <c r="B5043" s="72" t="s">
        <v>148</v>
      </c>
      <c r="C5043" s="73" t="s">
        <v>31664</v>
      </c>
      <c r="D5043" s="74" t="s">
        <v>31665</v>
      </c>
      <c r="E5043" s="75" t="s">
        <v>185</v>
      </c>
      <c r="F5043" s="74"/>
      <c r="G5043" s="74" t="s">
        <v>3694</v>
      </c>
      <c r="H5043" s="76">
        <v>51720</v>
      </c>
      <c r="I5043" s="77">
        <v>0.38</v>
      </c>
      <c r="J5043" s="76">
        <v>32066.400000000001</v>
      </c>
    </row>
    <row r="5044" spans="1:10">
      <c r="A5044" s="72">
        <v>5040</v>
      </c>
      <c r="B5044" s="72" t="s">
        <v>148</v>
      </c>
      <c r="C5044" s="73" t="s">
        <v>31666</v>
      </c>
      <c r="D5044" s="74" t="s">
        <v>31667</v>
      </c>
      <c r="E5044" s="75" t="s">
        <v>185</v>
      </c>
      <c r="F5044" s="74"/>
      <c r="G5044" s="74" t="s">
        <v>3694</v>
      </c>
      <c r="H5044" s="76">
        <v>38670</v>
      </c>
      <c r="I5044" s="77">
        <v>0.38</v>
      </c>
      <c r="J5044" s="76">
        <v>23975.4</v>
      </c>
    </row>
    <row r="5045" spans="1:10">
      <c r="A5045" s="72">
        <v>5041</v>
      </c>
      <c r="B5045" s="72" t="s">
        <v>148</v>
      </c>
      <c r="C5045" s="73" t="s">
        <v>31668</v>
      </c>
      <c r="D5045" s="74" t="s">
        <v>31669</v>
      </c>
      <c r="E5045" s="75" t="s">
        <v>185</v>
      </c>
      <c r="F5045" s="74"/>
      <c r="G5045" s="74" t="s">
        <v>3694</v>
      </c>
      <c r="H5045" s="76">
        <v>51720</v>
      </c>
      <c r="I5045" s="77">
        <v>0.38</v>
      </c>
      <c r="J5045" s="76">
        <v>32066.400000000001</v>
      </c>
    </row>
    <row r="5046" spans="1:10">
      <c r="A5046" s="72">
        <v>5042</v>
      </c>
      <c r="B5046" s="72" t="s">
        <v>148</v>
      </c>
      <c r="C5046" s="73" t="s">
        <v>37222</v>
      </c>
      <c r="D5046" s="74" t="s">
        <v>37223</v>
      </c>
      <c r="E5046" s="75" t="s">
        <v>185</v>
      </c>
      <c r="F5046" s="74"/>
      <c r="G5046" s="74" t="s">
        <v>3694</v>
      </c>
      <c r="H5046" s="76">
        <v>4190</v>
      </c>
      <c r="I5046" s="77">
        <v>0.38</v>
      </c>
      <c r="J5046" s="76">
        <v>2597.8000000000002</v>
      </c>
    </row>
    <row r="5047" spans="1:10">
      <c r="A5047" s="72">
        <v>5043</v>
      </c>
      <c r="B5047" s="72" t="s">
        <v>148</v>
      </c>
      <c r="C5047" s="73" t="s">
        <v>37224</v>
      </c>
      <c r="D5047" s="74" t="s">
        <v>37225</v>
      </c>
      <c r="E5047" s="75" t="s">
        <v>185</v>
      </c>
      <c r="F5047" s="74"/>
      <c r="G5047" s="74" t="s">
        <v>3694</v>
      </c>
      <c r="H5047" s="76">
        <v>90</v>
      </c>
      <c r="I5047" s="77">
        <v>0.38</v>
      </c>
      <c r="J5047" s="76">
        <v>55.8</v>
      </c>
    </row>
    <row r="5048" spans="1:10">
      <c r="A5048" s="72">
        <v>5044</v>
      </c>
      <c r="B5048" s="72" t="s">
        <v>148</v>
      </c>
      <c r="C5048" s="73" t="s">
        <v>36506</v>
      </c>
      <c r="D5048" s="74" t="s">
        <v>36507</v>
      </c>
      <c r="E5048" s="75" t="s">
        <v>185</v>
      </c>
      <c r="F5048" s="74"/>
      <c r="G5048" s="74" t="s">
        <v>3694</v>
      </c>
      <c r="H5048" s="76">
        <v>3035</v>
      </c>
      <c r="I5048" s="77">
        <v>0.38</v>
      </c>
      <c r="J5048" s="76">
        <v>1881.7</v>
      </c>
    </row>
    <row r="5049" spans="1:10">
      <c r="A5049" s="72">
        <v>5045</v>
      </c>
      <c r="B5049" s="72" t="s">
        <v>148</v>
      </c>
      <c r="C5049" s="73" t="s">
        <v>35807</v>
      </c>
      <c r="D5049" s="74" t="s">
        <v>35808</v>
      </c>
      <c r="E5049" s="75" t="s">
        <v>185</v>
      </c>
      <c r="F5049" s="74"/>
      <c r="G5049" s="74" t="s">
        <v>3694</v>
      </c>
      <c r="H5049" s="76">
        <v>2940</v>
      </c>
      <c r="I5049" s="77">
        <v>0.38</v>
      </c>
      <c r="J5049" s="76">
        <v>1822.8</v>
      </c>
    </row>
    <row r="5050" spans="1:10">
      <c r="A5050" s="72">
        <v>5046</v>
      </c>
      <c r="B5050" s="72" t="s">
        <v>148</v>
      </c>
      <c r="C5050" s="73" t="s">
        <v>35809</v>
      </c>
      <c r="D5050" s="74" t="s">
        <v>35810</v>
      </c>
      <c r="E5050" s="75" t="s">
        <v>185</v>
      </c>
      <c r="F5050" s="74"/>
      <c r="G5050" s="74" t="s">
        <v>3694</v>
      </c>
      <c r="H5050" s="76">
        <v>3410</v>
      </c>
      <c r="I5050" s="77">
        <v>0.38</v>
      </c>
      <c r="J5050" s="76">
        <v>2114.1999999999998</v>
      </c>
    </row>
    <row r="5051" spans="1:10">
      <c r="A5051" s="72">
        <v>5047</v>
      </c>
      <c r="B5051" s="72" t="s">
        <v>148</v>
      </c>
      <c r="C5051" s="73" t="s">
        <v>35811</v>
      </c>
      <c r="D5051" s="74" t="s">
        <v>35812</v>
      </c>
      <c r="E5051" s="75" t="s">
        <v>185</v>
      </c>
      <c r="F5051" s="74"/>
      <c r="G5051" s="74" t="s">
        <v>3694</v>
      </c>
      <c r="H5051" s="76">
        <v>3595</v>
      </c>
      <c r="I5051" s="77">
        <v>0.38</v>
      </c>
      <c r="J5051" s="76">
        <v>2228.9</v>
      </c>
    </row>
    <row r="5052" spans="1:10">
      <c r="A5052" s="72">
        <v>5048</v>
      </c>
      <c r="B5052" s="72" t="s">
        <v>148</v>
      </c>
      <c r="C5052" s="73" t="s">
        <v>35813</v>
      </c>
      <c r="D5052" s="74" t="s">
        <v>35814</v>
      </c>
      <c r="E5052" s="75" t="s">
        <v>185</v>
      </c>
      <c r="F5052" s="74"/>
      <c r="G5052" s="74" t="s">
        <v>3694</v>
      </c>
      <c r="H5052" s="76">
        <v>5110</v>
      </c>
      <c r="I5052" s="77">
        <v>0.38</v>
      </c>
      <c r="J5052" s="76">
        <v>3168.2</v>
      </c>
    </row>
    <row r="5053" spans="1:10">
      <c r="A5053" s="72">
        <v>5049</v>
      </c>
      <c r="B5053" s="72" t="s">
        <v>148</v>
      </c>
      <c r="C5053" s="73" t="s">
        <v>35815</v>
      </c>
      <c r="D5053" s="74" t="s">
        <v>35816</v>
      </c>
      <c r="E5053" s="75" t="s">
        <v>185</v>
      </c>
      <c r="F5053" s="74"/>
      <c r="G5053" s="74" t="s">
        <v>3694</v>
      </c>
      <c r="H5053" s="76">
        <v>5295</v>
      </c>
      <c r="I5053" s="77">
        <v>0.38</v>
      </c>
      <c r="J5053" s="76">
        <v>3282.9</v>
      </c>
    </row>
    <row r="5054" spans="1:10">
      <c r="A5054" s="72">
        <v>5050</v>
      </c>
      <c r="B5054" s="72" t="s">
        <v>148</v>
      </c>
      <c r="C5054" s="73" t="s">
        <v>36340</v>
      </c>
      <c r="D5054" s="74" t="s">
        <v>36341</v>
      </c>
      <c r="E5054" s="75" t="s">
        <v>185</v>
      </c>
      <c r="F5054" s="74"/>
      <c r="G5054" s="74" t="s">
        <v>3694</v>
      </c>
      <c r="H5054" s="76">
        <v>74</v>
      </c>
      <c r="I5054" s="77">
        <v>0.38</v>
      </c>
      <c r="J5054" s="76">
        <v>45.88</v>
      </c>
    </row>
    <row r="5055" spans="1:10">
      <c r="A5055" s="72">
        <v>5051</v>
      </c>
      <c r="B5055" s="72" t="s">
        <v>148</v>
      </c>
      <c r="C5055" s="73" t="s">
        <v>36342</v>
      </c>
      <c r="D5055" s="74" t="s">
        <v>36343</v>
      </c>
      <c r="E5055" s="75" t="s">
        <v>185</v>
      </c>
      <c r="F5055" s="74"/>
      <c r="G5055" s="74" t="s">
        <v>3694</v>
      </c>
      <c r="H5055" s="76">
        <v>1675</v>
      </c>
      <c r="I5055" s="77">
        <v>0.38</v>
      </c>
      <c r="J5055" s="76">
        <v>1038.5</v>
      </c>
    </row>
    <row r="5056" spans="1:10">
      <c r="A5056" s="72">
        <v>5052</v>
      </c>
      <c r="B5056" s="72" t="s">
        <v>148</v>
      </c>
      <c r="C5056" s="73" t="s">
        <v>36344</v>
      </c>
      <c r="D5056" s="74" t="s">
        <v>36345</v>
      </c>
      <c r="E5056" s="75" t="s">
        <v>185</v>
      </c>
      <c r="F5056" s="74"/>
      <c r="G5056" s="74" t="s">
        <v>3694</v>
      </c>
      <c r="H5056" s="76">
        <v>372</v>
      </c>
      <c r="I5056" s="77">
        <v>0.38</v>
      </c>
      <c r="J5056" s="76">
        <v>230.64</v>
      </c>
    </row>
    <row r="5057" spans="1:10">
      <c r="A5057" s="72">
        <v>5053</v>
      </c>
      <c r="B5057" s="72" t="s">
        <v>148</v>
      </c>
      <c r="C5057" s="73" t="s">
        <v>36346</v>
      </c>
      <c r="D5057" s="74" t="s">
        <v>36347</v>
      </c>
      <c r="E5057" s="75" t="s">
        <v>185</v>
      </c>
      <c r="F5057" s="74"/>
      <c r="G5057" s="74" t="s">
        <v>3694</v>
      </c>
      <c r="H5057" s="76">
        <v>417</v>
      </c>
      <c r="I5057" s="77">
        <v>0.38</v>
      </c>
      <c r="J5057" s="76">
        <v>258.54000000000002</v>
      </c>
    </row>
    <row r="5058" spans="1:10">
      <c r="A5058" s="72">
        <v>5054</v>
      </c>
      <c r="B5058" s="72" t="s">
        <v>148</v>
      </c>
      <c r="C5058" s="73" t="s">
        <v>36348</v>
      </c>
      <c r="D5058" s="74" t="s">
        <v>36349</v>
      </c>
      <c r="E5058" s="75" t="s">
        <v>185</v>
      </c>
      <c r="F5058" s="74"/>
      <c r="G5058" s="74" t="s">
        <v>3694</v>
      </c>
      <c r="H5058" s="76">
        <v>242</v>
      </c>
      <c r="I5058" s="77">
        <v>0.38</v>
      </c>
      <c r="J5058" s="76">
        <v>150.04</v>
      </c>
    </row>
    <row r="5059" spans="1:10">
      <c r="A5059" s="72">
        <v>5055</v>
      </c>
      <c r="B5059" s="72" t="s">
        <v>148</v>
      </c>
      <c r="C5059" s="73" t="s">
        <v>36350</v>
      </c>
      <c r="D5059" s="74" t="s">
        <v>36351</v>
      </c>
      <c r="E5059" s="75" t="s">
        <v>185</v>
      </c>
      <c r="F5059" s="74"/>
      <c r="G5059" s="74" t="s">
        <v>3694</v>
      </c>
      <c r="H5059" s="76">
        <v>242</v>
      </c>
      <c r="I5059" s="77">
        <v>0.38</v>
      </c>
      <c r="J5059" s="76">
        <v>150.04</v>
      </c>
    </row>
    <row r="5060" spans="1:10">
      <c r="A5060" s="72">
        <v>5056</v>
      </c>
      <c r="B5060" s="72" t="s">
        <v>148</v>
      </c>
      <c r="C5060" s="73" t="s">
        <v>36352</v>
      </c>
      <c r="D5060" s="74" t="s">
        <v>36353</v>
      </c>
      <c r="E5060" s="75" t="s">
        <v>185</v>
      </c>
      <c r="F5060" s="74"/>
      <c r="G5060" s="74" t="s">
        <v>3694</v>
      </c>
      <c r="H5060" s="76">
        <v>438</v>
      </c>
      <c r="I5060" s="77">
        <v>0.38</v>
      </c>
      <c r="J5060" s="76">
        <v>271.56</v>
      </c>
    </row>
    <row r="5061" spans="1:10">
      <c r="A5061" s="72">
        <v>5057</v>
      </c>
      <c r="B5061" s="72" t="s">
        <v>148</v>
      </c>
      <c r="C5061" s="73" t="s">
        <v>36354</v>
      </c>
      <c r="D5061" s="74" t="s">
        <v>36355</v>
      </c>
      <c r="E5061" s="75" t="s">
        <v>185</v>
      </c>
      <c r="F5061" s="74"/>
      <c r="G5061" s="74" t="s">
        <v>3694</v>
      </c>
      <c r="H5061" s="76">
        <v>336</v>
      </c>
      <c r="I5061" s="77">
        <v>0.38</v>
      </c>
      <c r="J5061" s="76">
        <v>208.32</v>
      </c>
    </row>
    <row r="5062" spans="1:10">
      <c r="A5062" s="72">
        <v>5058</v>
      </c>
      <c r="B5062" s="72" t="s">
        <v>148</v>
      </c>
      <c r="C5062" s="73" t="s">
        <v>36356</v>
      </c>
      <c r="D5062" s="74" t="s">
        <v>36357</v>
      </c>
      <c r="E5062" s="75" t="s">
        <v>185</v>
      </c>
      <c r="F5062" s="74"/>
      <c r="G5062" s="74" t="s">
        <v>3694</v>
      </c>
      <c r="H5062" s="76">
        <v>336</v>
      </c>
      <c r="I5062" s="77">
        <v>0.38</v>
      </c>
      <c r="J5062" s="76">
        <v>208.32</v>
      </c>
    </row>
    <row r="5063" spans="1:10">
      <c r="A5063" s="72">
        <v>5059</v>
      </c>
      <c r="B5063" s="72" t="s">
        <v>148</v>
      </c>
      <c r="C5063" s="73" t="s">
        <v>37226</v>
      </c>
      <c r="D5063" s="74" t="s">
        <v>36349</v>
      </c>
      <c r="E5063" s="75" t="s">
        <v>185</v>
      </c>
      <c r="F5063" s="74"/>
      <c r="G5063" s="74" t="s">
        <v>3694</v>
      </c>
      <c r="H5063" s="76">
        <v>162</v>
      </c>
      <c r="I5063" s="77">
        <v>0.38</v>
      </c>
      <c r="J5063" s="76">
        <v>100.44</v>
      </c>
    </row>
    <row r="5064" spans="1:10">
      <c r="A5064" s="72">
        <v>5060</v>
      </c>
      <c r="B5064" s="72" t="s">
        <v>148</v>
      </c>
      <c r="C5064" s="73" t="s">
        <v>36358</v>
      </c>
      <c r="D5064" s="74" t="s">
        <v>36359</v>
      </c>
      <c r="E5064" s="75" t="s">
        <v>185</v>
      </c>
      <c r="F5064" s="74"/>
      <c r="G5064" s="74" t="s">
        <v>3694</v>
      </c>
      <c r="H5064" s="76">
        <v>64</v>
      </c>
      <c r="I5064" s="77">
        <v>0.38</v>
      </c>
      <c r="J5064" s="76">
        <v>39.68</v>
      </c>
    </row>
    <row r="5065" spans="1:10">
      <c r="A5065" s="72">
        <v>5061</v>
      </c>
      <c r="B5065" s="72" t="s">
        <v>148</v>
      </c>
      <c r="C5065" s="73" t="s">
        <v>36360</v>
      </c>
      <c r="D5065" s="74" t="s">
        <v>36361</v>
      </c>
      <c r="E5065" s="75" t="s">
        <v>185</v>
      </c>
      <c r="F5065" s="74"/>
      <c r="G5065" s="74" t="s">
        <v>3694</v>
      </c>
      <c r="H5065" s="76">
        <v>64</v>
      </c>
      <c r="I5065" s="77">
        <v>0.38</v>
      </c>
      <c r="J5065" s="76">
        <v>39.68</v>
      </c>
    </row>
    <row r="5066" spans="1:10">
      <c r="A5066" s="72">
        <v>5062</v>
      </c>
      <c r="B5066" s="72" t="s">
        <v>148</v>
      </c>
      <c r="C5066" s="73" t="s">
        <v>36362</v>
      </c>
      <c r="D5066" s="74" t="s">
        <v>36363</v>
      </c>
      <c r="E5066" s="75" t="s">
        <v>185</v>
      </c>
      <c r="F5066" s="74"/>
      <c r="G5066" s="74" t="s">
        <v>3694</v>
      </c>
      <c r="H5066" s="76">
        <v>22.5</v>
      </c>
      <c r="I5066" s="77">
        <v>0.38</v>
      </c>
      <c r="J5066" s="76">
        <v>13.95</v>
      </c>
    </row>
    <row r="5067" spans="1:10">
      <c r="A5067" s="72">
        <v>5063</v>
      </c>
      <c r="B5067" s="72" t="s">
        <v>148</v>
      </c>
      <c r="C5067" s="73" t="s">
        <v>36364</v>
      </c>
      <c r="D5067" s="74" t="s">
        <v>36357</v>
      </c>
      <c r="E5067" s="75" t="s">
        <v>185</v>
      </c>
      <c r="F5067" s="74"/>
      <c r="G5067" s="74" t="s">
        <v>3694</v>
      </c>
      <c r="H5067" s="76">
        <v>391</v>
      </c>
      <c r="I5067" s="77">
        <v>0.38</v>
      </c>
      <c r="J5067" s="76">
        <v>242.42</v>
      </c>
    </row>
    <row r="5068" spans="1:10">
      <c r="A5068" s="72">
        <v>5064</v>
      </c>
      <c r="B5068" s="72" t="s">
        <v>148</v>
      </c>
      <c r="C5068" s="73" t="s">
        <v>36365</v>
      </c>
      <c r="D5068" s="74" t="s">
        <v>36366</v>
      </c>
      <c r="E5068" s="75" t="s">
        <v>185</v>
      </c>
      <c r="F5068" s="74"/>
      <c r="G5068" s="74" t="s">
        <v>3694</v>
      </c>
      <c r="H5068" s="76">
        <v>366</v>
      </c>
      <c r="I5068" s="77">
        <v>0.38</v>
      </c>
      <c r="J5068" s="76">
        <v>226.92</v>
      </c>
    </row>
    <row r="5069" spans="1:10">
      <c r="A5069" s="72">
        <v>5065</v>
      </c>
      <c r="B5069" s="72" t="s">
        <v>148</v>
      </c>
      <c r="C5069" s="73" t="s">
        <v>36367</v>
      </c>
      <c r="D5069" s="74" t="s">
        <v>36368</v>
      </c>
      <c r="E5069" s="75" t="s">
        <v>185</v>
      </c>
      <c r="F5069" s="74"/>
      <c r="G5069" s="74" t="s">
        <v>3694</v>
      </c>
      <c r="H5069" s="76">
        <v>97</v>
      </c>
      <c r="I5069" s="77">
        <v>0.38</v>
      </c>
      <c r="J5069" s="76">
        <v>60.14</v>
      </c>
    </row>
    <row r="5070" spans="1:10">
      <c r="A5070" s="72">
        <v>5066</v>
      </c>
      <c r="B5070" s="72" t="s">
        <v>148</v>
      </c>
      <c r="C5070" s="73" t="s">
        <v>36369</v>
      </c>
      <c r="D5070" s="74" t="s">
        <v>36370</v>
      </c>
      <c r="E5070" s="75" t="s">
        <v>185</v>
      </c>
      <c r="F5070" s="74"/>
      <c r="G5070" s="74" t="s">
        <v>3694</v>
      </c>
      <c r="H5070" s="76">
        <v>374</v>
      </c>
      <c r="I5070" s="77">
        <v>0.38</v>
      </c>
      <c r="J5070" s="76">
        <v>231.88</v>
      </c>
    </row>
    <row r="5071" spans="1:10">
      <c r="A5071" s="72">
        <v>5067</v>
      </c>
      <c r="B5071" s="72" t="s">
        <v>148</v>
      </c>
      <c r="C5071" s="73" t="s">
        <v>36371</v>
      </c>
      <c r="D5071" s="74" t="s">
        <v>36372</v>
      </c>
      <c r="E5071" s="75" t="s">
        <v>185</v>
      </c>
      <c r="F5071" s="74"/>
      <c r="G5071" s="74" t="s">
        <v>3694</v>
      </c>
      <c r="H5071" s="76">
        <v>291</v>
      </c>
      <c r="I5071" s="77">
        <v>0.38</v>
      </c>
      <c r="J5071" s="76">
        <v>180.42</v>
      </c>
    </row>
    <row r="5072" spans="1:10">
      <c r="A5072" s="72">
        <v>5068</v>
      </c>
      <c r="B5072" s="72" t="s">
        <v>148</v>
      </c>
      <c r="C5072" s="73" t="s">
        <v>36373</v>
      </c>
      <c r="D5072" s="74" t="s">
        <v>36374</v>
      </c>
      <c r="E5072" s="75" t="s">
        <v>185</v>
      </c>
      <c r="F5072" s="74"/>
      <c r="G5072" s="74" t="s">
        <v>3694</v>
      </c>
      <c r="H5072" s="76">
        <v>321</v>
      </c>
      <c r="I5072" s="77">
        <v>0.38</v>
      </c>
      <c r="J5072" s="76">
        <v>199.02</v>
      </c>
    </row>
    <row r="5073" spans="1:10">
      <c r="A5073" s="72">
        <v>5069</v>
      </c>
      <c r="B5073" s="72" t="s">
        <v>148</v>
      </c>
      <c r="C5073" s="73" t="s">
        <v>36375</v>
      </c>
      <c r="D5073" s="74" t="s">
        <v>36376</v>
      </c>
      <c r="E5073" s="75" t="s">
        <v>185</v>
      </c>
      <c r="F5073" s="74"/>
      <c r="G5073" s="74" t="s">
        <v>3694</v>
      </c>
      <c r="H5073" s="76">
        <v>607</v>
      </c>
      <c r="I5073" s="77">
        <v>0.38</v>
      </c>
      <c r="J5073" s="76">
        <v>376.34</v>
      </c>
    </row>
    <row r="5074" spans="1:10">
      <c r="A5074" s="72">
        <v>5070</v>
      </c>
      <c r="B5074" s="72" t="s">
        <v>148</v>
      </c>
      <c r="C5074" s="73" t="s">
        <v>36377</v>
      </c>
      <c r="D5074" s="74" t="s">
        <v>36378</v>
      </c>
      <c r="E5074" s="75" t="s">
        <v>185</v>
      </c>
      <c r="F5074" s="74"/>
      <c r="G5074" s="74" t="s">
        <v>3694</v>
      </c>
      <c r="H5074" s="76">
        <v>348</v>
      </c>
      <c r="I5074" s="77">
        <v>0.38</v>
      </c>
      <c r="J5074" s="76">
        <v>215.76</v>
      </c>
    </row>
    <row r="5075" spans="1:10">
      <c r="A5075" s="72">
        <v>5071</v>
      </c>
      <c r="B5075" s="72" t="s">
        <v>148</v>
      </c>
      <c r="C5075" s="73" t="s">
        <v>36379</v>
      </c>
      <c r="D5075" s="74" t="s">
        <v>36380</v>
      </c>
      <c r="E5075" s="75" t="s">
        <v>185</v>
      </c>
      <c r="F5075" s="74"/>
      <c r="G5075" s="74" t="s">
        <v>3694</v>
      </c>
      <c r="H5075" s="76">
        <v>201</v>
      </c>
      <c r="I5075" s="77">
        <v>0.38</v>
      </c>
      <c r="J5075" s="76">
        <v>124.62</v>
      </c>
    </row>
    <row r="5076" spans="1:10">
      <c r="A5076" s="72">
        <v>5072</v>
      </c>
      <c r="B5076" s="72" t="s">
        <v>148</v>
      </c>
      <c r="C5076" s="73" t="s">
        <v>36381</v>
      </c>
      <c r="D5076" s="74" t="s">
        <v>36382</v>
      </c>
      <c r="E5076" s="75" t="s">
        <v>185</v>
      </c>
      <c r="F5076" s="74"/>
      <c r="G5076" s="74" t="s">
        <v>3694</v>
      </c>
      <c r="H5076" s="76">
        <v>387</v>
      </c>
      <c r="I5076" s="77">
        <v>0.38</v>
      </c>
      <c r="J5076" s="76">
        <v>239.94</v>
      </c>
    </row>
    <row r="5077" spans="1:10">
      <c r="A5077" s="72">
        <v>5073</v>
      </c>
      <c r="B5077" s="72" t="s">
        <v>148</v>
      </c>
      <c r="C5077" s="73" t="s">
        <v>36383</v>
      </c>
      <c r="D5077" s="74" t="s">
        <v>36384</v>
      </c>
      <c r="E5077" s="75" t="s">
        <v>185</v>
      </c>
      <c r="F5077" s="74"/>
      <c r="G5077" s="74" t="s">
        <v>3694</v>
      </c>
      <c r="H5077" s="76">
        <v>1225</v>
      </c>
      <c r="I5077" s="77">
        <v>0.38</v>
      </c>
      <c r="J5077" s="76">
        <v>759.5</v>
      </c>
    </row>
    <row r="5078" spans="1:10">
      <c r="A5078" s="72">
        <v>5074</v>
      </c>
      <c r="B5078" s="72" t="s">
        <v>148</v>
      </c>
      <c r="C5078" s="73" t="s">
        <v>36385</v>
      </c>
      <c r="D5078" s="74" t="s">
        <v>36386</v>
      </c>
      <c r="E5078" s="75" t="s">
        <v>185</v>
      </c>
      <c r="F5078" s="74"/>
      <c r="G5078" s="74" t="s">
        <v>3694</v>
      </c>
      <c r="H5078" s="76">
        <v>8.1999999999999993</v>
      </c>
      <c r="I5078" s="77">
        <v>0.38</v>
      </c>
      <c r="J5078" s="76">
        <v>5.0839999999999996</v>
      </c>
    </row>
    <row r="5079" spans="1:10">
      <c r="A5079" s="72">
        <v>5075</v>
      </c>
      <c r="B5079" s="72" t="s">
        <v>148</v>
      </c>
      <c r="C5079" s="73" t="s">
        <v>36387</v>
      </c>
      <c r="D5079" s="74" t="s">
        <v>36388</v>
      </c>
      <c r="E5079" s="75" t="s">
        <v>185</v>
      </c>
      <c r="F5079" s="74"/>
      <c r="G5079" s="74" t="s">
        <v>3694</v>
      </c>
      <c r="H5079" s="76">
        <v>736</v>
      </c>
      <c r="I5079" s="77">
        <v>0.38</v>
      </c>
      <c r="J5079" s="76">
        <v>456.32</v>
      </c>
    </row>
    <row r="5080" spans="1:10">
      <c r="A5080" s="72">
        <v>5076</v>
      </c>
      <c r="B5080" s="72" t="s">
        <v>148</v>
      </c>
      <c r="C5080" s="73" t="s">
        <v>36389</v>
      </c>
      <c r="D5080" s="74" t="s">
        <v>36390</v>
      </c>
      <c r="E5080" s="75" t="s">
        <v>185</v>
      </c>
      <c r="F5080" s="74"/>
      <c r="G5080" s="74" t="s">
        <v>3694</v>
      </c>
      <c r="H5080" s="76">
        <v>1010</v>
      </c>
      <c r="I5080" s="77">
        <v>0.38</v>
      </c>
      <c r="J5080" s="76">
        <v>626.20000000000005</v>
      </c>
    </row>
    <row r="5081" spans="1:10">
      <c r="A5081" s="72">
        <v>5077</v>
      </c>
      <c r="B5081" s="72" t="s">
        <v>148</v>
      </c>
      <c r="C5081" s="73" t="s">
        <v>36391</v>
      </c>
      <c r="D5081" s="74" t="s">
        <v>36392</v>
      </c>
      <c r="E5081" s="75" t="s">
        <v>185</v>
      </c>
      <c r="F5081" s="74"/>
      <c r="G5081" s="74" t="s">
        <v>3694</v>
      </c>
      <c r="H5081" s="76">
        <v>1380</v>
      </c>
      <c r="I5081" s="77">
        <v>0.38</v>
      </c>
      <c r="J5081" s="76">
        <v>855.6</v>
      </c>
    </row>
    <row r="5082" spans="1:10">
      <c r="A5082" s="72">
        <v>5078</v>
      </c>
      <c r="B5082" s="72" t="s">
        <v>148</v>
      </c>
      <c r="C5082" s="73" t="s">
        <v>36393</v>
      </c>
      <c r="D5082" s="74" t="s">
        <v>36394</v>
      </c>
      <c r="E5082" s="75" t="s">
        <v>185</v>
      </c>
      <c r="F5082" s="74"/>
      <c r="G5082" s="74" t="s">
        <v>3694</v>
      </c>
      <c r="H5082" s="76">
        <v>1695</v>
      </c>
      <c r="I5082" s="77">
        <v>0.38</v>
      </c>
      <c r="J5082" s="76">
        <v>1050.9000000000001</v>
      </c>
    </row>
    <row r="5083" spans="1:10">
      <c r="A5083" s="72">
        <v>5079</v>
      </c>
      <c r="B5083" s="72" t="s">
        <v>148</v>
      </c>
      <c r="C5083" s="73" t="s">
        <v>36508</v>
      </c>
      <c r="D5083" s="74" t="s">
        <v>36509</v>
      </c>
      <c r="E5083" s="75" t="s">
        <v>185</v>
      </c>
      <c r="F5083" s="74"/>
      <c r="G5083" s="74" t="s">
        <v>3694</v>
      </c>
      <c r="H5083" s="76">
        <v>20.5</v>
      </c>
      <c r="I5083" s="77">
        <v>0.38</v>
      </c>
      <c r="J5083" s="76">
        <v>12.709999999999999</v>
      </c>
    </row>
    <row r="5084" spans="1:10">
      <c r="A5084" s="72">
        <v>5080</v>
      </c>
      <c r="B5084" s="72" t="s">
        <v>148</v>
      </c>
      <c r="C5084" s="73" t="s">
        <v>37227</v>
      </c>
      <c r="D5084" s="74" t="s">
        <v>37228</v>
      </c>
      <c r="E5084" s="75" t="s">
        <v>185</v>
      </c>
      <c r="F5084" s="74"/>
      <c r="G5084" s="74" t="s">
        <v>3694</v>
      </c>
      <c r="H5084" s="76">
        <v>20.5</v>
      </c>
      <c r="I5084" s="77">
        <v>0.38</v>
      </c>
      <c r="J5084" s="76">
        <v>12.709999999999999</v>
      </c>
    </row>
    <row r="5085" spans="1:10">
      <c r="A5085" s="72">
        <v>5081</v>
      </c>
      <c r="B5085" s="72" t="s">
        <v>148</v>
      </c>
      <c r="C5085" s="73" t="s">
        <v>22629</v>
      </c>
      <c r="D5085" s="74" t="s">
        <v>22630</v>
      </c>
      <c r="E5085" s="75" t="s">
        <v>185</v>
      </c>
      <c r="F5085" s="74"/>
      <c r="G5085" s="74" t="s">
        <v>3694</v>
      </c>
      <c r="H5085" s="76">
        <v>353</v>
      </c>
      <c r="I5085" s="77">
        <v>0.38</v>
      </c>
      <c r="J5085" s="76">
        <v>218.85999999999999</v>
      </c>
    </row>
    <row r="5086" spans="1:10">
      <c r="A5086" s="72">
        <v>5082</v>
      </c>
      <c r="B5086" s="72" t="s">
        <v>148</v>
      </c>
      <c r="C5086" s="73" t="s">
        <v>22631</v>
      </c>
      <c r="D5086" s="74" t="s">
        <v>22632</v>
      </c>
      <c r="E5086" s="75" t="s">
        <v>185</v>
      </c>
      <c r="F5086" s="74"/>
      <c r="G5086" s="74" t="s">
        <v>3694</v>
      </c>
      <c r="H5086" s="76">
        <v>201</v>
      </c>
      <c r="I5086" s="77">
        <v>0.38</v>
      </c>
      <c r="J5086" s="76">
        <v>124.62</v>
      </c>
    </row>
    <row r="5087" spans="1:10">
      <c r="A5087" s="72">
        <v>5083</v>
      </c>
      <c r="B5087" s="72" t="s">
        <v>148</v>
      </c>
      <c r="C5087" s="73" t="s">
        <v>22633</v>
      </c>
      <c r="D5087" s="74" t="s">
        <v>22634</v>
      </c>
      <c r="E5087" s="75" t="s">
        <v>185</v>
      </c>
      <c r="F5087" s="74"/>
      <c r="G5087" s="74" t="s">
        <v>3694</v>
      </c>
      <c r="H5087" s="76">
        <v>380</v>
      </c>
      <c r="I5087" s="77">
        <v>0.38</v>
      </c>
      <c r="J5087" s="76">
        <v>235.6</v>
      </c>
    </row>
    <row r="5088" spans="1:10">
      <c r="A5088" s="72">
        <v>5084</v>
      </c>
      <c r="B5088" s="72" t="s">
        <v>148</v>
      </c>
      <c r="C5088" s="73" t="s">
        <v>22635</v>
      </c>
      <c r="D5088" s="74" t="s">
        <v>22636</v>
      </c>
      <c r="E5088" s="75" t="s">
        <v>185</v>
      </c>
      <c r="F5088" s="74"/>
      <c r="G5088" s="74" t="s">
        <v>3694</v>
      </c>
      <c r="H5088" s="76">
        <v>422</v>
      </c>
      <c r="I5088" s="77">
        <v>0.38</v>
      </c>
      <c r="J5088" s="76">
        <v>261.64</v>
      </c>
    </row>
    <row r="5089" spans="1:10">
      <c r="A5089" s="72">
        <v>5085</v>
      </c>
      <c r="B5089" s="72" t="s">
        <v>148</v>
      </c>
      <c r="C5089" s="73" t="s">
        <v>22637</v>
      </c>
      <c r="D5089" s="74" t="s">
        <v>22638</v>
      </c>
      <c r="E5089" s="75" t="s">
        <v>185</v>
      </c>
      <c r="F5089" s="74"/>
      <c r="G5089" s="74" t="s">
        <v>3694</v>
      </c>
      <c r="H5089" s="76">
        <v>542</v>
      </c>
      <c r="I5089" s="77">
        <v>0.38</v>
      </c>
      <c r="J5089" s="76">
        <v>336.04</v>
      </c>
    </row>
    <row r="5090" spans="1:10">
      <c r="A5090" s="72">
        <v>5086</v>
      </c>
      <c r="B5090" s="72" t="s">
        <v>148</v>
      </c>
      <c r="C5090" s="73" t="s">
        <v>22639</v>
      </c>
      <c r="D5090" s="74" t="s">
        <v>22640</v>
      </c>
      <c r="E5090" s="75" t="s">
        <v>185</v>
      </c>
      <c r="F5090" s="74"/>
      <c r="G5090" s="74" t="s">
        <v>3694</v>
      </c>
      <c r="H5090" s="76">
        <v>542</v>
      </c>
      <c r="I5090" s="77">
        <v>0.38</v>
      </c>
      <c r="J5090" s="76">
        <v>336.04</v>
      </c>
    </row>
    <row r="5091" spans="1:10">
      <c r="A5091" s="72">
        <v>5087</v>
      </c>
      <c r="B5091" s="72" t="s">
        <v>148</v>
      </c>
      <c r="C5091" s="73" t="s">
        <v>22641</v>
      </c>
      <c r="D5091" s="74" t="s">
        <v>22642</v>
      </c>
      <c r="E5091" s="75" t="s">
        <v>185</v>
      </c>
      <c r="F5091" s="74"/>
      <c r="G5091" s="74" t="s">
        <v>3694</v>
      </c>
      <c r="H5091" s="76">
        <v>1625</v>
      </c>
      <c r="I5091" s="77">
        <v>0.38</v>
      </c>
      <c r="J5091" s="76">
        <v>1007.5</v>
      </c>
    </row>
    <row r="5092" spans="1:10">
      <c r="A5092" s="72">
        <v>5088</v>
      </c>
      <c r="B5092" s="72" t="s">
        <v>148</v>
      </c>
      <c r="C5092" s="73" t="s">
        <v>22643</v>
      </c>
      <c r="D5092" s="74" t="s">
        <v>22644</v>
      </c>
      <c r="E5092" s="75" t="s">
        <v>185</v>
      </c>
      <c r="F5092" s="74"/>
      <c r="G5092" s="74" t="s">
        <v>3694</v>
      </c>
      <c r="H5092" s="76">
        <v>422</v>
      </c>
      <c r="I5092" s="77">
        <v>0.38</v>
      </c>
      <c r="J5092" s="76">
        <v>261.64</v>
      </c>
    </row>
    <row r="5093" spans="1:10">
      <c r="A5093" s="72">
        <v>5089</v>
      </c>
      <c r="B5093" s="72" t="s">
        <v>148</v>
      </c>
      <c r="C5093" s="73" t="s">
        <v>22645</v>
      </c>
      <c r="D5093" s="74" t="s">
        <v>22646</v>
      </c>
      <c r="E5093" s="75" t="s">
        <v>185</v>
      </c>
      <c r="F5093" s="74"/>
      <c r="G5093" s="74" t="s">
        <v>3694</v>
      </c>
      <c r="H5093" s="76">
        <v>299</v>
      </c>
      <c r="I5093" s="77">
        <v>0.38</v>
      </c>
      <c r="J5093" s="76">
        <v>185.38</v>
      </c>
    </row>
    <row r="5094" spans="1:10">
      <c r="A5094" s="72">
        <v>5090</v>
      </c>
      <c r="B5094" s="72" t="s">
        <v>148</v>
      </c>
      <c r="C5094" s="73" t="s">
        <v>22647</v>
      </c>
      <c r="D5094" s="74" t="s">
        <v>22648</v>
      </c>
      <c r="E5094" s="75" t="s">
        <v>185</v>
      </c>
      <c r="F5094" s="74"/>
      <c r="G5094" s="74" t="s">
        <v>3694</v>
      </c>
      <c r="H5094" s="76">
        <v>569</v>
      </c>
      <c r="I5094" s="77">
        <v>0.38</v>
      </c>
      <c r="J5094" s="76">
        <v>352.78</v>
      </c>
    </row>
    <row r="5095" spans="1:10">
      <c r="A5095" s="72">
        <v>5091</v>
      </c>
      <c r="B5095" s="72" t="s">
        <v>148</v>
      </c>
      <c r="C5095" s="73" t="s">
        <v>22649</v>
      </c>
      <c r="D5095" s="74" t="s">
        <v>22650</v>
      </c>
      <c r="E5095" s="75" t="s">
        <v>185</v>
      </c>
      <c r="F5095" s="74"/>
      <c r="G5095" s="74" t="s">
        <v>3694</v>
      </c>
      <c r="H5095" s="76">
        <v>3250</v>
      </c>
      <c r="I5095" s="77">
        <v>0.38</v>
      </c>
      <c r="J5095" s="76">
        <v>2015</v>
      </c>
    </row>
    <row r="5096" spans="1:10">
      <c r="A5096" s="72">
        <v>5092</v>
      </c>
      <c r="B5096" s="72" t="s">
        <v>148</v>
      </c>
      <c r="C5096" s="73" t="s">
        <v>22651</v>
      </c>
      <c r="D5096" s="74" t="s">
        <v>22652</v>
      </c>
      <c r="E5096" s="75" t="s">
        <v>185</v>
      </c>
      <c r="F5096" s="74"/>
      <c r="G5096" s="74" t="s">
        <v>3694</v>
      </c>
      <c r="H5096" s="76">
        <v>3250</v>
      </c>
      <c r="I5096" s="77">
        <v>0.38</v>
      </c>
      <c r="J5096" s="76">
        <v>2015</v>
      </c>
    </row>
    <row r="5097" spans="1:10">
      <c r="A5097" s="72">
        <v>5093</v>
      </c>
      <c r="B5097" s="72" t="s">
        <v>148</v>
      </c>
      <c r="C5097" s="73" t="s">
        <v>22653</v>
      </c>
      <c r="D5097" s="74" t="s">
        <v>22654</v>
      </c>
      <c r="E5097" s="75" t="s">
        <v>185</v>
      </c>
      <c r="F5097" s="74"/>
      <c r="G5097" s="74" t="s">
        <v>3694</v>
      </c>
      <c r="H5097" s="76">
        <v>3250</v>
      </c>
      <c r="I5097" s="77">
        <v>0.38</v>
      </c>
      <c r="J5097" s="76">
        <v>2015</v>
      </c>
    </row>
    <row r="5098" spans="1:10">
      <c r="A5098" s="72">
        <v>5094</v>
      </c>
      <c r="B5098" s="72" t="s">
        <v>148</v>
      </c>
      <c r="C5098" s="73" t="s">
        <v>22655</v>
      </c>
      <c r="D5098" s="74" t="s">
        <v>22656</v>
      </c>
      <c r="E5098" s="75" t="s">
        <v>185</v>
      </c>
      <c r="F5098" s="74"/>
      <c r="G5098" s="74" t="s">
        <v>3694</v>
      </c>
      <c r="H5098" s="76">
        <v>380</v>
      </c>
      <c r="I5098" s="77">
        <v>0.38</v>
      </c>
      <c r="J5098" s="76">
        <v>235.6</v>
      </c>
    </row>
    <row r="5099" spans="1:10">
      <c r="A5099" s="72">
        <v>5095</v>
      </c>
      <c r="B5099" s="72" t="s">
        <v>148</v>
      </c>
      <c r="C5099" s="73" t="s">
        <v>22657</v>
      </c>
      <c r="D5099" s="74" t="s">
        <v>22658</v>
      </c>
      <c r="E5099" s="75" t="s">
        <v>185</v>
      </c>
      <c r="F5099" s="74"/>
      <c r="G5099" s="74" t="s">
        <v>3694</v>
      </c>
      <c r="H5099" s="76">
        <v>380</v>
      </c>
      <c r="I5099" s="77">
        <v>0.38</v>
      </c>
      <c r="J5099" s="76">
        <v>235.6</v>
      </c>
    </row>
    <row r="5100" spans="1:10">
      <c r="A5100" s="72">
        <v>5096</v>
      </c>
      <c r="B5100" s="72" t="s">
        <v>148</v>
      </c>
      <c r="C5100" s="73" t="s">
        <v>22659</v>
      </c>
      <c r="D5100" s="74" t="s">
        <v>22660</v>
      </c>
      <c r="E5100" s="75" t="s">
        <v>185</v>
      </c>
      <c r="F5100" s="74"/>
      <c r="G5100" s="74" t="s">
        <v>3694</v>
      </c>
      <c r="H5100" s="76">
        <v>380</v>
      </c>
      <c r="I5100" s="77">
        <v>0.38</v>
      </c>
      <c r="J5100" s="76">
        <v>235.6</v>
      </c>
    </row>
    <row r="5101" spans="1:10">
      <c r="A5101" s="72">
        <v>5097</v>
      </c>
      <c r="B5101" s="72" t="s">
        <v>148</v>
      </c>
      <c r="C5101" s="73" t="s">
        <v>22661</v>
      </c>
      <c r="D5101" s="74" t="s">
        <v>22662</v>
      </c>
      <c r="E5101" s="75" t="s">
        <v>185</v>
      </c>
      <c r="F5101" s="74"/>
      <c r="G5101" s="74" t="s">
        <v>3694</v>
      </c>
      <c r="H5101" s="76">
        <v>380</v>
      </c>
      <c r="I5101" s="77">
        <v>0.38</v>
      </c>
      <c r="J5101" s="76">
        <v>235.6</v>
      </c>
    </row>
    <row r="5102" spans="1:10">
      <c r="A5102" s="72">
        <v>5098</v>
      </c>
      <c r="B5102" s="72" t="s">
        <v>148</v>
      </c>
      <c r="C5102" s="73" t="s">
        <v>22663</v>
      </c>
      <c r="D5102" s="74" t="s">
        <v>22664</v>
      </c>
      <c r="E5102" s="75" t="s">
        <v>185</v>
      </c>
      <c r="F5102" s="74"/>
      <c r="G5102" s="74" t="s">
        <v>3694</v>
      </c>
      <c r="H5102" s="76">
        <v>754</v>
      </c>
      <c r="I5102" s="77">
        <v>0.38</v>
      </c>
      <c r="J5102" s="76">
        <v>467.48</v>
      </c>
    </row>
    <row r="5103" spans="1:10">
      <c r="A5103" s="72">
        <v>5099</v>
      </c>
      <c r="B5103" s="72" t="s">
        <v>148</v>
      </c>
      <c r="C5103" s="73" t="s">
        <v>22055</v>
      </c>
      <c r="D5103" s="74" t="s">
        <v>22056</v>
      </c>
      <c r="E5103" s="75" t="s">
        <v>185</v>
      </c>
      <c r="F5103" s="74"/>
      <c r="G5103" s="74" t="s">
        <v>3694</v>
      </c>
      <c r="H5103" s="76">
        <v>1665</v>
      </c>
      <c r="I5103" s="77">
        <v>0.38</v>
      </c>
      <c r="J5103" s="76">
        <v>1032.3</v>
      </c>
    </row>
    <row r="5104" spans="1:10">
      <c r="A5104" s="72">
        <v>5100</v>
      </c>
      <c r="B5104" s="72" t="s">
        <v>148</v>
      </c>
      <c r="C5104" s="73" t="s">
        <v>22057</v>
      </c>
      <c r="D5104" s="74" t="s">
        <v>22058</v>
      </c>
      <c r="E5104" s="75" t="s">
        <v>185</v>
      </c>
      <c r="F5104" s="74"/>
      <c r="G5104" s="74" t="s">
        <v>3694</v>
      </c>
      <c r="H5104" s="76">
        <v>1745</v>
      </c>
      <c r="I5104" s="77">
        <v>0.38</v>
      </c>
      <c r="J5104" s="76">
        <v>1081.9000000000001</v>
      </c>
    </row>
    <row r="5105" spans="1:10">
      <c r="A5105" s="72">
        <v>5101</v>
      </c>
      <c r="B5105" s="72" t="s">
        <v>148</v>
      </c>
      <c r="C5105" s="73" t="s">
        <v>22059</v>
      </c>
      <c r="D5105" s="74" t="s">
        <v>22060</v>
      </c>
      <c r="E5105" s="75" t="s">
        <v>185</v>
      </c>
      <c r="F5105" s="74"/>
      <c r="G5105" s="74" t="s">
        <v>3694</v>
      </c>
      <c r="H5105" s="76">
        <v>1715</v>
      </c>
      <c r="I5105" s="77">
        <v>0.38</v>
      </c>
      <c r="J5105" s="76">
        <v>1063.3</v>
      </c>
    </row>
    <row r="5106" spans="1:10">
      <c r="A5106" s="72">
        <v>5102</v>
      </c>
      <c r="B5106" s="72" t="s">
        <v>148</v>
      </c>
      <c r="C5106" s="73" t="s">
        <v>22061</v>
      </c>
      <c r="D5106" s="74" t="s">
        <v>22062</v>
      </c>
      <c r="E5106" s="75" t="s">
        <v>185</v>
      </c>
      <c r="F5106" s="74"/>
      <c r="G5106" s="74" t="s">
        <v>3694</v>
      </c>
      <c r="H5106" s="76">
        <v>1705</v>
      </c>
      <c r="I5106" s="77">
        <v>0.38</v>
      </c>
      <c r="J5106" s="76">
        <v>1057.0999999999999</v>
      </c>
    </row>
    <row r="5107" spans="1:10">
      <c r="A5107" s="72">
        <v>5103</v>
      </c>
      <c r="B5107" s="72" t="s">
        <v>148</v>
      </c>
      <c r="C5107" s="73" t="s">
        <v>22063</v>
      </c>
      <c r="D5107" s="74" t="s">
        <v>22064</v>
      </c>
      <c r="E5107" s="75" t="s">
        <v>185</v>
      </c>
      <c r="F5107" s="74"/>
      <c r="G5107" s="74" t="s">
        <v>3694</v>
      </c>
      <c r="H5107" s="76">
        <v>1835</v>
      </c>
      <c r="I5107" s="77">
        <v>0.38</v>
      </c>
      <c r="J5107" s="76">
        <v>1137.7</v>
      </c>
    </row>
    <row r="5108" spans="1:10">
      <c r="A5108" s="72">
        <v>5104</v>
      </c>
      <c r="B5108" s="72" t="s">
        <v>148</v>
      </c>
      <c r="C5108" s="73" t="s">
        <v>22065</v>
      </c>
      <c r="D5108" s="74" t="s">
        <v>22066</v>
      </c>
      <c r="E5108" s="75" t="s">
        <v>185</v>
      </c>
      <c r="F5108" s="74"/>
      <c r="G5108" s="74" t="s">
        <v>3694</v>
      </c>
      <c r="H5108" s="76">
        <v>1640</v>
      </c>
      <c r="I5108" s="77">
        <v>0.38</v>
      </c>
      <c r="J5108" s="76">
        <v>1016.8</v>
      </c>
    </row>
    <row r="5109" spans="1:10">
      <c r="A5109" s="72">
        <v>5105</v>
      </c>
      <c r="B5109" s="72" t="s">
        <v>148</v>
      </c>
      <c r="C5109" s="73" t="s">
        <v>22067</v>
      </c>
      <c r="D5109" s="74" t="s">
        <v>22068</v>
      </c>
      <c r="E5109" s="75" t="s">
        <v>185</v>
      </c>
      <c r="F5109" s="74"/>
      <c r="G5109" s="74" t="s">
        <v>3694</v>
      </c>
      <c r="H5109" s="76">
        <v>1595</v>
      </c>
      <c r="I5109" s="77">
        <v>0.38</v>
      </c>
      <c r="J5109" s="76">
        <v>988.9</v>
      </c>
    </row>
    <row r="5110" spans="1:10">
      <c r="A5110" s="72">
        <v>5106</v>
      </c>
      <c r="B5110" s="72" t="s">
        <v>148</v>
      </c>
      <c r="C5110" s="73" t="s">
        <v>22665</v>
      </c>
      <c r="D5110" s="74" t="s">
        <v>22666</v>
      </c>
      <c r="E5110" s="75" t="s">
        <v>185</v>
      </c>
      <c r="F5110" s="74"/>
      <c r="G5110" s="74" t="s">
        <v>3694</v>
      </c>
      <c r="H5110" s="76">
        <v>11910</v>
      </c>
      <c r="I5110" s="77">
        <v>0.38</v>
      </c>
      <c r="J5110" s="76">
        <v>7384.2</v>
      </c>
    </row>
    <row r="5111" spans="1:10">
      <c r="A5111" s="72">
        <v>5107</v>
      </c>
      <c r="B5111" s="72" t="s">
        <v>148</v>
      </c>
      <c r="C5111" s="73" t="s">
        <v>29559</v>
      </c>
      <c r="D5111" s="74" t="s">
        <v>29560</v>
      </c>
      <c r="E5111" s="75" t="s">
        <v>185</v>
      </c>
      <c r="F5111" s="74"/>
      <c r="G5111" s="74" t="s">
        <v>3694</v>
      </c>
      <c r="H5111" s="76">
        <v>80</v>
      </c>
      <c r="I5111" s="77">
        <v>0.38</v>
      </c>
      <c r="J5111" s="76">
        <v>49.6</v>
      </c>
    </row>
    <row r="5112" spans="1:10">
      <c r="A5112" s="72">
        <v>5108</v>
      </c>
      <c r="B5112" s="72" t="s">
        <v>148</v>
      </c>
      <c r="C5112" s="73" t="s">
        <v>29561</v>
      </c>
      <c r="D5112" s="74" t="s">
        <v>29562</v>
      </c>
      <c r="E5112" s="75" t="s">
        <v>185</v>
      </c>
      <c r="F5112" s="74"/>
      <c r="G5112" s="74" t="s">
        <v>3694</v>
      </c>
      <c r="H5112" s="76">
        <v>80</v>
      </c>
      <c r="I5112" s="77">
        <v>0.38</v>
      </c>
      <c r="J5112" s="76">
        <v>49.6</v>
      </c>
    </row>
    <row r="5113" spans="1:10">
      <c r="A5113" s="72">
        <v>5109</v>
      </c>
      <c r="B5113" s="72" t="s">
        <v>148</v>
      </c>
      <c r="C5113" s="73" t="s">
        <v>29563</v>
      </c>
      <c r="D5113" s="74" t="s">
        <v>29564</v>
      </c>
      <c r="E5113" s="75" t="s">
        <v>185</v>
      </c>
      <c r="F5113" s="74"/>
      <c r="G5113" s="74" t="s">
        <v>3694</v>
      </c>
      <c r="H5113" s="76">
        <v>73</v>
      </c>
      <c r="I5113" s="77">
        <v>0.38</v>
      </c>
      <c r="J5113" s="76">
        <v>45.26</v>
      </c>
    </row>
    <row r="5114" spans="1:10">
      <c r="A5114" s="72">
        <v>5110</v>
      </c>
      <c r="B5114" s="72" t="s">
        <v>148</v>
      </c>
      <c r="C5114" s="73" t="s">
        <v>29565</v>
      </c>
      <c r="D5114" s="74" t="s">
        <v>29566</v>
      </c>
      <c r="E5114" s="75" t="s">
        <v>185</v>
      </c>
      <c r="F5114" s="74"/>
      <c r="G5114" s="74" t="s">
        <v>3694</v>
      </c>
      <c r="H5114" s="76">
        <v>80</v>
      </c>
      <c r="I5114" s="77">
        <v>0.38</v>
      </c>
      <c r="J5114" s="76">
        <v>49.6</v>
      </c>
    </row>
    <row r="5115" spans="1:10">
      <c r="A5115" s="72">
        <v>5111</v>
      </c>
      <c r="B5115" s="72" t="s">
        <v>148</v>
      </c>
      <c r="C5115" s="73" t="s">
        <v>29567</v>
      </c>
      <c r="D5115" s="74" t="s">
        <v>29568</v>
      </c>
      <c r="E5115" s="75" t="s">
        <v>185</v>
      </c>
      <c r="F5115" s="74"/>
      <c r="G5115" s="74" t="s">
        <v>3694</v>
      </c>
      <c r="H5115" s="76">
        <v>80</v>
      </c>
      <c r="I5115" s="77">
        <v>0.38</v>
      </c>
      <c r="J5115" s="76">
        <v>49.6</v>
      </c>
    </row>
    <row r="5116" spans="1:10" ht="25.5">
      <c r="A5116" s="72">
        <v>5112</v>
      </c>
      <c r="B5116" s="72" t="s">
        <v>148</v>
      </c>
      <c r="C5116" s="73" t="s">
        <v>26875</v>
      </c>
      <c r="D5116" s="74" t="s">
        <v>26876</v>
      </c>
      <c r="E5116" s="75" t="s">
        <v>185</v>
      </c>
      <c r="F5116" s="74"/>
      <c r="G5116" s="74" t="s">
        <v>3694</v>
      </c>
      <c r="H5116" s="76">
        <v>6.8</v>
      </c>
      <c r="I5116" s="77">
        <v>0.38</v>
      </c>
      <c r="J5116" s="76">
        <v>4.2160000000000002</v>
      </c>
    </row>
    <row r="5117" spans="1:10" ht="25.5">
      <c r="A5117" s="72">
        <v>5113</v>
      </c>
      <c r="B5117" s="72" t="s">
        <v>148</v>
      </c>
      <c r="C5117" s="73" t="s">
        <v>26877</v>
      </c>
      <c r="D5117" s="74" t="s">
        <v>26876</v>
      </c>
      <c r="E5117" s="75" t="s">
        <v>185</v>
      </c>
      <c r="F5117" s="74"/>
      <c r="G5117" s="74" t="s">
        <v>3694</v>
      </c>
      <c r="H5117" s="76">
        <v>6.3</v>
      </c>
      <c r="I5117" s="77">
        <v>0.38</v>
      </c>
      <c r="J5117" s="76">
        <v>3.9059999999999997</v>
      </c>
    </row>
    <row r="5118" spans="1:10" ht="25.5">
      <c r="A5118" s="72">
        <v>5114</v>
      </c>
      <c r="B5118" s="72" t="s">
        <v>148</v>
      </c>
      <c r="C5118" s="73" t="s">
        <v>26878</v>
      </c>
      <c r="D5118" s="74" t="s">
        <v>26879</v>
      </c>
      <c r="E5118" s="75" t="s">
        <v>185</v>
      </c>
      <c r="F5118" s="74"/>
      <c r="G5118" s="74" t="s">
        <v>3694</v>
      </c>
      <c r="H5118" s="76">
        <v>6.6</v>
      </c>
      <c r="I5118" s="77">
        <v>0.38</v>
      </c>
      <c r="J5118" s="76">
        <v>4.0919999999999996</v>
      </c>
    </row>
    <row r="5119" spans="1:10" ht="25.5">
      <c r="A5119" s="72">
        <v>5115</v>
      </c>
      <c r="B5119" s="72" t="s">
        <v>148</v>
      </c>
      <c r="C5119" s="73" t="s">
        <v>26880</v>
      </c>
      <c r="D5119" s="74" t="s">
        <v>26879</v>
      </c>
      <c r="E5119" s="75" t="s">
        <v>185</v>
      </c>
      <c r="F5119" s="74"/>
      <c r="G5119" s="74" t="s">
        <v>3694</v>
      </c>
      <c r="H5119" s="76">
        <v>7.9</v>
      </c>
      <c r="I5119" s="77">
        <v>0.38</v>
      </c>
      <c r="J5119" s="76">
        <v>4.8980000000000006</v>
      </c>
    </row>
    <row r="5120" spans="1:10" ht="25.5">
      <c r="A5120" s="72">
        <v>5116</v>
      </c>
      <c r="B5120" s="72" t="s">
        <v>148</v>
      </c>
      <c r="C5120" s="73" t="s">
        <v>26881</v>
      </c>
      <c r="D5120" s="74" t="s">
        <v>26879</v>
      </c>
      <c r="E5120" s="75" t="s">
        <v>185</v>
      </c>
      <c r="F5120" s="74"/>
      <c r="G5120" s="74" t="s">
        <v>3694</v>
      </c>
      <c r="H5120" s="76">
        <v>68</v>
      </c>
      <c r="I5120" s="77">
        <v>0.38</v>
      </c>
      <c r="J5120" s="76">
        <v>42.16</v>
      </c>
    </row>
    <row r="5121" spans="1:10" ht="25.5">
      <c r="A5121" s="72">
        <v>5117</v>
      </c>
      <c r="B5121" s="72" t="s">
        <v>148</v>
      </c>
      <c r="C5121" s="73" t="s">
        <v>26882</v>
      </c>
      <c r="D5121" s="74" t="s">
        <v>26879</v>
      </c>
      <c r="E5121" s="75" t="s">
        <v>185</v>
      </c>
      <c r="F5121" s="74"/>
      <c r="G5121" s="74" t="s">
        <v>3694</v>
      </c>
      <c r="H5121" s="76">
        <v>8.6</v>
      </c>
      <c r="I5121" s="77">
        <v>0.38</v>
      </c>
      <c r="J5121" s="76">
        <v>5.3319999999999999</v>
      </c>
    </row>
    <row r="5122" spans="1:10" ht="25.5">
      <c r="A5122" s="72">
        <v>5118</v>
      </c>
      <c r="B5122" s="72" t="s">
        <v>148</v>
      </c>
      <c r="C5122" s="73" t="s">
        <v>26883</v>
      </c>
      <c r="D5122" s="74" t="s">
        <v>26879</v>
      </c>
      <c r="E5122" s="75" t="s">
        <v>185</v>
      </c>
      <c r="F5122" s="74"/>
      <c r="G5122" s="74" t="s">
        <v>3694</v>
      </c>
      <c r="H5122" s="76">
        <v>10.75</v>
      </c>
      <c r="I5122" s="77">
        <v>0.38</v>
      </c>
      <c r="J5122" s="76">
        <v>6.665</v>
      </c>
    </row>
    <row r="5123" spans="1:10" ht="25.5">
      <c r="A5123" s="72">
        <v>5119</v>
      </c>
      <c r="B5123" s="72" t="s">
        <v>148</v>
      </c>
      <c r="C5123" s="73" t="s">
        <v>26884</v>
      </c>
      <c r="D5123" s="74" t="s">
        <v>26879</v>
      </c>
      <c r="E5123" s="75" t="s">
        <v>185</v>
      </c>
      <c r="F5123" s="74"/>
      <c r="G5123" s="74" t="s">
        <v>3694</v>
      </c>
      <c r="H5123" s="76">
        <v>13.5</v>
      </c>
      <c r="I5123" s="77">
        <v>0.38</v>
      </c>
      <c r="J5123" s="76">
        <v>8.3699999999999992</v>
      </c>
    </row>
    <row r="5124" spans="1:10" ht="25.5">
      <c r="A5124" s="72">
        <v>5120</v>
      </c>
      <c r="B5124" s="72" t="s">
        <v>148</v>
      </c>
      <c r="C5124" s="73" t="s">
        <v>26885</v>
      </c>
      <c r="D5124" s="74" t="s">
        <v>26879</v>
      </c>
      <c r="E5124" s="75" t="s">
        <v>185</v>
      </c>
      <c r="F5124" s="74"/>
      <c r="G5124" s="74" t="s">
        <v>3694</v>
      </c>
      <c r="H5124" s="76">
        <v>17.25</v>
      </c>
      <c r="I5124" s="77">
        <v>0.38</v>
      </c>
      <c r="J5124" s="76">
        <v>10.695</v>
      </c>
    </row>
    <row r="5125" spans="1:10" ht="25.5">
      <c r="A5125" s="72">
        <v>5121</v>
      </c>
      <c r="B5125" s="72" t="s">
        <v>148</v>
      </c>
      <c r="C5125" s="73" t="s">
        <v>26886</v>
      </c>
      <c r="D5125" s="74" t="s">
        <v>26879</v>
      </c>
      <c r="E5125" s="75" t="s">
        <v>185</v>
      </c>
      <c r="F5125" s="74"/>
      <c r="G5125" s="74" t="s">
        <v>3694</v>
      </c>
      <c r="H5125" s="76">
        <v>18.75</v>
      </c>
      <c r="I5125" s="77">
        <v>0.38</v>
      </c>
      <c r="J5125" s="76">
        <v>11.625</v>
      </c>
    </row>
    <row r="5126" spans="1:10" ht="25.5">
      <c r="A5126" s="72">
        <v>5122</v>
      </c>
      <c r="B5126" s="72" t="s">
        <v>148</v>
      </c>
      <c r="C5126" s="73" t="s">
        <v>26887</v>
      </c>
      <c r="D5126" s="74" t="s">
        <v>26879</v>
      </c>
      <c r="E5126" s="75" t="s">
        <v>185</v>
      </c>
      <c r="F5126" s="74"/>
      <c r="G5126" s="74" t="s">
        <v>3694</v>
      </c>
      <c r="H5126" s="76">
        <v>18.25</v>
      </c>
      <c r="I5126" s="77">
        <v>0.38</v>
      </c>
      <c r="J5126" s="76">
        <v>11.315</v>
      </c>
    </row>
    <row r="5127" spans="1:10" ht="25.5">
      <c r="A5127" s="72">
        <v>5123</v>
      </c>
      <c r="B5127" s="72" t="s">
        <v>148</v>
      </c>
      <c r="C5127" s="73" t="s">
        <v>26888</v>
      </c>
      <c r="D5127" s="74" t="s">
        <v>26879</v>
      </c>
      <c r="E5127" s="75" t="s">
        <v>185</v>
      </c>
      <c r="F5127" s="74"/>
      <c r="G5127" s="74" t="s">
        <v>3694</v>
      </c>
      <c r="H5127" s="76">
        <v>5.8</v>
      </c>
      <c r="I5127" s="77">
        <v>0.38</v>
      </c>
      <c r="J5127" s="76">
        <v>3.5960000000000001</v>
      </c>
    </row>
    <row r="5128" spans="1:10" ht="25.5">
      <c r="A5128" s="72">
        <v>5124</v>
      </c>
      <c r="B5128" s="72" t="s">
        <v>148</v>
      </c>
      <c r="C5128" s="73" t="s">
        <v>26889</v>
      </c>
      <c r="D5128" s="74" t="s">
        <v>26879</v>
      </c>
      <c r="E5128" s="75" t="s">
        <v>185</v>
      </c>
      <c r="F5128" s="74"/>
      <c r="G5128" s="74" t="s">
        <v>3694</v>
      </c>
      <c r="H5128" s="76">
        <v>19</v>
      </c>
      <c r="I5128" s="77">
        <v>0.38</v>
      </c>
      <c r="J5128" s="76">
        <v>11.78</v>
      </c>
    </row>
    <row r="5129" spans="1:10" ht="25.5">
      <c r="A5129" s="72">
        <v>5125</v>
      </c>
      <c r="B5129" s="72" t="s">
        <v>148</v>
      </c>
      <c r="C5129" s="73" t="s">
        <v>26890</v>
      </c>
      <c r="D5129" s="74" t="s">
        <v>26879</v>
      </c>
      <c r="E5129" s="75" t="s">
        <v>185</v>
      </c>
      <c r="F5129" s="74"/>
      <c r="G5129" s="74" t="s">
        <v>3694</v>
      </c>
      <c r="H5129" s="76">
        <v>28</v>
      </c>
      <c r="I5129" s="77">
        <v>0.38</v>
      </c>
      <c r="J5129" s="76">
        <v>17.36</v>
      </c>
    </row>
    <row r="5130" spans="1:10" ht="25.5">
      <c r="A5130" s="72">
        <v>5126</v>
      </c>
      <c r="B5130" s="72" t="s">
        <v>148</v>
      </c>
      <c r="C5130" s="73" t="s">
        <v>26873</v>
      </c>
      <c r="D5130" s="74" t="s">
        <v>26874</v>
      </c>
      <c r="E5130" s="75" t="s">
        <v>185</v>
      </c>
      <c r="F5130" s="74"/>
      <c r="G5130" s="74" t="s">
        <v>3694</v>
      </c>
      <c r="H5130" s="76">
        <v>11.75</v>
      </c>
      <c r="I5130" s="77">
        <v>0.38</v>
      </c>
      <c r="J5130" s="76">
        <v>7.2850000000000001</v>
      </c>
    </row>
    <row r="5131" spans="1:10">
      <c r="A5131" s="72">
        <v>5127</v>
      </c>
      <c r="B5131" s="72" t="s">
        <v>148</v>
      </c>
      <c r="C5131" s="73" t="s">
        <v>37229</v>
      </c>
      <c r="D5131" s="74" t="s">
        <v>37230</v>
      </c>
      <c r="E5131" s="75" t="s">
        <v>185</v>
      </c>
      <c r="F5131" s="74"/>
      <c r="G5131" s="74" t="s">
        <v>3694</v>
      </c>
      <c r="H5131" s="76">
        <v>387</v>
      </c>
      <c r="I5131" s="77">
        <v>0.38</v>
      </c>
      <c r="J5131" s="76">
        <v>239.94</v>
      </c>
    </row>
    <row r="5132" spans="1:10">
      <c r="A5132" s="72">
        <v>5128</v>
      </c>
      <c r="B5132" s="72" t="s">
        <v>148</v>
      </c>
      <c r="C5132" s="73" t="s">
        <v>37231</v>
      </c>
      <c r="D5132" s="74" t="s">
        <v>37232</v>
      </c>
      <c r="E5132" s="75" t="s">
        <v>185</v>
      </c>
      <c r="F5132" s="74"/>
      <c r="G5132" s="74" t="s">
        <v>3694</v>
      </c>
      <c r="H5132" s="76">
        <v>642</v>
      </c>
      <c r="I5132" s="77">
        <v>0.38</v>
      </c>
      <c r="J5132" s="76">
        <v>398.04</v>
      </c>
    </row>
    <row r="5133" spans="1:10">
      <c r="A5133" s="72">
        <v>5129</v>
      </c>
      <c r="B5133" s="72" t="s">
        <v>148</v>
      </c>
      <c r="C5133" s="73" t="s">
        <v>25678</v>
      </c>
      <c r="D5133" s="74" t="s">
        <v>25679</v>
      </c>
      <c r="E5133" s="75" t="s">
        <v>185</v>
      </c>
      <c r="F5133" s="74"/>
      <c r="G5133" s="74" t="s">
        <v>3694</v>
      </c>
      <c r="H5133" s="76">
        <v>253</v>
      </c>
      <c r="I5133" s="77">
        <v>0.38</v>
      </c>
      <c r="J5133" s="76">
        <v>156.85999999999999</v>
      </c>
    </row>
    <row r="5134" spans="1:10">
      <c r="A5134" s="72">
        <v>5130</v>
      </c>
      <c r="B5134" s="72" t="s">
        <v>148</v>
      </c>
      <c r="C5134" s="73" t="s">
        <v>25680</v>
      </c>
      <c r="D5134" s="74" t="s">
        <v>25681</v>
      </c>
      <c r="E5134" s="75" t="s">
        <v>185</v>
      </c>
      <c r="F5134" s="74"/>
      <c r="G5134" s="74" t="s">
        <v>3694</v>
      </c>
      <c r="H5134" s="76">
        <v>892</v>
      </c>
      <c r="I5134" s="77">
        <v>0.38</v>
      </c>
      <c r="J5134" s="76">
        <v>553.04</v>
      </c>
    </row>
    <row r="5135" spans="1:10">
      <c r="A5135" s="72">
        <v>5131</v>
      </c>
      <c r="B5135" s="72" t="s">
        <v>148</v>
      </c>
      <c r="C5135" s="73" t="s">
        <v>25682</v>
      </c>
      <c r="D5135" s="74" t="s">
        <v>25683</v>
      </c>
      <c r="E5135" s="75" t="s">
        <v>185</v>
      </c>
      <c r="F5135" s="74"/>
      <c r="G5135" s="74" t="s">
        <v>3694</v>
      </c>
      <c r="H5135" s="76">
        <v>882</v>
      </c>
      <c r="I5135" s="77">
        <v>0.38</v>
      </c>
      <c r="J5135" s="76">
        <v>546.84</v>
      </c>
    </row>
    <row r="5136" spans="1:10">
      <c r="A5136" s="72">
        <v>5132</v>
      </c>
      <c r="B5136" s="72" t="s">
        <v>148</v>
      </c>
      <c r="C5136" s="73" t="s">
        <v>25684</v>
      </c>
      <c r="D5136" s="74" t="s">
        <v>25685</v>
      </c>
      <c r="E5136" s="75" t="s">
        <v>185</v>
      </c>
      <c r="F5136" s="74"/>
      <c r="G5136" s="74" t="s">
        <v>3694</v>
      </c>
      <c r="H5136" s="76">
        <v>455</v>
      </c>
      <c r="I5136" s="77">
        <v>0.38</v>
      </c>
      <c r="J5136" s="76">
        <v>282.10000000000002</v>
      </c>
    </row>
    <row r="5137" spans="1:10">
      <c r="A5137" s="72">
        <v>5133</v>
      </c>
      <c r="B5137" s="72" t="s">
        <v>148</v>
      </c>
      <c r="C5137" s="73" t="s">
        <v>25686</v>
      </c>
      <c r="D5137" s="74" t="s">
        <v>25687</v>
      </c>
      <c r="E5137" s="75" t="s">
        <v>185</v>
      </c>
      <c r="F5137" s="74"/>
      <c r="G5137" s="74" t="s">
        <v>3694</v>
      </c>
      <c r="H5137" s="76">
        <v>1080</v>
      </c>
      <c r="I5137" s="77">
        <v>0.38</v>
      </c>
      <c r="J5137" s="76">
        <v>669.6</v>
      </c>
    </row>
    <row r="5138" spans="1:10">
      <c r="A5138" s="72">
        <v>5134</v>
      </c>
      <c r="B5138" s="72" t="s">
        <v>148</v>
      </c>
      <c r="C5138" s="73" t="s">
        <v>25688</v>
      </c>
      <c r="D5138" s="74" t="s">
        <v>25689</v>
      </c>
      <c r="E5138" s="75" t="s">
        <v>185</v>
      </c>
      <c r="F5138" s="74"/>
      <c r="G5138" s="74" t="s">
        <v>3694</v>
      </c>
      <c r="H5138" s="76">
        <v>1190</v>
      </c>
      <c r="I5138" s="77">
        <v>0.38</v>
      </c>
      <c r="J5138" s="76">
        <v>737.8</v>
      </c>
    </row>
    <row r="5139" spans="1:10">
      <c r="A5139" s="72">
        <v>5135</v>
      </c>
      <c r="B5139" s="72" t="s">
        <v>148</v>
      </c>
      <c r="C5139" s="73" t="s">
        <v>25690</v>
      </c>
      <c r="D5139" s="74" t="s">
        <v>25691</v>
      </c>
      <c r="E5139" s="75" t="s">
        <v>185</v>
      </c>
      <c r="F5139" s="74"/>
      <c r="G5139" s="74" t="s">
        <v>3694</v>
      </c>
      <c r="H5139" s="76">
        <v>422</v>
      </c>
      <c r="I5139" s="77">
        <v>0.38</v>
      </c>
      <c r="J5139" s="76">
        <v>261.64</v>
      </c>
    </row>
    <row r="5140" spans="1:10">
      <c r="A5140" s="72">
        <v>5136</v>
      </c>
      <c r="B5140" s="72" t="s">
        <v>148</v>
      </c>
      <c r="C5140" s="73" t="s">
        <v>25692</v>
      </c>
      <c r="D5140" s="74" t="s">
        <v>25693</v>
      </c>
      <c r="E5140" s="75" t="s">
        <v>185</v>
      </c>
      <c r="F5140" s="74"/>
      <c r="G5140" s="74" t="s">
        <v>3694</v>
      </c>
      <c r="H5140" s="76">
        <v>1070</v>
      </c>
      <c r="I5140" s="77">
        <v>0.38</v>
      </c>
      <c r="J5140" s="76">
        <v>663.4</v>
      </c>
    </row>
    <row r="5141" spans="1:10">
      <c r="A5141" s="72">
        <v>5137</v>
      </c>
      <c r="B5141" s="72" t="s">
        <v>148</v>
      </c>
      <c r="C5141" s="73" t="s">
        <v>25694</v>
      </c>
      <c r="D5141" s="74" t="s">
        <v>25695</v>
      </c>
      <c r="E5141" s="75" t="s">
        <v>185</v>
      </c>
      <c r="F5141" s="74"/>
      <c r="G5141" s="74" t="s">
        <v>3694</v>
      </c>
      <c r="H5141" s="76">
        <v>1655</v>
      </c>
      <c r="I5141" s="77">
        <v>0.38</v>
      </c>
      <c r="J5141" s="76">
        <v>1026.0999999999999</v>
      </c>
    </row>
    <row r="5142" spans="1:10" ht="25.5">
      <c r="A5142" s="72">
        <v>5138</v>
      </c>
      <c r="B5142" s="72" t="s">
        <v>148</v>
      </c>
      <c r="C5142" s="73" t="s">
        <v>25696</v>
      </c>
      <c r="D5142" s="74" t="s">
        <v>25697</v>
      </c>
      <c r="E5142" s="75" t="s">
        <v>185</v>
      </c>
      <c r="F5142" s="74"/>
      <c r="G5142" s="74" t="s">
        <v>3694</v>
      </c>
      <c r="H5142" s="76">
        <v>1215</v>
      </c>
      <c r="I5142" s="77">
        <v>0.38</v>
      </c>
      <c r="J5142" s="76">
        <v>753.3</v>
      </c>
    </row>
    <row r="5143" spans="1:10" ht="25.5">
      <c r="A5143" s="72">
        <v>5139</v>
      </c>
      <c r="B5143" s="72" t="s">
        <v>148</v>
      </c>
      <c r="C5143" s="73" t="s">
        <v>25698</v>
      </c>
      <c r="D5143" s="74" t="s">
        <v>25699</v>
      </c>
      <c r="E5143" s="75" t="s">
        <v>185</v>
      </c>
      <c r="F5143" s="74"/>
      <c r="G5143" s="74" t="s">
        <v>3694</v>
      </c>
      <c r="H5143" s="76">
        <v>1715</v>
      </c>
      <c r="I5143" s="77">
        <v>0.38</v>
      </c>
      <c r="J5143" s="76">
        <v>1063.3</v>
      </c>
    </row>
    <row r="5144" spans="1:10">
      <c r="A5144" s="72">
        <v>5140</v>
      </c>
      <c r="B5144" s="72" t="s">
        <v>148</v>
      </c>
      <c r="C5144" s="73" t="s">
        <v>25700</v>
      </c>
      <c r="D5144" s="74" t="s">
        <v>25701</v>
      </c>
      <c r="E5144" s="75" t="s">
        <v>185</v>
      </c>
      <c r="F5144" s="74"/>
      <c r="G5144" s="74" t="s">
        <v>3694</v>
      </c>
      <c r="H5144" s="76">
        <v>1320</v>
      </c>
      <c r="I5144" s="77">
        <v>0.38</v>
      </c>
      <c r="J5144" s="76">
        <v>818.4</v>
      </c>
    </row>
    <row r="5145" spans="1:10">
      <c r="A5145" s="72">
        <v>5141</v>
      </c>
      <c r="B5145" s="72" t="s">
        <v>148</v>
      </c>
      <c r="C5145" s="73" t="s">
        <v>25702</v>
      </c>
      <c r="D5145" s="74" t="s">
        <v>25703</v>
      </c>
      <c r="E5145" s="75" t="s">
        <v>185</v>
      </c>
      <c r="F5145" s="74"/>
      <c r="G5145" s="74" t="s">
        <v>3694</v>
      </c>
      <c r="H5145" s="76">
        <v>178</v>
      </c>
      <c r="I5145" s="77">
        <v>0.38</v>
      </c>
      <c r="J5145" s="76">
        <v>110.36</v>
      </c>
    </row>
    <row r="5146" spans="1:10">
      <c r="A5146" s="72">
        <v>5142</v>
      </c>
      <c r="B5146" s="72" t="s">
        <v>148</v>
      </c>
      <c r="C5146" s="73" t="s">
        <v>25704</v>
      </c>
      <c r="D5146" s="74" t="s">
        <v>25705</v>
      </c>
      <c r="E5146" s="75" t="s">
        <v>185</v>
      </c>
      <c r="F5146" s="74"/>
      <c r="G5146" s="74" t="s">
        <v>3694</v>
      </c>
      <c r="H5146" s="76">
        <v>946</v>
      </c>
      <c r="I5146" s="77">
        <v>0.38</v>
      </c>
      <c r="J5146" s="76">
        <v>586.52</v>
      </c>
    </row>
    <row r="5147" spans="1:10">
      <c r="A5147" s="72">
        <v>5143</v>
      </c>
      <c r="B5147" s="72" t="s">
        <v>148</v>
      </c>
      <c r="C5147" s="73" t="s">
        <v>25706</v>
      </c>
      <c r="D5147" s="74" t="s">
        <v>25707</v>
      </c>
      <c r="E5147" s="75" t="s">
        <v>185</v>
      </c>
      <c r="F5147" s="74"/>
      <c r="G5147" s="74" t="s">
        <v>3694</v>
      </c>
      <c r="H5147" s="76">
        <v>1235</v>
      </c>
      <c r="I5147" s="77">
        <v>0.38</v>
      </c>
      <c r="J5147" s="76">
        <v>765.7</v>
      </c>
    </row>
    <row r="5148" spans="1:10">
      <c r="A5148" s="72">
        <v>5144</v>
      </c>
      <c r="B5148" s="72" t="s">
        <v>148</v>
      </c>
      <c r="C5148" s="73" t="s">
        <v>25708</v>
      </c>
      <c r="D5148" s="74" t="s">
        <v>25709</v>
      </c>
      <c r="E5148" s="75" t="s">
        <v>185</v>
      </c>
      <c r="F5148" s="74"/>
      <c r="G5148" s="74" t="s">
        <v>3694</v>
      </c>
      <c r="H5148" s="76">
        <v>853</v>
      </c>
      <c r="I5148" s="77">
        <v>0.38</v>
      </c>
      <c r="J5148" s="76">
        <v>528.86</v>
      </c>
    </row>
    <row r="5149" spans="1:10">
      <c r="A5149" s="72">
        <v>5145</v>
      </c>
      <c r="B5149" s="72" t="s">
        <v>148</v>
      </c>
      <c r="C5149" s="73" t="s">
        <v>25710</v>
      </c>
      <c r="D5149" s="74" t="s">
        <v>25711</v>
      </c>
      <c r="E5149" s="75" t="s">
        <v>185</v>
      </c>
      <c r="F5149" s="74"/>
      <c r="G5149" s="74" t="s">
        <v>3694</v>
      </c>
      <c r="H5149" s="76">
        <v>931</v>
      </c>
      <c r="I5149" s="77">
        <v>0.38</v>
      </c>
      <c r="J5149" s="76">
        <v>577.22</v>
      </c>
    </row>
    <row r="5150" spans="1:10">
      <c r="A5150" s="72">
        <v>5146</v>
      </c>
      <c r="B5150" s="72" t="s">
        <v>148</v>
      </c>
      <c r="C5150" s="73" t="s">
        <v>25712</v>
      </c>
      <c r="D5150" s="74" t="s">
        <v>25713</v>
      </c>
      <c r="E5150" s="75" t="s">
        <v>185</v>
      </c>
      <c r="F5150" s="74"/>
      <c r="G5150" s="74" t="s">
        <v>3694</v>
      </c>
      <c r="H5150" s="76">
        <v>1035</v>
      </c>
      <c r="I5150" s="77">
        <v>0.38</v>
      </c>
      <c r="J5150" s="76">
        <v>641.70000000000005</v>
      </c>
    </row>
    <row r="5151" spans="1:10">
      <c r="A5151" s="72">
        <v>5147</v>
      </c>
      <c r="B5151" s="72" t="s">
        <v>148</v>
      </c>
      <c r="C5151" s="73" t="s">
        <v>25714</v>
      </c>
      <c r="D5151" s="74" t="s">
        <v>25715</v>
      </c>
      <c r="E5151" s="75" t="s">
        <v>185</v>
      </c>
      <c r="F5151" s="74"/>
      <c r="G5151" s="74" t="s">
        <v>3694</v>
      </c>
      <c r="H5151" s="76">
        <v>3890</v>
      </c>
      <c r="I5151" s="77">
        <v>0.38</v>
      </c>
      <c r="J5151" s="76">
        <v>2411.8000000000002</v>
      </c>
    </row>
    <row r="5152" spans="1:10">
      <c r="A5152" s="72">
        <v>5148</v>
      </c>
      <c r="B5152" s="72" t="s">
        <v>148</v>
      </c>
      <c r="C5152" s="73" t="s">
        <v>25716</v>
      </c>
      <c r="D5152" s="74" t="s">
        <v>25717</v>
      </c>
      <c r="E5152" s="75" t="s">
        <v>185</v>
      </c>
      <c r="F5152" s="74"/>
      <c r="G5152" s="74" t="s">
        <v>3694</v>
      </c>
      <c r="H5152" s="76">
        <v>673</v>
      </c>
      <c r="I5152" s="77">
        <v>0.38</v>
      </c>
      <c r="J5152" s="76">
        <v>417.26</v>
      </c>
    </row>
    <row r="5153" spans="1:10">
      <c r="A5153" s="72">
        <v>5149</v>
      </c>
      <c r="B5153" s="72" t="s">
        <v>148</v>
      </c>
      <c r="C5153" s="73" t="s">
        <v>25718</v>
      </c>
      <c r="D5153" s="74" t="s">
        <v>25719</v>
      </c>
      <c r="E5153" s="75" t="s">
        <v>185</v>
      </c>
      <c r="F5153" s="74"/>
      <c r="G5153" s="74" t="s">
        <v>3694</v>
      </c>
      <c r="H5153" s="76">
        <v>682</v>
      </c>
      <c r="I5153" s="77">
        <v>0.38</v>
      </c>
      <c r="J5153" s="76">
        <v>422.84</v>
      </c>
    </row>
    <row r="5154" spans="1:10">
      <c r="A5154" s="72">
        <v>5150</v>
      </c>
      <c r="B5154" s="72" t="s">
        <v>148</v>
      </c>
      <c r="C5154" s="73" t="s">
        <v>25510</v>
      </c>
      <c r="D5154" s="74" t="s">
        <v>25511</v>
      </c>
      <c r="E5154" s="75" t="s">
        <v>185</v>
      </c>
      <c r="F5154" s="74"/>
      <c r="G5154" s="74" t="s">
        <v>3694</v>
      </c>
      <c r="H5154" s="76">
        <v>550</v>
      </c>
      <c r="I5154" s="77">
        <v>0.38</v>
      </c>
      <c r="J5154" s="76">
        <v>341</v>
      </c>
    </row>
    <row r="5155" spans="1:10">
      <c r="A5155" s="72">
        <v>5151</v>
      </c>
      <c r="B5155" s="72" t="s">
        <v>148</v>
      </c>
      <c r="C5155" s="73" t="s">
        <v>25512</v>
      </c>
      <c r="D5155" s="74" t="s">
        <v>25513</v>
      </c>
      <c r="E5155" s="75" t="s">
        <v>185</v>
      </c>
      <c r="F5155" s="74"/>
      <c r="G5155" s="74" t="s">
        <v>3694</v>
      </c>
      <c r="H5155" s="76">
        <v>239</v>
      </c>
      <c r="I5155" s="77">
        <v>0.38</v>
      </c>
      <c r="J5155" s="76">
        <v>148.18</v>
      </c>
    </row>
    <row r="5156" spans="1:10">
      <c r="A5156" s="72">
        <v>5152</v>
      </c>
      <c r="B5156" s="72" t="s">
        <v>148</v>
      </c>
      <c r="C5156" s="73" t="s">
        <v>25514</v>
      </c>
      <c r="D5156" s="74" t="s">
        <v>25515</v>
      </c>
      <c r="E5156" s="75" t="s">
        <v>185</v>
      </c>
      <c r="F5156" s="74"/>
      <c r="G5156" s="74" t="s">
        <v>3694</v>
      </c>
      <c r="H5156" s="76">
        <v>501</v>
      </c>
      <c r="I5156" s="77">
        <v>0.38</v>
      </c>
      <c r="J5156" s="76">
        <v>310.62</v>
      </c>
    </row>
    <row r="5157" spans="1:10">
      <c r="A5157" s="72">
        <v>5153</v>
      </c>
      <c r="B5157" s="72" t="s">
        <v>148</v>
      </c>
      <c r="C5157" s="73" t="s">
        <v>25516</v>
      </c>
      <c r="D5157" s="74" t="s">
        <v>25517</v>
      </c>
      <c r="E5157" s="75" t="s">
        <v>185</v>
      </c>
      <c r="F5157" s="74"/>
      <c r="G5157" s="74" t="s">
        <v>3694</v>
      </c>
      <c r="H5157" s="76">
        <v>1255</v>
      </c>
      <c r="I5157" s="77">
        <v>0.38</v>
      </c>
      <c r="J5157" s="76">
        <v>778.1</v>
      </c>
    </row>
    <row r="5158" spans="1:10">
      <c r="A5158" s="72">
        <v>5154</v>
      </c>
      <c r="B5158" s="72" t="s">
        <v>148</v>
      </c>
      <c r="C5158" s="73" t="s">
        <v>26488</v>
      </c>
      <c r="D5158" s="74" t="s">
        <v>26489</v>
      </c>
      <c r="E5158" s="75" t="s">
        <v>185</v>
      </c>
      <c r="F5158" s="74"/>
      <c r="G5158" s="74" t="s">
        <v>3694</v>
      </c>
      <c r="H5158" s="76">
        <v>622</v>
      </c>
      <c r="I5158" s="77">
        <v>0.38</v>
      </c>
      <c r="J5158" s="76">
        <v>385.64</v>
      </c>
    </row>
    <row r="5159" spans="1:10">
      <c r="A5159" s="72">
        <v>5155</v>
      </c>
      <c r="B5159" s="72" t="s">
        <v>148</v>
      </c>
      <c r="C5159" s="73" t="s">
        <v>26490</v>
      </c>
      <c r="D5159" s="74" t="s">
        <v>26491</v>
      </c>
      <c r="E5159" s="75" t="s">
        <v>185</v>
      </c>
      <c r="F5159" s="74"/>
      <c r="G5159" s="74" t="s">
        <v>3694</v>
      </c>
      <c r="H5159" s="76">
        <v>139</v>
      </c>
      <c r="I5159" s="77">
        <v>0.38</v>
      </c>
      <c r="J5159" s="76">
        <v>86.179999999999993</v>
      </c>
    </row>
    <row r="5160" spans="1:10" ht="25.5">
      <c r="A5160" s="72">
        <v>5156</v>
      </c>
      <c r="B5160" s="72" t="s">
        <v>148</v>
      </c>
      <c r="C5160" s="73" t="s">
        <v>26492</v>
      </c>
      <c r="D5160" s="74" t="s">
        <v>26493</v>
      </c>
      <c r="E5160" s="75" t="s">
        <v>185</v>
      </c>
      <c r="F5160" s="74"/>
      <c r="G5160" s="74" t="s">
        <v>3694</v>
      </c>
      <c r="H5160" s="76">
        <v>87</v>
      </c>
      <c r="I5160" s="77">
        <v>0.38</v>
      </c>
      <c r="J5160" s="76">
        <v>53.94</v>
      </c>
    </row>
    <row r="5161" spans="1:10">
      <c r="A5161" s="72">
        <v>5157</v>
      </c>
      <c r="B5161" s="72" t="s">
        <v>148</v>
      </c>
      <c r="C5161" s="73" t="s">
        <v>26494</v>
      </c>
      <c r="D5161" s="74" t="s">
        <v>26495</v>
      </c>
      <c r="E5161" s="75" t="s">
        <v>185</v>
      </c>
      <c r="F5161" s="74"/>
      <c r="G5161" s="74" t="s">
        <v>3694</v>
      </c>
      <c r="H5161" s="76">
        <v>72</v>
      </c>
      <c r="I5161" s="77">
        <v>0.38</v>
      </c>
      <c r="J5161" s="76">
        <v>44.64</v>
      </c>
    </row>
    <row r="5162" spans="1:10">
      <c r="A5162" s="72">
        <v>5158</v>
      </c>
      <c r="B5162" s="72" t="s">
        <v>148</v>
      </c>
      <c r="C5162" s="73" t="s">
        <v>26496</v>
      </c>
      <c r="D5162" s="74" t="s">
        <v>26497</v>
      </c>
      <c r="E5162" s="75" t="s">
        <v>185</v>
      </c>
      <c r="F5162" s="74"/>
      <c r="G5162" s="74" t="s">
        <v>3694</v>
      </c>
      <c r="H5162" s="76">
        <v>382</v>
      </c>
      <c r="I5162" s="77">
        <v>0.38</v>
      </c>
      <c r="J5162" s="76">
        <v>236.84</v>
      </c>
    </row>
    <row r="5163" spans="1:10">
      <c r="A5163" s="72">
        <v>5159</v>
      </c>
      <c r="B5163" s="72" t="s">
        <v>148</v>
      </c>
      <c r="C5163" s="73" t="s">
        <v>26498</v>
      </c>
      <c r="D5163" s="74" t="s">
        <v>26499</v>
      </c>
      <c r="E5163" s="75" t="s">
        <v>185</v>
      </c>
      <c r="F5163" s="74"/>
      <c r="G5163" s="74" t="s">
        <v>3694</v>
      </c>
      <c r="H5163" s="76">
        <v>794</v>
      </c>
      <c r="I5163" s="77">
        <v>0.38</v>
      </c>
      <c r="J5163" s="76">
        <v>492.28</v>
      </c>
    </row>
    <row r="5164" spans="1:10">
      <c r="A5164" s="72">
        <v>5160</v>
      </c>
      <c r="B5164" s="72" t="s">
        <v>148</v>
      </c>
      <c r="C5164" s="73" t="s">
        <v>26500</v>
      </c>
      <c r="D5164" s="74" t="s">
        <v>26501</v>
      </c>
      <c r="E5164" s="75" t="s">
        <v>185</v>
      </c>
      <c r="F5164" s="74"/>
      <c r="G5164" s="74" t="s">
        <v>3694</v>
      </c>
      <c r="H5164" s="76">
        <v>1590</v>
      </c>
      <c r="I5164" s="77">
        <v>0.38</v>
      </c>
      <c r="J5164" s="76">
        <v>985.8</v>
      </c>
    </row>
    <row r="5165" spans="1:10">
      <c r="A5165" s="72">
        <v>5161</v>
      </c>
      <c r="B5165" s="72" t="s">
        <v>148</v>
      </c>
      <c r="C5165" s="73" t="s">
        <v>26502</v>
      </c>
      <c r="D5165" s="74" t="s">
        <v>26503</v>
      </c>
      <c r="E5165" s="75" t="s">
        <v>185</v>
      </c>
      <c r="F5165" s="74"/>
      <c r="G5165" s="74" t="s">
        <v>3694</v>
      </c>
      <c r="H5165" s="76">
        <v>376</v>
      </c>
      <c r="I5165" s="77">
        <v>0.38</v>
      </c>
      <c r="J5165" s="76">
        <v>233.12</v>
      </c>
    </row>
    <row r="5166" spans="1:10">
      <c r="A5166" s="72">
        <v>5162</v>
      </c>
      <c r="B5166" s="72" t="s">
        <v>148</v>
      </c>
      <c r="C5166" s="73" t="s">
        <v>25518</v>
      </c>
      <c r="D5166" s="74" t="s">
        <v>25519</v>
      </c>
      <c r="E5166" s="75" t="s">
        <v>185</v>
      </c>
      <c r="F5166" s="74"/>
      <c r="G5166" s="74" t="s">
        <v>3694</v>
      </c>
      <c r="H5166" s="76">
        <v>933</v>
      </c>
      <c r="I5166" s="77">
        <v>0.38</v>
      </c>
      <c r="J5166" s="76">
        <v>578.46</v>
      </c>
    </row>
    <row r="5167" spans="1:10">
      <c r="A5167" s="72">
        <v>5163</v>
      </c>
      <c r="B5167" s="72" t="s">
        <v>148</v>
      </c>
      <c r="C5167" s="73" t="s">
        <v>25520</v>
      </c>
      <c r="D5167" s="74" t="s">
        <v>25521</v>
      </c>
      <c r="E5167" s="75" t="s">
        <v>185</v>
      </c>
      <c r="F5167" s="74"/>
      <c r="G5167" s="74" t="s">
        <v>3694</v>
      </c>
      <c r="H5167" s="76">
        <v>1695</v>
      </c>
      <c r="I5167" s="77">
        <v>0.38</v>
      </c>
      <c r="J5167" s="76">
        <v>1050.9000000000001</v>
      </c>
    </row>
    <row r="5168" spans="1:10">
      <c r="A5168" s="72">
        <v>5164</v>
      </c>
      <c r="B5168" s="72" t="s">
        <v>148</v>
      </c>
      <c r="C5168" s="73" t="s">
        <v>25522</v>
      </c>
      <c r="D5168" s="74" t="s">
        <v>25523</v>
      </c>
      <c r="E5168" s="75" t="s">
        <v>185</v>
      </c>
      <c r="F5168" s="74"/>
      <c r="G5168" s="74" t="s">
        <v>3694</v>
      </c>
      <c r="H5168" s="76">
        <v>1235</v>
      </c>
      <c r="I5168" s="77">
        <v>0.38</v>
      </c>
      <c r="J5168" s="76">
        <v>765.7</v>
      </c>
    </row>
    <row r="5169" spans="1:10">
      <c r="A5169" s="72">
        <v>5165</v>
      </c>
      <c r="B5169" s="72" t="s">
        <v>148</v>
      </c>
      <c r="C5169" s="73" t="s">
        <v>25720</v>
      </c>
      <c r="D5169" s="74" t="s">
        <v>25721</v>
      </c>
      <c r="E5169" s="75" t="s">
        <v>185</v>
      </c>
      <c r="F5169" s="74"/>
      <c r="G5169" s="74" t="s">
        <v>3694</v>
      </c>
      <c r="H5169" s="76">
        <v>535</v>
      </c>
      <c r="I5169" s="77">
        <v>0.38</v>
      </c>
      <c r="J5169" s="76">
        <v>331.7</v>
      </c>
    </row>
    <row r="5170" spans="1:10">
      <c r="A5170" s="72">
        <v>5166</v>
      </c>
      <c r="B5170" s="72" t="s">
        <v>148</v>
      </c>
      <c r="C5170" s="73" t="s">
        <v>25722</v>
      </c>
      <c r="D5170" s="74" t="s">
        <v>25723</v>
      </c>
      <c r="E5170" s="75" t="s">
        <v>185</v>
      </c>
      <c r="F5170" s="74"/>
      <c r="G5170" s="74" t="s">
        <v>3694</v>
      </c>
      <c r="H5170" s="76">
        <v>2515</v>
      </c>
      <c r="I5170" s="77">
        <v>0.38</v>
      </c>
      <c r="J5170" s="76">
        <v>1559.3</v>
      </c>
    </row>
    <row r="5171" spans="1:10">
      <c r="A5171" s="72">
        <v>5167</v>
      </c>
      <c r="B5171" s="72" t="s">
        <v>148</v>
      </c>
      <c r="C5171" s="73" t="s">
        <v>25724</v>
      </c>
      <c r="D5171" s="74" t="s">
        <v>25725</v>
      </c>
      <c r="E5171" s="75" t="s">
        <v>185</v>
      </c>
      <c r="F5171" s="74"/>
      <c r="G5171" s="74" t="s">
        <v>3694</v>
      </c>
      <c r="H5171" s="76">
        <v>448</v>
      </c>
      <c r="I5171" s="77">
        <v>0.38</v>
      </c>
      <c r="J5171" s="76">
        <v>277.76</v>
      </c>
    </row>
    <row r="5172" spans="1:10">
      <c r="A5172" s="72">
        <v>5168</v>
      </c>
      <c r="B5172" s="72" t="s">
        <v>148</v>
      </c>
      <c r="C5172" s="73" t="s">
        <v>25726</v>
      </c>
      <c r="D5172" s="74" t="s">
        <v>25727</v>
      </c>
      <c r="E5172" s="75" t="s">
        <v>185</v>
      </c>
      <c r="F5172" s="74"/>
      <c r="G5172" s="74" t="s">
        <v>3694</v>
      </c>
      <c r="H5172" s="76">
        <v>465</v>
      </c>
      <c r="I5172" s="77">
        <v>0.38</v>
      </c>
      <c r="J5172" s="76">
        <v>288.3</v>
      </c>
    </row>
    <row r="5173" spans="1:10">
      <c r="A5173" s="72">
        <v>5169</v>
      </c>
      <c r="B5173" s="72" t="s">
        <v>148</v>
      </c>
      <c r="C5173" s="73" t="s">
        <v>25728</v>
      </c>
      <c r="D5173" s="74" t="s">
        <v>25729</v>
      </c>
      <c r="E5173" s="75" t="s">
        <v>185</v>
      </c>
      <c r="F5173" s="74"/>
      <c r="G5173" s="74" t="s">
        <v>3694</v>
      </c>
      <c r="H5173" s="76">
        <v>71</v>
      </c>
      <c r="I5173" s="77">
        <v>0.38</v>
      </c>
      <c r="J5173" s="76">
        <v>44.02</v>
      </c>
    </row>
    <row r="5174" spans="1:10">
      <c r="A5174" s="72">
        <v>5170</v>
      </c>
      <c r="B5174" s="72" t="s">
        <v>148</v>
      </c>
      <c r="C5174" s="73" t="s">
        <v>25730</v>
      </c>
      <c r="D5174" s="74" t="s">
        <v>25731</v>
      </c>
      <c r="E5174" s="75" t="s">
        <v>185</v>
      </c>
      <c r="F5174" s="74"/>
      <c r="G5174" s="74" t="s">
        <v>3694</v>
      </c>
      <c r="H5174" s="76">
        <v>320</v>
      </c>
      <c r="I5174" s="77">
        <v>0.38</v>
      </c>
      <c r="J5174" s="76">
        <v>198.4</v>
      </c>
    </row>
    <row r="5175" spans="1:10">
      <c r="A5175" s="72">
        <v>5171</v>
      </c>
      <c r="B5175" s="72" t="s">
        <v>148</v>
      </c>
      <c r="C5175" s="73" t="s">
        <v>25732</v>
      </c>
      <c r="D5175" s="74" t="s">
        <v>25733</v>
      </c>
      <c r="E5175" s="75" t="s">
        <v>185</v>
      </c>
      <c r="F5175" s="74"/>
      <c r="G5175" s="74" t="s">
        <v>3694</v>
      </c>
      <c r="H5175" s="76">
        <v>2360</v>
      </c>
      <c r="I5175" s="77">
        <v>0.38</v>
      </c>
      <c r="J5175" s="76">
        <v>1463.2</v>
      </c>
    </row>
    <row r="5176" spans="1:10">
      <c r="A5176" s="72">
        <v>5172</v>
      </c>
      <c r="B5176" s="72" t="s">
        <v>148</v>
      </c>
      <c r="C5176" s="73" t="s">
        <v>25734</v>
      </c>
      <c r="D5176" s="74" t="s">
        <v>25735</v>
      </c>
      <c r="E5176" s="75" t="s">
        <v>185</v>
      </c>
      <c r="F5176" s="74"/>
      <c r="G5176" s="74" t="s">
        <v>3694</v>
      </c>
      <c r="H5176" s="76">
        <v>674</v>
      </c>
      <c r="I5176" s="77">
        <v>0.38</v>
      </c>
      <c r="J5176" s="76">
        <v>417.88</v>
      </c>
    </row>
    <row r="5177" spans="1:10">
      <c r="A5177" s="72">
        <v>5173</v>
      </c>
      <c r="B5177" s="72" t="s">
        <v>148</v>
      </c>
      <c r="C5177" s="73" t="s">
        <v>25736</v>
      </c>
      <c r="D5177" s="74" t="s">
        <v>25737</v>
      </c>
      <c r="E5177" s="75" t="s">
        <v>185</v>
      </c>
      <c r="F5177" s="74"/>
      <c r="G5177" s="74" t="s">
        <v>3694</v>
      </c>
      <c r="H5177" s="76">
        <v>719</v>
      </c>
      <c r="I5177" s="77">
        <v>0.38</v>
      </c>
      <c r="J5177" s="76">
        <v>445.78</v>
      </c>
    </row>
    <row r="5178" spans="1:10">
      <c r="A5178" s="72">
        <v>5174</v>
      </c>
      <c r="B5178" s="72" t="s">
        <v>148</v>
      </c>
      <c r="C5178" s="73" t="s">
        <v>25738</v>
      </c>
      <c r="D5178" s="74" t="s">
        <v>25739</v>
      </c>
      <c r="E5178" s="75" t="s">
        <v>185</v>
      </c>
      <c r="F5178" s="74"/>
      <c r="G5178" s="74" t="s">
        <v>3694</v>
      </c>
      <c r="H5178" s="76">
        <v>3320</v>
      </c>
      <c r="I5178" s="77">
        <v>0.38</v>
      </c>
      <c r="J5178" s="76">
        <v>2058.4</v>
      </c>
    </row>
    <row r="5179" spans="1:10">
      <c r="A5179" s="72">
        <v>5175</v>
      </c>
      <c r="B5179" s="72" t="s">
        <v>148</v>
      </c>
      <c r="C5179" s="73" t="s">
        <v>25740</v>
      </c>
      <c r="D5179" s="74" t="s">
        <v>25741</v>
      </c>
      <c r="E5179" s="75" t="s">
        <v>185</v>
      </c>
      <c r="F5179" s="74"/>
      <c r="G5179" s="74" t="s">
        <v>3694</v>
      </c>
      <c r="H5179" s="76">
        <v>1275</v>
      </c>
      <c r="I5179" s="77">
        <v>0.38</v>
      </c>
      <c r="J5179" s="76">
        <v>790.5</v>
      </c>
    </row>
    <row r="5180" spans="1:10" ht="25.5">
      <c r="A5180" s="72">
        <v>5176</v>
      </c>
      <c r="B5180" s="72" t="s">
        <v>148</v>
      </c>
      <c r="C5180" s="73" t="s">
        <v>25742</v>
      </c>
      <c r="D5180" s="74" t="s">
        <v>25743</v>
      </c>
      <c r="E5180" s="75" t="s">
        <v>185</v>
      </c>
      <c r="F5180" s="74"/>
      <c r="G5180" s="74" t="s">
        <v>3694</v>
      </c>
      <c r="H5180" s="76">
        <v>626</v>
      </c>
      <c r="I5180" s="77">
        <v>0.38</v>
      </c>
      <c r="J5180" s="76">
        <v>388.12</v>
      </c>
    </row>
    <row r="5181" spans="1:10">
      <c r="A5181" s="72">
        <v>5177</v>
      </c>
      <c r="B5181" s="72" t="s">
        <v>148</v>
      </c>
      <c r="C5181" s="73" t="s">
        <v>25744</v>
      </c>
      <c r="D5181" s="74" t="s">
        <v>25745</v>
      </c>
      <c r="E5181" s="75" t="s">
        <v>185</v>
      </c>
      <c r="F5181" s="74"/>
      <c r="G5181" s="74" t="s">
        <v>3694</v>
      </c>
      <c r="H5181" s="76">
        <v>434</v>
      </c>
      <c r="I5181" s="77">
        <v>0.38</v>
      </c>
      <c r="J5181" s="76">
        <v>269.08</v>
      </c>
    </row>
    <row r="5182" spans="1:10">
      <c r="A5182" s="72">
        <v>5178</v>
      </c>
      <c r="B5182" s="72" t="s">
        <v>148</v>
      </c>
      <c r="C5182" s="73" t="s">
        <v>25746</v>
      </c>
      <c r="D5182" s="74" t="s">
        <v>25747</v>
      </c>
      <c r="E5182" s="75" t="s">
        <v>185</v>
      </c>
      <c r="F5182" s="74"/>
      <c r="G5182" s="74" t="s">
        <v>3694</v>
      </c>
      <c r="H5182" s="76">
        <v>880</v>
      </c>
      <c r="I5182" s="77">
        <v>0.38</v>
      </c>
      <c r="J5182" s="76">
        <v>545.6</v>
      </c>
    </row>
    <row r="5183" spans="1:10">
      <c r="A5183" s="72">
        <v>5179</v>
      </c>
      <c r="B5183" s="72" t="s">
        <v>148</v>
      </c>
      <c r="C5183" s="73" t="s">
        <v>25748</v>
      </c>
      <c r="D5183" s="74" t="s">
        <v>25749</v>
      </c>
      <c r="E5183" s="75" t="s">
        <v>185</v>
      </c>
      <c r="F5183" s="74"/>
      <c r="G5183" s="74" t="s">
        <v>3694</v>
      </c>
      <c r="H5183" s="76">
        <v>217</v>
      </c>
      <c r="I5183" s="77">
        <v>0.38</v>
      </c>
      <c r="J5183" s="76">
        <v>134.54</v>
      </c>
    </row>
    <row r="5184" spans="1:10">
      <c r="A5184" s="72">
        <v>5180</v>
      </c>
      <c r="B5184" s="72" t="s">
        <v>148</v>
      </c>
      <c r="C5184" s="73" t="s">
        <v>23963</v>
      </c>
      <c r="D5184" s="74" t="s">
        <v>23964</v>
      </c>
      <c r="E5184" s="75" t="s">
        <v>185</v>
      </c>
      <c r="F5184" s="74"/>
      <c r="G5184" s="74" t="s">
        <v>3694</v>
      </c>
      <c r="H5184" s="76">
        <v>311</v>
      </c>
      <c r="I5184" s="77">
        <v>0.38</v>
      </c>
      <c r="J5184" s="76">
        <v>192.82</v>
      </c>
    </row>
    <row r="5185" spans="1:10">
      <c r="A5185" s="72">
        <v>5181</v>
      </c>
      <c r="B5185" s="72" t="s">
        <v>148</v>
      </c>
      <c r="C5185" s="73" t="s">
        <v>20911</v>
      </c>
      <c r="D5185" s="74" t="s">
        <v>20912</v>
      </c>
      <c r="E5185" s="75" t="s">
        <v>185</v>
      </c>
      <c r="F5185" s="74"/>
      <c r="G5185" s="74" t="s">
        <v>3694</v>
      </c>
      <c r="H5185" s="76">
        <v>647</v>
      </c>
      <c r="I5185" s="77">
        <v>0.38</v>
      </c>
      <c r="J5185" s="76">
        <v>401.14</v>
      </c>
    </row>
    <row r="5186" spans="1:10">
      <c r="A5186" s="72">
        <v>5182</v>
      </c>
      <c r="B5186" s="72" t="s">
        <v>148</v>
      </c>
      <c r="C5186" s="73" t="s">
        <v>20913</v>
      </c>
      <c r="D5186" s="74" t="s">
        <v>20914</v>
      </c>
      <c r="E5186" s="75" t="s">
        <v>185</v>
      </c>
      <c r="F5186" s="74"/>
      <c r="G5186" s="74" t="s">
        <v>3694</v>
      </c>
      <c r="H5186" s="76">
        <v>1580</v>
      </c>
      <c r="I5186" s="77">
        <v>0.38</v>
      </c>
      <c r="J5186" s="76">
        <v>979.6</v>
      </c>
    </row>
    <row r="5187" spans="1:10">
      <c r="A5187" s="72">
        <v>5183</v>
      </c>
      <c r="B5187" s="72" t="s">
        <v>148</v>
      </c>
      <c r="C5187" s="73" t="s">
        <v>20915</v>
      </c>
      <c r="D5187" s="74" t="s">
        <v>20916</v>
      </c>
      <c r="E5187" s="75" t="s">
        <v>185</v>
      </c>
      <c r="F5187" s="74"/>
      <c r="G5187" s="74" t="s">
        <v>3694</v>
      </c>
      <c r="H5187" s="76">
        <v>2300</v>
      </c>
      <c r="I5187" s="77">
        <v>0.38</v>
      </c>
      <c r="J5187" s="76">
        <v>1426</v>
      </c>
    </row>
    <row r="5188" spans="1:10">
      <c r="A5188" s="72">
        <v>5184</v>
      </c>
      <c r="B5188" s="72" t="s">
        <v>148</v>
      </c>
      <c r="C5188" s="73" t="s">
        <v>20917</v>
      </c>
      <c r="D5188" s="74" t="s">
        <v>20918</v>
      </c>
      <c r="E5188" s="75" t="s">
        <v>185</v>
      </c>
      <c r="F5188" s="74"/>
      <c r="G5188" s="74" t="s">
        <v>3694</v>
      </c>
      <c r="H5188" s="76">
        <v>1810</v>
      </c>
      <c r="I5188" s="77">
        <v>0.38</v>
      </c>
      <c r="J5188" s="76">
        <v>1122.2</v>
      </c>
    </row>
    <row r="5189" spans="1:10">
      <c r="A5189" s="72">
        <v>5185</v>
      </c>
      <c r="B5189" s="72" t="s">
        <v>148</v>
      </c>
      <c r="C5189" s="73" t="s">
        <v>20919</v>
      </c>
      <c r="D5189" s="74" t="s">
        <v>20920</v>
      </c>
      <c r="E5189" s="75" t="s">
        <v>185</v>
      </c>
      <c r="F5189" s="74"/>
      <c r="G5189" s="74" t="s">
        <v>3694</v>
      </c>
      <c r="H5189" s="76">
        <v>1425</v>
      </c>
      <c r="I5189" s="77">
        <v>0.38</v>
      </c>
      <c r="J5189" s="76">
        <v>883.5</v>
      </c>
    </row>
    <row r="5190" spans="1:10">
      <c r="A5190" s="72">
        <v>5186</v>
      </c>
      <c r="B5190" s="72" t="s">
        <v>148</v>
      </c>
      <c r="C5190" s="73" t="s">
        <v>20921</v>
      </c>
      <c r="D5190" s="74" t="s">
        <v>20922</v>
      </c>
      <c r="E5190" s="75" t="s">
        <v>185</v>
      </c>
      <c r="F5190" s="74"/>
      <c r="G5190" s="74" t="s">
        <v>3694</v>
      </c>
      <c r="H5190" s="76">
        <v>1780</v>
      </c>
      <c r="I5190" s="77">
        <v>0.38</v>
      </c>
      <c r="J5190" s="76">
        <v>1103.5999999999999</v>
      </c>
    </row>
    <row r="5191" spans="1:10">
      <c r="A5191" s="72">
        <v>5187</v>
      </c>
      <c r="B5191" s="72" t="s">
        <v>148</v>
      </c>
      <c r="C5191" s="73" t="s">
        <v>20923</v>
      </c>
      <c r="D5191" s="74" t="s">
        <v>20924</v>
      </c>
      <c r="E5191" s="75" t="s">
        <v>185</v>
      </c>
      <c r="F5191" s="74"/>
      <c r="G5191" s="74" t="s">
        <v>3694</v>
      </c>
      <c r="H5191" s="76">
        <v>2175</v>
      </c>
      <c r="I5191" s="77">
        <v>0.38</v>
      </c>
      <c r="J5191" s="76">
        <v>1348.5</v>
      </c>
    </row>
    <row r="5192" spans="1:10">
      <c r="A5192" s="72">
        <v>5188</v>
      </c>
      <c r="B5192" s="72" t="s">
        <v>148</v>
      </c>
      <c r="C5192" s="73" t="s">
        <v>20925</v>
      </c>
      <c r="D5192" s="74" t="s">
        <v>20926</v>
      </c>
      <c r="E5192" s="75" t="s">
        <v>185</v>
      </c>
      <c r="F5192" s="74"/>
      <c r="G5192" s="74" t="s">
        <v>3694</v>
      </c>
      <c r="H5192" s="76">
        <v>2055</v>
      </c>
      <c r="I5192" s="77">
        <v>0.38</v>
      </c>
      <c r="J5192" s="76">
        <v>1274.0999999999999</v>
      </c>
    </row>
    <row r="5193" spans="1:10">
      <c r="A5193" s="72">
        <v>5189</v>
      </c>
      <c r="B5193" s="72" t="s">
        <v>148</v>
      </c>
      <c r="C5193" s="73" t="s">
        <v>20927</v>
      </c>
      <c r="D5193" s="74" t="s">
        <v>20928</v>
      </c>
      <c r="E5193" s="75" t="s">
        <v>185</v>
      </c>
      <c r="F5193" s="74"/>
      <c r="G5193" s="74" t="s">
        <v>3694</v>
      </c>
      <c r="H5193" s="76">
        <v>173</v>
      </c>
      <c r="I5193" s="77">
        <v>0.38</v>
      </c>
      <c r="J5193" s="76">
        <v>107.26</v>
      </c>
    </row>
    <row r="5194" spans="1:10">
      <c r="A5194" s="72">
        <v>5190</v>
      </c>
      <c r="B5194" s="72" t="s">
        <v>148</v>
      </c>
      <c r="C5194" s="73" t="s">
        <v>32128</v>
      </c>
      <c r="D5194" s="74" t="s">
        <v>32129</v>
      </c>
      <c r="E5194" s="75" t="s">
        <v>185</v>
      </c>
      <c r="F5194" s="74"/>
      <c r="G5194" s="74" t="s">
        <v>3694</v>
      </c>
      <c r="H5194" s="76">
        <v>2505</v>
      </c>
      <c r="I5194" s="77">
        <v>0.38</v>
      </c>
      <c r="J5194" s="76">
        <v>1553.1</v>
      </c>
    </row>
    <row r="5195" spans="1:10">
      <c r="A5195" s="72">
        <v>5191</v>
      </c>
      <c r="B5195" s="72" t="s">
        <v>148</v>
      </c>
      <c r="C5195" s="73" t="s">
        <v>32130</v>
      </c>
      <c r="D5195" s="74" t="s">
        <v>32131</v>
      </c>
      <c r="E5195" s="75" t="s">
        <v>185</v>
      </c>
      <c r="F5195" s="74"/>
      <c r="G5195" s="74" t="s">
        <v>3694</v>
      </c>
      <c r="H5195" s="76">
        <v>144</v>
      </c>
      <c r="I5195" s="77">
        <v>0.38</v>
      </c>
      <c r="J5195" s="76">
        <v>89.28</v>
      </c>
    </row>
    <row r="5196" spans="1:10">
      <c r="A5196" s="72">
        <v>5192</v>
      </c>
      <c r="B5196" s="72" t="s">
        <v>148</v>
      </c>
      <c r="C5196" s="73" t="s">
        <v>20939</v>
      </c>
      <c r="D5196" s="74" t="s">
        <v>20940</v>
      </c>
      <c r="E5196" s="75" t="s">
        <v>185</v>
      </c>
      <c r="F5196" s="74"/>
      <c r="G5196" s="74" t="s">
        <v>3694</v>
      </c>
      <c r="H5196" s="76">
        <v>375</v>
      </c>
      <c r="I5196" s="77">
        <v>0.38</v>
      </c>
      <c r="J5196" s="76">
        <v>232.5</v>
      </c>
    </row>
    <row r="5197" spans="1:10">
      <c r="A5197" s="72">
        <v>5193</v>
      </c>
      <c r="B5197" s="72" t="s">
        <v>148</v>
      </c>
      <c r="C5197" s="73" t="s">
        <v>20941</v>
      </c>
      <c r="D5197" s="74" t="s">
        <v>20942</v>
      </c>
      <c r="E5197" s="75" t="s">
        <v>185</v>
      </c>
      <c r="F5197" s="74"/>
      <c r="G5197" s="74" t="s">
        <v>3694</v>
      </c>
      <c r="H5197" s="76">
        <v>375</v>
      </c>
      <c r="I5197" s="77">
        <v>0.38</v>
      </c>
      <c r="J5197" s="76">
        <v>232.5</v>
      </c>
    </row>
    <row r="5198" spans="1:10">
      <c r="A5198" s="72">
        <v>5194</v>
      </c>
      <c r="B5198" s="72" t="s">
        <v>148</v>
      </c>
      <c r="C5198" s="73" t="s">
        <v>22910</v>
      </c>
      <c r="D5198" s="74" t="s">
        <v>22911</v>
      </c>
      <c r="E5198" s="75" t="s">
        <v>185</v>
      </c>
      <c r="F5198" s="74"/>
      <c r="G5198" s="74" t="s">
        <v>3694</v>
      </c>
      <c r="H5198" s="76">
        <v>123</v>
      </c>
      <c r="I5198" s="77">
        <v>0.38</v>
      </c>
      <c r="J5198" s="76">
        <v>76.260000000000005</v>
      </c>
    </row>
    <row r="5199" spans="1:10">
      <c r="A5199" s="72">
        <v>5195</v>
      </c>
      <c r="B5199" s="72" t="s">
        <v>148</v>
      </c>
      <c r="C5199" s="73" t="s">
        <v>22912</v>
      </c>
      <c r="D5199" s="74" t="s">
        <v>22913</v>
      </c>
      <c r="E5199" s="75" t="s">
        <v>185</v>
      </c>
      <c r="F5199" s="74"/>
      <c r="G5199" s="74" t="s">
        <v>3694</v>
      </c>
      <c r="H5199" s="76">
        <v>65</v>
      </c>
      <c r="I5199" s="77">
        <v>0.38</v>
      </c>
      <c r="J5199" s="76">
        <v>40.299999999999997</v>
      </c>
    </row>
    <row r="5200" spans="1:10">
      <c r="A5200" s="72">
        <v>5196</v>
      </c>
      <c r="B5200" s="72" t="s">
        <v>148</v>
      </c>
      <c r="C5200" s="73" t="s">
        <v>21393</v>
      </c>
      <c r="D5200" s="74" t="s">
        <v>21394</v>
      </c>
      <c r="E5200" s="75" t="s">
        <v>185</v>
      </c>
      <c r="F5200" s="74"/>
      <c r="G5200" s="74" t="s">
        <v>3694</v>
      </c>
      <c r="H5200" s="76">
        <v>1610</v>
      </c>
      <c r="I5200" s="77">
        <v>0.38</v>
      </c>
      <c r="J5200" s="76">
        <v>998.2</v>
      </c>
    </row>
    <row r="5201" spans="1:10">
      <c r="A5201" s="72">
        <v>5197</v>
      </c>
      <c r="B5201" s="72" t="s">
        <v>148</v>
      </c>
      <c r="C5201" s="73" t="s">
        <v>21395</v>
      </c>
      <c r="D5201" s="74" t="s">
        <v>21396</v>
      </c>
      <c r="E5201" s="75" t="s">
        <v>185</v>
      </c>
      <c r="F5201" s="74"/>
      <c r="G5201" s="74" t="s">
        <v>3694</v>
      </c>
      <c r="H5201" s="76">
        <v>2990</v>
      </c>
      <c r="I5201" s="77">
        <v>0.38</v>
      </c>
      <c r="J5201" s="76">
        <v>1853.8</v>
      </c>
    </row>
    <row r="5202" spans="1:10">
      <c r="A5202" s="72">
        <v>5198</v>
      </c>
      <c r="B5202" s="72" t="s">
        <v>148</v>
      </c>
      <c r="C5202" s="73" t="s">
        <v>22990</v>
      </c>
      <c r="D5202" s="74" t="s">
        <v>22991</v>
      </c>
      <c r="E5202" s="75" t="s">
        <v>185</v>
      </c>
      <c r="F5202" s="74"/>
      <c r="G5202" s="74" t="s">
        <v>3694</v>
      </c>
      <c r="H5202" s="76">
        <v>3590</v>
      </c>
      <c r="I5202" s="77">
        <v>0.38</v>
      </c>
      <c r="J5202" s="76">
        <v>2225.8000000000002</v>
      </c>
    </row>
    <row r="5203" spans="1:10">
      <c r="A5203" s="72">
        <v>5199</v>
      </c>
      <c r="B5203" s="72" t="s">
        <v>148</v>
      </c>
      <c r="C5203" s="73" t="s">
        <v>22992</v>
      </c>
      <c r="D5203" s="74" t="s">
        <v>22993</v>
      </c>
      <c r="E5203" s="75" t="s">
        <v>185</v>
      </c>
      <c r="F5203" s="74"/>
      <c r="G5203" s="74" t="s">
        <v>3694</v>
      </c>
      <c r="H5203" s="76">
        <v>3735</v>
      </c>
      <c r="I5203" s="77">
        <v>0.38</v>
      </c>
      <c r="J5203" s="76">
        <v>2315.6999999999998</v>
      </c>
    </row>
    <row r="5204" spans="1:10">
      <c r="A5204" s="72">
        <v>5200</v>
      </c>
      <c r="B5204" s="72" t="s">
        <v>148</v>
      </c>
      <c r="C5204" s="73" t="s">
        <v>22994</v>
      </c>
      <c r="D5204" s="74" t="s">
        <v>22995</v>
      </c>
      <c r="E5204" s="75" t="s">
        <v>185</v>
      </c>
      <c r="F5204" s="74"/>
      <c r="G5204" s="74" t="s">
        <v>3694</v>
      </c>
      <c r="H5204" s="76">
        <v>2905</v>
      </c>
      <c r="I5204" s="77">
        <v>0.38</v>
      </c>
      <c r="J5204" s="76">
        <v>1801.1</v>
      </c>
    </row>
    <row r="5205" spans="1:10" ht="25.5">
      <c r="A5205" s="72">
        <v>5201</v>
      </c>
      <c r="B5205" s="72" t="s">
        <v>148</v>
      </c>
      <c r="C5205" s="73" t="s">
        <v>25524</v>
      </c>
      <c r="D5205" s="74" t="s">
        <v>25525</v>
      </c>
      <c r="E5205" s="75" t="s">
        <v>185</v>
      </c>
      <c r="F5205" s="74"/>
      <c r="G5205" s="74" t="s">
        <v>3694</v>
      </c>
      <c r="H5205" s="76">
        <v>3660</v>
      </c>
      <c r="I5205" s="77">
        <v>0.38</v>
      </c>
      <c r="J5205" s="76">
        <v>2269.1999999999998</v>
      </c>
    </row>
    <row r="5206" spans="1:10" ht="25.5">
      <c r="A5206" s="72">
        <v>5202</v>
      </c>
      <c r="B5206" s="72" t="s">
        <v>148</v>
      </c>
      <c r="C5206" s="73" t="s">
        <v>25526</v>
      </c>
      <c r="D5206" s="74" t="s">
        <v>25527</v>
      </c>
      <c r="E5206" s="75" t="s">
        <v>185</v>
      </c>
      <c r="F5206" s="74"/>
      <c r="G5206" s="74" t="s">
        <v>3694</v>
      </c>
      <c r="H5206" s="76">
        <v>3405</v>
      </c>
      <c r="I5206" s="77">
        <v>0.38</v>
      </c>
      <c r="J5206" s="76">
        <v>2111.1</v>
      </c>
    </row>
    <row r="5207" spans="1:10" ht="25.5">
      <c r="A5207" s="72">
        <v>5203</v>
      </c>
      <c r="B5207" s="72" t="s">
        <v>148</v>
      </c>
      <c r="C5207" s="73" t="s">
        <v>25528</v>
      </c>
      <c r="D5207" s="74" t="s">
        <v>25529</v>
      </c>
      <c r="E5207" s="75" t="s">
        <v>185</v>
      </c>
      <c r="F5207" s="74"/>
      <c r="G5207" s="74" t="s">
        <v>3694</v>
      </c>
      <c r="H5207" s="76">
        <v>4485</v>
      </c>
      <c r="I5207" s="77">
        <v>0.38</v>
      </c>
      <c r="J5207" s="76">
        <v>2780.7</v>
      </c>
    </row>
    <row r="5208" spans="1:10" ht="25.5">
      <c r="A5208" s="72">
        <v>5204</v>
      </c>
      <c r="B5208" s="72" t="s">
        <v>148</v>
      </c>
      <c r="C5208" s="73" t="s">
        <v>25530</v>
      </c>
      <c r="D5208" s="74" t="s">
        <v>25531</v>
      </c>
      <c r="E5208" s="75" t="s">
        <v>185</v>
      </c>
      <c r="F5208" s="74"/>
      <c r="G5208" s="74" t="s">
        <v>3694</v>
      </c>
      <c r="H5208" s="76">
        <v>3215</v>
      </c>
      <c r="I5208" s="77">
        <v>0.38</v>
      </c>
      <c r="J5208" s="76">
        <v>1993.3</v>
      </c>
    </row>
    <row r="5209" spans="1:10">
      <c r="A5209" s="72">
        <v>5205</v>
      </c>
      <c r="B5209" s="72" t="s">
        <v>148</v>
      </c>
      <c r="C5209" s="73" t="s">
        <v>26509</v>
      </c>
      <c r="D5209" s="74" t="s">
        <v>26510</v>
      </c>
      <c r="E5209" s="75" t="s">
        <v>185</v>
      </c>
      <c r="F5209" s="74"/>
      <c r="G5209" s="74" t="s">
        <v>3694</v>
      </c>
      <c r="H5209" s="76">
        <v>478</v>
      </c>
      <c r="I5209" s="77">
        <v>0.38</v>
      </c>
      <c r="J5209" s="76">
        <v>296.36</v>
      </c>
    </row>
    <row r="5210" spans="1:10">
      <c r="A5210" s="72">
        <v>5206</v>
      </c>
      <c r="B5210" s="72" t="s">
        <v>148</v>
      </c>
      <c r="C5210" s="73" t="s">
        <v>26511</v>
      </c>
      <c r="D5210" s="74" t="s">
        <v>26512</v>
      </c>
      <c r="E5210" s="75" t="s">
        <v>185</v>
      </c>
      <c r="F5210" s="74"/>
      <c r="G5210" s="74" t="s">
        <v>3694</v>
      </c>
      <c r="H5210" s="76">
        <v>223</v>
      </c>
      <c r="I5210" s="77">
        <v>0.38</v>
      </c>
      <c r="J5210" s="76">
        <v>138.26</v>
      </c>
    </row>
    <row r="5211" spans="1:10">
      <c r="A5211" s="72">
        <v>5207</v>
      </c>
      <c r="B5211" s="72" t="s">
        <v>148</v>
      </c>
      <c r="C5211" s="73" t="s">
        <v>26513</v>
      </c>
      <c r="D5211" s="74" t="s">
        <v>26514</v>
      </c>
      <c r="E5211" s="75" t="s">
        <v>185</v>
      </c>
      <c r="F5211" s="74"/>
      <c r="G5211" s="74" t="s">
        <v>3694</v>
      </c>
      <c r="H5211" s="76">
        <v>168</v>
      </c>
      <c r="I5211" s="77">
        <v>0.38</v>
      </c>
      <c r="J5211" s="76">
        <v>104.16</v>
      </c>
    </row>
    <row r="5212" spans="1:10">
      <c r="A5212" s="72">
        <v>5208</v>
      </c>
      <c r="B5212" s="72" t="s">
        <v>148</v>
      </c>
      <c r="C5212" s="73" t="s">
        <v>26515</v>
      </c>
      <c r="D5212" s="74" t="s">
        <v>26516</v>
      </c>
      <c r="E5212" s="75" t="s">
        <v>185</v>
      </c>
      <c r="F5212" s="74"/>
      <c r="G5212" s="74" t="s">
        <v>3694</v>
      </c>
      <c r="H5212" s="76">
        <v>764</v>
      </c>
      <c r="I5212" s="77">
        <v>0.38</v>
      </c>
      <c r="J5212" s="76">
        <v>473.68</v>
      </c>
    </row>
    <row r="5213" spans="1:10">
      <c r="A5213" s="72">
        <v>5209</v>
      </c>
      <c r="B5213" s="72" t="s">
        <v>148</v>
      </c>
      <c r="C5213" s="73" t="s">
        <v>26517</v>
      </c>
      <c r="D5213" s="74" t="s">
        <v>26518</v>
      </c>
      <c r="E5213" s="75" t="s">
        <v>185</v>
      </c>
      <c r="F5213" s="74"/>
      <c r="G5213" s="74" t="s">
        <v>3694</v>
      </c>
      <c r="H5213" s="76">
        <v>570</v>
      </c>
      <c r="I5213" s="77">
        <v>0.38</v>
      </c>
      <c r="J5213" s="76">
        <v>353.4</v>
      </c>
    </row>
    <row r="5214" spans="1:10">
      <c r="A5214" s="72">
        <v>5210</v>
      </c>
      <c r="B5214" s="72" t="s">
        <v>148</v>
      </c>
      <c r="C5214" s="73" t="s">
        <v>26519</v>
      </c>
      <c r="D5214" s="74" t="s">
        <v>26520</v>
      </c>
      <c r="E5214" s="75" t="s">
        <v>185</v>
      </c>
      <c r="F5214" s="74"/>
      <c r="G5214" s="74" t="s">
        <v>3694</v>
      </c>
      <c r="H5214" s="76">
        <v>537</v>
      </c>
      <c r="I5214" s="77">
        <v>0.38</v>
      </c>
      <c r="J5214" s="76">
        <v>332.94</v>
      </c>
    </row>
    <row r="5215" spans="1:10">
      <c r="A5215" s="72">
        <v>5211</v>
      </c>
      <c r="B5215" s="72" t="s">
        <v>148</v>
      </c>
      <c r="C5215" s="73" t="s">
        <v>26521</v>
      </c>
      <c r="D5215" s="74" t="s">
        <v>26522</v>
      </c>
      <c r="E5215" s="75" t="s">
        <v>185</v>
      </c>
      <c r="F5215" s="74"/>
      <c r="G5215" s="74" t="s">
        <v>3694</v>
      </c>
      <c r="H5215" s="76">
        <v>570</v>
      </c>
      <c r="I5215" s="77">
        <v>0.38</v>
      </c>
      <c r="J5215" s="76">
        <v>353.4</v>
      </c>
    </row>
    <row r="5216" spans="1:10">
      <c r="A5216" s="72">
        <v>5212</v>
      </c>
      <c r="B5216" s="72" t="s">
        <v>148</v>
      </c>
      <c r="C5216" s="73" t="s">
        <v>26523</v>
      </c>
      <c r="D5216" s="74" t="s">
        <v>26524</v>
      </c>
      <c r="E5216" s="75" t="s">
        <v>185</v>
      </c>
      <c r="F5216" s="74"/>
      <c r="G5216" s="74" t="s">
        <v>3694</v>
      </c>
      <c r="H5216" s="76">
        <v>627</v>
      </c>
      <c r="I5216" s="77">
        <v>0.38</v>
      </c>
      <c r="J5216" s="76">
        <v>388.74</v>
      </c>
    </row>
    <row r="5217" spans="1:10">
      <c r="A5217" s="72">
        <v>5213</v>
      </c>
      <c r="B5217" s="72" t="s">
        <v>148</v>
      </c>
      <c r="C5217" s="73" t="s">
        <v>26525</v>
      </c>
      <c r="D5217" s="74" t="s">
        <v>26526</v>
      </c>
      <c r="E5217" s="75" t="s">
        <v>185</v>
      </c>
      <c r="F5217" s="74"/>
      <c r="G5217" s="74" t="s">
        <v>3694</v>
      </c>
      <c r="H5217" s="76">
        <v>278</v>
      </c>
      <c r="I5217" s="77">
        <v>0.38</v>
      </c>
      <c r="J5217" s="76">
        <v>172.35999999999999</v>
      </c>
    </row>
    <row r="5218" spans="1:10">
      <c r="A5218" s="72">
        <v>5214</v>
      </c>
      <c r="B5218" s="72" t="s">
        <v>148</v>
      </c>
      <c r="C5218" s="73" t="s">
        <v>26527</v>
      </c>
      <c r="D5218" s="74" t="s">
        <v>26528</v>
      </c>
      <c r="E5218" s="75" t="s">
        <v>185</v>
      </c>
      <c r="F5218" s="74"/>
      <c r="G5218" s="74" t="s">
        <v>3694</v>
      </c>
      <c r="H5218" s="76">
        <v>419</v>
      </c>
      <c r="I5218" s="77">
        <v>0.38</v>
      </c>
      <c r="J5218" s="76">
        <v>259.77999999999997</v>
      </c>
    </row>
    <row r="5219" spans="1:10">
      <c r="A5219" s="72">
        <v>5215</v>
      </c>
      <c r="B5219" s="72" t="s">
        <v>148</v>
      </c>
      <c r="C5219" s="73" t="s">
        <v>26529</v>
      </c>
      <c r="D5219" s="74" t="s">
        <v>26530</v>
      </c>
      <c r="E5219" s="75" t="s">
        <v>185</v>
      </c>
      <c r="F5219" s="74"/>
      <c r="G5219" s="74" t="s">
        <v>3694</v>
      </c>
      <c r="H5219" s="76">
        <v>205</v>
      </c>
      <c r="I5219" s="77">
        <v>0.38</v>
      </c>
      <c r="J5219" s="76">
        <v>127.1</v>
      </c>
    </row>
    <row r="5220" spans="1:10">
      <c r="A5220" s="72">
        <v>5216</v>
      </c>
      <c r="B5220" s="72" t="s">
        <v>148</v>
      </c>
      <c r="C5220" s="73" t="s">
        <v>26531</v>
      </c>
      <c r="D5220" s="74" t="s">
        <v>26532</v>
      </c>
      <c r="E5220" s="75" t="s">
        <v>185</v>
      </c>
      <c r="F5220" s="74"/>
      <c r="G5220" s="74" t="s">
        <v>3694</v>
      </c>
      <c r="H5220" s="76">
        <v>570</v>
      </c>
      <c r="I5220" s="77">
        <v>0.38</v>
      </c>
      <c r="J5220" s="76">
        <v>353.4</v>
      </c>
    </row>
    <row r="5221" spans="1:10">
      <c r="A5221" s="72">
        <v>5217</v>
      </c>
      <c r="B5221" s="72" t="s">
        <v>148</v>
      </c>
      <c r="C5221" s="73" t="s">
        <v>26533</v>
      </c>
      <c r="D5221" s="74" t="s">
        <v>26534</v>
      </c>
      <c r="E5221" s="75" t="s">
        <v>185</v>
      </c>
      <c r="F5221" s="74"/>
      <c r="G5221" s="74" t="s">
        <v>3694</v>
      </c>
      <c r="H5221" s="76">
        <v>2030</v>
      </c>
      <c r="I5221" s="77">
        <v>0.38</v>
      </c>
      <c r="J5221" s="76">
        <v>1258.5999999999999</v>
      </c>
    </row>
    <row r="5222" spans="1:10">
      <c r="A5222" s="72">
        <v>5218</v>
      </c>
      <c r="B5222" s="72" t="s">
        <v>148</v>
      </c>
      <c r="C5222" s="73" t="s">
        <v>26535</v>
      </c>
      <c r="D5222" s="74" t="s">
        <v>26536</v>
      </c>
      <c r="E5222" s="75" t="s">
        <v>185</v>
      </c>
      <c r="F5222" s="74"/>
      <c r="G5222" s="74" t="s">
        <v>3694</v>
      </c>
      <c r="H5222" s="76">
        <v>525</v>
      </c>
      <c r="I5222" s="77">
        <v>0.38</v>
      </c>
      <c r="J5222" s="76">
        <v>325.5</v>
      </c>
    </row>
    <row r="5223" spans="1:10">
      <c r="A5223" s="72">
        <v>5219</v>
      </c>
      <c r="B5223" s="72" t="s">
        <v>148</v>
      </c>
      <c r="C5223" s="73" t="s">
        <v>26537</v>
      </c>
      <c r="D5223" s="74" t="s">
        <v>26538</v>
      </c>
      <c r="E5223" s="75" t="s">
        <v>185</v>
      </c>
      <c r="F5223" s="74"/>
      <c r="G5223" s="74" t="s">
        <v>3694</v>
      </c>
      <c r="H5223" s="76">
        <v>429</v>
      </c>
      <c r="I5223" s="77">
        <v>0.38</v>
      </c>
      <c r="J5223" s="76">
        <v>265.98</v>
      </c>
    </row>
    <row r="5224" spans="1:10">
      <c r="A5224" s="72">
        <v>5220</v>
      </c>
      <c r="B5224" s="72" t="s">
        <v>148</v>
      </c>
      <c r="C5224" s="73" t="s">
        <v>26539</v>
      </c>
      <c r="D5224" s="74" t="s">
        <v>26540</v>
      </c>
      <c r="E5224" s="75" t="s">
        <v>185</v>
      </c>
      <c r="F5224" s="74"/>
      <c r="G5224" s="74" t="s">
        <v>3694</v>
      </c>
      <c r="H5224" s="76">
        <v>2015</v>
      </c>
      <c r="I5224" s="77">
        <v>0.38</v>
      </c>
      <c r="J5224" s="76">
        <v>1249.3</v>
      </c>
    </row>
    <row r="5225" spans="1:10">
      <c r="A5225" s="72">
        <v>5221</v>
      </c>
      <c r="B5225" s="72" t="s">
        <v>148</v>
      </c>
      <c r="C5225" s="73" t="s">
        <v>26541</v>
      </c>
      <c r="D5225" s="74" t="s">
        <v>26542</v>
      </c>
      <c r="E5225" s="75" t="s">
        <v>185</v>
      </c>
      <c r="F5225" s="74"/>
      <c r="G5225" s="74" t="s">
        <v>3694</v>
      </c>
      <c r="H5225" s="76">
        <v>2795</v>
      </c>
      <c r="I5225" s="77">
        <v>0.38</v>
      </c>
      <c r="J5225" s="76">
        <v>1732.9</v>
      </c>
    </row>
    <row r="5226" spans="1:10">
      <c r="A5226" s="72">
        <v>5222</v>
      </c>
      <c r="B5226" s="72" t="s">
        <v>148</v>
      </c>
      <c r="C5226" s="73" t="s">
        <v>26543</v>
      </c>
      <c r="D5226" s="74" t="s">
        <v>26544</v>
      </c>
      <c r="E5226" s="75" t="s">
        <v>185</v>
      </c>
      <c r="F5226" s="74"/>
      <c r="G5226" s="74" t="s">
        <v>3694</v>
      </c>
      <c r="H5226" s="76">
        <v>4785</v>
      </c>
      <c r="I5226" s="77">
        <v>0.38</v>
      </c>
      <c r="J5226" s="76">
        <v>2966.7</v>
      </c>
    </row>
    <row r="5227" spans="1:10">
      <c r="A5227" s="72">
        <v>5223</v>
      </c>
      <c r="B5227" s="72" t="s">
        <v>148</v>
      </c>
      <c r="C5227" s="73" t="s">
        <v>26545</v>
      </c>
      <c r="D5227" s="74" t="s">
        <v>26546</v>
      </c>
      <c r="E5227" s="75" t="s">
        <v>185</v>
      </c>
      <c r="F5227" s="74"/>
      <c r="G5227" s="74" t="s">
        <v>3694</v>
      </c>
      <c r="H5227" s="76">
        <v>4130</v>
      </c>
      <c r="I5227" s="77">
        <v>0.38</v>
      </c>
      <c r="J5227" s="76">
        <v>2560.6</v>
      </c>
    </row>
    <row r="5228" spans="1:10">
      <c r="A5228" s="72">
        <v>5224</v>
      </c>
      <c r="B5228" s="72" t="s">
        <v>148</v>
      </c>
      <c r="C5228" s="73" t="s">
        <v>26547</v>
      </c>
      <c r="D5228" s="74" t="s">
        <v>26548</v>
      </c>
      <c r="E5228" s="75" t="s">
        <v>185</v>
      </c>
      <c r="F5228" s="74"/>
      <c r="G5228" s="74" t="s">
        <v>3694</v>
      </c>
      <c r="H5228" s="76">
        <v>627</v>
      </c>
      <c r="I5228" s="77">
        <v>0.38</v>
      </c>
      <c r="J5228" s="76">
        <v>388.74</v>
      </c>
    </row>
    <row r="5229" spans="1:10">
      <c r="A5229" s="72">
        <v>5225</v>
      </c>
      <c r="B5229" s="72" t="s">
        <v>148</v>
      </c>
      <c r="C5229" s="73" t="s">
        <v>22996</v>
      </c>
      <c r="D5229" s="74" t="s">
        <v>22997</v>
      </c>
      <c r="E5229" s="75" t="s">
        <v>185</v>
      </c>
      <c r="F5229" s="74"/>
      <c r="G5229" s="74" t="s">
        <v>3694</v>
      </c>
      <c r="H5229" s="76">
        <v>6015</v>
      </c>
      <c r="I5229" s="77">
        <v>0.38</v>
      </c>
      <c r="J5229" s="76">
        <v>3729.3</v>
      </c>
    </row>
    <row r="5230" spans="1:10">
      <c r="A5230" s="72">
        <v>5226</v>
      </c>
      <c r="B5230" s="72" t="s">
        <v>148</v>
      </c>
      <c r="C5230" s="73" t="s">
        <v>22998</v>
      </c>
      <c r="D5230" s="74" t="s">
        <v>22999</v>
      </c>
      <c r="E5230" s="75" t="s">
        <v>185</v>
      </c>
      <c r="F5230" s="74"/>
      <c r="G5230" s="74" t="s">
        <v>3694</v>
      </c>
      <c r="H5230" s="76">
        <v>10785</v>
      </c>
      <c r="I5230" s="77">
        <v>0.38</v>
      </c>
      <c r="J5230" s="76">
        <v>6686.7</v>
      </c>
    </row>
    <row r="5231" spans="1:10">
      <c r="A5231" s="72">
        <v>5227</v>
      </c>
      <c r="B5231" s="72" t="s">
        <v>148</v>
      </c>
      <c r="C5231" s="73" t="s">
        <v>23000</v>
      </c>
      <c r="D5231" s="74" t="s">
        <v>23001</v>
      </c>
      <c r="E5231" s="75" t="s">
        <v>185</v>
      </c>
      <c r="F5231" s="74"/>
      <c r="G5231" s="74" t="s">
        <v>3694</v>
      </c>
      <c r="H5231" s="76">
        <v>19490</v>
      </c>
      <c r="I5231" s="77">
        <v>0.38</v>
      </c>
      <c r="J5231" s="76">
        <v>12083.8</v>
      </c>
    </row>
    <row r="5232" spans="1:10">
      <c r="A5232" s="72">
        <v>5228</v>
      </c>
      <c r="B5232" s="72" t="s">
        <v>148</v>
      </c>
      <c r="C5232" s="73" t="s">
        <v>23002</v>
      </c>
      <c r="D5232" s="74" t="s">
        <v>23003</v>
      </c>
      <c r="E5232" s="75" t="s">
        <v>185</v>
      </c>
      <c r="F5232" s="74"/>
      <c r="G5232" s="74" t="s">
        <v>3694</v>
      </c>
      <c r="H5232" s="76">
        <v>6015</v>
      </c>
      <c r="I5232" s="77">
        <v>0.38</v>
      </c>
      <c r="J5232" s="76">
        <v>3729.3</v>
      </c>
    </row>
    <row r="5233" spans="1:10">
      <c r="A5233" s="72">
        <v>5229</v>
      </c>
      <c r="B5233" s="72" t="s">
        <v>148</v>
      </c>
      <c r="C5233" s="73" t="s">
        <v>23004</v>
      </c>
      <c r="D5233" s="74" t="s">
        <v>23005</v>
      </c>
      <c r="E5233" s="75" t="s">
        <v>185</v>
      </c>
      <c r="F5233" s="74"/>
      <c r="G5233" s="74" t="s">
        <v>3694</v>
      </c>
      <c r="H5233" s="76">
        <v>10370</v>
      </c>
      <c r="I5233" s="77">
        <v>0.38</v>
      </c>
      <c r="J5233" s="76">
        <v>6429.4</v>
      </c>
    </row>
    <row r="5234" spans="1:10">
      <c r="A5234" s="72">
        <v>5230</v>
      </c>
      <c r="B5234" s="72" t="s">
        <v>148</v>
      </c>
      <c r="C5234" s="73" t="s">
        <v>23006</v>
      </c>
      <c r="D5234" s="74" t="s">
        <v>23007</v>
      </c>
      <c r="E5234" s="75" t="s">
        <v>185</v>
      </c>
      <c r="F5234" s="74"/>
      <c r="G5234" s="74" t="s">
        <v>3694</v>
      </c>
      <c r="H5234" s="76">
        <v>17830</v>
      </c>
      <c r="I5234" s="77">
        <v>0.38</v>
      </c>
      <c r="J5234" s="76">
        <v>11054.6</v>
      </c>
    </row>
    <row r="5235" spans="1:10">
      <c r="A5235" s="72">
        <v>5231</v>
      </c>
      <c r="B5235" s="72" t="s">
        <v>148</v>
      </c>
      <c r="C5235" s="73" t="s">
        <v>23008</v>
      </c>
      <c r="D5235" s="74" t="s">
        <v>23009</v>
      </c>
      <c r="E5235" s="75" t="s">
        <v>185</v>
      </c>
      <c r="F5235" s="74"/>
      <c r="G5235" s="74" t="s">
        <v>3694</v>
      </c>
      <c r="H5235" s="76">
        <v>5600</v>
      </c>
      <c r="I5235" s="77">
        <v>0.38</v>
      </c>
      <c r="J5235" s="76">
        <v>3472</v>
      </c>
    </row>
    <row r="5236" spans="1:10">
      <c r="A5236" s="72">
        <v>5232</v>
      </c>
      <c r="B5236" s="72" t="s">
        <v>148</v>
      </c>
      <c r="C5236" s="73" t="s">
        <v>23010</v>
      </c>
      <c r="D5236" s="74" t="s">
        <v>23011</v>
      </c>
      <c r="E5236" s="75" t="s">
        <v>185</v>
      </c>
      <c r="F5236" s="74"/>
      <c r="G5236" s="74" t="s">
        <v>3694</v>
      </c>
      <c r="H5236" s="76">
        <v>7880</v>
      </c>
      <c r="I5236" s="77">
        <v>0.38</v>
      </c>
      <c r="J5236" s="76">
        <v>4885.6000000000004</v>
      </c>
    </row>
    <row r="5237" spans="1:10">
      <c r="A5237" s="72">
        <v>5233</v>
      </c>
      <c r="B5237" s="72" t="s">
        <v>148</v>
      </c>
      <c r="C5237" s="73" t="s">
        <v>23012</v>
      </c>
      <c r="D5237" s="74" t="s">
        <v>23013</v>
      </c>
      <c r="E5237" s="75" t="s">
        <v>185</v>
      </c>
      <c r="F5237" s="74"/>
      <c r="G5237" s="74" t="s">
        <v>3694</v>
      </c>
      <c r="H5237" s="76">
        <v>12440</v>
      </c>
      <c r="I5237" s="77">
        <v>0.38</v>
      </c>
      <c r="J5237" s="76">
        <v>7712.8</v>
      </c>
    </row>
    <row r="5238" spans="1:10" ht="25.5">
      <c r="A5238" s="72">
        <v>5234</v>
      </c>
      <c r="B5238" s="72" t="s">
        <v>148</v>
      </c>
      <c r="C5238" s="73" t="s">
        <v>23014</v>
      </c>
      <c r="D5238" s="74" t="s">
        <v>23015</v>
      </c>
      <c r="E5238" s="75" t="s">
        <v>185</v>
      </c>
      <c r="F5238" s="74"/>
      <c r="G5238" s="74" t="s">
        <v>3694</v>
      </c>
      <c r="H5238" s="76">
        <v>4800</v>
      </c>
      <c r="I5238" s="77">
        <v>0.38</v>
      </c>
      <c r="J5238" s="76">
        <v>2976</v>
      </c>
    </row>
    <row r="5239" spans="1:10" ht="25.5">
      <c r="A5239" s="72">
        <v>5235</v>
      </c>
      <c r="B5239" s="72" t="s">
        <v>148</v>
      </c>
      <c r="C5239" s="73" t="s">
        <v>23016</v>
      </c>
      <c r="D5239" s="74" t="s">
        <v>23017</v>
      </c>
      <c r="E5239" s="75" t="s">
        <v>185</v>
      </c>
      <c r="F5239" s="74"/>
      <c r="G5239" s="74" t="s">
        <v>3694</v>
      </c>
      <c r="H5239" s="76">
        <v>5575</v>
      </c>
      <c r="I5239" s="77">
        <v>0.38</v>
      </c>
      <c r="J5239" s="76">
        <v>3456.5</v>
      </c>
    </row>
    <row r="5240" spans="1:10" ht="25.5">
      <c r="A5240" s="72">
        <v>5236</v>
      </c>
      <c r="B5240" s="72" t="s">
        <v>148</v>
      </c>
      <c r="C5240" s="73" t="s">
        <v>23018</v>
      </c>
      <c r="D5240" s="74" t="s">
        <v>23019</v>
      </c>
      <c r="E5240" s="75" t="s">
        <v>185</v>
      </c>
      <c r="F5240" s="74"/>
      <c r="G5240" s="74" t="s">
        <v>3694</v>
      </c>
      <c r="H5240" s="76">
        <v>5315</v>
      </c>
      <c r="I5240" s="77">
        <v>0.38</v>
      </c>
      <c r="J5240" s="76">
        <v>3295.3</v>
      </c>
    </row>
    <row r="5241" spans="1:10" ht="25.5">
      <c r="A5241" s="72">
        <v>5237</v>
      </c>
      <c r="B5241" s="72" t="s">
        <v>148</v>
      </c>
      <c r="C5241" s="73" t="s">
        <v>23020</v>
      </c>
      <c r="D5241" s="74" t="s">
        <v>23021</v>
      </c>
      <c r="E5241" s="75" t="s">
        <v>185</v>
      </c>
      <c r="F5241" s="74"/>
      <c r="G5241" s="74" t="s">
        <v>3694</v>
      </c>
      <c r="H5241" s="76">
        <v>6760</v>
      </c>
      <c r="I5241" s="77">
        <v>0.38</v>
      </c>
      <c r="J5241" s="76">
        <v>4191.2</v>
      </c>
    </row>
    <row r="5242" spans="1:10" ht="25.5">
      <c r="A5242" s="72">
        <v>5238</v>
      </c>
      <c r="B5242" s="72" t="s">
        <v>148</v>
      </c>
      <c r="C5242" s="73" t="s">
        <v>23022</v>
      </c>
      <c r="D5242" s="74" t="s">
        <v>23023</v>
      </c>
      <c r="E5242" s="75" t="s">
        <v>185</v>
      </c>
      <c r="F5242" s="74"/>
      <c r="G5242" s="74" t="s">
        <v>3694</v>
      </c>
      <c r="H5242" s="76">
        <v>4395</v>
      </c>
      <c r="I5242" s="77">
        <v>0.38</v>
      </c>
      <c r="J5242" s="76">
        <v>2724.9</v>
      </c>
    </row>
    <row r="5243" spans="1:10" ht="25.5">
      <c r="A5243" s="72">
        <v>5239</v>
      </c>
      <c r="B5243" s="72" t="s">
        <v>148</v>
      </c>
      <c r="C5243" s="73" t="s">
        <v>23024</v>
      </c>
      <c r="D5243" s="74" t="s">
        <v>23025</v>
      </c>
      <c r="E5243" s="75" t="s">
        <v>185</v>
      </c>
      <c r="F5243" s="74"/>
      <c r="G5243" s="74" t="s">
        <v>3694</v>
      </c>
      <c r="H5243" s="76">
        <v>5845</v>
      </c>
      <c r="I5243" s="77">
        <v>0.38</v>
      </c>
      <c r="J5243" s="76">
        <v>3623.9</v>
      </c>
    </row>
    <row r="5244" spans="1:10">
      <c r="A5244" s="72">
        <v>5240</v>
      </c>
      <c r="B5244" s="72" t="s">
        <v>148</v>
      </c>
      <c r="C5244" s="73" t="s">
        <v>25532</v>
      </c>
      <c r="D5244" s="74" t="s">
        <v>25533</v>
      </c>
      <c r="E5244" s="75" t="s">
        <v>185</v>
      </c>
      <c r="F5244" s="74"/>
      <c r="G5244" s="74" t="s">
        <v>3694</v>
      </c>
      <c r="H5244" s="76">
        <v>13350</v>
      </c>
      <c r="I5244" s="77">
        <v>0.38</v>
      </c>
      <c r="J5244" s="76">
        <v>8277</v>
      </c>
    </row>
    <row r="5245" spans="1:10">
      <c r="A5245" s="72">
        <v>5241</v>
      </c>
      <c r="B5245" s="72" t="s">
        <v>148</v>
      </c>
      <c r="C5245" s="73" t="s">
        <v>25534</v>
      </c>
      <c r="D5245" s="74" t="s">
        <v>25535</v>
      </c>
      <c r="E5245" s="75" t="s">
        <v>185</v>
      </c>
      <c r="F5245" s="74"/>
      <c r="G5245" s="74" t="s">
        <v>3694</v>
      </c>
      <c r="H5245" s="76">
        <v>19415</v>
      </c>
      <c r="I5245" s="77">
        <v>0.38</v>
      </c>
      <c r="J5245" s="76">
        <v>12037.3</v>
      </c>
    </row>
    <row r="5246" spans="1:10">
      <c r="A5246" s="72">
        <v>5242</v>
      </c>
      <c r="B5246" s="72" t="s">
        <v>148</v>
      </c>
      <c r="C5246" s="73" t="s">
        <v>25536</v>
      </c>
      <c r="D5246" s="74" t="s">
        <v>25537</v>
      </c>
      <c r="E5246" s="75" t="s">
        <v>185</v>
      </c>
      <c r="F5246" s="74"/>
      <c r="G5246" s="74" t="s">
        <v>3694</v>
      </c>
      <c r="H5246" s="76">
        <v>13350</v>
      </c>
      <c r="I5246" s="77">
        <v>0.38</v>
      </c>
      <c r="J5246" s="76">
        <v>8277</v>
      </c>
    </row>
    <row r="5247" spans="1:10">
      <c r="A5247" s="72">
        <v>5243</v>
      </c>
      <c r="B5247" s="72" t="s">
        <v>148</v>
      </c>
      <c r="C5247" s="73" t="s">
        <v>25538</v>
      </c>
      <c r="D5247" s="74" t="s">
        <v>25539</v>
      </c>
      <c r="E5247" s="75" t="s">
        <v>185</v>
      </c>
      <c r="F5247" s="74"/>
      <c r="G5247" s="74" t="s">
        <v>3694</v>
      </c>
      <c r="H5247" s="76">
        <v>19415</v>
      </c>
      <c r="I5247" s="77">
        <v>0.38</v>
      </c>
      <c r="J5247" s="76">
        <v>12037.3</v>
      </c>
    </row>
    <row r="5248" spans="1:10">
      <c r="A5248" s="72">
        <v>5244</v>
      </c>
      <c r="B5248" s="72" t="s">
        <v>148</v>
      </c>
      <c r="C5248" s="73" t="s">
        <v>25540</v>
      </c>
      <c r="D5248" s="74" t="s">
        <v>25541</v>
      </c>
      <c r="E5248" s="75" t="s">
        <v>185</v>
      </c>
      <c r="F5248" s="74"/>
      <c r="G5248" s="74" t="s">
        <v>3694</v>
      </c>
      <c r="H5248" s="76">
        <v>9425</v>
      </c>
      <c r="I5248" s="77">
        <v>0.38</v>
      </c>
      <c r="J5248" s="76">
        <v>5843.5</v>
      </c>
    </row>
    <row r="5249" spans="1:10" ht="25.5">
      <c r="A5249" s="72">
        <v>5245</v>
      </c>
      <c r="B5249" s="72" t="s">
        <v>148</v>
      </c>
      <c r="C5249" s="73" t="s">
        <v>25542</v>
      </c>
      <c r="D5249" s="74" t="s">
        <v>25543</v>
      </c>
      <c r="E5249" s="75" t="s">
        <v>185</v>
      </c>
      <c r="F5249" s="74"/>
      <c r="G5249" s="74" t="s">
        <v>3694</v>
      </c>
      <c r="H5249" s="76">
        <v>8250</v>
      </c>
      <c r="I5249" s="77">
        <v>0.38</v>
      </c>
      <c r="J5249" s="76">
        <v>5115</v>
      </c>
    </row>
    <row r="5250" spans="1:10" ht="25.5">
      <c r="A5250" s="72">
        <v>5246</v>
      </c>
      <c r="B5250" s="72" t="s">
        <v>148</v>
      </c>
      <c r="C5250" s="73" t="s">
        <v>25544</v>
      </c>
      <c r="D5250" s="74" t="s">
        <v>25545</v>
      </c>
      <c r="E5250" s="75" t="s">
        <v>185</v>
      </c>
      <c r="F5250" s="74"/>
      <c r="G5250" s="74" t="s">
        <v>3694</v>
      </c>
      <c r="H5250" s="76">
        <v>9780</v>
      </c>
      <c r="I5250" s="77">
        <v>0.38</v>
      </c>
      <c r="J5250" s="76">
        <v>6063.6</v>
      </c>
    </row>
    <row r="5251" spans="1:10" ht="25.5">
      <c r="A5251" s="72">
        <v>5247</v>
      </c>
      <c r="B5251" s="72" t="s">
        <v>148</v>
      </c>
      <c r="C5251" s="73" t="s">
        <v>25546</v>
      </c>
      <c r="D5251" s="74" t="s">
        <v>25547</v>
      </c>
      <c r="E5251" s="75" t="s">
        <v>185</v>
      </c>
      <c r="F5251" s="74"/>
      <c r="G5251" s="74" t="s">
        <v>3694</v>
      </c>
      <c r="H5251" s="76">
        <v>13350</v>
      </c>
      <c r="I5251" s="77">
        <v>0.38</v>
      </c>
      <c r="J5251" s="76">
        <v>8277</v>
      </c>
    </row>
    <row r="5252" spans="1:10" ht="25.5">
      <c r="A5252" s="72">
        <v>5248</v>
      </c>
      <c r="B5252" s="72" t="s">
        <v>148</v>
      </c>
      <c r="C5252" s="73" t="s">
        <v>25548</v>
      </c>
      <c r="D5252" s="74" t="s">
        <v>25549</v>
      </c>
      <c r="E5252" s="75" t="s">
        <v>185</v>
      </c>
      <c r="F5252" s="74"/>
      <c r="G5252" s="74" t="s">
        <v>3694</v>
      </c>
      <c r="H5252" s="76">
        <v>13350</v>
      </c>
      <c r="I5252" s="77">
        <v>0.38</v>
      </c>
      <c r="J5252" s="76">
        <v>8277</v>
      </c>
    </row>
    <row r="5253" spans="1:10">
      <c r="A5253" s="72">
        <v>5249</v>
      </c>
      <c r="B5253" s="72" t="s">
        <v>148</v>
      </c>
      <c r="C5253" s="73" t="s">
        <v>23026</v>
      </c>
      <c r="D5253" s="74" t="s">
        <v>23027</v>
      </c>
      <c r="E5253" s="75" t="s">
        <v>185</v>
      </c>
      <c r="F5253" s="74"/>
      <c r="G5253" s="74" t="s">
        <v>3694</v>
      </c>
      <c r="H5253" s="76">
        <v>5505</v>
      </c>
      <c r="I5253" s="77">
        <v>0.38</v>
      </c>
      <c r="J5253" s="76">
        <v>3413.1</v>
      </c>
    </row>
    <row r="5254" spans="1:10">
      <c r="A5254" s="72">
        <v>5250</v>
      </c>
      <c r="B5254" s="72" t="s">
        <v>148</v>
      </c>
      <c r="C5254" s="73" t="s">
        <v>23028</v>
      </c>
      <c r="D5254" s="74" t="s">
        <v>23029</v>
      </c>
      <c r="E5254" s="75" t="s">
        <v>185</v>
      </c>
      <c r="F5254" s="74"/>
      <c r="G5254" s="74" t="s">
        <v>3694</v>
      </c>
      <c r="H5254" s="76">
        <v>6060</v>
      </c>
      <c r="I5254" s="77">
        <v>0.38</v>
      </c>
      <c r="J5254" s="76">
        <v>3757.2</v>
      </c>
    </row>
    <row r="5255" spans="1:10">
      <c r="A5255" s="72">
        <v>5251</v>
      </c>
      <c r="B5255" s="72" t="s">
        <v>148</v>
      </c>
      <c r="C5255" s="73" t="s">
        <v>23030</v>
      </c>
      <c r="D5255" s="74" t="s">
        <v>23031</v>
      </c>
      <c r="E5255" s="75" t="s">
        <v>185</v>
      </c>
      <c r="F5255" s="74"/>
      <c r="G5255" s="74" t="s">
        <v>3694</v>
      </c>
      <c r="H5255" s="76">
        <v>6440</v>
      </c>
      <c r="I5255" s="77">
        <v>0.38</v>
      </c>
      <c r="J5255" s="76">
        <v>3992.8</v>
      </c>
    </row>
    <row r="5256" spans="1:10">
      <c r="A5256" s="72">
        <v>5252</v>
      </c>
      <c r="B5256" s="72" t="s">
        <v>148</v>
      </c>
      <c r="C5256" s="73" t="s">
        <v>23032</v>
      </c>
      <c r="D5256" s="74" t="s">
        <v>23033</v>
      </c>
      <c r="E5256" s="75" t="s">
        <v>185</v>
      </c>
      <c r="F5256" s="74"/>
      <c r="G5256" s="74" t="s">
        <v>3694</v>
      </c>
      <c r="H5256" s="76">
        <v>7195</v>
      </c>
      <c r="I5256" s="77">
        <v>0.38</v>
      </c>
      <c r="J5256" s="76">
        <v>4460.8999999999996</v>
      </c>
    </row>
    <row r="5257" spans="1:10">
      <c r="A5257" s="72">
        <v>5253</v>
      </c>
      <c r="B5257" s="72" t="s">
        <v>148</v>
      </c>
      <c r="C5257" s="73" t="s">
        <v>23034</v>
      </c>
      <c r="D5257" s="74" t="s">
        <v>23035</v>
      </c>
      <c r="E5257" s="75" t="s">
        <v>185</v>
      </c>
      <c r="F5257" s="74"/>
      <c r="G5257" s="74" t="s">
        <v>3694</v>
      </c>
      <c r="H5257" s="76">
        <v>9015</v>
      </c>
      <c r="I5257" s="77">
        <v>0.38</v>
      </c>
      <c r="J5257" s="76">
        <v>5589.3</v>
      </c>
    </row>
    <row r="5258" spans="1:10">
      <c r="A5258" s="72">
        <v>5254</v>
      </c>
      <c r="B5258" s="72" t="s">
        <v>148</v>
      </c>
      <c r="C5258" s="73" t="s">
        <v>23036</v>
      </c>
      <c r="D5258" s="74" t="s">
        <v>23037</v>
      </c>
      <c r="E5258" s="75" t="s">
        <v>185</v>
      </c>
      <c r="F5258" s="74"/>
      <c r="G5258" s="74" t="s">
        <v>3694</v>
      </c>
      <c r="H5258" s="76">
        <v>10355</v>
      </c>
      <c r="I5258" s="77">
        <v>0.38</v>
      </c>
      <c r="J5258" s="76">
        <v>6420.1</v>
      </c>
    </row>
    <row r="5259" spans="1:10">
      <c r="A5259" s="72">
        <v>5255</v>
      </c>
      <c r="B5259" s="72" t="s">
        <v>148</v>
      </c>
      <c r="C5259" s="73" t="s">
        <v>23038</v>
      </c>
      <c r="D5259" s="74" t="s">
        <v>23039</v>
      </c>
      <c r="E5259" s="75" t="s">
        <v>185</v>
      </c>
      <c r="F5259" s="74"/>
      <c r="G5259" s="74" t="s">
        <v>3694</v>
      </c>
      <c r="H5259" s="76">
        <v>12065</v>
      </c>
      <c r="I5259" s="77">
        <v>0.38</v>
      </c>
      <c r="J5259" s="76">
        <v>7480.3</v>
      </c>
    </row>
    <row r="5260" spans="1:10">
      <c r="A5260" s="72">
        <v>5256</v>
      </c>
      <c r="B5260" s="72" t="s">
        <v>148</v>
      </c>
      <c r="C5260" s="73" t="s">
        <v>23040</v>
      </c>
      <c r="D5260" s="74" t="s">
        <v>23041</v>
      </c>
      <c r="E5260" s="75" t="s">
        <v>185</v>
      </c>
      <c r="F5260" s="74"/>
      <c r="G5260" s="74" t="s">
        <v>3694</v>
      </c>
      <c r="H5260" s="76">
        <v>11825</v>
      </c>
      <c r="I5260" s="77">
        <v>0.38</v>
      </c>
      <c r="J5260" s="76">
        <v>7331.5</v>
      </c>
    </row>
    <row r="5261" spans="1:10">
      <c r="A5261" s="72">
        <v>5257</v>
      </c>
      <c r="B5261" s="72" t="s">
        <v>148</v>
      </c>
      <c r="C5261" s="73" t="s">
        <v>23042</v>
      </c>
      <c r="D5261" s="74" t="s">
        <v>23043</v>
      </c>
      <c r="E5261" s="75" t="s">
        <v>185</v>
      </c>
      <c r="F5261" s="74"/>
      <c r="G5261" s="74" t="s">
        <v>3694</v>
      </c>
      <c r="H5261" s="76">
        <v>12910</v>
      </c>
      <c r="I5261" s="77">
        <v>0.38</v>
      </c>
      <c r="J5261" s="76">
        <v>8004.2</v>
      </c>
    </row>
    <row r="5262" spans="1:10">
      <c r="A5262" s="72">
        <v>5258</v>
      </c>
      <c r="B5262" s="72" t="s">
        <v>148</v>
      </c>
      <c r="C5262" s="73" t="s">
        <v>23044</v>
      </c>
      <c r="D5262" s="74" t="s">
        <v>23045</v>
      </c>
      <c r="E5262" s="75" t="s">
        <v>185</v>
      </c>
      <c r="F5262" s="74"/>
      <c r="G5262" s="74" t="s">
        <v>3694</v>
      </c>
      <c r="H5262" s="76">
        <v>15190</v>
      </c>
      <c r="I5262" s="77">
        <v>0.38</v>
      </c>
      <c r="J5262" s="76">
        <v>9417.7999999999993</v>
      </c>
    </row>
    <row r="5263" spans="1:10">
      <c r="A5263" s="72">
        <v>5259</v>
      </c>
      <c r="B5263" s="72" t="s">
        <v>148</v>
      </c>
      <c r="C5263" s="73" t="s">
        <v>23046</v>
      </c>
      <c r="D5263" s="74" t="s">
        <v>23047</v>
      </c>
      <c r="E5263" s="75" t="s">
        <v>185</v>
      </c>
      <c r="F5263" s="74"/>
      <c r="G5263" s="74" t="s">
        <v>3694</v>
      </c>
      <c r="H5263" s="76">
        <v>16445</v>
      </c>
      <c r="I5263" s="77">
        <v>0.38</v>
      </c>
      <c r="J5263" s="76">
        <v>10195.9</v>
      </c>
    </row>
    <row r="5264" spans="1:10">
      <c r="A5264" s="72">
        <v>5260</v>
      </c>
      <c r="B5264" s="72" t="s">
        <v>148</v>
      </c>
      <c r="C5264" s="73" t="s">
        <v>23048</v>
      </c>
      <c r="D5264" s="74" t="s">
        <v>23049</v>
      </c>
      <c r="E5264" s="75" t="s">
        <v>185</v>
      </c>
      <c r="F5264" s="74"/>
      <c r="G5264" s="74" t="s">
        <v>3694</v>
      </c>
      <c r="H5264" s="76">
        <v>5665</v>
      </c>
      <c r="I5264" s="77">
        <v>0.38</v>
      </c>
      <c r="J5264" s="76">
        <v>3512.3</v>
      </c>
    </row>
    <row r="5265" spans="1:10">
      <c r="A5265" s="72">
        <v>5261</v>
      </c>
      <c r="B5265" s="72" t="s">
        <v>148</v>
      </c>
      <c r="C5265" s="73" t="s">
        <v>23050</v>
      </c>
      <c r="D5265" s="74" t="s">
        <v>23051</v>
      </c>
      <c r="E5265" s="75" t="s">
        <v>185</v>
      </c>
      <c r="F5265" s="74"/>
      <c r="G5265" s="74" t="s">
        <v>3694</v>
      </c>
      <c r="H5265" s="76">
        <v>6220</v>
      </c>
      <c r="I5265" s="77">
        <v>0.38</v>
      </c>
      <c r="J5265" s="76">
        <v>3856.4</v>
      </c>
    </row>
    <row r="5266" spans="1:10">
      <c r="A5266" s="72">
        <v>5262</v>
      </c>
      <c r="B5266" s="72" t="s">
        <v>148</v>
      </c>
      <c r="C5266" s="73" t="s">
        <v>23052</v>
      </c>
      <c r="D5266" s="74" t="s">
        <v>23053</v>
      </c>
      <c r="E5266" s="75" t="s">
        <v>185</v>
      </c>
      <c r="F5266" s="74"/>
      <c r="G5266" s="74" t="s">
        <v>3694</v>
      </c>
      <c r="H5266" s="76">
        <v>6805</v>
      </c>
      <c r="I5266" s="77">
        <v>0.38</v>
      </c>
      <c r="J5266" s="76">
        <v>4219.1000000000004</v>
      </c>
    </row>
    <row r="5267" spans="1:10">
      <c r="A5267" s="72">
        <v>5263</v>
      </c>
      <c r="B5267" s="72" t="s">
        <v>148</v>
      </c>
      <c r="C5267" s="73" t="s">
        <v>23054</v>
      </c>
      <c r="D5267" s="74" t="s">
        <v>23055</v>
      </c>
      <c r="E5267" s="75" t="s">
        <v>185</v>
      </c>
      <c r="F5267" s="74"/>
      <c r="G5267" s="74" t="s">
        <v>3694</v>
      </c>
      <c r="H5267" s="76">
        <v>7355</v>
      </c>
      <c r="I5267" s="77">
        <v>0.38</v>
      </c>
      <c r="J5267" s="76">
        <v>4560.1000000000004</v>
      </c>
    </row>
    <row r="5268" spans="1:10">
      <c r="A5268" s="72">
        <v>5264</v>
      </c>
      <c r="B5268" s="72" t="s">
        <v>148</v>
      </c>
      <c r="C5268" s="73" t="s">
        <v>23056</v>
      </c>
      <c r="D5268" s="74" t="s">
        <v>23057</v>
      </c>
      <c r="E5268" s="75" t="s">
        <v>185</v>
      </c>
      <c r="F5268" s="74"/>
      <c r="G5268" s="74" t="s">
        <v>3694</v>
      </c>
      <c r="H5268" s="76">
        <v>9245</v>
      </c>
      <c r="I5268" s="77">
        <v>0.38</v>
      </c>
      <c r="J5268" s="76">
        <v>5731.9</v>
      </c>
    </row>
    <row r="5269" spans="1:10">
      <c r="A5269" s="72">
        <v>5265</v>
      </c>
      <c r="B5269" s="72" t="s">
        <v>148</v>
      </c>
      <c r="C5269" s="73" t="s">
        <v>23058</v>
      </c>
      <c r="D5269" s="74" t="s">
        <v>23059</v>
      </c>
      <c r="E5269" s="75" t="s">
        <v>185</v>
      </c>
      <c r="F5269" s="74"/>
      <c r="G5269" s="74" t="s">
        <v>3694</v>
      </c>
      <c r="H5269" s="76">
        <v>10590</v>
      </c>
      <c r="I5269" s="77">
        <v>0.38</v>
      </c>
      <c r="J5269" s="76">
        <v>6565.8</v>
      </c>
    </row>
    <row r="5270" spans="1:10">
      <c r="A5270" s="72">
        <v>5266</v>
      </c>
      <c r="B5270" s="72" t="s">
        <v>148</v>
      </c>
      <c r="C5270" s="73" t="s">
        <v>23060</v>
      </c>
      <c r="D5270" s="74" t="s">
        <v>23061</v>
      </c>
      <c r="E5270" s="75" t="s">
        <v>185</v>
      </c>
      <c r="F5270" s="74"/>
      <c r="G5270" s="74" t="s">
        <v>3694</v>
      </c>
      <c r="H5270" s="76">
        <v>11585</v>
      </c>
      <c r="I5270" s="77">
        <v>0.38</v>
      </c>
      <c r="J5270" s="76">
        <v>7182.7</v>
      </c>
    </row>
    <row r="5271" spans="1:10">
      <c r="A5271" s="72">
        <v>5267</v>
      </c>
      <c r="B5271" s="72" t="s">
        <v>148</v>
      </c>
      <c r="C5271" s="73" t="s">
        <v>23062</v>
      </c>
      <c r="D5271" s="74" t="s">
        <v>23063</v>
      </c>
      <c r="E5271" s="75" t="s">
        <v>185</v>
      </c>
      <c r="F5271" s="74"/>
      <c r="G5271" s="74" t="s">
        <v>3694</v>
      </c>
      <c r="H5271" s="76">
        <v>11730</v>
      </c>
      <c r="I5271" s="77">
        <v>0.38</v>
      </c>
      <c r="J5271" s="76">
        <v>7272.6</v>
      </c>
    </row>
    <row r="5272" spans="1:10">
      <c r="A5272" s="72">
        <v>5268</v>
      </c>
      <c r="B5272" s="72" t="s">
        <v>148</v>
      </c>
      <c r="C5272" s="73" t="s">
        <v>23064</v>
      </c>
      <c r="D5272" s="74" t="s">
        <v>23065</v>
      </c>
      <c r="E5272" s="75" t="s">
        <v>185</v>
      </c>
      <c r="F5272" s="74"/>
      <c r="G5272" s="74" t="s">
        <v>3694</v>
      </c>
      <c r="H5272" s="76">
        <v>13345</v>
      </c>
      <c r="I5272" s="77">
        <v>0.38</v>
      </c>
      <c r="J5272" s="76">
        <v>8273.9</v>
      </c>
    </row>
    <row r="5273" spans="1:10">
      <c r="A5273" s="72">
        <v>5269</v>
      </c>
      <c r="B5273" s="72" t="s">
        <v>148</v>
      </c>
      <c r="C5273" s="73" t="s">
        <v>23066</v>
      </c>
      <c r="D5273" s="74" t="s">
        <v>23067</v>
      </c>
      <c r="E5273" s="75" t="s">
        <v>185</v>
      </c>
      <c r="F5273" s="74"/>
      <c r="G5273" s="74" t="s">
        <v>3694</v>
      </c>
      <c r="H5273" s="76">
        <v>14420</v>
      </c>
      <c r="I5273" s="77">
        <v>0.38</v>
      </c>
      <c r="J5273" s="76">
        <v>8940.4</v>
      </c>
    </row>
    <row r="5274" spans="1:10">
      <c r="A5274" s="72">
        <v>5270</v>
      </c>
      <c r="B5274" s="72" t="s">
        <v>148</v>
      </c>
      <c r="C5274" s="73" t="s">
        <v>23068</v>
      </c>
      <c r="D5274" s="74" t="s">
        <v>23069</v>
      </c>
      <c r="E5274" s="75" t="s">
        <v>185</v>
      </c>
      <c r="F5274" s="74"/>
      <c r="G5274" s="74" t="s">
        <v>3694</v>
      </c>
      <c r="H5274" s="76">
        <v>17595</v>
      </c>
      <c r="I5274" s="77">
        <v>0.38</v>
      </c>
      <c r="J5274" s="76">
        <v>10908.9</v>
      </c>
    </row>
    <row r="5275" spans="1:10">
      <c r="A5275" s="72">
        <v>5271</v>
      </c>
      <c r="B5275" s="72" t="s">
        <v>148</v>
      </c>
      <c r="C5275" s="73" t="s">
        <v>23070</v>
      </c>
      <c r="D5275" s="74" t="s">
        <v>23071</v>
      </c>
      <c r="E5275" s="75" t="s">
        <v>185</v>
      </c>
      <c r="F5275" s="74"/>
      <c r="G5275" s="74" t="s">
        <v>3694</v>
      </c>
      <c r="H5275" s="76">
        <v>13150</v>
      </c>
      <c r="I5275" s="77">
        <v>0.38</v>
      </c>
      <c r="J5275" s="76">
        <v>8153</v>
      </c>
    </row>
    <row r="5276" spans="1:10">
      <c r="A5276" s="72">
        <v>5272</v>
      </c>
      <c r="B5276" s="72" t="s">
        <v>148</v>
      </c>
      <c r="C5276" s="73" t="s">
        <v>23072</v>
      </c>
      <c r="D5276" s="74" t="s">
        <v>23073</v>
      </c>
      <c r="E5276" s="75" t="s">
        <v>185</v>
      </c>
      <c r="F5276" s="74"/>
      <c r="G5276" s="74" t="s">
        <v>3694</v>
      </c>
      <c r="H5276" s="76">
        <v>13660</v>
      </c>
      <c r="I5276" s="77">
        <v>0.38</v>
      </c>
      <c r="J5276" s="76">
        <v>8469.2000000000007</v>
      </c>
    </row>
    <row r="5277" spans="1:10">
      <c r="A5277" s="72">
        <v>5273</v>
      </c>
      <c r="B5277" s="72" t="s">
        <v>148</v>
      </c>
      <c r="C5277" s="73" t="s">
        <v>23074</v>
      </c>
      <c r="D5277" s="74" t="s">
        <v>23075</v>
      </c>
      <c r="E5277" s="75" t="s">
        <v>185</v>
      </c>
      <c r="F5277" s="74"/>
      <c r="G5277" s="74" t="s">
        <v>3694</v>
      </c>
      <c r="H5277" s="76">
        <v>13840</v>
      </c>
      <c r="I5277" s="77">
        <v>0.38</v>
      </c>
      <c r="J5277" s="76">
        <v>8580.7999999999993</v>
      </c>
    </row>
    <row r="5278" spans="1:10">
      <c r="A5278" s="72">
        <v>5274</v>
      </c>
      <c r="B5278" s="72" t="s">
        <v>148</v>
      </c>
      <c r="C5278" s="73" t="s">
        <v>23076</v>
      </c>
      <c r="D5278" s="74" t="s">
        <v>23077</v>
      </c>
      <c r="E5278" s="75" t="s">
        <v>185</v>
      </c>
      <c r="F5278" s="74"/>
      <c r="G5278" s="74" t="s">
        <v>3694</v>
      </c>
      <c r="H5278" s="76">
        <v>14835</v>
      </c>
      <c r="I5278" s="77">
        <v>0.38</v>
      </c>
      <c r="J5278" s="76">
        <v>9197.7000000000007</v>
      </c>
    </row>
    <row r="5279" spans="1:10">
      <c r="A5279" s="72">
        <v>5275</v>
      </c>
      <c r="B5279" s="72" t="s">
        <v>148</v>
      </c>
      <c r="C5279" s="73" t="s">
        <v>23078</v>
      </c>
      <c r="D5279" s="74" t="s">
        <v>23079</v>
      </c>
      <c r="E5279" s="75" t="s">
        <v>185</v>
      </c>
      <c r="F5279" s="74"/>
      <c r="G5279" s="74" t="s">
        <v>3694</v>
      </c>
      <c r="H5279" s="76">
        <v>16585</v>
      </c>
      <c r="I5279" s="77">
        <v>0.38</v>
      </c>
      <c r="J5279" s="76">
        <v>10282.700000000001</v>
      </c>
    </row>
    <row r="5280" spans="1:10">
      <c r="A5280" s="72">
        <v>5276</v>
      </c>
      <c r="B5280" s="72" t="s">
        <v>148</v>
      </c>
      <c r="C5280" s="73" t="s">
        <v>23080</v>
      </c>
      <c r="D5280" s="74" t="s">
        <v>23081</v>
      </c>
      <c r="E5280" s="75" t="s">
        <v>185</v>
      </c>
      <c r="F5280" s="74"/>
      <c r="G5280" s="74" t="s">
        <v>3694</v>
      </c>
      <c r="H5280" s="76">
        <v>17280</v>
      </c>
      <c r="I5280" s="77">
        <v>0.38</v>
      </c>
      <c r="J5280" s="76">
        <v>10713.6</v>
      </c>
    </row>
    <row r="5281" spans="1:10">
      <c r="A5281" s="72">
        <v>5277</v>
      </c>
      <c r="B5281" s="72" t="s">
        <v>148</v>
      </c>
      <c r="C5281" s="73" t="s">
        <v>23082</v>
      </c>
      <c r="D5281" s="74" t="s">
        <v>23083</v>
      </c>
      <c r="E5281" s="75" t="s">
        <v>185</v>
      </c>
      <c r="F5281" s="74"/>
      <c r="G5281" s="74" t="s">
        <v>3694</v>
      </c>
      <c r="H5281" s="76">
        <v>18510</v>
      </c>
      <c r="I5281" s="77">
        <v>0.38</v>
      </c>
      <c r="J5281" s="76">
        <v>11476.2</v>
      </c>
    </row>
    <row r="5282" spans="1:10">
      <c r="A5282" s="72">
        <v>5278</v>
      </c>
      <c r="B5282" s="72" t="s">
        <v>148</v>
      </c>
      <c r="C5282" s="73" t="s">
        <v>23084</v>
      </c>
      <c r="D5282" s="74" t="s">
        <v>23085</v>
      </c>
      <c r="E5282" s="75" t="s">
        <v>185</v>
      </c>
      <c r="F5282" s="74"/>
      <c r="G5282" s="74" t="s">
        <v>3694</v>
      </c>
      <c r="H5282" s="76">
        <v>18960</v>
      </c>
      <c r="I5282" s="77">
        <v>0.38</v>
      </c>
      <c r="J5282" s="76">
        <v>11755.2</v>
      </c>
    </row>
    <row r="5283" spans="1:10">
      <c r="A5283" s="72">
        <v>5279</v>
      </c>
      <c r="B5283" s="72" t="s">
        <v>148</v>
      </c>
      <c r="C5283" s="73" t="s">
        <v>23086</v>
      </c>
      <c r="D5283" s="74" t="s">
        <v>23087</v>
      </c>
      <c r="E5283" s="75" t="s">
        <v>185</v>
      </c>
      <c r="F5283" s="74"/>
      <c r="G5283" s="74" t="s">
        <v>3694</v>
      </c>
      <c r="H5283" s="76">
        <v>19750</v>
      </c>
      <c r="I5283" s="77">
        <v>0.38</v>
      </c>
      <c r="J5283" s="76">
        <v>12245</v>
      </c>
    </row>
    <row r="5284" spans="1:10">
      <c r="A5284" s="72">
        <v>5280</v>
      </c>
      <c r="B5284" s="72" t="s">
        <v>148</v>
      </c>
      <c r="C5284" s="73" t="s">
        <v>23088</v>
      </c>
      <c r="D5284" s="74" t="s">
        <v>23089</v>
      </c>
      <c r="E5284" s="75" t="s">
        <v>185</v>
      </c>
      <c r="F5284" s="74"/>
      <c r="G5284" s="74" t="s">
        <v>3694</v>
      </c>
      <c r="H5284" s="76">
        <v>20935</v>
      </c>
      <c r="I5284" s="77">
        <v>0.38</v>
      </c>
      <c r="J5284" s="76">
        <v>12979.7</v>
      </c>
    </row>
    <row r="5285" spans="1:10">
      <c r="A5285" s="72">
        <v>5281</v>
      </c>
      <c r="B5285" s="72" t="s">
        <v>148</v>
      </c>
      <c r="C5285" s="73" t="s">
        <v>23090</v>
      </c>
      <c r="D5285" s="74" t="s">
        <v>23091</v>
      </c>
      <c r="E5285" s="75" t="s">
        <v>185</v>
      </c>
      <c r="F5285" s="74"/>
      <c r="G5285" s="74" t="s">
        <v>3694</v>
      </c>
      <c r="H5285" s="76">
        <v>26490</v>
      </c>
      <c r="I5285" s="77">
        <v>0.38</v>
      </c>
      <c r="J5285" s="76">
        <v>16423.8</v>
      </c>
    </row>
    <row r="5286" spans="1:10">
      <c r="A5286" s="72">
        <v>5282</v>
      </c>
      <c r="B5286" s="72" t="s">
        <v>148</v>
      </c>
      <c r="C5286" s="73" t="s">
        <v>23092</v>
      </c>
      <c r="D5286" s="74" t="s">
        <v>23093</v>
      </c>
      <c r="E5286" s="75" t="s">
        <v>185</v>
      </c>
      <c r="F5286" s="74"/>
      <c r="G5286" s="74" t="s">
        <v>3694</v>
      </c>
      <c r="H5286" s="76">
        <v>7575</v>
      </c>
      <c r="I5286" s="77">
        <v>0.38</v>
      </c>
      <c r="J5286" s="76">
        <v>4696.5</v>
      </c>
    </row>
    <row r="5287" spans="1:10">
      <c r="A5287" s="72">
        <v>5283</v>
      </c>
      <c r="B5287" s="72" t="s">
        <v>148</v>
      </c>
      <c r="C5287" s="73" t="s">
        <v>20636</v>
      </c>
      <c r="D5287" s="74" t="s">
        <v>20637</v>
      </c>
      <c r="E5287" s="75" t="s">
        <v>185</v>
      </c>
      <c r="F5287" s="74"/>
      <c r="G5287" s="74" t="s">
        <v>3694</v>
      </c>
      <c r="H5287" s="76">
        <v>4540</v>
      </c>
      <c r="I5287" s="77">
        <v>0.38</v>
      </c>
      <c r="J5287" s="76">
        <v>2814.8</v>
      </c>
    </row>
    <row r="5288" spans="1:10">
      <c r="A5288" s="72">
        <v>5284</v>
      </c>
      <c r="B5288" s="72" t="s">
        <v>148</v>
      </c>
      <c r="C5288" s="73" t="s">
        <v>20638</v>
      </c>
      <c r="D5288" s="74" t="s">
        <v>20639</v>
      </c>
      <c r="E5288" s="75" t="s">
        <v>185</v>
      </c>
      <c r="F5288" s="74"/>
      <c r="G5288" s="74" t="s">
        <v>3694</v>
      </c>
      <c r="H5288" s="76">
        <v>4585</v>
      </c>
      <c r="I5288" s="77">
        <v>0.38</v>
      </c>
      <c r="J5288" s="76">
        <v>2842.7</v>
      </c>
    </row>
    <row r="5289" spans="1:10">
      <c r="A5289" s="72">
        <v>5285</v>
      </c>
      <c r="B5289" s="72" t="s">
        <v>148</v>
      </c>
      <c r="C5289" s="73" t="s">
        <v>20640</v>
      </c>
      <c r="D5289" s="74" t="s">
        <v>20641</v>
      </c>
      <c r="E5289" s="75" t="s">
        <v>185</v>
      </c>
      <c r="F5289" s="74"/>
      <c r="G5289" s="74" t="s">
        <v>3694</v>
      </c>
      <c r="H5289" s="76">
        <v>5280</v>
      </c>
      <c r="I5289" s="77">
        <v>0.38</v>
      </c>
      <c r="J5289" s="76">
        <v>3273.6</v>
      </c>
    </row>
    <row r="5290" spans="1:10">
      <c r="A5290" s="72">
        <v>5286</v>
      </c>
      <c r="B5290" s="72" t="s">
        <v>148</v>
      </c>
      <c r="C5290" s="73" t="s">
        <v>20642</v>
      </c>
      <c r="D5290" s="74" t="s">
        <v>20643</v>
      </c>
      <c r="E5290" s="75" t="s">
        <v>185</v>
      </c>
      <c r="F5290" s="74"/>
      <c r="G5290" s="74" t="s">
        <v>3694</v>
      </c>
      <c r="H5290" s="76">
        <v>6045</v>
      </c>
      <c r="I5290" s="77">
        <v>0.38</v>
      </c>
      <c r="J5290" s="76">
        <v>3747.9</v>
      </c>
    </row>
    <row r="5291" spans="1:10" ht="25.5">
      <c r="A5291" s="72">
        <v>5287</v>
      </c>
      <c r="B5291" s="72" t="s">
        <v>148</v>
      </c>
      <c r="C5291" s="73" t="s">
        <v>33038</v>
      </c>
      <c r="D5291" s="74" t="s">
        <v>33039</v>
      </c>
      <c r="E5291" s="75" t="s">
        <v>185</v>
      </c>
      <c r="F5291" s="74"/>
      <c r="G5291" s="74" t="s">
        <v>3694</v>
      </c>
      <c r="H5291" s="76">
        <v>1470</v>
      </c>
      <c r="I5291" s="77">
        <v>0.38</v>
      </c>
      <c r="J5291" s="76">
        <v>911.4</v>
      </c>
    </row>
    <row r="5292" spans="1:10" ht="25.5">
      <c r="A5292" s="72">
        <v>5288</v>
      </c>
      <c r="B5292" s="72" t="s">
        <v>148</v>
      </c>
      <c r="C5292" s="73" t="s">
        <v>33040</v>
      </c>
      <c r="D5292" s="74" t="s">
        <v>33041</v>
      </c>
      <c r="E5292" s="75" t="s">
        <v>185</v>
      </c>
      <c r="F5292" s="74"/>
      <c r="G5292" s="74" t="s">
        <v>3694</v>
      </c>
      <c r="H5292" s="76">
        <v>2875</v>
      </c>
      <c r="I5292" s="77">
        <v>0.38</v>
      </c>
      <c r="J5292" s="76">
        <v>1782.5</v>
      </c>
    </row>
    <row r="5293" spans="1:10">
      <c r="A5293" s="72">
        <v>5289</v>
      </c>
      <c r="B5293" s="72" t="s">
        <v>148</v>
      </c>
      <c r="C5293" s="73" t="s">
        <v>33042</v>
      </c>
      <c r="D5293" s="74" t="s">
        <v>33043</v>
      </c>
      <c r="E5293" s="75" t="s">
        <v>185</v>
      </c>
      <c r="F5293" s="74"/>
      <c r="G5293" s="74" t="s">
        <v>3694</v>
      </c>
      <c r="H5293" s="76">
        <v>690</v>
      </c>
      <c r="I5293" s="77">
        <v>0.38</v>
      </c>
      <c r="J5293" s="76">
        <v>427.8</v>
      </c>
    </row>
    <row r="5294" spans="1:10" ht="25.5">
      <c r="A5294" s="72">
        <v>5290</v>
      </c>
      <c r="B5294" s="72" t="s">
        <v>148</v>
      </c>
      <c r="C5294" s="73" t="s">
        <v>33044</v>
      </c>
      <c r="D5294" s="74" t="s">
        <v>33045</v>
      </c>
      <c r="E5294" s="75" t="s">
        <v>185</v>
      </c>
      <c r="F5294" s="74"/>
      <c r="G5294" s="74" t="s">
        <v>3694</v>
      </c>
      <c r="H5294" s="76">
        <v>1710</v>
      </c>
      <c r="I5294" s="77">
        <v>0.38</v>
      </c>
      <c r="J5294" s="76">
        <v>1060.2</v>
      </c>
    </row>
    <row r="5295" spans="1:10" ht="25.5">
      <c r="A5295" s="72">
        <v>5291</v>
      </c>
      <c r="B5295" s="72" t="s">
        <v>148</v>
      </c>
      <c r="C5295" s="73" t="s">
        <v>33046</v>
      </c>
      <c r="D5295" s="74" t="s">
        <v>33047</v>
      </c>
      <c r="E5295" s="75" t="s">
        <v>185</v>
      </c>
      <c r="F5295" s="74"/>
      <c r="G5295" s="74" t="s">
        <v>3694</v>
      </c>
      <c r="H5295" s="76">
        <v>2870</v>
      </c>
      <c r="I5295" s="77">
        <v>0.38</v>
      </c>
      <c r="J5295" s="76">
        <v>1779.4</v>
      </c>
    </row>
    <row r="5296" spans="1:10" ht="25.5">
      <c r="A5296" s="72">
        <v>5292</v>
      </c>
      <c r="B5296" s="72" t="s">
        <v>148</v>
      </c>
      <c r="C5296" s="73" t="s">
        <v>33048</v>
      </c>
      <c r="D5296" s="74" t="s">
        <v>33049</v>
      </c>
      <c r="E5296" s="75" t="s">
        <v>185</v>
      </c>
      <c r="F5296" s="74"/>
      <c r="G5296" s="74" t="s">
        <v>3694</v>
      </c>
      <c r="H5296" s="76">
        <v>2630</v>
      </c>
      <c r="I5296" s="77">
        <v>0.38</v>
      </c>
      <c r="J5296" s="76">
        <v>1630.6</v>
      </c>
    </row>
    <row r="5297" spans="1:10" ht="25.5">
      <c r="A5297" s="72">
        <v>5293</v>
      </c>
      <c r="B5297" s="72" t="s">
        <v>148</v>
      </c>
      <c r="C5297" s="73" t="s">
        <v>33050</v>
      </c>
      <c r="D5297" s="74" t="s">
        <v>33051</v>
      </c>
      <c r="E5297" s="75" t="s">
        <v>185</v>
      </c>
      <c r="F5297" s="74"/>
      <c r="G5297" s="74" t="s">
        <v>3694</v>
      </c>
      <c r="H5297" s="76">
        <v>3425</v>
      </c>
      <c r="I5297" s="77">
        <v>0.38</v>
      </c>
      <c r="J5297" s="76">
        <v>2123.5</v>
      </c>
    </row>
    <row r="5298" spans="1:10" ht="25.5">
      <c r="A5298" s="72">
        <v>5294</v>
      </c>
      <c r="B5298" s="72" t="s">
        <v>148</v>
      </c>
      <c r="C5298" s="73" t="s">
        <v>33052</v>
      </c>
      <c r="D5298" s="74" t="s">
        <v>33053</v>
      </c>
      <c r="E5298" s="75" t="s">
        <v>185</v>
      </c>
      <c r="F5298" s="74"/>
      <c r="G5298" s="74" t="s">
        <v>3694</v>
      </c>
      <c r="H5298" s="76">
        <v>3135</v>
      </c>
      <c r="I5298" s="77">
        <v>0.38</v>
      </c>
      <c r="J5298" s="76">
        <v>1943.7</v>
      </c>
    </row>
    <row r="5299" spans="1:10" ht="25.5">
      <c r="A5299" s="72">
        <v>5295</v>
      </c>
      <c r="B5299" s="72" t="s">
        <v>148</v>
      </c>
      <c r="C5299" s="73" t="s">
        <v>33054</v>
      </c>
      <c r="D5299" s="74" t="s">
        <v>33055</v>
      </c>
      <c r="E5299" s="75" t="s">
        <v>185</v>
      </c>
      <c r="F5299" s="74"/>
      <c r="G5299" s="74" t="s">
        <v>3694</v>
      </c>
      <c r="H5299" s="76">
        <v>1655</v>
      </c>
      <c r="I5299" s="77">
        <v>0.38</v>
      </c>
      <c r="J5299" s="76">
        <v>1026.0999999999999</v>
      </c>
    </row>
    <row r="5300" spans="1:10" ht="25.5">
      <c r="A5300" s="72">
        <v>5296</v>
      </c>
      <c r="B5300" s="72" t="s">
        <v>148</v>
      </c>
      <c r="C5300" s="73" t="s">
        <v>25550</v>
      </c>
      <c r="D5300" s="74" t="s">
        <v>25551</v>
      </c>
      <c r="E5300" s="75" t="s">
        <v>185</v>
      </c>
      <c r="F5300" s="74"/>
      <c r="G5300" s="74" t="s">
        <v>3694</v>
      </c>
      <c r="H5300" s="76">
        <v>26145</v>
      </c>
      <c r="I5300" s="77">
        <v>0.38</v>
      </c>
      <c r="J5300" s="76">
        <v>16209.9</v>
      </c>
    </row>
    <row r="5301" spans="1:10" ht="25.5">
      <c r="A5301" s="72">
        <v>5297</v>
      </c>
      <c r="B5301" s="72" t="s">
        <v>148</v>
      </c>
      <c r="C5301" s="73" t="s">
        <v>25552</v>
      </c>
      <c r="D5301" s="74" t="s">
        <v>25553</v>
      </c>
      <c r="E5301" s="75" t="s">
        <v>185</v>
      </c>
      <c r="F5301" s="74"/>
      <c r="G5301" s="74" t="s">
        <v>3694</v>
      </c>
      <c r="H5301" s="76">
        <v>26145</v>
      </c>
      <c r="I5301" s="77">
        <v>0.38</v>
      </c>
      <c r="J5301" s="76">
        <v>16209.9</v>
      </c>
    </row>
    <row r="5302" spans="1:10" ht="25.5">
      <c r="A5302" s="72">
        <v>5298</v>
      </c>
      <c r="B5302" s="72" t="s">
        <v>148</v>
      </c>
      <c r="C5302" s="73" t="s">
        <v>25554</v>
      </c>
      <c r="D5302" s="74" t="s">
        <v>25555</v>
      </c>
      <c r="E5302" s="75" t="s">
        <v>185</v>
      </c>
      <c r="F5302" s="74"/>
      <c r="G5302" s="74" t="s">
        <v>3694</v>
      </c>
      <c r="H5302" s="76">
        <v>28945</v>
      </c>
      <c r="I5302" s="77">
        <v>0.38</v>
      </c>
      <c r="J5302" s="76">
        <v>17945.900000000001</v>
      </c>
    </row>
    <row r="5303" spans="1:10" ht="25.5">
      <c r="A5303" s="72">
        <v>5299</v>
      </c>
      <c r="B5303" s="72" t="s">
        <v>148</v>
      </c>
      <c r="C5303" s="73" t="s">
        <v>25556</v>
      </c>
      <c r="D5303" s="74" t="s">
        <v>25557</v>
      </c>
      <c r="E5303" s="75" t="s">
        <v>185</v>
      </c>
      <c r="F5303" s="74"/>
      <c r="G5303" s="74" t="s">
        <v>3694</v>
      </c>
      <c r="H5303" s="76">
        <v>28945</v>
      </c>
      <c r="I5303" s="77">
        <v>0.38</v>
      </c>
      <c r="J5303" s="76">
        <v>17945.900000000001</v>
      </c>
    </row>
    <row r="5304" spans="1:10" ht="25.5">
      <c r="A5304" s="72">
        <v>5300</v>
      </c>
      <c r="B5304" s="72" t="s">
        <v>148</v>
      </c>
      <c r="C5304" s="73" t="s">
        <v>25558</v>
      </c>
      <c r="D5304" s="74" t="s">
        <v>25559</v>
      </c>
      <c r="E5304" s="75" t="s">
        <v>185</v>
      </c>
      <c r="F5304" s="74"/>
      <c r="G5304" s="74" t="s">
        <v>3694</v>
      </c>
      <c r="H5304" s="76">
        <v>26145</v>
      </c>
      <c r="I5304" s="77">
        <v>0.38</v>
      </c>
      <c r="J5304" s="76">
        <v>16209.9</v>
      </c>
    </row>
    <row r="5305" spans="1:10" ht="25.5">
      <c r="A5305" s="72">
        <v>5301</v>
      </c>
      <c r="B5305" s="72" t="s">
        <v>148</v>
      </c>
      <c r="C5305" s="73" t="s">
        <v>25560</v>
      </c>
      <c r="D5305" s="74" t="s">
        <v>25561</v>
      </c>
      <c r="E5305" s="75" t="s">
        <v>185</v>
      </c>
      <c r="F5305" s="74"/>
      <c r="G5305" s="74" t="s">
        <v>3694</v>
      </c>
      <c r="H5305" s="76">
        <v>26145</v>
      </c>
      <c r="I5305" s="77">
        <v>0.38</v>
      </c>
      <c r="J5305" s="76">
        <v>16209.9</v>
      </c>
    </row>
    <row r="5306" spans="1:10" ht="25.5">
      <c r="A5306" s="72">
        <v>5302</v>
      </c>
      <c r="B5306" s="72" t="s">
        <v>148</v>
      </c>
      <c r="C5306" s="73" t="s">
        <v>25562</v>
      </c>
      <c r="D5306" s="74" t="s">
        <v>25563</v>
      </c>
      <c r="E5306" s="75" t="s">
        <v>185</v>
      </c>
      <c r="F5306" s="74"/>
      <c r="G5306" s="74" t="s">
        <v>3694</v>
      </c>
      <c r="H5306" s="76">
        <v>28945</v>
      </c>
      <c r="I5306" s="77">
        <v>0.38</v>
      </c>
      <c r="J5306" s="76">
        <v>17945.900000000001</v>
      </c>
    </row>
    <row r="5307" spans="1:10" ht="25.5">
      <c r="A5307" s="72">
        <v>5303</v>
      </c>
      <c r="B5307" s="72" t="s">
        <v>148</v>
      </c>
      <c r="C5307" s="73" t="s">
        <v>25564</v>
      </c>
      <c r="D5307" s="74" t="s">
        <v>25565</v>
      </c>
      <c r="E5307" s="75" t="s">
        <v>185</v>
      </c>
      <c r="F5307" s="74"/>
      <c r="G5307" s="74" t="s">
        <v>3694</v>
      </c>
      <c r="H5307" s="76">
        <v>28945</v>
      </c>
      <c r="I5307" s="77">
        <v>0.38</v>
      </c>
      <c r="J5307" s="76">
        <v>17945.900000000001</v>
      </c>
    </row>
    <row r="5308" spans="1:10" ht="25.5">
      <c r="A5308" s="72">
        <v>5304</v>
      </c>
      <c r="B5308" s="72" t="s">
        <v>148</v>
      </c>
      <c r="C5308" s="73" t="s">
        <v>25566</v>
      </c>
      <c r="D5308" s="74" t="s">
        <v>25567</v>
      </c>
      <c r="E5308" s="75" t="s">
        <v>185</v>
      </c>
      <c r="F5308" s="74"/>
      <c r="G5308" s="74" t="s">
        <v>3694</v>
      </c>
      <c r="H5308" s="76">
        <v>26145</v>
      </c>
      <c r="I5308" s="77">
        <v>0.38</v>
      </c>
      <c r="J5308" s="76">
        <v>16209.9</v>
      </c>
    </row>
    <row r="5309" spans="1:10" ht="25.5">
      <c r="A5309" s="72">
        <v>5305</v>
      </c>
      <c r="B5309" s="72" t="s">
        <v>148</v>
      </c>
      <c r="C5309" s="73" t="s">
        <v>25568</v>
      </c>
      <c r="D5309" s="74" t="s">
        <v>25569</v>
      </c>
      <c r="E5309" s="75" t="s">
        <v>185</v>
      </c>
      <c r="F5309" s="74"/>
      <c r="G5309" s="74" t="s">
        <v>3694</v>
      </c>
      <c r="H5309" s="76">
        <v>28945</v>
      </c>
      <c r="I5309" s="77">
        <v>0.38</v>
      </c>
      <c r="J5309" s="76">
        <v>17945.900000000001</v>
      </c>
    </row>
    <row r="5310" spans="1:10">
      <c r="A5310" s="72">
        <v>5306</v>
      </c>
      <c r="B5310" s="72" t="s">
        <v>148</v>
      </c>
      <c r="C5310" s="73" t="s">
        <v>20929</v>
      </c>
      <c r="D5310" s="74" t="s">
        <v>20930</v>
      </c>
      <c r="E5310" s="75" t="s">
        <v>185</v>
      </c>
      <c r="F5310" s="74"/>
      <c r="G5310" s="74" t="s">
        <v>3694</v>
      </c>
      <c r="H5310" s="76">
        <v>46330</v>
      </c>
      <c r="I5310" s="77">
        <v>0.38</v>
      </c>
      <c r="J5310" s="76">
        <v>28724.6</v>
      </c>
    </row>
    <row r="5311" spans="1:10">
      <c r="A5311" s="72">
        <v>5307</v>
      </c>
      <c r="B5311" s="72" t="s">
        <v>148</v>
      </c>
      <c r="C5311" s="73" t="s">
        <v>32132</v>
      </c>
      <c r="D5311" s="74" t="s">
        <v>32133</v>
      </c>
      <c r="E5311" s="75" t="s">
        <v>185</v>
      </c>
      <c r="F5311" s="74"/>
      <c r="G5311" s="74" t="s">
        <v>3694</v>
      </c>
      <c r="H5311" s="76">
        <v>325</v>
      </c>
      <c r="I5311" s="77">
        <v>0.38</v>
      </c>
      <c r="J5311" s="76">
        <v>201.5</v>
      </c>
    </row>
    <row r="5312" spans="1:10">
      <c r="A5312" s="72">
        <v>5308</v>
      </c>
      <c r="B5312" s="72" t="s">
        <v>148</v>
      </c>
      <c r="C5312" s="73" t="s">
        <v>32134</v>
      </c>
      <c r="D5312" s="74" t="s">
        <v>32135</v>
      </c>
      <c r="E5312" s="75" t="s">
        <v>185</v>
      </c>
      <c r="F5312" s="74"/>
      <c r="G5312" s="74" t="s">
        <v>3694</v>
      </c>
      <c r="H5312" s="76">
        <v>983</v>
      </c>
      <c r="I5312" s="77">
        <v>0.38</v>
      </c>
      <c r="J5312" s="76">
        <v>609.46</v>
      </c>
    </row>
    <row r="5313" spans="1:10">
      <c r="A5313" s="72">
        <v>5309</v>
      </c>
      <c r="B5313" s="72" t="s">
        <v>148</v>
      </c>
      <c r="C5313" s="73" t="s">
        <v>32136</v>
      </c>
      <c r="D5313" s="74" t="s">
        <v>32137</v>
      </c>
      <c r="E5313" s="75" t="s">
        <v>185</v>
      </c>
      <c r="F5313" s="74"/>
      <c r="G5313" s="74" t="s">
        <v>3694</v>
      </c>
      <c r="H5313" s="76">
        <v>166</v>
      </c>
      <c r="I5313" s="77">
        <v>0.38</v>
      </c>
      <c r="J5313" s="76">
        <v>102.92</v>
      </c>
    </row>
    <row r="5314" spans="1:10">
      <c r="A5314" s="72">
        <v>5310</v>
      </c>
      <c r="B5314" s="72" t="s">
        <v>148</v>
      </c>
      <c r="C5314" s="73" t="s">
        <v>32138</v>
      </c>
      <c r="D5314" s="74" t="s">
        <v>32139</v>
      </c>
      <c r="E5314" s="75" t="s">
        <v>185</v>
      </c>
      <c r="F5314" s="74"/>
      <c r="G5314" s="74" t="s">
        <v>3694</v>
      </c>
      <c r="H5314" s="76">
        <v>819</v>
      </c>
      <c r="I5314" s="77">
        <v>0.38</v>
      </c>
      <c r="J5314" s="76">
        <v>507.78</v>
      </c>
    </row>
    <row r="5315" spans="1:10">
      <c r="A5315" s="72">
        <v>5311</v>
      </c>
      <c r="B5315" s="72" t="s">
        <v>148</v>
      </c>
      <c r="C5315" s="73" t="s">
        <v>32140</v>
      </c>
      <c r="D5315" s="74" t="s">
        <v>32141</v>
      </c>
      <c r="E5315" s="75" t="s">
        <v>185</v>
      </c>
      <c r="F5315" s="74"/>
      <c r="G5315" s="74" t="s">
        <v>3694</v>
      </c>
      <c r="H5315" s="76">
        <v>993</v>
      </c>
      <c r="I5315" s="77">
        <v>0.38</v>
      </c>
      <c r="J5315" s="76">
        <v>615.66</v>
      </c>
    </row>
    <row r="5316" spans="1:10">
      <c r="A5316" s="72">
        <v>5312</v>
      </c>
      <c r="B5316" s="72" t="s">
        <v>148</v>
      </c>
      <c r="C5316" s="73" t="s">
        <v>20943</v>
      </c>
      <c r="D5316" s="74" t="s">
        <v>20944</v>
      </c>
      <c r="E5316" s="75" t="s">
        <v>185</v>
      </c>
      <c r="F5316" s="74"/>
      <c r="G5316" s="74" t="s">
        <v>3694</v>
      </c>
      <c r="H5316" s="76">
        <v>1120</v>
      </c>
      <c r="I5316" s="77">
        <v>0.38</v>
      </c>
      <c r="J5316" s="76">
        <v>694.4</v>
      </c>
    </row>
    <row r="5317" spans="1:10">
      <c r="A5317" s="72">
        <v>5313</v>
      </c>
      <c r="B5317" s="72" t="s">
        <v>148</v>
      </c>
      <c r="C5317" s="73" t="s">
        <v>32142</v>
      </c>
      <c r="D5317" s="74" t="s">
        <v>32143</v>
      </c>
      <c r="E5317" s="75" t="s">
        <v>185</v>
      </c>
      <c r="F5317" s="74"/>
      <c r="G5317" s="74" t="s">
        <v>3694</v>
      </c>
      <c r="H5317" s="76">
        <v>1175</v>
      </c>
      <c r="I5317" s="77">
        <v>0.38</v>
      </c>
      <c r="J5317" s="76">
        <v>728.5</v>
      </c>
    </row>
    <row r="5318" spans="1:10">
      <c r="A5318" s="72">
        <v>5314</v>
      </c>
      <c r="B5318" s="72" t="s">
        <v>148</v>
      </c>
      <c r="C5318" s="73" t="s">
        <v>32144</v>
      </c>
      <c r="D5318" s="74" t="s">
        <v>32145</v>
      </c>
      <c r="E5318" s="75" t="s">
        <v>185</v>
      </c>
      <c r="F5318" s="74"/>
      <c r="G5318" s="74" t="s">
        <v>3694</v>
      </c>
      <c r="H5318" s="76">
        <v>3975</v>
      </c>
      <c r="I5318" s="77">
        <v>0.38</v>
      </c>
      <c r="J5318" s="76">
        <v>2464.5</v>
      </c>
    </row>
    <row r="5319" spans="1:10">
      <c r="A5319" s="72">
        <v>5315</v>
      </c>
      <c r="B5319" s="72" t="s">
        <v>148</v>
      </c>
      <c r="C5319" s="73" t="s">
        <v>32146</v>
      </c>
      <c r="D5319" s="74" t="s">
        <v>32147</v>
      </c>
      <c r="E5319" s="75" t="s">
        <v>185</v>
      </c>
      <c r="F5319" s="74"/>
      <c r="G5319" s="74" t="s">
        <v>3694</v>
      </c>
      <c r="H5319" s="76">
        <v>5620</v>
      </c>
      <c r="I5319" s="77">
        <v>0.38</v>
      </c>
      <c r="J5319" s="76">
        <v>3484.4</v>
      </c>
    </row>
    <row r="5320" spans="1:10">
      <c r="A5320" s="72">
        <v>5316</v>
      </c>
      <c r="B5320" s="72" t="s">
        <v>148</v>
      </c>
      <c r="C5320" s="73" t="s">
        <v>20945</v>
      </c>
      <c r="D5320" s="74" t="s">
        <v>20946</v>
      </c>
      <c r="E5320" s="75" t="s">
        <v>185</v>
      </c>
      <c r="F5320" s="74"/>
      <c r="G5320" s="74" t="s">
        <v>3694</v>
      </c>
      <c r="H5320" s="76">
        <v>746</v>
      </c>
      <c r="I5320" s="77">
        <v>0.38</v>
      </c>
      <c r="J5320" s="76">
        <v>462.52</v>
      </c>
    </row>
    <row r="5321" spans="1:10">
      <c r="A5321" s="72">
        <v>5317</v>
      </c>
      <c r="B5321" s="72" t="s">
        <v>148</v>
      </c>
      <c r="C5321" s="73" t="s">
        <v>32148</v>
      </c>
      <c r="D5321" s="74" t="s">
        <v>32149</v>
      </c>
      <c r="E5321" s="75" t="s">
        <v>185</v>
      </c>
      <c r="F5321" s="74"/>
      <c r="G5321" s="74" t="s">
        <v>3694</v>
      </c>
      <c r="H5321" s="76">
        <v>1115</v>
      </c>
      <c r="I5321" s="77">
        <v>0.38</v>
      </c>
      <c r="J5321" s="76">
        <v>691.3</v>
      </c>
    </row>
    <row r="5322" spans="1:10">
      <c r="A5322" s="72">
        <v>5318</v>
      </c>
      <c r="B5322" s="72" t="s">
        <v>148</v>
      </c>
      <c r="C5322" s="73" t="s">
        <v>32150</v>
      </c>
      <c r="D5322" s="74" t="s">
        <v>32151</v>
      </c>
      <c r="E5322" s="75" t="s">
        <v>185</v>
      </c>
      <c r="F5322" s="74"/>
      <c r="G5322" s="74" t="s">
        <v>3694</v>
      </c>
      <c r="H5322" s="76">
        <v>5350</v>
      </c>
      <c r="I5322" s="77">
        <v>0.38</v>
      </c>
      <c r="J5322" s="76">
        <v>3317</v>
      </c>
    </row>
    <row r="5323" spans="1:10">
      <c r="A5323" s="72">
        <v>5319</v>
      </c>
      <c r="B5323" s="72" t="s">
        <v>148</v>
      </c>
      <c r="C5323" s="73" t="s">
        <v>32152</v>
      </c>
      <c r="D5323" s="74" t="s">
        <v>32153</v>
      </c>
      <c r="E5323" s="75" t="s">
        <v>185</v>
      </c>
      <c r="F5323" s="74"/>
      <c r="G5323" s="74" t="s">
        <v>3694</v>
      </c>
      <c r="H5323" s="76">
        <v>4185</v>
      </c>
      <c r="I5323" s="77">
        <v>0.38</v>
      </c>
      <c r="J5323" s="76">
        <v>2594.6999999999998</v>
      </c>
    </row>
    <row r="5324" spans="1:10">
      <c r="A5324" s="72">
        <v>5320</v>
      </c>
      <c r="B5324" s="72" t="s">
        <v>148</v>
      </c>
      <c r="C5324" s="73" t="s">
        <v>32154</v>
      </c>
      <c r="D5324" s="74" t="s">
        <v>32155</v>
      </c>
      <c r="E5324" s="75" t="s">
        <v>185</v>
      </c>
      <c r="F5324" s="74"/>
      <c r="G5324" s="74" t="s">
        <v>3694</v>
      </c>
      <c r="H5324" s="76">
        <v>1540</v>
      </c>
      <c r="I5324" s="77">
        <v>0.38</v>
      </c>
      <c r="J5324" s="76">
        <v>954.8</v>
      </c>
    </row>
    <row r="5325" spans="1:10">
      <c r="A5325" s="72">
        <v>5321</v>
      </c>
      <c r="B5325" s="72" t="s">
        <v>148</v>
      </c>
      <c r="C5325" s="73" t="s">
        <v>32156</v>
      </c>
      <c r="D5325" s="74" t="s">
        <v>32157</v>
      </c>
      <c r="E5325" s="75" t="s">
        <v>185</v>
      </c>
      <c r="F5325" s="74"/>
      <c r="G5325" s="74" t="s">
        <v>3694</v>
      </c>
      <c r="H5325" s="76">
        <v>730</v>
      </c>
      <c r="I5325" s="77">
        <v>0.38</v>
      </c>
      <c r="J5325" s="76">
        <v>452.6</v>
      </c>
    </row>
    <row r="5326" spans="1:10">
      <c r="A5326" s="72">
        <v>5322</v>
      </c>
      <c r="B5326" s="72" t="s">
        <v>148</v>
      </c>
      <c r="C5326" s="73" t="s">
        <v>32158</v>
      </c>
      <c r="D5326" s="74" t="s">
        <v>32159</v>
      </c>
      <c r="E5326" s="75" t="s">
        <v>185</v>
      </c>
      <c r="F5326" s="74"/>
      <c r="G5326" s="74" t="s">
        <v>3694</v>
      </c>
      <c r="H5326" s="76">
        <v>474</v>
      </c>
      <c r="I5326" s="77">
        <v>0.38</v>
      </c>
      <c r="J5326" s="76">
        <v>293.88</v>
      </c>
    </row>
    <row r="5327" spans="1:10">
      <c r="A5327" s="72">
        <v>5323</v>
      </c>
      <c r="B5327" s="72" t="s">
        <v>148</v>
      </c>
      <c r="C5327" s="73" t="s">
        <v>32160</v>
      </c>
      <c r="D5327" s="74" t="s">
        <v>32161</v>
      </c>
      <c r="E5327" s="75" t="s">
        <v>185</v>
      </c>
      <c r="F5327" s="74"/>
      <c r="G5327" s="74" t="s">
        <v>3694</v>
      </c>
      <c r="H5327" s="76">
        <v>278</v>
      </c>
      <c r="I5327" s="77">
        <v>0.38</v>
      </c>
      <c r="J5327" s="76">
        <v>172.35999999999999</v>
      </c>
    </row>
    <row r="5328" spans="1:10">
      <c r="A5328" s="72">
        <v>5324</v>
      </c>
      <c r="B5328" s="72" t="s">
        <v>148</v>
      </c>
      <c r="C5328" s="73" t="s">
        <v>32162</v>
      </c>
      <c r="D5328" s="74" t="s">
        <v>32163</v>
      </c>
      <c r="E5328" s="75" t="s">
        <v>185</v>
      </c>
      <c r="F5328" s="74"/>
      <c r="G5328" s="74" t="s">
        <v>3694</v>
      </c>
      <c r="H5328" s="76">
        <v>161</v>
      </c>
      <c r="I5328" s="77">
        <v>0.38</v>
      </c>
      <c r="J5328" s="76">
        <v>99.82</v>
      </c>
    </row>
    <row r="5329" spans="1:10">
      <c r="A5329" s="72">
        <v>5325</v>
      </c>
      <c r="B5329" s="72" t="s">
        <v>148</v>
      </c>
      <c r="C5329" s="73" t="s">
        <v>32164</v>
      </c>
      <c r="D5329" s="74" t="s">
        <v>32165</v>
      </c>
      <c r="E5329" s="75" t="s">
        <v>185</v>
      </c>
      <c r="F5329" s="74"/>
      <c r="G5329" s="74" t="s">
        <v>3694</v>
      </c>
      <c r="H5329" s="76">
        <v>106</v>
      </c>
      <c r="I5329" s="77">
        <v>0.38</v>
      </c>
      <c r="J5329" s="76">
        <v>65.72</v>
      </c>
    </row>
    <row r="5330" spans="1:10">
      <c r="A5330" s="72">
        <v>5326</v>
      </c>
      <c r="B5330" s="72" t="s">
        <v>148</v>
      </c>
      <c r="C5330" s="73" t="s">
        <v>32166</v>
      </c>
      <c r="D5330" s="74" t="s">
        <v>32167</v>
      </c>
      <c r="E5330" s="75" t="s">
        <v>185</v>
      </c>
      <c r="F5330" s="74"/>
      <c r="G5330" s="74" t="s">
        <v>3694</v>
      </c>
      <c r="H5330" s="76">
        <v>127</v>
      </c>
      <c r="I5330" s="77">
        <v>0.38</v>
      </c>
      <c r="J5330" s="76">
        <v>78.739999999999995</v>
      </c>
    </row>
    <row r="5331" spans="1:10">
      <c r="A5331" s="72">
        <v>5327</v>
      </c>
      <c r="B5331" s="72" t="s">
        <v>148</v>
      </c>
      <c r="C5331" s="73" t="s">
        <v>32168</v>
      </c>
      <c r="D5331" s="74" t="s">
        <v>32169</v>
      </c>
      <c r="E5331" s="75" t="s">
        <v>185</v>
      </c>
      <c r="F5331" s="74"/>
      <c r="G5331" s="74" t="s">
        <v>3694</v>
      </c>
      <c r="H5331" s="76">
        <v>820</v>
      </c>
      <c r="I5331" s="77">
        <v>0.38</v>
      </c>
      <c r="J5331" s="76">
        <v>508.4</v>
      </c>
    </row>
    <row r="5332" spans="1:10">
      <c r="A5332" s="72">
        <v>5328</v>
      </c>
      <c r="B5332" s="72" t="s">
        <v>148</v>
      </c>
      <c r="C5332" s="73" t="s">
        <v>32170</v>
      </c>
      <c r="D5332" s="74" t="s">
        <v>32171</v>
      </c>
      <c r="E5332" s="75" t="s">
        <v>185</v>
      </c>
      <c r="F5332" s="74"/>
      <c r="G5332" s="74" t="s">
        <v>3694</v>
      </c>
      <c r="H5332" s="76">
        <v>1930</v>
      </c>
      <c r="I5332" s="77">
        <v>0.38</v>
      </c>
      <c r="J5332" s="76">
        <v>1196.5999999999999</v>
      </c>
    </row>
    <row r="5333" spans="1:10">
      <c r="A5333" s="72">
        <v>5329</v>
      </c>
      <c r="B5333" s="72" t="s">
        <v>148</v>
      </c>
      <c r="C5333" s="73" t="s">
        <v>32172</v>
      </c>
      <c r="D5333" s="74" t="s">
        <v>32173</v>
      </c>
      <c r="E5333" s="75" t="s">
        <v>185</v>
      </c>
      <c r="F5333" s="74"/>
      <c r="G5333" s="74" t="s">
        <v>3694</v>
      </c>
      <c r="H5333" s="76">
        <v>1920</v>
      </c>
      <c r="I5333" s="77">
        <v>0.38</v>
      </c>
      <c r="J5333" s="76">
        <v>1190.4000000000001</v>
      </c>
    </row>
    <row r="5334" spans="1:10">
      <c r="A5334" s="72">
        <v>5330</v>
      </c>
      <c r="B5334" s="72" t="s">
        <v>148</v>
      </c>
      <c r="C5334" s="73" t="s">
        <v>32174</v>
      </c>
      <c r="D5334" s="74" t="s">
        <v>32175</v>
      </c>
      <c r="E5334" s="75" t="s">
        <v>185</v>
      </c>
      <c r="F5334" s="74"/>
      <c r="G5334" s="74" t="s">
        <v>3694</v>
      </c>
      <c r="H5334" s="76">
        <v>1920</v>
      </c>
      <c r="I5334" s="77">
        <v>0.38</v>
      </c>
      <c r="J5334" s="76">
        <v>1190.4000000000001</v>
      </c>
    </row>
    <row r="5335" spans="1:10">
      <c r="A5335" s="72">
        <v>5331</v>
      </c>
      <c r="B5335" s="72" t="s">
        <v>148</v>
      </c>
      <c r="C5335" s="73" t="s">
        <v>32176</v>
      </c>
      <c r="D5335" s="74" t="s">
        <v>32177</v>
      </c>
      <c r="E5335" s="75" t="s">
        <v>185</v>
      </c>
      <c r="F5335" s="74"/>
      <c r="G5335" s="74" t="s">
        <v>3694</v>
      </c>
      <c r="H5335" s="76">
        <v>641</v>
      </c>
      <c r="I5335" s="77">
        <v>0.38</v>
      </c>
      <c r="J5335" s="76">
        <v>397.42</v>
      </c>
    </row>
    <row r="5336" spans="1:10">
      <c r="A5336" s="72">
        <v>5332</v>
      </c>
      <c r="B5336" s="72" t="s">
        <v>148</v>
      </c>
      <c r="C5336" s="73" t="s">
        <v>32178</v>
      </c>
      <c r="D5336" s="74" t="s">
        <v>32179</v>
      </c>
      <c r="E5336" s="75" t="s">
        <v>185</v>
      </c>
      <c r="F5336" s="74"/>
      <c r="G5336" s="74" t="s">
        <v>3694</v>
      </c>
      <c r="H5336" s="76">
        <v>151</v>
      </c>
      <c r="I5336" s="77">
        <v>0.38</v>
      </c>
      <c r="J5336" s="76">
        <v>93.62</v>
      </c>
    </row>
    <row r="5337" spans="1:10">
      <c r="A5337" s="72">
        <v>5333</v>
      </c>
      <c r="B5337" s="72" t="s">
        <v>148</v>
      </c>
      <c r="C5337" s="73" t="s">
        <v>32180</v>
      </c>
      <c r="D5337" s="74" t="s">
        <v>32181</v>
      </c>
      <c r="E5337" s="75" t="s">
        <v>185</v>
      </c>
      <c r="F5337" s="74"/>
      <c r="G5337" s="74" t="s">
        <v>3694</v>
      </c>
      <c r="H5337" s="76">
        <v>267</v>
      </c>
      <c r="I5337" s="77">
        <v>0.38</v>
      </c>
      <c r="J5337" s="76">
        <v>165.54</v>
      </c>
    </row>
    <row r="5338" spans="1:10">
      <c r="A5338" s="72">
        <v>5334</v>
      </c>
      <c r="B5338" s="72" t="s">
        <v>148</v>
      </c>
      <c r="C5338" s="73" t="s">
        <v>32182</v>
      </c>
      <c r="D5338" s="74" t="s">
        <v>32183</v>
      </c>
      <c r="E5338" s="75" t="s">
        <v>185</v>
      </c>
      <c r="F5338" s="74"/>
      <c r="G5338" s="74" t="s">
        <v>3694</v>
      </c>
      <c r="H5338" s="76">
        <v>183</v>
      </c>
      <c r="I5338" s="77">
        <v>0.38</v>
      </c>
      <c r="J5338" s="76">
        <v>113.46</v>
      </c>
    </row>
    <row r="5339" spans="1:10">
      <c r="A5339" s="72">
        <v>5335</v>
      </c>
      <c r="B5339" s="72" t="s">
        <v>148</v>
      </c>
      <c r="C5339" s="73" t="s">
        <v>32184</v>
      </c>
      <c r="D5339" s="74" t="s">
        <v>32185</v>
      </c>
      <c r="E5339" s="75" t="s">
        <v>185</v>
      </c>
      <c r="F5339" s="74"/>
      <c r="G5339" s="74" t="s">
        <v>3694</v>
      </c>
      <c r="H5339" s="76">
        <v>353</v>
      </c>
      <c r="I5339" s="77">
        <v>0.38</v>
      </c>
      <c r="J5339" s="76">
        <v>218.85999999999999</v>
      </c>
    </row>
    <row r="5340" spans="1:10">
      <c r="A5340" s="72">
        <v>5336</v>
      </c>
      <c r="B5340" s="72" t="s">
        <v>148</v>
      </c>
      <c r="C5340" s="73" t="s">
        <v>32186</v>
      </c>
      <c r="D5340" s="74" t="s">
        <v>32187</v>
      </c>
      <c r="E5340" s="75" t="s">
        <v>185</v>
      </c>
      <c r="F5340" s="74"/>
      <c r="G5340" s="74" t="s">
        <v>3694</v>
      </c>
      <c r="H5340" s="76">
        <v>214</v>
      </c>
      <c r="I5340" s="77">
        <v>0.38</v>
      </c>
      <c r="J5340" s="76">
        <v>132.68</v>
      </c>
    </row>
    <row r="5341" spans="1:10">
      <c r="A5341" s="72">
        <v>5337</v>
      </c>
      <c r="B5341" s="72" t="s">
        <v>148</v>
      </c>
      <c r="C5341" s="73" t="s">
        <v>32188</v>
      </c>
      <c r="D5341" s="74" t="s">
        <v>32189</v>
      </c>
      <c r="E5341" s="75" t="s">
        <v>185</v>
      </c>
      <c r="F5341" s="74"/>
      <c r="G5341" s="74" t="s">
        <v>3694</v>
      </c>
      <c r="H5341" s="76">
        <v>422</v>
      </c>
      <c r="I5341" s="77">
        <v>0.38</v>
      </c>
      <c r="J5341" s="76">
        <v>261.64</v>
      </c>
    </row>
    <row r="5342" spans="1:10">
      <c r="A5342" s="72">
        <v>5338</v>
      </c>
      <c r="B5342" s="72" t="s">
        <v>148</v>
      </c>
      <c r="C5342" s="73" t="s">
        <v>32190</v>
      </c>
      <c r="D5342" s="74" t="s">
        <v>32191</v>
      </c>
      <c r="E5342" s="75" t="s">
        <v>185</v>
      </c>
      <c r="F5342" s="74"/>
      <c r="G5342" s="74" t="s">
        <v>3694</v>
      </c>
      <c r="H5342" s="76">
        <v>246</v>
      </c>
      <c r="I5342" s="77">
        <v>0.38</v>
      </c>
      <c r="J5342" s="76">
        <v>152.52000000000001</v>
      </c>
    </row>
    <row r="5343" spans="1:10">
      <c r="A5343" s="72">
        <v>5339</v>
      </c>
      <c r="B5343" s="72" t="s">
        <v>148</v>
      </c>
      <c r="C5343" s="73" t="s">
        <v>32192</v>
      </c>
      <c r="D5343" s="74" t="s">
        <v>32193</v>
      </c>
      <c r="E5343" s="75" t="s">
        <v>185</v>
      </c>
      <c r="F5343" s="74"/>
      <c r="G5343" s="74" t="s">
        <v>3694</v>
      </c>
      <c r="H5343" s="76">
        <v>503</v>
      </c>
      <c r="I5343" s="77">
        <v>0.38</v>
      </c>
      <c r="J5343" s="76">
        <v>311.86</v>
      </c>
    </row>
    <row r="5344" spans="1:10">
      <c r="A5344" s="72">
        <v>5340</v>
      </c>
      <c r="B5344" s="72" t="s">
        <v>148</v>
      </c>
      <c r="C5344" s="73" t="s">
        <v>32194</v>
      </c>
      <c r="D5344" s="74" t="s">
        <v>32195</v>
      </c>
      <c r="E5344" s="75" t="s">
        <v>185</v>
      </c>
      <c r="F5344" s="74"/>
      <c r="G5344" s="74" t="s">
        <v>3694</v>
      </c>
      <c r="H5344" s="76">
        <v>908</v>
      </c>
      <c r="I5344" s="77">
        <v>0.38</v>
      </c>
      <c r="J5344" s="76">
        <v>562.96</v>
      </c>
    </row>
    <row r="5345" spans="1:10">
      <c r="A5345" s="72">
        <v>5341</v>
      </c>
      <c r="B5345" s="72" t="s">
        <v>148</v>
      </c>
      <c r="C5345" s="73" t="s">
        <v>32196</v>
      </c>
      <c r="D5345" s="74" t="s">
        <v>32197</v>
      </c>
      <c r="E5345" s="75" t="s">
        <v>185</v>
      </c>
      <c r="F5345" s="74"/>
      <c r="G5345" s="74" t="s">
        <v>3694</v>
      </c>
      <c r="H5345" s="76">
        <v>1095</v>
      </c>
      <c r="I5345" s="77">
        <v>0.38</v>
      </c>
      <c r="J5345" s="76">
        <v>678.9</v>
      </c>
    </row>
    <row r="5346" spans="1:10">
      <c r="A5346" s="72">
        <v>5342</v>
      </c>
      <c r="B5346" s="72" t="s">
        <v>148</v>
      </c>
      <c r="C5346" s="73" t="s">
        <v>32198</v>
      </c>
      <c r="D5346" s="74" t="s">
        <v>32199</v>
      </c>
      <c r="E5346" s="75" t="s">
        <v>185</v>
      </c>
      <c r="F5346" s="74"/>
      <c r="G5346" s="74" t="s">
        <v>3694</v>
      </c>
      <c r="H5346" s="76">
        <v>947</v>
      </c>
      <c r="I5346" s="77">
        <v>0.38</v>
      </c>
      <c r="J5346" s="76">
        <v>587.14</v>
      </c>
    </row>
    <row r="5347" spans="1:10" ht="25.5">
      <c r="A5347" s="72">
        <v>5343</v>
      </c>
      <c r="B5347" s="72" t="s">
        <v>148</v>
      </c>
      <c r="C5347" s="73" t="s">
        <v>32200</v>
      </c>
      <c r="D5347" s="74" t="s">
        <v>32201</v>
      </c>
      <c r="E5347" s="75" t="s">
        <v>185</v>
      </c>
      <c r="F5347" s="74"/>
      <c r="G5347" s="74" t="s">
        <v>3694</v>
      </c>
      <c r="H5347" s="76">
        <v>1205</v>
      </c>
      <c r="I5347" s="77">
        <v>0.38</v>
      </c>
      <c r="J5347" s="76">
        <v>747.1</v>
      </c>
    </row>
    <row r="5348" spans="1:10" ht="25.5">
      <c r="A5348" s="72">
        <v>5344</v>
      </c>
      <c r="B5348" s="72" t="s">
        <v>148</v>
      </c>
      <c r="C5348" s="73" t="s">
        <v>32202</v>
      </c>
      <c r="D5348" s="74" t="s">
        <v>32203</v>
      </c>
      <c r="E5348" s="75" t="s">
        <v>185</v>
      </c>
      <c r="F5348" s="74"/>
      <c r="G5348" s="74" t="s">
        <v>3694</v>
      </c>
      <c r="H5348" s="76">
        <v>67</v>
      </c>
      <c r="I5348" s="77">
        <v>0.38</v>
      </c>
      <c r="J5348" s="76">
        <v>41.54</v>
      </c>
    </row>
    <row r="5349" spans="1:10">
      <c r="A5349" s="72">
        <v>5345</v>
      </c>
      <c r="B5349" s="72" t="s">
        <v>148</v>
      </c>
      <c r="C5349" s="73" t="s">
        <v>32204</v>
      </c>
      <c r="D5349" s="74" t="s">
        <v>32205</v>
      </c>
      <c r="E5349" s="75" t="s">
        <v>185</v>
      </c>
      <c r="F5349" s="74"/>
      <c r="G5349" s="74" t="s">
        <v>3694</v>
      </c>
      <c r="H5349" s="76">
        <v>152</v>
      </c>
      <c r="I5349" s="77">
        <v>0.38</v>
      </c>
      <c r="J5349" s="76">
        <v>94.24</v>
      </c>
    </row>
    <row r="5350" spans="1:10">
      <c r="A5350" s="72">
        <v>5346</v>
      </c>
      <c r="B5350" s="72" t="s">
        <v>148</v>
      </c>
      <c r="C5350" s="73" t="s">
        <v>32206</v>
      </c>
      <c r="D5350" s="74" t="s">
        <v>32207</v>
      </c>
      <c r="E5350" s="75" t="s">
        <v>185</v>
      </c>
      <c r="F5350" s="74"/>
      <c r="G5350" s="74" t="s">
        <v>3694</v>
      </c>
      <c r="H5350" s="76">
        <v>1985</v>
      </c>
      <c r="I5350" s="77">
        <v>0.38</v>
      </c>
      <c r="J5350" s="76">
        <v>1230.7</v>
      </c>
    </row>
    <row r="5351" spans="1:10">
      <c r="A5351" s="72">
        <v>5347</v>
      </c>
      <c r="B5351" s="72" t="s">
        <v>148</v>
      </c>
      <c r="C5351" s="73" t="s">
        <v>32208</v>
      </c>
      <c r="D5351" s="74" t="s">
        <v>32209</v>
      </c>
      <c r="E5351" s="75" t="s">
        <v>185</v>
      </c>
      <c r="F5351" s="74"/>
      <c r="G5351" s="74" t="s">
        <v>3694</v>
      </c>
      <c r="H5351" s="76">
        <v>415</v>
      </c>
      <c r="I5351" s="77">
        <v>0.38</v>
      </c>
      <c r="J5351" s="76">
        <v>257.3</v>
      </c>
    </row>
    <row r="5352" spans="1:10">
      <c r="A5352" s="72">
        <v>5348</v>
      </c>
      <c r="B5352" s="72" t="s">
        <v>148</v>
      </c>
      <c r="C5352" s="73" t="s">
        <v>32210</v>
      </c>
      <c r="D5352" s="74" t="s">
        <v>32211</v>
      </c>
      <c r="E5352" s="75" t="s">
        <v>185</v>
      </c>
      <c r="F5352" s="74"/>
      <c r="G5352" s="74" t="s">
        <v>3694</v>
      </c>
      <c r="H5352" s="76">
        <v>183</v>
      </c>
      <c r="I5352" s="77">
        <v>0.38</v>
      </c>
      <c r="J5352" s="76">
        <v>113.46</v>
      </c>
    </row>
    <row r="5353" spans="1:10">
      <c r="A5353" s="72">
        <v>5349</v>
      </c>
      <c r="B5353" s="72" t="s">
        <v>148</v>
      </c>
      <c r="C5353" s="73" t="s">
        <v>32212</v>
      </c>
      <c r="D5353" s="74" t="s">
        <v>32213</v>
      </c>
      <c r="E5353" s="75" t="s">
        <v>185</v>
      </c>
      <c r="F5353" s="74"/>
      <c r="G5353" s="74" t="s">
        <v>3694</v>
      </c>
      <c r="H5353" s="76">
        <v>382</v>
      </c>
      <c r="I5353" s="77">
        <v>0.38</v>
      </c>
      <c r="J5353" s="76">
        <v>236.84</v>
      </c>
    </row>
    <row r="5354" spans="1:10">
      <c r="A5354" s="72">
        <v>5350</v>
      </c>
      <c r="B5354" s="72" t="s">
        <v>148</v>
      </c>
      <c r="C5354" s="73" t="s">
        <v>32214</v>
      </c>
      <c r="D5354" s="74" t="s">
        <v>32215</v>
      </c>
      <c r="E5354" s="75" t="s">
        <v>185</v>
      </c>
      <c r="F5354" s="74"/>
      <c r="G5354" s="74" t="s">
        <v>3694</v>
      </c>
      <c r="H5354" s="76">
        <v>503</v>
      </c>
      <c r="I5354" s="77">
        <v>0.38</v>
      </c>
      <c r="J5354" s="76">
        <v>311.86</v>
      </c>
    </row>
    <row r="5355" spans="1:10">
      <c r="A5355" s="72">
        <v>5351</v>
      </c>
      <c r="B5355" s="72" t="s">
        <v>148</v>
      </c>
      <c r="C5355" s="73" t="s">
        <v>32216</v>
      </c>
      <c r="D5355" s="74" t="s">
        <v>32217</v>
      </c>
      <c r="E5355" s="75" t="s">
        <v>185</v>
      </c>
      <c r="F5355" s="74"/>
      <c r="G5355" s="74" t="s">
        <v>3694</v>
      </c>
      <c r="H5355" s="76">
        <v>421</v>
      </c>
      <c r="I5355" s="77">
        <v>0.38</v>
      </c>
      <c r="J5355" s="76">
        <v>261.02</v>
      </c>
    </row>
    <row r="5356" spans="1:10" ht="25.5">
      <c r="A5356" s="72">
        <v>5352</v>
      </c>
      <c r="B5356" s="72" t="s">
        <v>148</v>
      </c>
      <c r="C5356" s="73" t="s">
        <v>32218</v>
      </c>
      <c r="D5356" s="74" t="s">
        <v>32219</v>
      </c>
      <c r="E5356" s="75" t="s">
        <v>185</v>
      </c>
      <c r="F5356" s="74"/>
      <c r="G5356" s="74" t="s">
        <v>3694</v>
      </c>
      <c r="H5356" s="76">
        <v>644</v>
      </c>
      <c r="I5356" s="77">
        <v>0.38</v>
      </c>
      <c r="J5356" s="76">
        <v>399.28</v>
      </c>
    </row>
    <row r="5357" spans="1:10">
      <c r="A5357" s="72">
        <v>5353</v>
      </c>
      <c r="B5357" s="72" t="s">
        <v>148</v>
      </c>
      <c r="C5357" s="73" t="s">
        <v>32220</v>
      </c>
      <c r="D5357" s="74" t="s">
        <v>32221</v>
      </c>
      <c r="E5357" s="75" t="s">
        <v>185</v>
      </c>
      <c r="F5357" s="74"/>
      <c r="G5357" s="74" t="s">
        <v>3694</v>
      </c>
      <c r="H5357" s="76">
        <v>459</v>
      </c>
      <c r="I5357" s="77">
        <v>0.38</v>
      </c>
      <c r="J5357" s="76">
        <v>284.58</v>
      </c>
    </row>
    <row r="5358" spans="1:10" ht="25.5">
      <c r="A5358" s="72">
        <v>5354</v>
      </c>
      <c r="B5358" s="72" t="s">
        <v>148</v>
      </c>
      <c r="C5358" s="73" t="s">
        <v>32222</v>
      </c>
      <c r="D5358" s="74" t="s">
        <v>32223</v>
      </c>
      <c r="E5358" s="75" t="s">
        <v>185</v>
      </c>
      <c r="F5358" s="74"/>
      <c r="G5358" s="74" t="s">
        <v>3694</v>
      </c>
      <c r="H5358" s="76">
        <v>728</v>
      </c>
      <c r="I5358" s="77">
        <v>0.38</v>
      </c>
      <c r="J5358" s="76">
        <v>451.36</v>
      </c>
    </row>
    <row r="5359" spans="1:10">
      <c r="A5359" s="72">
        <v>5355</v>
      </c>
      <c r="B5359" s="72" t="s">
        <v>148</v>
      </c>
      <c r="C5359" s="73" t="s">
        <v>32224</v>
      </c>
      <c r="D5359" s="74" t="s">
        <v>32225</v>
      </c>
      <c r="E5359" s="75" t="s">
        <v>185</v>
      </c>
      <c r="F5359" s="74"/>
      <c r="G5359" s="74" t="s">
        <v>3694</v>
      </c>
      <c r="H5359" s="76">
        <v>501</v>
      </c>
      <c r="I5359" s="77">
        <v>0.38</v>
      </c>
      <c r="J5359" s="76">
        <v>310.62</v>
      </c>
    </row>
    <row r="5360" spans="1:10" ht="25.5">
      <c r="A5360" s="72">
        <v>5356</v>
      </c>
      <c r="B5360" s="72" t="s">
        <v>148</v>
      </c>
      <c r="C5360" s="73" t="s">
        <v>32226</v>
      </c>
      <c r="D5360" s="74" t="s">
        <v>32227</v>
      </c>
      <c r="E5360" s="75" t="s">
        <v>185</v>
      </c>
      <c r="F5360" s="74"/>
      <c r="G5360" s="74" t="s">
        <v>3694</v>
      </c>
      <c r="H5360" s="76">
        <v>847</v>
      </c>
      <c r="I5360" s="77">
        <v>0.38</v>
      </c>
      <c r="J5360" s="76">
        <v>525.14</v>
      </c>
    </row>
    <row r="5361" spans="1:10" ht="25.5">
      <c r="A5361" s="72">
        <v>5357</v>
      </c>
      <c r="B5361" s="72" t="s">
        <v>148</v>
      </c>
      <c r="C5361" s="73" t="s">
        <v>32228</v>
      </c>
      <c r="D5361" s="74" t="s">
        <v>32229</v>
      </c>
      <c r="E5361" s="75" t="s">
        <v>185</v>
      </c>
      <c r="F5361" s="74"/>
      <c r="G5361" s="74" t="s">
        <v>3694</v>
      </c>
      <c r="H5361" s="76">
        <v>492</v>
      </c>
      <c r="I5361" s="77">
        <v>0.38</v>
      </c>
      <c r="J5361" s="76">
        <v>305.04000000000002</v>
      </c>
    </row>
    <row r="5362" spans="1:10">
      <c r="A5362" s="72">
        <v>5358</v>
      </c>
      <c r="B5362" s="72" t="s">
        <v>148</v>
      </c>
      <c r="C5362" s="73" t="s">
        <v>32230</v>
      </c>
      <c r="D5362" s="74" t="s">
        <v>32231</v>
      </c>
      <c r="E5362" s="75" t="s">
        <v>185</v>
      </c>
      <c r="F5362" s="74"/>
      <c r="G5362" s="74" t="s">
        <v>3694</v>
      </c>
      <c r="H5362" s="76">
        <v>4595</v>
      </c>
      <c r="I5362" s="77">
        <v>0.38</v>
      </c>
      <c r="J5362" s="76">
        <v>2848.9</v>
      </c>
    </row>
    <row r="5363" spans="1:10">
      <c r="A5363" s="72">
        <v>5359</v>
      </c>
      <c r="B5363" s="72" t="s">
        <v>148</v>
      </c>
      <c r="C5363" s="73" t="s">
        <v>32232</v>
      </c>
      <c r="D5363" s="74" t="s">
        <v>32233</v>
      </c>
      <c r="E5363" s="75" t="s">
        <v>185</v>
      </c>
      <c r="F5363" s="74"/>
      <c r="G5363" s="74" t="s">
        <v>3694</v>
      </c>
      <c r="H5363" s="76">
        <v>1630</v>
      </c>
      <c r="I5363" s="77">
        <v>0.38</v>
      </c>
      <c r="J5363" s="76">
        <v>1010.6</v>
      </c>
    </row>
    <row r="5364" spans="1:10">
      <c r="A5364" s="72">
        <v>5360</v>
      </c>
      <c r="B5364" s="72" t="s">
        <v>148</v>
      </c>
      <c r="C5364" s="73" t="s">
        <v>32234</v>
      </c>
      <c r="D5364" s="74" t="s">
        <v>32235</v>
      </c>
      <c r="E5364" s="75" t="s">
        <v>185</v>
      </c>
      <c r="F5364" s="74"/>
      <c r="G5364" s="74" t="s">
        <v>3694</v>
      </c>
      <c r="H5364" s="76">
        <v>1535</v>
      </c>
      <c r="I5364" s="77">
        <v>0.38</v>
      </c>
      <c r="J5364" s="76">
        <v>951.7</v>
      </c>
    </row>
    <row r="5365" spans="1:10">
      <c r="A5365" s="72">
        <v>5361</v>
      </c>
      <c r="B5365" s="72" t="s">
        <v>148</v>
      </c>
      <c r="C5365" s="73" t="s">
        <v>32236</v>
      </c>
      <c r="D5365" s="74" t="s">
        <v>32237</v>
      </c>
      <c r="E5365" s="75" t="s">
        <v>185</v>
      </c>
      <c r="F5365" s="74"/>
      <c r="G5365" s="74" t="s">
        <v>3694</v>
      </c>
      <c r="H5365" s="76">
        <v>1695</v>
      </c>
      <c r="I5365" s="77">
        <v>0.38</v>
      </c>
      <c r="J5365" s="76">
        <v>1050.9000000000001</v>
      </c>
    </row>
    <row r="5366" spans="1:10">
      <c r="A5366" s="72">
        <v>5362</v>
      </c>
      <c r="B5366" s="72" t="s">
        <v>148</v>
      </c>
      <c r="C5366" s="73" t="s">
        <v>32238</v>
      </c>
      <c r="D5366" s="74" t="s">
        <v>32239</v>
      </c>
      <c r="E5366" s="75" t="s">
        <v>185</v>
      </c>
      <c r="F5366" s="74"/>
      <c r="G5366" s="74" t="s">
        <v>3694</v>
      </c>
      <c r="H5366" s="76">
        <v>518</v>
      </c>
      <c r="I5366" s="77">
        <v>0.38</v>
      </c>
      <c r="J5366" s="76">
        <v>321.16000000000003</v>
      </c>
    </row>
    <row r="5367" spans="1:10">
      <c r="A5367" s="72">
        <v>5363</v>
      </c>
      <c r="B5367" s="72" t="s">
        <v>148</v>
      </c>
      <c r="C5367" s="73" t="s">
        <v>32240</v>
      </c>
      <c r="D5367" s="74" t="s">
        <v>32241</v>
      </c>
      <c r="E5367" s="75" t="s">
        <v>185</v>
      </c>
      <c r="F5367" s="74"/>
      <c r="G5367" s="74" t="s">
        <v>3694</v>
      </c>
      <c r="H5367" s="76">
        <v>793</v>
      </c>
      <c r="I5367" s="77">
        <v>0.38</v>
      </c>
      <c r="J5367" s="76">
        <v>491.65999999999997</v>
      </c>
    </row>
    <row r="5368" spans="1:10">
      <c r="A5368" s="72">
        <v>5364</v>
      </c>
      <c r="B5368" s="72" t="s">
        <v>148</v>
      </c>
      <c r="C5368" s="73" t="s">
        <v>32242</v>
      </c>
      <c r="D5368" s="74" t="s">
        <v>32243</v>
      </c>
      <c r="E5368" s="75" t="s">
        <v>185</v>
      </c>
      <c r="F5368" s="74"/>
      <c r="G5368" s="74" t="s">
        <v>3694</v>
      </c>
      <c r="H5368" s="76">
        <v>912</v>
      </c>
      <c r="I5368" s="77">
        <v>0.38</v>
      </c>
      <c r="J5368" s="76">
        <v>565.43999999999994</v>
      </c>
    </row>
    <row r="5369" spans="1:10">
      <c r="A5369" s="72">
        <v>5365</v>
      </c>
      <c r="B5369" s="72" t="s">
        <v>148</v>
      </c>
      <c r="C5369" s="73" t="s">
        <v>32244</v>
      </c>
      <c r="D5369" s="74" t="s">
        <v>32245</v>
      </c>
      <c r="E5369" s="75" t="s">
        <v>185</v>
      </c>
      <c r="F5369" s="74"/>
      <c r="G5369" s="74" t="s">
        <v>3694</v>
      </c>
      <c r="H5369" s="76">
        <v>119</v>
      </c>
      <c r="I5369" s="77">
        <v>0.38</v>
      </c>
      <c r="J5369" s="76">
        <v>73.78</v>
      </c>
    </row>
    <row r="5370" spans="1:10" ht="25.5">
      <c r="A5370" s="72">
        <v>5366</v>
      </c>
      <c r="B5370" s="72" t="s">
        <v>148</v>
      </c>
      <c r="C5370" s="73" t="s">
        <v>32246</v>
      </c>
      <c r="D5370" s="74" t="s">
        <v>32247</v>
      </c>
      <c r="E5370" s="75" t="s">
        <v>185</v>
      </c>
      <c r="F5370" s="74"/>
      <c r="G5370" s="74" t="s">
        <v>3694</v>
      </c>
      <c r="H5370" s="76">
        <v>331</v>
      </c>
      <c r="I5370" s="77">
        <v>0.38</v>
      </c>
      <c r="J5370" s="76">
        <v>205.22</v>
      </c>
    </row>
    <row r="5371" spans="1:10" ht="25.5">
      <c r="A5371" s="72">
        <v>5367</v>
      </c>
      <c r="B5371" s="72" t="s">
        <v>148</v>
      </c>
      <c r="C5371" s="73" t="s">
        <v>32248</v>
      </c>
      <c r="D5371" s="74" t="s">
        <v>32249</v>
      </c>
      <c r="E5371" s="75" t="s">
        <v>185</v>
      </c>
      <c r="F5371" s="74"/>
      <c r="G5371" s="74" t="s">
        <v>3694</v>
      </c>
      <c r="H5371" s="76">
        <v>415</v>
      </c>
      <c r="I5371" s="77">
        <v>0.38</v>
      </c>
      <c r="J5371" s="76">
        <v>257.3</v>
      </c>
    </row>
    <row r="5372" spans="1:10">
      <c r="A5372" s="72">
        <v>5368</v>
      </c>
      <c r="B5372" s="72" t="s">
        <v>148</v>
      </c>
      <c r="C5372" s="73" t="s">
        <v>32250</v>
      </c>
      <c r="D5372" s="74" t="s">
        <v>32251</v>
      </c>
      <c r="E5372" s="75" t="s">
        <v>185</v>
      </c>
      <c r="F5372" s="74"/>
      <c r="G5372" s="74" t="s">
        <v>3694</v>
      </c>
      <c r="H5372" s="76">
        <v>344</v>
      </c>
      <c r="I5372" s="77">
        <v>0.38</v>
      </c>
      <c r="J5372" s="76">
        <v>213.28</v>
      </c>
    </row>
    <row r="5373" spans="1:10">
      <c r="A5373" s="72">
        <v>5369</v>
      </c>
      <c r="B5373" s="72" t="s">
        <v>148</v>
      </c>
      <c r="C5373" s="73" t="s">
        <v>32252</v>
      </c>
      <c r="D5373" s="74" t="s">
        <v>32253</v>
      </c>
      <c r="E5373" s="75" t="s">
        <v>185</v>
      </c>
      <c r="F5373" s="74"/>
      <c r="G5373" s="74" t="s">
        <v>3694</v>
      </c>
      <c r="H5373" s="76">
        <v>439</v>
      </c>
      <c r="I5373" s="77">
        <v>0.38</v>
      </c>
      <c r="J5373" s="76">
        <v>272.18</v>
      </c>
    </row>
    <row r="5374" spans="1:10">
      <c r="A5374" s="72">
        <v>5370</v>
      </c>
      <c r="B5374" s="72" t="s">
        <v>148</v>
      </c>
      <c r="C5374" s="73" t="s">
        <v>32254</v>
      </c>
      <c r="D5374" s="74" t="s">
        <v>32255</v>
      </c>
      <c r="E5374" s="75" t="s">
        <v>185</v>
      </c>
      <c r="F5374" s="74"/>
      <c r="G5374" s="74" t="s">
        <v>3694</v>
      </c>
      <c r="H5374" s="76">
        <v>388</v>
      </c>
      <c r="I5374" s="77">
        <v>0.38</v>
      </c>
      <c r="J5374" s="76">
        <v>240.56</v>
      </c>
    </row>
    <row r="5375" spans="1:10">
      <c r="A5375" s="72">
        <v>5371</v>
      </c>
      <c r="B5375" s="72" t="s">
        <v>148</v>
      </c>
      <c r="C5375" s="73" t="s">
        <v>32256</v>
      </c>
      <c r="D5375" s="74" t="s">
        <v>32257</v>
      </c>
      <c r="E5375" s="75" t="s">
        <v>185</v>
      </c>
      <c r="F5375" s="74"/>
      <c r="G5375" s="74" t="s">
        <v>3694</v>
      </c>
      <c r="H5375" s="76">
        <v>415</v>
      </c>
      <c r="I5375" s="77">
        <v>0.38</v>
      </c>
      <c r="J5375" s="76">
        <v>257.3</v>
      </c>
    </row>
    <row r="5376" spans="1:10">
      <c r="A5376" s="72">
        <v>5372</v>
      </c>
      <c r="B5376" s="72" t="s">
        <v>148</v>
      </c>
      <c r="C5376" s="73" t="s">
        <v>32258</v>
      </c>
      <c r="D5376" s="74" t="s">
        <v>32259</v>
      </c>
      <c r="E5376" s="75" t="s">
        <v>185</v>
      </c>
      <c r="F5376" s="74"/>
      <c r="G5376" s="74" t="s">
        <v>3694</v>
      </c>
      <c r="H5376" s="76">
        <v>565</v>
      </c>
      <c r="I5376" s="77">
        <v>0.38</v>
      </c>
      <c r="J5376" s="76">
        <v>350.3</v>
      </c>
    </row>
    <row r="5377" spans="1:10">
      <c r="A5377" s="72">
        <v>5373</v>
      </c>
      <c r="B5377" s="72" t="s">
        <v>148</v>
      </c>
      <c r="C5377" s="73" t="s">
        <v>32260</v>
      </c>
      <c r="D5377" s="74" t="s">
        <v>32261</v>
      </c>
      <c r="E5377" s="75" t="s">
        <v>185</v>
      </c>
      <c r="F5377" s="74"/>
      <c r="G5377" s="74" t="s">
        <v>3694</v>
      </c>
      <c r="H5377" s="76">
        <v>386</v>
      </c>
      <c r="I5377" s="77">
        <v>0.38</v>
      </c>
      <c r="J5377" s="76">
        <v>239.32</v>
      </c>
    </row>
    <row r="5378" spans="1:10">
      <c r="A5378" s="72">
        <v>5374</v>
      </c>
      <c r="B5378" s="72" t="s">
        <v>148</v>
      </c>
      <c r="C5378" s="73" t="s">
        <v>32262</v>
      </c>
      <c r="D5378" s="74" t="s">
        <v>32263</v>
      </c>
      <c r="E5378" s="75" t="s">
        <v>185</v>
      </c>
      <c r="F5378" s="74"/>
      <c r="G5378" s="74" t="s">
        <v>3694</v>
      </c>
      <c r="H5378" s="76">
        <v>461</v>
      </c>
      <c r="I5378" s="77">
        <v>0.38</v>
      </c>
      <c r="J5378" s="76">
        <v>285.82</v>
      </c>
    </row>
    <row r="5379" spans="1:10">
      <c r="A5379" s="72">
        <v>5375</v>
      </c>
      <c r="B5379" s="72" t="s">
        <v>148</v>
      </c>
      <c r="C5379" s="73" t="s">
        <v>32264</v>
      </c>
      <c r="D5379" s="74" t="s">
        <v>32265</v>
      </c>
      <c r="E5379" s="75" t="s">
        <v>185</v>
      </c>
      <c r="F5379" s="74"/>
      <c r="G5379" s="74" t="s">
        <v>3694</v>
      </c>
      <c r="H5379" s="76">
        <v>471</v>
      </c>
      <c r="I5379" s="77">
        <v>0.38</v>
      </c>
      <c r="J5379" s="76">
        <v>292.02</v>
      </c>
    </row>
    <row r="5380" spans="1:10">
      <c r="A5380" s="72">
        <v>5376</v>
      </c>
      <c r="B5380" s="72" t="s">
        <v>148</v>
      </c>
      <c r="C5380" s="73" t="s">
        <v>32266</v>
      </c>
      <c r="D5380" s="74" t="s">
        <v>32267</v>
      </c>
      <c r="E5380" s="75" t="s">
        <v>185</v>
      </c>
      <c r="F5380" s="74"/>
      <c r="G5380" s="74" t="s">
        <v>3694</v>
      </c>
      <c r="H5380" s="76">
        <v>499</v>
      </c>
      <c r="I5380" s="77">
        <v>0.38</v>
      </c>
      <c r="J5380" s="76">
        <v>309.38</v>
      </c>
    </row>
    <row r="5381" spans="1:10">
      <c r="A5381" s="72">
        <v>5377</v>
      </c>
      <c r="B5381" s="72" t="s">
        <v>148</v>
      </c>
      <c r="C5381" s="73" t="s">
        <v>32268</v>
      </c>
      <c r="D5381" s="74" t="s">
        <v>32269</v>
      </c>
      <c r="E5381" s="75" t="s">
        <v>185</v>
      </c>
      <c r="F5381" s="74"/>
      <c r="G5381" s="74" t="s">
        <v>3694</v>
      </c>
      <c r="H5381" s="76">
        <v>773</v>
      </c>
      <c r="I5381" s="77">
        <v>0.38</v>
      </c>
      <c r="J5381" s="76">
        <v>479.26</v>
      </c>
    </row>
    <row r="5382" spans="1:10">
      <c r="A5382" s="72">
        <v>5378</v>
      </c>
      <c r="B5382" s="72" t="s">
        <v>148</v>
      </c>
      <c r="C5382" s="73" t="s">
        <v>32270</v>
      </c>
      <c r="D5382" s="74" t="s">
        <v>32271</v>
      </c>
      <c r="E5382" s="75" t="s">
        <v>185</v>
      </c>
      <c r="F5382" s="74"/>
      <c r="G5382" s="74" t="s">
        <v>3694</v>
      </c>
      <c r="H5382" s="76">
        <v>604</v>
      </c>
      <c r="I5382" s="77">
        <v>0.38</v>
      </c>
      <c r="J5382" s="76">
        <v>374.48</v>
      </c>
    </row>
    <row r="5383" spans="1:10">
      <c r="A5383" s="72">
        <v>5379</v>
      </c>
      <c r="B5383" s="72" t="s">
        <v>148</v>
      </c>
      <c r="C5383" s="73" t="s">
        <v>32272</v>
      </c>
      <c r="D5383" s="74" t="s">
        <v>32273</v>
      </c>
      <c r="E5383" s="75" t="s">
        <v>185</v>
      </c>
      <c r="F5383" s="74"/>
      <c r="G5383" s="74" t="s">
        <v>3694</v>
      </c>
      <c r="H5383" s="76">
        <v>651</v>
      </c>
      <c r="I5383" s="77">
        <v>0.38</v>
      </c>
      <c r="J5383" s="76">
        <v>403.62</v>
      </c>
    </row>
    <row r="5384" spans="1:10">
      <c r="A5384" s="72">
        <v>5380</v>
      </c>
      <c r="B5384" s="72" t="s">
        <v>148</v>
      </c>
      <c r="C5384" s="73" t="s">
        <v>32274</v>
      </c>
      <c r="D5384" s="74" t="s">
        <v>32275</v>
      </c>
      <c r="E5384" s="75" t="s">
        <v>185</v>
      </c>
      <c r="F5384" s="74"/>
      <c r="G5384" s="74" t="s">
        <v>3694</v>
      </c>
      <c r="H5384" s="76">
        <v>463</v>
      </c>
      <c r="I5384" s="77">
        <v>0.38</v>
      </c>
      <c r="J5384" s="76">
        <v>287.06</v>
      </c>
    </row>
    <row r="5385" spans="1:10">
      <c r="A5385" s="72">
        <v>5381</v>
      </c>
      <c r="B5385" s="72" t="s">
        <v>148</v>
      </c>
      <c r="C5385" s="73" t="s">
        <v>32276</v>
      </c>
      <c r="D5385" s="74" t="s">
        <v>32277</v>
      </c>
      <c r="E5385" s="75" t="s">
        <v>185</v>
      </c>
      <c r="F5385" s="74"/>
      <c r="G5385" s="74" t="s">
        <v>3694</v>
      </c>
      <c r="H5385" s="76">
        <v>540</v>
      </c>
      <c r="I5385" s="77">
        <v>0.38</v>
      </c>
      <c r="J5385" s="76">
        <v>334.8</v>
      </c>
    </row>
    <row r="5386" spans="1:10">
      <c r="A5386" s="72">
        <v>5382</v>
      </c>
      <c r="B5386" s="72" t="s">
        <v>148</v>
      </c>
      <c r="C5386" s="73" t="s">
        <v>32278</v>
      </c>
      <c r="D5386" s="74" t="s">
        <v>32279</v>
      </c>
      <c r="E5386" s="75" t="s">
        <v>185</v>
      </c>
      <c r="F5386" s="74"/>
      <c r="G5386" s="74" t="s">
        <v>3694</v>
      </c>
      <c r="H5386" s="76">
        <v>544</v>
      </c>
      <c r="I5386" s="77">
        <v>0.38</v>
      </c>
      <c r="J5386" s="76">
        <v>337.28</v>
      </c>
    </row>
    <row r="5387" spans="1:10">
      <c r="A5387" s="72">
        <v>5383</v>
      </c>
      <c r="B5387" s="72" t="s">
        <v>148</v>
      </c>
      <c r="C5387" s="73" t="s">
        <v>32280</v>
      </c>
      <c r="D5387" s="74" t="s">
        <v>32281</v>
      </c>
      <c r="E5387" s="75" t="s">
        <v>185</v>
      </c>
      <c r="F5387" s="74"/>
      <c r="G5387" s="74" t="s">
        <v>3694</v>
      </c>
      <c r="H5387" s="76">
        <v>580</v>
      </c>
      <c r="I5387" s="77">
        <v>0.38</v>
      </c>
      <c r="J5387" s="76">
        <v>359.6</v>
      </c>
    </row>
    <row r="5388" spans="1:10">
      <c r="A5388" s="72">
        <v>5384</v>
      </c>
      <c r="B5388" s="72" t="s">
        <v>148</v>
      </c>
      <c r="C5388" s="73" t="s">
        <v>32282</v>
      </c>
      <c r="D5388" s="74" t="s">
        <v>32283</v>
      </c>
      <c r="E5388" s="75" t="s">
        <v>185</v>
      </c>
      <c r="F5388" s="74"/>
      <c r="G5388" s="74" t="s">
        <v>3694</v>
      </c>
      <c r="H5388" s="76">
        <v>856</v>
      </c>
      <c r="I5388" s="77">
        <v>0.38</v>
      </c>
      <c r="J5388" s="76">
        <v>530.72</v>
      </c>
    </row>
    <row r="5389" spans="1:10">
      <c r="A5389" s="72">
        <v>5385</v>
      </c>
      <c r="B5389" s="72" t="s">
        <v>148</v>
      </c>
      <c r="C5389" s="73" t="s">
        <v>32284</v>
      </c>
      <c r="D5389" s="74" t="s">
        <v>32285</v>
      </c>
      <c r="E5389" s="75" t="s">
        <v>185</v>
      </c>
      <c r="F5389" s="74"/>
      <c r="G5389" s="74" t="s">
        <v>3694</v>
      </c>
      <c r="H5389" s="76">
        <v>1020</v>
      </c>
      <c r="I5389" s="77">
        <v>0.38</v>
      </c>
      <c r="J5389" s="76">
        <v>632.4</v>
      </c>
    </row>
    <row r="5390" spans="1:10">
      <c r="A5390" s="72">
        <v>5386</v>
      </c>
      <c r="B5390" s="72" t="s">
        <v>148</v>
      </c>
      <c r="C5390" s="73" t="s">
        <v>32286</v>
      </c>
      <c r="D5390" s="74" t="s">
        <v>32287</v>
      </c>
      <c r="E5390" s="75" t="s">
        <v>185</v>
      </c>
      <c r="F5390" s="74"/>
      <c r="G5390" s="74" t="s">
        <v>3694</v>
      </c>
      <c r="H5390" s="76">
        <v>829</v>
      </c>
      <c r="I5390" s="77">
        <v>0.38</v>
      </c>
      <c r="J5390" s="76">
        <v>513.98</v>
      </c>
    </row>
    <row r="5391" spans="1:10">
      <c r="A5391" s="72">
        <v>5387</v>
      </c>
      <c r="B5391" s="72" t="s">
        <v>148</v>
      </c>
      <c r="C5391" s="73" t="s">
        <v>32288</v>
      </c>
      <c r="D5391" s="74" t="s">
        <v>32289</v>
      </c>
      <c r="E5391" s="75" t="s">
        <v>185</v>
      </c>
      <c r="F5391" s="74"/>
      <c r="G5391" s="74" t="s">
        <v>3694</v>
      </c>
      <c r="H5391" s="76">
        <v>397</v>
      </c>
      <c r="I5391" s="77">
        <v>0.38</v>
      </c>
      <c r="J5391" s="76">
        <v>246.14</v>
      </c>
    </row>
    <row r="5392" spans="1:10" ht="25.5">
      <c r="A5392" s="72">
        <v>5388</v>
      </c>
      <c r="B5392" s="72" t="s">
        <v>148</v>
      </c>
      <c r="C5392" s="73" t="s">
        <v>32290</v>
      </c>
      <c r="D5392" s="74" t="s">
        <v>32291</v>
      </c>
      <c r="E5392" s="75" t="s">
        <v>185</v>
      </c>
      <c r="F5392" s="74"/>
      <c r="G5392" s="74" t="s">
        <v>3694</v>
      </c>
      <c r="H5392" s="76">
        <v>573</v>
      </c>
      <c r="I5392" s="77">
        <v>0.38</v>
      </c>
      <c r="J5392" s="76">
        <v>355.26</v>
      </c>
    </row>
    <row r="5393" spans="1:10">
      <c r="A5393" s="72">
        <v>5389</v>
      </c>
      <c r="B5393" s="72" t="s">
        <v>148</v>
      </c>
      <c r="C5393" s="73" t="s">
        <v>32292</v>
      </c>
      <c r="D5393" s="74" t="s">
        <v>32293</v>
      </c>
      <c r="E5393" s="75" t="s">
        <v>185</v>
      </c>
      <c r="F5393" s="74"/>
      <c r="G5393" s="74" t="s">
        <v>3694</v>
      </c>
      <c r="H5393" s="76">
        <v>304</v>
      </c>
      <c r="I5393" s="77">
        <v>0.38</v>
      </c>
      <c r="J5393" s="76">
        <v>188.48</v>
      </c>
    </row>
    <row r="5394" spans="1:10">
      <c r="A5394" s="72">
        <v>5390</v>
      </c>
      <c r="B5394" s="72" t="s">
        <v>148</v>
      </c>
      <c r="C5394" s="73" t="s">
        <v>32294</v>
      </c>
      <c r="D5394" s="74" t="s">
        <v>32295</v>
      </c>
      <c r="E5394" s="75" t="s">
        <v>185</v>
      </c>
      <c r="F5394" s="74"/>
      <c r="G5394" s="74" t="s">
        <v>3694</v>
      </c>
      <c r="H5394" s="76">
        <v>302</v>
      </c>
      <c r="I5394" s="77">
        <v>0.38</v>
      </c>
      <c r="J5394" s="76">
        <v>187.24</v>
      </c>
    </row>
    <row r="5395" spans="1:10">
      <c r="A5395" s="72">
        <v>5391</v>
      </c>
      <c r="B5395" s="72" t="s">
        <v>148</v>
      </c>
      <c r="C5395" s="73" t="s">
        <v>32296</v>
      </c>
      <c r="D5395" s="74" t="s">
        <v>32297</v>
      </c>
      <c r="E5395" s="75" t="s">
        <v>185</v>
      </c>
      <c r="F5395" s="74"/>
      <c r="G5395" s="74" t="s">
        <v>3694</v>
      </c>
      <c r="H5395" s="76">
        <v>512</v>
      </c>
      <c r="I5395" s="77">
        <v>0.38</v>
      </c>
      <c r="J5395" s="76">
        <v>317.44</v>
      </c>
    </row>
    <row r="5396" spans="1:10">
      <c r="A5396" s="72">
        <v>5392</v>
      </c>
      <c r="B5396" s="72" t="s">
        <v>148</v>
      </c>
      <c r="C5396" s="73" t="s">
        <v>32298</v>
      </c>
      <c r="D5396" s="74" t="s">
        <v>32299</v>
      </c>
      <c r="E5396" s="75" t="s">
        <v>185</v>
      </c>
      <c r="F5396" s="74"/>
      <c r="G5396" s="74" t="s">
        <v>3694</v>
      </c>
      <c r="H5396" s="76">
        <v>644</v>
      </c>
      <c r="I5396" s="77">
        <v>0.38</v>
      </c>
      <c r="J5396" s="76">
        <v>399.28</v>
      </c>
    </row>
    <row r="5397" spans="1:10">
      <c r="A5397" s="72">
        <v>5393</v>
      </c>
      <c r="B5397" s="72" t="s">
        <v>148</v>
      </c>
      <c r="C5397" s="73" t="s">
        <v>32300</v>
      </c>
      <c r="D5397" s="74" t="s">
        <v>32301</v>
      </c>
      <c r="E5397" s="75" t="s">
        <v>185</v>
      </c>
      <c r="F5397" s="74"/>
      <c r="G5397" s="74" t="s">
        <v>3694</v>
      </c>
      <c r="H5397" s="76">
        <v>677</v>
      </c>
      <c r="I5397" s="77">
        <v>0.38</v>
      </c>
      <c r="J5397" s="76">
        <v>419.74</v>
      </c>
    </row>
    <row r="5398" spans="1:10">
      <c r="A5398" s="72">
        <v>5394</v>
      </c>
      <c r="B5398" s="72" t="s">
        <v>148</v>
      </c>
      <c r="C5398" s="73" t="s">
        <v>32302</v>
      </c>
      <c r="D5398" s="74" t="s">
        <v>32303</v>
      </c>
      <c r="E5398" s="75" t="s">
        <v>185</v>
      </c>
      <c r="F5398" s="74"/>
      <c r="G5398" s="74" t="s">
        <v>3694</v>
      </c>
      <c r="H5398" s="76">
        <v>690</v>
      </c>
      <c r="I5398" s="77">
        <v>0.38</v>
      </c>
      <c r="J5398" s="76">
        <v>427.8</v>
      </c>
    </row>
    <row r="5399" spans="1:10">
      <c r="A5399" s="72">
        <v>5395</v>
      </c>
      <c r="B5399" s="72" t="s">
        <v>148</v>
      </c>
      <c r="C5399" s="73" t="s">
        <v>20644</v>
      </c>
      <c r="D5399" s="74" t="s">
        <v>20645</v>
      </c>
      <c r="E5399" s="75" t="s">
        <v>185</v>
      </c>
      <c r="F5399" s="74"/>
      <c r="G5399" s="74" t="s">
        <v>3694</v>
      </c>
      <c r="H5399" s="76">
        <v>90370</v>
      </c>
      <c r="I5399" s="77">
        <v>0.38</v>
      </c>
      <c r="J5399" s="76">
        <v>56029.4</v>
      </c>
    </row>
    <row r="5400" spans="1:10">
      <c r="A5400" s="72">
        <v>5396</v>
      </c>
      <c r="B5400" s="72" t="s">
        <v>148</v>
      </c>
      <c r="C5400" s="73" t="s">
        <v>20646</v>
      </c>
      <c r="D5400" s="74" t="s">
        <v>20647</v>
      </c>
      <c r="E5400" s="75" t="s">
        <v>185</v>
      </c>
      <c r="F5400" s="74"/>
      <c r="G5400" s="74" t="s">
        <v>3694</v>
      </c>
      <c r="H5400" s="76">
        <v>51980</v>
      </c>
      <c r="I5400" s="77">
        <v>0.38</v>
      </c>
      <c r="J5400" s="76">
        <v>32227.599999999999</v>
      </c>
    </row>
    <row r="5401" spans="1:10">
      <c r="A5401" s="72">
        <v>5397</v>
      </c>
      <c r="B5401" s="72" t="s">
        <v>148</v>
      </c>
      <c r="C5401" s="73" t="s">
        <v>20648</v>
      </c>
      <c r="D5401" s="74" t="s">
        <v>20649</v>
      </c>
      <c r="E5401" s="75" t="s">
        <v>185</v>
      </c>
      <c r="F5401" s="74"/>
      <c r="G5401" s="74" t="s">
        <v>3694</v>
      </c>
      <c r="H5401" s="76">
        <v>47075</v>
      </c>
      <c r="I5401" s="77">
        <v>0.38</v>
      </c>
      <c r="J5401" s="76">
        <v>29186.5</v>
      </c>
    </row>
    <row r="5402" spans="1:10">
      <c r="A5402" s="72">
        <v>5398</v>
      </c>
      <c r="B5402" s="72" t="s">
        <v>148</v>
      </c>
      <c r="C5402" s="73" t="s">
        <v>26549</v>
      </c>
      <c r="D5402" s="74" t="s">
        <v>26550</v>
      </c>
      <c r="E5402" s="75" t="s">
        <v>185</v>
      </c>
      <c r="F5402" s="74"/>
      <c r="G5402" s="74" t="s">
        <v>3694</v>
      </c>
      <c r="H5402" s="76">
        <v>2700</v>
      </c>
      <c r="I5402" s="77">
        <v>0.38</v>
      </c>
      <c r="J5402" s="76">
        <v>1674</v>
      </c>
    </row>
    <row r="5403" spans="1:10">
      <c r="A5403" s="72">
        <v>5399</v>
      </c>
      <c r="B5403" s="72" t="s">
        <v>148</v>
      </c>
      <c r="C5403" s="73" t="s">
        <v>20650</v>
      </c>
      <c r="D5403" s="74" t="s">
        <v>20651</v>
      </c>
      <c r="E5403" s="75" t="s">
        <v>185</v>
      </c>
      <c r="F5403" s="74"/>
      <c r="G5403" s="74" t="s">
        <v>3694</v>
      </c>
      <c r="H5403" s="76">
        <v>4830</v>
      </c>
      <c r="I5403" s="77">
        <v>0.38</v>
      </c>
      <c r="J5403" s="76">
        <v>2994.6</v>
      </c>
    </row>
    <row r="5404" spans="1:10">
      <c r="A5404" s="72">
        <v>5400</v>
      </c>
      <c r="B5404" s="72" t="s">
        <v>148</v>
      </c>
      <c r="C5404" s="73" t="s">
        <v>20652</v>
      </c>
      <c r="D5404" s="74" t="s">
        <v>20653</v>
      </c>
      <c r="E5404" s="75" t="s">
        <v>185</v>
      </c>
      <c r="F5404" s="74"/>
      <c r="G5404" s="74" t="s">
        <v>3694</v>
      </c>
      <c r="H5404" s="76">
        <v>136265</v>
      </c>
      <c r="I5404" s="77">
        <v>0.38</v>
      </c>
      <c r="J5404" s="76">
        <v>84484.3</v>
      </c>
    </row>
    <row r="5405" spans="1:10" ht="25.5">
      <c r="A5405" s="72">
        <v>5401</v>
      </c>
      <c r="B5405" s="72" t="s">
        <v>148</v>
      </c>
      <c r="C5405" s="73" t="s">
        <v>20654</v>
      </c>
      <c r="D5405" s="74" t="s">
        <v>20655</v>
      </c>
      <c r="E5405" s="75" t="s">
        <v>185</v>
      </c>
      <c r="F5405" s="74"/>
      <c r="G5405" s="74" t="s">
        <v>3694</v>
      </c>
      <c r="H5405" s="76">
        <v>192545</v>
      </c>
      <c r="I5405" s="77">
        <v>0.38</v>
      </c>
      <c r="J5405" s="76">
        <v>119377.9</v>
      </c>
    </row>
    <row r="5406" spans="1:10" ht="25.5">
      <c r="A5406" s="72">
        <v>5402</v>
      </c>
      <c r="B5406" s="72" t="s">
        <v>148</v>
      </c>
      <c r="C5406" s="73" t="s">
        <v>20656</v>
      </c>
      <c r="D5406" s="74" t="s">
        <v>20657</v>
      </c>
      <c r="E5406" s="75" t="s">
        <v>185</v>
      </c>
      <c r="F5406" s="74"/>
      <c r="G5406" s="74" t="s">
        <v>3694</v>
      </c>
      <c r="H5406" s="76">
        <v>248815</v>
      </c>
      <c r="I5406" s="77">
        <v>0.38</v>
      </c>
      <c r="J5406" s="76">
        <v>154265.29999999999</v>
      </c>
    </row>
    <row r="5407" spans="1:10" ht="25.5">
      <c r="A5407" s="72">
        <v>5403</v>
      </c>
      <c r="B5407" s="72" t="s">
        <v>148</v>
      </c>
      <c r="C5407" s="73" t="s">
        <v>20658</v>
      </c>
      <c r="D5407" s="74" t="s">
        <v>20659</v>
      </c>
      <c r="E5407" s="75" t="s">
        <v>185</v>
      </c>
      <c r="F5407" s="74"/>
      <c r="G5407" s="74" t="s">
        <v>3694</v>
      </c>
      <c r="H5407" s="76">
        <v>305080</v>
      </c>
      <c r="I5407" s="77">
        <v>0.38</v>
      </c>
      <c r="J5407" s="76">
        <v>189149.6</v>
      </c>
    </row>
    <row r="5408" spans="1:10" ht="25.5">
      <c r="A5408" s="72">
        <v>5404</v>
      </c>
      <c r="B5408" s="72" t="s">
        <v>148</v>
      </c>
      <c r="C5408" s="73" t="s">
        <v>20660</v>
      </c>
      <c r="D5408" s="74" t="s">
        <v>20661</v>
      </c>
      <c r="E5408" s="75" t="s">
        <v>185</v>
      </c>
      <c r="F5408" s="74"/>
      <c r="G5408" s="74" t="s">
        <v>3694</v>
      </c>
      <c r="H5408" s="76">
        <v>361360</v>
      </c>
      <c r="I5408" s="77">
        <v>0.38</v>
      </c>
      <c r="J5408" s="76">
        <v>224043.2</v>
      </c>
    </row>
    <row r="5409" spans="1:10">
      <c r="A5409" s="72">
        <v>5405</v>
      </c>
      <c r="B5409" s="72" t="s">
        <v>148</v>
      </c>
      <c r="C5409" s="73" t="s">
        <v>20662</v>
      </c>
      <c r="D5409" s="74" t="s">
        <v>20663</v>
      </c>
      <c r="E5409" s="75" t="s">
        <v>185</v>
      </c>
      <c r="F5409" s="74"/>
      <c r="G5409" s="74" t="s">
        <v>3694</v>
      </c>
      <c r="H5409" s="76">
        <v>136265</v>
      </c>
      <c r="I5409" s="77">
        <v>0.38</v>
      </c>
      <c r="J5409" s="76">
        <v>84484.3</v>
      </c>
    </row>
    <row r="5410" spans="1:10" ht="25.5">
      <c r="A5410" s="72">
        <v>5406</v>
      </c>
      <c r="B5410" s="72" t="s">
        <v>148</v>
      </c>
      <c r="C5410" s="73" t="s">
        <v>20664</v>
      </c>
      <c r="D5410" s="74" t="s">
        <v>20665</v>
      </c>
      <c r="E5410" s="75" t="s">
        <v>185</v>
      </c>
      <c r="F5410" s="74"/>
      <c r="G5410" s="74" t="s">
        <v>3694</v>
      </c>
      <c r="H5410" s="76">
        <v>192335</v>
      </c>
      <c r="I5410" s="77">
        <v>0.38</v>
      </c>
      <c r="J5410" s="76">
        <v>119247.7</v>
      </c>
    </row>
    <row r="5411" spans="1:10" ht="25.5">
      <c r="A5411" s="72">
        <v>5407</v>
      </c>
      <c r="B5411" s="72" t="s">
        <v>148</v>
      </c>
      <c r="C5411" s="73" t="s">
        <v>20666</v>
      </c>
      <c r="D5411" s="74" t="s">
        <v>20667</v>
      </c>
      <c r="E5411" s="75" t="s">
        <v>185</v>
      </c>
      <c r="F5411" s="74"/>
      <c r="G5411" s="74" t="s">
        <v>3694</v>
      </c>
      <c r="H5411" s="76">
        <v>248400</v>
      </c>
      <c r="I5411" s="77">
        <v>0.38</v>
      </c>
      <c r="J5411" s="76">
        <v>154008</v>
      </c>
    </row>
    <row r="5412" spans="1:10" ht="25.5">
      <c r="A5412" s="72">
        <v>5408</v>
      </c>
      <c r="B5412" s="72" t="s">
        <v>148</v>
      </c>
      <c r="C5412" s="73" t="s">
        <v>20668</v>
      </c>
      <c r="D5412" s="74" t="s">
        <v>20669</v>
      </c>
      <c r="E5412" s="75" t="s">
        <v>185</v>
      </c>
      <c r="F5412" s="74"/>
      <c r="G5412" s="74" t="s">
        <v>3694</v>
      </c>
      <c r="H5412" s="76">
        <v>304465</v>
      </c>
      <c r="I5412" s="77">
        <v>0.38</v>
      </c>
      <c r="J5412" s="76">
        <v>188768.3</v>
      </c>
    </row>
    <row r="5413" spans="1:10" ht="25.5">
      <c r="A5413" s="72">
        <v>5409</v>
      </c>
      <c r="B5413" s="72" t="s">
        <v>148</v>
      </c>
      <c r="C5413" s="73" t="s">
        <v>20670</v>
      </c>
      <c r="D5413" s="74" t="s">
        <v>20671</v>
      </c>
      <c r="E5413" s="75" t="s">
        <v>185</v>
      </c>
      <c r="F5413" s="74"/>
      <c r="G5413" s="74" t="s">
        <v>3694</v>
      </c>
      <c r="H5413" s="76">
        <v>360530</v>
      </c>
      <c r="I5413" s="77">
        <v>0.38</v>
      </c>
      <c r="J5413" s="76">
        <v>223528.6</v>
      </c>
    </row>
    <row r="5414" spans="1:10">
      <c r="A5414" s="72">
        <v>5410</v>
      </c>
      <c r="B5414" s="72" t="s">
        <v>148</v>
      </c>
      <c r="C5414" s="73" t="s">
        <v>20672</v>
      </c>
      <c r="D5414" s="74" t="s">
        <v>20673</v>
      </c>
      <c r="E5414" s="75" t="s">
        <v>185</v>
      </c>
      <c r="F5414" s="74"/>
      <c r="G5414" s="74" t="s">
        <v>3694</v>
      </c>
      <c r="H5414" s="76">
        <v>191175</v>
      </c>
      <c r="I5414" s="77">
        <v>0.38</v>
      </c>
      <c r="J5414" s="76">
        <v>118528.5</v>
      </c>
    </row>
    <row r="5415" spans="1:10" ht="25.5">
      <c r="A5415" s="72">
        <v>5411</v>
      </c>
      <c r="B5415" s="72" t="s">
        <v>148</v>
      </c>
      <c r="C5415" s="73" t="s">
        <v>20674</v>
      </c>
      <c r="D5415" s="74" t="s">
        <v>20675</v>
      </c>
      <c r="E5415" s="75" t="s">
        <v>185</v>
      </c>
      <c r="F5415" s="74"/>
      <c r="G5415" s="74" t="s">
        <v>3694</v>
      </c>
      <c r="H5415" s="76">
        <v>303735</v>
      </c>
      <c r="I5415" s="77">
        <v>0.38</v>
      </c>
      <c r="J5415" s="76">
        <v>188315.7</v>
      </c>
    </row>
    <row r="5416" spans="1:10" ht="25.5">
      <c r="A5416" s="72">
        <v>5412</v>
      </c>
      <c r="B5416" s="72" t="s">
        <v>148</v>
      </c>
      <c r="C5416" s="73" t="s">
        <v>20676</v>
      </c>
      <c r="D5416" s="74" t="s">
        <v>20677</v>
      </c>
      <c r="E5416" s="75" t="s">
        <v>185</v>
      </c>
      <c r="F5416" s="74"/>
      <c r="G5416" s="74" t="s">
        <v>3694</v>
      </c>
      <c r="H5416" s="76">
        <v>360000</v>
      </c>
      <c r="I5416" s="77">
        <v>0.38</v>
      </c>
      <c r="J5416" s="76">
        <v>223200</v>
      </c>
    </row>
    <row r="5417" spans="1:10" ht="25.5">
      <c r="A5417" s="72">
        <v>5413</v>
      </c>
      <c r="B5417" s="72" t="s">
        <v>148</v>
      </c>
      <c r="C5417" s="73" t="s">
        <v>20678</v>
      </c>
      <c r="D5417" s="74" t="s">
        <v>20679</v>
      </c>
      <c r="E5417" s="75" t="s">
        <v>185</v>
      </c>
      <c r="F5417" s="74"/>
      <c r="G5417" s="74" t="s">
        <v>3694</v>
      </c>
      <c r="H5417" s="76">
        <v>416270</v>
      </c>
      <c r="I5417" s="77">
        <v>0.38</v>
      </c>
      <c r="J5417" s="76">
        <v>258087.4</v>
      </c>
    </row>
    <row r="5418" spans="1:10" ht="25.5">
      <c r="A5418" s="72">
        <v>5414</v>
      </c>
      <c r="B5418" s="72" t="s">
        <v>148</v>
      </c>
      <c r="C5418" s="73" t="s">
        <v>20680</v>
      </c>
      <c r="D5418" s="74" t="s">
        <v>20681</v>
      </c>
      <c r="E5418" s="75" t="s">
        <v>185</v>
      </c>
      <c r="F5418" s="74"/>
      <c r="G5418" s="74" t="s">
        <v>3694</v>
      </c>
      <c r="H5418" s="76">
        <v>472545</v>
      </c>
      <c r="I5418" s="77">
        <v>0.38</v>
      </c>
      <c r="J5418" s="76">
        <v>292977.90000000002</v>
      </c>
    </row>
    <row r="5419" spans="1:10" ht="25.5">
      <c r="A5419" s="72">
        <v>5415</v>
      </c>
      <c r="B5419" s="72" t="s">
        <v>148</v>
      </c>
      <c r="C5419" s="73" t="s">
        <v>20682</v>
      </c>
      <c r="D5419" s="74" t="s">
        <v>20683</v>
      </c>
      <c r="E5419" s="75" t="s">
        <v>185</v>
      </c>
      <c r="F5419" s="74"/>
      <c r="G5419" s="74" t="s">
        <v>3694</v>
      </c>
      <c r="H5419" s="76">
        <v>528825</v>
      </c>
      <c r="I5419" s="77">
        <v>0.38</v>
      </c>
      <c r="J5419" s="76">
        <v>327871.5</v>
      </c>
    </row>
    <row r="5420" spans="1:10" ht="25.5">
      <c r="A5420" s="72">
        <v>5416</v>
      </c>
      <c r="B5420" s="72" t="s">
        <v>148</v>
      </c>
      <c r="C5420" s="73" t="s">
        <v>20684</v>
      </c>
      <c r="D5420" s="74" t="s">
        <v>20685</v>
      </c>
      <c r="E5420" s="75" t="s">
        <v>185</v>
      </c>
      <c r="F5420" s="74"/>
      <c r="G5420" s="74" t="s">
        <v>3694</v>
      </c>
      <c r="H5420" s="76">
        <v>585100</v>
      </c>
      <c r="I5420" s="77">
        <v>0.38</v>
      </c>
      <c r="J5420" s="76">
        <v>362762</v>
      </c>
    </row>
    <row r="5421" spans="1:10" ht="25.5">
      <c r="A5421" s="72">
        <v>5417</v>
      </c>
      <c r="B5421" s="72" t="s">
        <v>148</v>
      </c>
      <c r="C5421" s="73" t="s">
        <v>20686</v>
      </c>
      <c r="D5421" s="74" t="s">
        <v>20687</v>
      </c>
      <c r="E5421" s="75" t="s">
        <v>185</v>
      </c>
      <c r="F5421" s="74"/>
      <c r="G5421" s="74" t="s">
        <v>3694</v>
      </c>
      <c r="H5421" s="76">
        <v>641360</v>
      </c>
      <c r="I5421" s="77">
        <v>0.38</v>
      </c>
      <c r="J5421" s="76">
        <v>397643.2</v>
      </c>
    </row>
    <row r="5422" spans="1:10">
      <c r="A5422" s="72">
        <v>5418</v>
      </c>
      <c r="B5422" s="72" t="s">
        <v>148</v>
      </c>
      <c r="C5422" s="73" t="s">
        <v>20688</v>
      </c>
      <c r="D5422" s="74" t="s">
        <v>20689</v>
      </c>
      <c r="E5422" s="75" t="s">
        <v>185</v>
      </c>
      <c r="F5422" s="74"/>
      <c r="G5422" s="74" t="s">
        <v>3694</v>
      </c>
      <c r="H5422" s="76">
        <v>191175</v>
      </c>
      <c r="I5422" s="77">
        <v>0.38</v>
      </c>
      <c r="J5422" s="76">
        <v>118528.5</v>
      </c>
    </row>
    <row r="5423" spans="1:10" ht="25.5">
      <c r="A5423" s="72">
        <v>5419</v>
      </c>
      <c r="B5423" s="72" t="s">
        <v>148</v>
      </c>
      <c r="C5423" s="73" t="s">
        <v>20690</v>
      </c>
      <c r="D5423" s="74" t="s">
        <v>20691</v>
      </c>
      <c r="E5423" s="75" t="s">
        <v>185</v>
      </c>
      <c r="F5423" s="74"/>
      <c r="G5423" s="74" t="s">
        <v>3694</v>
      </c>
      <c r="H5423" s="76">
        <v>303310</v>
      </c>
      <c r="I5423" s="77">
        <v>0.38</v>
      </c>
      <c r="J5423" s="76">
        <v>188052.2</v>
      </c>
    </row>
    <row r="5424" spans="1:10" ht="25.5">
      <c r="A5424" s="72">
        <v>5420</v>
      </c>
      <c r="B5424" s="72" t="s">
        <v>148</v>
      </c>
      <c r="C5424" s="73" t="s">
        <v>20692</v>
      </c>
      <c r="D5424" s="74" t="s">
        <v>20693</v>
      </c>
      <c r="E5424" s="75" t="s">
        <v>185</v>
      </c>
      <c r="F5424" s="74"/>
      <c r="G5424" s="74" t="s">
        <v>3694</v>
      </c>
      <c r="H5424" s="76">
        <v>359375</v>
      </c>
      <c r="I5424" s="77">
        <v>0.38</v>
      </c>
      <c r="J5424" s="76">
        <v>222812.5</v>
      </c>
    </row>
    <row r="5425" spans="1:10" ht="25.5">
      <c r="A5425" s="72">
        <v>5421</v>
      </c>
      <c r="B5425" s="72" t="s">
        <v>148</v>
      </c>
      <c r="C5425" s="73" t="s">
        <v>20694</v>
      </c>
      <c r="D5425" s="74" t="s">
        <v>20695</v>
      </c>
      <c r="E5425" s="75" t="s">
        <v>185</v>
      </c>
      <c r="F5425" s="74"/>
      <c r="G5425" s="74" t="s">
        <v>3694</v>
      </c>
      <c r="H5425" s="76">
        <v>415440</v>
      </c>
      <c r="I5425" s="77">
        <v>0.38</v>
      </c>
      <c r="J5425" s="76">
        <v>257572.8</v>
      </c>
    </row>
    <row r="5426" spans="1:10" ht="25.5">
      <c r="A5426" s="72">
        <v>5422</v>
      </c>
      <c r="B5426" s="72" t="s">
        <v>148</v>
      </c>
      <c r="C5426" s="73" t="s">
        <v>20696</v>
      </c>
      <c r="D5426" s="74" t="s">
        <v>20697</v>
      </c>
      <c r="E5426" s="75" t="s">
        <v>185</v>
      </c>
      <c r="F5426" s="74"/>
      <c r="G5426" s="74" t="s">
        <v>3694</v>
      </c>
      <c r="H5426" s="76">
        <v>471505</v>
      </c>
      <c r="I5426" s="77">
        <v>0.38</v>
      </c>
      <c r="J5426" s="76">
        <v>292333.09999999998</v>
      </c>
    </row>
    <row r="5427" spans="1:10" ht="25.5">
      <c r="A5427" s="72">
        <v>5423</v>
      </c>
      <c r="B5427" s="72" t="s">
        <v>148</v>
      </c>
      <c r="C5427" s="73" t="s">
        <v>20698</v>
      </c>
      <c r="D5427" s="74" t="s">
        <v>20699</v>
      </c>
      <c r="E5427" s="75" t="s">
        <v>185</v>
      </c>
      <c r="F5427" s="74"/>
      <c r="G5427" s="74" t="s">
        <v>3694</v>
      </c>
      <c r="H5427" s="76">
        <v>527570</v>
      </c>
      <c r="I5427" s="77">
        <v>0.38</v>
      </c>
      <c r="J5427" s="76">
        <v>327093.40000000002</v>
      </c>
    </row>
    <row r="5428" spans="1:10" ht="25.5">
      <c r="A5428" s="72">
        <v>5424</v>
      </c>
      <c r="B5428" s="72" t="s">
        <v>148</v>
      </c>
      <c r="C5428" s="73" t="s">
        <v>20700</v>
      </c>
      <c r="D5428" s="74" t="s">
        <v>20701</v>
      </c>
      <c r="E5428" s="75" t="s">
        <v>185</v>
      </c>
      <c r="F5428" s="74"/>
      <c r="G5428" s="74" t="s">
        <v>3694</v>
      </c>
      <c r="H5428" s="76">
        <v>583640</v>
      </c>
      <c r="I5428" s="77">
        <v>0.38</v>
      </c>
      <c r="J5428" s="76">
        <v>361856.8</v>
      </c>
    </row>
    <row r="5429" spans="1:10" ht="25.5">
      <c r="A5429" s="72">
        <v>5425</v>
      </c>
      <c r="B5429" s="72" t="s">
        <v>148</v>
      </c>
      <c r="C5429" s="73" t="s">
        <v>20702</v>
      </c>
      <c r="D5429" s="74" t="s">
        <v>20703</v>
      </c>
      <c r="E5429" s="75" t="s">
        <v>185</v>
      </c>
      <c r="F5429" s="74"/>
      <c r="G5429" s="74" t="s">
        <v>3694</v>
      </c>
      <c r="H5429" s="76">
        <v>639705</v>
      </c>
      <c r="I5429" s="77">
        <v>0.38</v>
      </c>
      <c r="J5429" s="76">
        <v>396617.1</v>
      </c>
    </row>
    <row r="5430" spans="1:10">
      <c r="A5430" s="72">
        <v>5426</v>
      </c>
      <c r="B5430" s="72" t="s">
        <v>148</v>
      </c>
      <c r="C5430" s="73" t="s">
        <v>26551</v>
      </c>
      <c r="D5430" s="74" t="s">
        <v>26552</v>
      </c>
      <c r="E5430" s="75" t="s">
        <v>185</v>
      </c>
      <c r="F5430" s="74"/>
      <c r="G5430" s="74" t="s">
        <v>3694</v>
      </c>
      <c r="H5430" s="76">
        <v>4815</v>
      </c>
      <c r="I5430" s="77">
        <v>0.38</v>
      </c>
      <c r="J5430" s="76">
        <v>2985.3</v>
      </c>
    </row>
    <row r="5431" spans="1:10">
      <c r="A5431" s="72">
        <v>5427</v>
      </c>
      <c r="B5431" s="72" t="s">
        <v>148</v>
      </c>
      <c r="C5431" s="73" t="s">
        <v>20704</v>
      </c>
      <c r="D5431" s="74" t="s">
        <v>20705</v>
      </c>
      <c r="E5431" s="75" t="s">
        <v>185</v>
      </c>
      <c r="F5431" s="74"/>
      <c r="G5431" s="74" t="s">
        <v>3694</v>
      </c>
      <c r="H5431" s="76">
        <v>14640</v>
      </c>
      <c r="I5431" s="77">
        <v>0.38</v>
      </c>
      <c r="J5431" s="76">
        <v>9076.7999999999993</v>
      </c>
    </row>
    <row r="5432" spans="1:10">
      <c r="A5432" s="72">
        <v>5428</v>
      </c>
      <c r="B5432" s="72" t="s">
        <v>148</v>
      </c>
      <c r="C5432" s="73" t="s">
        <v>20706</v>
      </c>
      <c r="D5432" s="74" t="s">
        <v>20707</v>
      </c>
      <c r="E5432" s="75" t="s">
        <v>185</v>
      </c>
      <c r="F5432" s="74"/>
      <c r="G5432" s="74" t="s">
        <v>3694</v>
      </c>
      <c r="H5432" s="76">
        <v>11270</v>
      </c>
      <c r="I5432" s="77">
        <v>0.38</v>
      </c>
      <c r="J5432" s="76">
        <v>6987.4</v>
      </c>
    </row>
    <row r="5433" spans="1:10">
      <c r="A5433" s="72">
        <v>5429</v>
      </c>
      <c r="B5433" s="72" t="s">
        <v>148</v>
      </c>
      <c r="C5433" s="73" t="s">
        <v>20708</v>
      </c>
      <c r="D5433" s="74" t="s">
        <v>20709</v>
      </c>
      <c r="E5433" s="75" t="s">
        <v>185</v>
      </c>
      <c r="F5433" s="74"/>
      <c r="G5433" s="74" t="s">
        <v>3694</v>
      </c>
      <c r="H5433" s="76">
        <v>3005</v>
      </c>
      <c r="I5433" s="77">
        <v>0.38</v>
      </c>
      <c r="J5433" s="76">
        <v>1863.1</v>
      </c>
    </row>
    <row r="5434" spans="1:10">
      <c r="A5434" s="72">
        <v>5430</v>
      </c>
      <c r="B5434" s="72" t="s">
        <v>148</v>
      </c>
      <c r="C5434" s="73" t="s">
        <v>20710</v>
      </c>
      <c r="D5434" s="74" t="s">
        <v>20711</v>
      </c>
      <c r="E5434" s="75" t="s">
        <v>185</v>
      </c>
      <c r="F5434" s="74"/>
      <c r="G5434" s="74" t="s">
        <v>3694</v>
      </c>
      <c r="H5434" s="76">
        <v>6390</v>
      </c>
      <c r="I5434" s="77">
        <v>0.38</v>
      </c>
      <c r="J5434" s="76">
        <v>3961.8</v>
      </c>
    </row>
    <row r="5435" spans="1:10">
      <c r="A5435" s="72">
        <v>5431</v>
      </c>
      <c r="B5435" s="72" t="s">
        <v>148</v>
      </c>
      <c r="C5435" s="73" t="s">
        <v>20712</v>
      </c>
      <c r="D5435" s="74" t="s">
        <v>20713</v>
      </c>
      <c r="E5435" s="75" t="s">
        <v>185</v>
      </c>
      <c r="F5435" s="74"/>
      <c r="G5435" s="74" t="s">
        <v>3694</v>
      </c>
      <c r="H5435" s="76">
        <v>1505</v>
      </c>
      <c r="I5435" s="77">
        <v>0.38</v>
      </c>
      <c r="J5435" s="76">
        <v>933.1</v>
      </c>
    </row>
    <row r="5436" spans="1:10">
      <c r="A5436" s="72">
        <v>5432</v>
      </c>
      <c r="B5436" s="72" t="s">
        <v>148</v>
      </c>
      <c r="C5436" s="73" t="s">
        <v>22914</v>
      </c>
      <c r="D5436" s="74" t="s">
        <v>22915</v>
      </c>
      <c r="E5436" s="75" t="s">
        <v>185</v>
      </c>
      <c r="F5436" s="74"/>
      <c r="G5436" s="74" t="s">
        <v>3694</v>
      </c>
      <c r="H5436" s="76">
        <v>1265</v>
      </c>
      <c r="I5436" s="77">
        <v>0.38</v>
      </c>
      <c r="J5436" s="76">
        <v>784.3</v>
      </c>
    </row>
    <row r="5437" spans="1:10">
      <c r="A5437" s="72">
        <v>5433</v>
      </c>
      <c r="B5437" s="72" t="s">
        <v>148</v>
      </c>
      <c r="C5437" s="73" t="s">
        <v>22916</v>
      </c>
      <c r="D5437" s="74" t="s">
        <v>22917</v>
      </c>
      <c r="E5437" s="75" t="s">
        <v>185</v>
      </c>
      <c r="F5437" s="74"/>
      <c r="G5437" s="74" t="s">
        <v>3694</v>
      </c>
      <c r="H5437" s="76">
        <v>103</v>
      </c>
      <c r="I5437" s="77">
        <v>0.38</v>
      </c>
      <c r="J5437" s="76">
        <v>63.86</v>
      </c>
    </row>
    <row r="5438" spans="1:10">
      <c r="A5438" s="72">
        <v>5434</v>
      </c>
      <c r="B5438" s="72" t="s">
        <v>148</v>
      </c>
      <c r="C5438" s="73" t="s">
        <v>22918</v>
      </c>
      <c r="D5438" s="74" t="s">
        <v>22919</v>
      </c>
      <c r="E5438" s="75" t="s">
        <v>185</v>
      </c>
      <c r="F5438" s="74"/>
      <c r="G5438" s="74" t="s">
        <v>3694</v>
      </c>
      <c r="H5438" s="76">
        <v>1265</v>
      </c>
      <c r="I5438" s="77">
        <v>0.38</v>
      </c>
      <c r="J5438" s="76">
        <v>784.3</v>
      </c>
    </row>
    <row r="5439" spans="1:10" ht="25.5">
      <c r="A5439" s="72">
        <v>5435</v>
      </c>
      <c r="B5439" s="72" t="s">
        <v>148</v>
      </c>
      <c r="C5439" s="73" t="s">
        <v>22920</v>
      </c>
      <c r="D5439" s="74" t="s">
        <v>22921</v>
      </c>
      <c r="E5439" s="75" t="s">
        <v>185</v>
      </c>
      <c r="F5439" s="74"/>
      <c r="G5439" s="74" t="s">
        <v>3694</v>
      </c>
      <c r="H5439" s="76">
        <v>3065</v>
      </c>
      <c r="I5439" s="77">
        <v>0.38</v>
      </c>
      <c r="J5439" s="76">
        <v>1900.3</v>
      </c>
    </row>
    <row r="5440" spans="1:10">
      <c r="A5440" s="72">
        <v>5436</v>
      </c>
      <c r="B5440" s="72" t="s">
        <v>148</v>
      </c>
      <c r="C5440" s="73" t="s">
        <v>22922</v>
      </c>
      <c r="D5440" s="74" t="s">
        <v>22923</v>
      </c>
      <c r="E5440" s="75" t="s">
        <v>185</v>
      </c>
      <c r="F5440" s="74"/>
      <c r="G5440" s="74" t="s">
        <v>3694</v>
      </c>
      <c r="H5440" s="76">
        <v>339</v>
      </c>
      <c r="I5440" s="77">
        <v>0.38</v>
      </c>
      <c r="J5440" s="76">
        <v>210.18</v>
      </c>
    </row>
    <row r="5441" spans="1:10">
      <c r="A5441" s="72">
        <v>5437</v>
      </c>
      <c r="B5441" s="72" t="s">
        <v>148</v>
      </c>
      <c r="C5441" s="73" t="s">
        <v>22924</v>
      </c>
      <c r="D5441" s="74" t="s">
        <v>22925</v>
      </c>
      <c r="E5441" s="75" t="s">
        <v>185</v>
      </c>
      <c r="F5441" s="74"/>
      <c r="G5441" s="74" t="s">
        <v>3694</v>
      </c>
      <c r="H5441" s="76">
        <v>329</v>
      </c>
      <c r="I5441" s="77">
        <v>0.38</v>
      </c>
      <c r="J5441" s="76">
        <v>203.98</v>
      </c>
    </row>
    <row r="5442" spans="1:10">
      <c r="A5442" s="72">
        <v>5438</v>
      </c>
      <c r="B5442" s="72" t="s">
        <v>148</v>
      </c>
      <c r="C5442" s="73" t="s">
        <v>22926</v>
      </c>
      <c r="D5442" s="74" t="s">
        <v>22927</v>
      </c>
      <c r="E5442" s="75" t="s">
        <v>185</v>
      </c>
      <c r="F5442" s="74"/>
      <c r="G5442" s="74" t="s">
        <v>3694</v>
      </c>
      <c r="H5442" s="76">
        <v>857</v>
      </c>
      <c r="I5442" s="77">
        <v>0.38</v>
      </c>
      <c r="J5442" s="76">
        <v>531.34</v>
      </c>
    </row>
    <row r="5443" spans="1:10">
      <c r="A5443" s="72">
        <v>5439</v>
      </c>
      <c r="B5443" s="72" t="s">
        <v>148</v>
      </c>
      <c r="C5443" s="73" t="s">
        <v>22928</v>
      </c>
      <c r="D5443" s="74" t="s">
        <v>22929</v>
      </c>
      <c r="E5443" s="75" t="s">
        <v>185</v>
      </c>
      <c r="F5443" s="74"/>
      <c r="G5443" s="74" t="s">
        <v>3694</v>
      </c>
      <c r="H5443" s="76">
        <v>1065</v>
      </c>
      <c r="I5443" s="77">
        <v>0.38</v>
      </c>
      <c r="J5443" s="76">
        <v>660.3</v>
      </c>
    </row>
    <row r="5444" spans="1:10">
      <c r="A5444" s="72">
        <v>5440</v>
      </c>
      <c r="B5444" s="72" t="s">
        <v>148</v>
      </c>
      <c r="C5444" s="73" t="s">
        <v>22930</v>
      </c>
      <c r="D5444" s="74" t="s">
        <v>22931</v>
      </c>
      <c r="E5444" s="75" t="s">
        <v>185</v>
      </c>
      <c r="F5444" s="74"/>
      <c r="G5444" s="74" t="s">
        <v>3694</v>
      </c>
      <c r="H5444" s="76">
        <v>902</v>
      </c>
      <c r="I5444" s="77">
        <v>0.38</v>
      </c>
      <c r="J5444" s="76">
        <v>559.24</v>
      </c>
    </row>
    <row r="5445" spans="1:10">
      <c r="A5445" s="72">
        <v>5441</v>
      </c>
      <c r="B5445" s="72" t="s">
        <v>148</v>
      </c>
      <c r="C5445" s="73" t="s">
        <v>22932</v>
      </c>
      <c r="D5445" s="74" t="s">
        <v>22933</v>
      </c>
      <c r="E5445" s="75" t="s">
        <v>185</v>
      </c>
      <c r="F5445" s="74"/>
      <c r="G5445" s="74" t="s">
        <v>3694</v>
      </c>
      <c r="H5445" s="76">
        <v>902</v>
      </c>
      <c r="I5445" s="77">
        <v>0.38</v>
      </c>
      <c r="J5445" s="76">
        <v>559.24</v>
      </c>
    </row>
    <row r="5446" spans="1:10" ht="25.5">
      <c r="A5446" s="72">
        <v>5442</v>
      </c>
      <c r="B5446" s="72" t="s">
        <v>148</v>
      </c>
      <c r="C5446" s="73" t="s">
        <v>22934</v>
      </c>
      <c r="D5446" s="74" t="s">
        <v>22935</v>
      </c>
      <c r="E5446" s="75" t="s">
        <v>185</v>
      </c>
      <c r="F5446" s="74"/>
      <c r="G5446" s="74" t="s">
        <v>3694</v>
      </c>
      <c r="H5446" s="76">
        <v>4035</v>
      </c>
      <c r="I5446" s="77">
        <v>0.38</v>
      </c>
      <c r="J5446" s="76">
        <v>2501.6999999999998</v>
      </c>
    </row>
    <row r="5447" spans="1:10" ht="25.5">
      <c r="A5447" s="72">
        <v>5443</v>
      </c>
      <c r="B5447" s="72" t="s">
        <v>148</v>
      </c>
      <c r="C5447" s="73" t="s">
        <v>22936</v>
      </c>
      <c r="D5447" s="74" t="s">
        <v>22937</v>
      </c>
      <c r="E5447" s="75" t="s">
        <v>185</v>
      </c>
      <c r="F5447" s="74"/>
      <c r="G5447" s="74" t="s">
        <v>3694</v>
      </c>
      <c r="H5447" s="76">
        <v>4220</v>
      </c>
      <c r="I5447" s="77">
        <v>0.38</v>
      </c>
      <c r="J5447" s="76">
        <v>2616.4</v>
      </c>
    </row>
    <row r="5448" spans="1:10">
      <c r="A5448" s="72">
        <v>5444</v>
      </c>
      <c r="B5448" s="72" t="s">
        <v>148</v>
      </c>
      <c r="C5448" s="73" t="s">
        <v>22938</v>
      </c>
      <c r="D5448" s="74" t="s">
        <v>22939</v>
      </c>
      <c r="E5448" s="75" t="s">
        <v>185</v>
      </c>
      <c r="F5448" s="74"/>
      <c r="G5448" s="74" t="s">
        <v>3694</v>
      </c>
      <c r="H5448" s="76">
        <v>514</v>
      </c>
      <c r="I5448" s="77">
        <v>0.38</v>
      </c>
      <c r="J5448" s="76">
        <v>318.68</v>
      </c>
    </row>
    <row r="5449" spans="1:10">
      <c r="A5449" s="72">
        <v>5445</v>
      </c>
      <c r="B5449" s="72" t="s">
        <v>148</v>
      </c>
      <c r="C5449" s="73" t="s">
        <v>22940</v>
      </c>
      <c r="D5449" s="74" t="s">
        <v>22941</v>
      </c>
      <c r="E5449" s="75" t="s">
        <v>185</v>
      </c>
      <c r="F5449" s="74"/>
      <c r="G5449" s="74" t="s">
        <v>3694</v>
      </c>
      <c r="H5449" s="76">
        <v>514</v>
      </c>
      <c r="I5449" s="77">
        <v>0.38</v>
      </c>
      <c r="J5449" s="76">
        <v>318.68</v>
      </c>
    </row>
    <row r="5450" spans="1:10">
      <c r="A5450" s="72">
        <v>5446</v>
      </c>
      <c r="B5450" s="72" t="s">
        <v>148</v>
      </c>
      <c r="C5450" s="73" t="s">
        <v>22942</v>
      </c>
      <c r="D5450" s="74" t="s">
        <v>22943</v>
      </c>
      <c r="E5450" s="75" t="s">
        <v>185</v>
      </c>
      <c r="F5450" s="74"/>
      <c r="G5450" s="74" t="s">
        <v>3694</v>
      </c>
      <c r="H5450" s="76">
        <v>791</v>
      </c>
      <c r="I5450" s="77">
        <v>0.38</v>
      </c>
      <c r="J5450" s="76">
        <v>490.42</v>
      </c>
    </row>
    <row r="5451" spans="1:10">
      <c r="A5451" s="72">
        <v>5447</v>
      </c>
      <c r="B5451" s="72" t="s">
        <v>148</v>
      </c>
      <c r="C5451" s="73" t="s">
        <v>22944</v>
      </c>
      <c r="D5451" s="74" t="s">
        <v>22945</v>
      </c>
      <c r="E5451" s="75" t="s">
        <v>185</v>
      </c>
      <c r="F5451" s="74"/>
      <c r="G5451" s="74" t="s">
        <v>3694</v>
      </c>
      <c r="H5451" s="76">
        <v>791</v>
      </c>
      <c r="I5451" s="77">
        <v>0.38</v>
      </c>
      <c r="J5451" s="76">
        <v>490.42</v>
      </c>
    </row>
    <row r="5452" spans="1:10">
      <c r="A5452" s="72">
        <v>5448</v>
      </c>
      <c r="B5452" s="72" t="s">
        <v>148</v>
      </c>
      <c r="C5452" s="73" t="s">
        <v>22946</v>
      </c>
      <c r="D5452" s="74" t="s">
        <v>22947</v>
      </c>
      <c r="E5452" s="75" t="s">
        <v>185</v>
      </c>
      <c r="F5452" s="74"/>
      <c r="G5452" s="74" t="s">
        <v>3694</v>
      </c>
      <c r="H5452" s="76">
        <v>473</v>
      </c>
      <c r="I5452" s="77">
        <v>0.38</v>
      </c>
      <c r="J5452" s="76">
        <v>293.26</v>
      </c>
    </row>
    <row r="5453" spans="1:10">
      <c r="A5453" s="72">
        <v>5449</v>
      </c>
      <c r="B5453" s="72" t="s">
        <v>148</v>
      </c>
      <c r="C5453" s="73" t="s">
        <v>22948</v>
      </c>
      <c r="D5453" s="74" t="s">
        <v>22949</v>
      </c>
      <c r="E5453" s="75" t="s">
        <v>185</v>
      </c>
      <c r="F5453" s="74"/>
      <c r="G5453" s="74" t="s">
        <v>3694</v>
      </c>
      <c r="H5453" s="76">
        <v>270</v>
      </c>
      <c r="I5453" s="77">
        <v>0.38</v>
      </c>
      <c r="J5453" s="76">
        <v>167.4</v>
      </c>
    </row>
    <row r="5454" spans="1:10">
      <c r="A5454" s="72">
        <v>5450</v>
      </c>
      <c r="B5454" s="72" t="s">
        <v>148</v>
      </c>
      <c r="C5454" s="73" t="s">
        <v>22950</v>
      </c>
      <c r="D5454" s="74" t="s">
        <v>22951</v>
      </c>
      <c r="E5454" s="75" t="s">
        <v>185</v>
      </c>
      <c r="F5454" s="74"/>
      <c r="G5454" s="74" t="s">
        <v>3694</v>
      </c>
      <c r="H5454" s="76">
        <v>88</v>
      </c>
      <c r="I5454" s="77">
        <v>0.38</v>
      </c>
      <c r="J5454" s="76">
        <v>54.56</v>
      </c>
    </row>
    <row r="5455" spans="1:10">
      <c r="A5455" s="72">
        <v>5451</v>
      </c>
      <c r="B5455" s="72" t="s">
        <v>148</v>
      </c>
      <c r="C5455" s="73" t="s">
        <v>25630</v>
      </c>
      <c r="D5455" s="74" t="s">
        <v>25631</v>
      </c>
      <c r="E5455" s="75" t="s">
        <v>185</v>
      </c>
      <c r="F5455" s="74"/>
      <c r="G5455" s="74" t="s">
        <v>3694</v>
      </c>
      <c r="H5455" s="76">
        <v>7525</v>
      </c>
      <c r="I5455" s="77">
        <v>0.38</v>
      </c>
      <c r="J5455" s="76">
        <v>4665.5</v>
      </c>
    </row>
    <row r="5456" spans="1:10">
      <c r="A5456" s="72">
        <v>5452</v>
      </c>
      <c r="B5456" s="72" t="s">
        <v>148</v>
      </c>
      <c r="C5456" s="73" t="s">
        <v>25632</v>
      </c>
      <c r="D5456" s="74" t="s">
        <v>25633</v>
      </c>
      <c r="E5456" s="75" t="s">
        <v>185</v>
      </c>
      <c r="F5456" s="74"/>
      <c r="G5456" s="74" t="s">
        <v>3694</v>
      </c>
      <c r="H5456" s="76">
        <v>4845</v>
      </c>
      <c r="I5456" s="77">
        <v>0.38</v>
      </c>
      <c r="J5456" s="76">
        <v>3003.9</v>
      </c>
    </row>
    <row r="5457" spans="1:10">
      <c r="A5457" s="72">
        <v>5453</v>
      </c>
      <c r="B5457" s="72" t="s">
        <v>148</v>
      </c>
      <c r="C5457" s="73" t="s">
        <v>25634</v>
      </c>
      <c r="D5457" s="74" t="s">
        <v>25635</v>
      </c>
      <c r="E5457" s="75" t="s">
        <v>185</v>
      </c>
      <c r="F5457" s="74"/>
      <c r="G5457" s="74" t="s">
        <v>3694</v>
      </c>
      <c r="H5457" s="76">
        <v>8875</v>
      </c>
      <c r="I5457" s="77">
        <v>0.38</v>
      </c>
      <c r="J5457" s="76">
        <v>5502.5</v>
      </c>
    </row>
    <row r="5458" spans="1:10">
      <c r="A5458" s="72">
        <v>5454</v>
      </c>
      <c r="B5458" s="72" t="s">
        <v>148</v>
      </c>
      <c r="C5458" s="73" t="s">
        <v>25636</v>
      </c>
      <c r="D5458" s="74" t="s">
        <v>25637</v>
      </c>
      <c r="E5458" s="75" t="s">
        <v>185</v>
      </c>
      <c r="F5458" s="74"/>
      <c r="G5458" s="74" t="s">
        <v>3694</v>
      </c>
      <c r="H5458" s="76">
        <v>8875</v>
      </c>
      <c r="I5458" s="77">
        <v>0.38</v>
      </c>
      <c r="J5458" s="76">
        <v>5502.5</v>
      </c>
    </row>
    <row r="5459" spans="1:10">
      <c r="A5459" s="72">
        <v>5455</v>
      </c>
      <c r="B5459" s="72" t="s">
        <v>148</v>
      </c>
      <c r="C5459" s="73" t="s">
        <v>25638</v>
      </c>
      <c r="D5459" s="74" t="s">
        <v>25639</v>
      </c>
      <c r="E5459" s="75" t="s">
        <v>185</v>
      </c>
      <c r="F5459" s="74"/>
      <c r="G5459" s="74" t="s">
        <v>3694</v>
      </c>
      <c r="H5459" s="76">
        <v>12530</v>
      </c>
      <c r="I5459" s="77">
        <v>0.38</v>
      </c>
      <c r="J5459" s="76">
        <v>7768.6</v>
      </c>
    </row>
    <row r="5460" spans="1:10">
      <c r="A5460" s="72">
        <v>5456</v>
      </c>
      <c r="B5460" s="72" t="s">
        <v>148</v>
      </c>
      <c r="C5460" s="73" t="s">
        <v>25640</v>
      </c>
      <c r="D5460" s="74" t="s">
        <v>25641</v>
      </c>
      <c r="E5460" s="75" t="s">
        <v>185</v>
      </c>
      <c r="F5460" s="74"/>
      <c r="G5460" s="74" t="s">
        <v>3694</v>
      </c>
      <c r="H5460" s="76">
        <v>19165</v>
      </c>
      <c r="I5460" s="77">
        <v>0.38</v>
      </c>
      <c r="J5460" s="76">
        <v>11882.3</v>
      </c>
    </row>
    <row r="5461" spans="1:10" ht="25.5">
      <c r="A5461" s="72">
        <v>5457</v>
      </c>
      <c r="B5461" s="72" t="s">
        <v>148</v>
      </c>
      <c r="C5461" s="73" t="s">
        <v>25642</v>
      </c>
      <c r="D5461" s="74" t="s">
        <v>25643</v>
      </c>
      <c r="E5461" s="75" t="s">
        <v>185</v>
      </c>
      <c r="F5461" s="74"/>
      <c r="G5461" s="74" t="s">
        <v>3694</v>
      </c>
      <c r="H5461" s="76">
        <v>25515</v>
      </c>
      <c r="I5461" s="77">
        <v>0.38</v>
      </c>
      <c r="J5461" s="76">
        <v>15819.3</v>
      </c>
    </row>
    <row r="5462" spans="1:10" ht="25.5">
      <c r="A5462" s="72">
        <v>5458</v>
      </c>
      <c r="B5462" s="72" t="s">
        <v>148</v>
      </c>
      <c r="C5462" s="73" t="s">
        <v>25644</v>
      </c>
      <c r="D5462" s="74" t="s">
        <v>25645</v>
      </c>
      <c r="E5462" s="75" t="s">
        <v>185</v>
      </c>
      <c r="F5462" s="74"/>
      <c r="G5462" s="74" t="s">
        <v>3694</v>
      </c>
      <c r="H5462" s="76">
        <v>50470</v>
      </c>
      <c r="I5462" s="77">
        <v>0.38</v>
      </c>
      <c r="J5462" s="76">
        <v>31291.4</v>
      </c>
    </row>
    <row r="5463" spans="1:10">
      <c r="A5463" s="72">
        <v>5459</v>
      </c>
      <c r="B5463" s="72" t="s">
        <v>148</v>
      </c>
      <c r="C5463" s="73" t="s">
        <v>25646</v>
      </c>
      <c r="D5463" s="74" t="s">
        <v>25647</v>
      </c>
      <c r="E5463" s="75" t="s">
        <v>185</v>
      </c>
      <c r="F5463" s="74"/>
      <c r="G5463" s="74" t="s">
        <v>3694</v>
      </c>
      <c r="H5463" s="76">
        <v>9670</v>
      </c>
      <c r="I5463" s="77">
        <v>0.38</v>
      </c>
      <c r="J5463" s="76">
        <v>5995.4</v>
      </c>
    </row>
    <row r="5464" spans="1:10">
      <c r="A5464" s="72">
        <v>5460</v>
      </c>
      <c r="B5464" s="72" t="s">
        <v>148</v>
      </c>
      <c r="C5464" s="73" t="s">
        <v>25648</v>
      </c>
      <c r="D5464" s="74" t="s">
        <v>25649</v>
      </c>
      <c r="E5464" s="75" t="s">
        <v>185</v>
      </c>
      <c r="F5464" s="74"/>
      <c r="G5464" s="74" t="s">
        <v>3694</v>
      </c>
      <c r="H5464" s="76">
        <v>13070</v>
      </c>
      <c r="I5464" s="77">
        <v>0.38</v>
      </c>
      <c r="J5464" s="76">
        <v>8103.4</v>
      </c>
    </row>
    <row r="5465" spans="1:10" ht="25.5">
      <c r="A5465" s="72">
        <v>5461</v>
      </c>
      <c r="B5465" s="72" t="s">
        <v>148</v>
      </c>
      <c r="C5465" s="73" t="s">
        <v>25650</v>
      </c>
      <c r="D5465" s="74" t="s">
        <v>25651</v>
      </c>
      <c r="E5465" s="75" t="s">
        <v>185</v>
      </c>
      <c r="F5465" s="74"/>
      <c r="G5465" s="74" t="s">
        <v>3694</v>
      </c>
      <c r="H5465" s="76">
        <v>21580</v>
      </c>
      <c r="I5465" s="77">
        <v>0.38</v>
      </c>
      <c r="J5465" s="76">
        <v>13379.6</v>
      </c>
    </row>
    <row r="5466" spans="1:10" ht="25.5">
      <c r="A5466" s="72">
        <v>5462</v>
      </c>
      <c r="B5466" s="72" t="s">
        <v>148</v>
      </c>
      <c r="C5466" s="73" t="s">
        <v>25652</v>
      </c>
      <c r="D5466" s="74" t="s">
        <v>25653</v>
      </c>
      <c r="E5466" s="75" t="s">
        <v>185</v>
      </c>
      <c r="F5466" s="74"/>
      <c r="G5466" s="74" t="s">
        <v>3694</v>
      </c>
      <c r="H5466" s="76">
        <v>37430</v>
      </c>
      <c r="I5466" s="77">
        <v>0.38</v>
      </c>
      <c r="J5466" s="76">
        <v>23206.6</v>
      </c>
    </row>
    <row r="5467" spans="1:10">
      <c r="A5467" s="72">
        <v>5463</v>
      </c>
      <c r="B5467" s="72" t="s">
        <v>148</v>
      </c>
      <c r="C5467" s="73" t="s">
        <v>25654</v>
      </c>
      <c r="D5467" s="74" t="s">
        <v>25655</v>
      </c>
      <c r="E5467" s="75" t="s">
        <v>185</v>
      </c>
      <c r="F5467" s="74"/>
      <c r="G5467" s="74" t="s">
        <v>3694</v>
      </c>
      <c r="H5467" s="76">
        <v>13370</v>
      </c>
      <c r="I5467" s="77">
        <v>0.38</v>
      </c>
      <c r="J5467" s="76">
        <v>8289.4</v>
      </c>
    </row>
    <row r="5468" spans="1:10">
      <c r="A5468" s="72">
        <v>5464</v>
      </c>
      <c r="B5468" s="72" t="s">
        <v>148</v>
      </c>
      <c r="C5468" s="73" t="s">
        <v>25656</v>
      </c>
      <c r="D5468" s="74" t="s">
        <v>25657</v>
      </c>
      <c r="E5468" s="75" t="s">
        <v>185</v>
      </c>
      <c r="F5468" s="74"/>
      <c r="G5468" s="74" t="s">
        <v>3694</v>
      </c>
      <c r="H5468" s="76">
        <v>19875</v>
      </c>
      <c r="I5468" s="77">
        <v>0.38</v>
      </c>
      <c r="J5468" s="76">
        <v>12322.5</v>
      </c>
    </row>
    <row r="5469" spans="1:10">
      <c r="A5469" s="72">
        <v>5465</v>
      </c>
      <c r="B5469" s="72" t="s">
        <v>148</v>
      </c>
      <c r="C5469" s="73" t="s">
        <v>25658</v>
      </c>
      <c r="D5469" s="74" t="s">
        <v>25659</v>
      </c>
      <c r="E5469" s="75" t="s">
        <v>185</v>
      </c>
      <c r="F5469" s="74"/>
      <c r="G5469" s="74" t="s">
        <v>3694</v>
      </c>
      <c r="H5469" s="76">
        <v>27220</v>
      </c>
      <c r="I5469" s="77">
        <v>0.38</v>
      </c>
      <c r="J5469" s="76">
        <v>16876.400000000001</v>
      </c>
    </row>
    <row r="5470" spans="1:10">
      <c r="A5470" s="72">
        <v>5466</v>
      </c>
      <c r="B5470" s="72" t="s">
        <v>148</v>
      </c>
      <c r="C5470" s="73" t="s">
        <v>25660</v>
      </c>
      <c r="D5470" s="74" t="s">
        <v>25661</v>
      </c>
      <c r="E5470" s="75" t="s">
        <v>185</v>
      </c>
      <c r="F5470" s="74"/>
      <c r="G5470" s="74" t="s">
        <v>3694</v>
      </c>
      <c r="H5470" s="76">
        <v>50600</v>
      </c>
      <c r="I5470" s="77">
        <v>0.38</v>
      </c>
      <c r="J5470" s="76">
        <v>31372</v>
      </c>
    </row>
    <row r="5471" spans="1:10">
      <c r="A5471" s="72">
        <v>5467</v>
      </c>
      <c r="B5471" s="72" t="s">
        <v>148</v>
      </c>
      <c r="C5471" s="73" t="s">
        <v>25662</v>
      </c>
      <c r="D5471" s="74" t="s">
        <v>25663</v>
      </c>
      <c r="E5471" s="75" t="s">
        <v>185</v>
      </c>
      <c r="F5471" s="74"/>
      <c r="G5471" s="74" t="s">
        <v>3694</v>
      </c>
      <c r="H5471" s="76">
        <v>10390</v>
      </c>
      <c r="I5471" s="77">
        <v>0.38</v>
      </c>
      <c r="J5471" s="76">
        <v>6441.8</v>
      </c>
    </row>
    <row r="5472" spans="1:10">
      <c r="A5472" s="72">
        <v>5468</v>
      </c>
      <c r="B5472" s="72" t="s">
        <v>148</v>
      </c>
      <c r="C5472" s="73" t="s">
        <v>25664</v>
      </c>
      <c r="D5472" s="74" t="s">
        <v>25665</v>
      </c>
      <c r="E5472" s="75" t="s">
        <v>185</v>
      </c>
      <c r="F5472" s="74"/>
      <c r="G5472" s="74" t="s">
        <v>3694</v>
      </c>
      <c r="H5472" s="76">
        <v>12770</v>
      </c>
      <c r="I5472" s="77">
        <v>0.38</v>
      </c>
      <c r="J5472" s="76">
        <v>7917.4</v>
      </c>
    </row>
    <row r="5473" spans="1:10">
      <c r="A5473" s="72">
        <v>5469</v>
      </c>
      <c r="B5473" s="72" t="s">
        <v>148</v>
      </c>
      <c r="C5473" s="73" t="s">
        <v>25666</v>
      </c>
      <c r="D5473" s="74" t="s">
        <v>25667</v>
      </c>
      <c r="E5473" s="75" t="s">
        <v>185</v>
      </c>
      <c r="F5473" s="74"/>
      <c r="G5473" s="74" t="s">
        <v>3694</v>
      </c>
      <c r="H5473" s="76">
        <v>21710</v>
      </c>
      <c r="I5473" s="77">
        <v>0.38</v>
      </c>
      <c r="J5473" s="76">
        <v>13460.2</v>
      </c>
    </row>
    <row r="5474" spans="1:10">
      <c r="A5474" s="72">
        <v>5470</v>
      </c>
      <c r="B5474" s="72" t="s">
        <v>148</v>
      </c>
      <c r="C5474" s="73" t="s">
        <v>25668</v>
      </c>
      <c r="D5474" s="74" t="s">
        <v>25669</v>
      </c>
      <c r="E5474" s="75" t="s">
        <v>185</v>
      </c>
      <c r="F5474" s="74"/>
      <c r="G5474" s="74" t="s">
        <v>3694</v>
      </c>
      <c r="H5474" s="76">
        <v>37560</v>
      </c>
      <c r="I5474" s="77">
        <v>0.38</v>
      </c>
      <c r="J5474" s="76">
        <v>23287.200000000001</v>
      </c>
    </row>
    <row r="5475" spans="1:10">
      <c r="A5475" s="72">
        <v>5471</v>
      </c>
      <c r="B5475" s="72" t="s">
        <v>148</v>
      </c>
      <c r="C5475" s="73" t="s">
        <v>25670</v>
      </c>
      <c r="D5475" s="74" t="s">
        <v>25671</v>
      </c>
      <c r="E5475" s="75" t="s">
        <v>185</v>
      </c>
      <c r="F5475" s="74"/>
      <c r="G5475" s="74" t="s">
        <v>3694</v>
      </c>
      <c r="H5475" s="76">
        <v>18200</v>
      </c>
      <c r="I5475" s="77">
        <v>0.38</v>
      </c>
      <c r="J5475" s="76">
        <v>11284</v>
      </c>
    </row>
    <row r="5476" spans="1:10">
      <c r="A5476" s="72">
        <v>5472</v>
      </c>
      <c r="B5476" s="72" t="s">
        <v>148</v>
      </c>
      <c r="C5476" s="73" t="s">
        <v>25672</v>
      </c>
      <c r="D5476" s="74" t="s">
        <v>25673</v>
      </c>
      <c r="E5476" s="75" t="s">
        <v>185</v>
      </c>
      <c r="F5476" s="74"/>
      <c r="G5476" s="74" t="s">
        <v>3694</v>
      </c>
      <c r="H5476" s="76">
        <v>25095</v>
      </c>
      <c r="I5476" s="77">
        <v>0.38</v>
      </c>
      <c r="J5476" s="76">
        <v>15558.9</v>
      </c>
    </row>
    <row r="5477" spans="1:10">
      <c r="A5477" s="72">
        <v>5473</v>
      </c>
      <c r="B5477" s="72" t="s">
        <v>148</v>
      </c>
      <c r="C5477" s="73" t="s">
        <v>25674</v>
      </c>
      <c r="D5477" s="74" t="s">
        <v>25675</v>
      </c>
      <c r="E5477" s="75" t="s">
        <v>185</v>
      </c>
      <c r="F5477" s="74"/>
      <c r="G5477" s="74" t="s">
        <v>3694</v>
      </c>
      <c r="H5477" s="76">
        <v>32460</v>
      </c>
      <c r="I5477" s="77">
        <v>0.38</v>
      </c>
      <c r="J5477" s="76">
        <v>20125.2</v>
      </c>
    </row>
    <row r="5478" spans="1:10">
      <c r="A5478" s="72">
        <v>5474</v>
      </c>
      <c r="B5478" s="72" t="s">
        <v>148</v>
      </c>
      <c r="C5478" s="73" t="s">
        <v>25676</v>
      </c>
      <c r="D5478" s="74" t="s">
        <v>25677</v>
      </c>
      <c r="E5478" s="75" t="s">
        <v>185</v>
      </c>
      <c r="F5478" s="74"/>
      <c r="G5478" s="74" t="s">
        <v>3694</v>
      </c>
      <c r="H5478" s="76">
        <v>59940</v>
      </c>
      <c r="I5478" s="77">
        <v>0.38</v>
      </c>
      <c r="J5478" s="76">
        <v>37162.800000000003</v>
      </c>
    </row>
    <row r="5479" spans="1:10" ht="25.5">
      <c r="A5479" s="72">
        <v>5475</v>
      </c>
      <c r="B5479" s="72" t="s">
        <v>148</v>
      </c>
      <c r="C5479" s="73" t="s">
        <v>23965</v>
      </c>
      <c r="D5479" s="74" t="s">
        <v>23966</v>
      </c>
      <c r="E5479" s="75" t="s">
        <v>185</v>
      </c>
      <c r="F5479" s="74"/>
      <c r="G5479" s="74" t="s">
        <v>3694</v>
      </c>
      <c r="H5479" s="76">
        <v>24020</v>
      </c>
      <c r="I5479" s="77">
        <v>0.38</v>
      </c>
      <c r="J5479" s="76">
        <v>14892.4</v>
      </c>
    </row>
    <row r="5480" spans="1:10" ht="25.5">
      <c r="A5480" s="72">
        <v>5476</v>
      </c>
      <c r="B5480" s="72" t="s">
        <v>148</v>
      </c>
      <c r="C5480" s="73" t="s">
        <v>23967</v>
      </c>
      <c r="D5480" s="74" t="s">
        <v>23968</v>
      </c>
      <c r="E5480" s="75" t="s">
        <v>185</v>
      </c>
      <c r="F5480" s="74"/>
      <c r="G5480" s="74" t="s">
        <v>3694</v>
      </c>
      <c r="H5480" s="76">
        <v>24020</v>
      </c>
      <c r="I5480" s="77">
        <v>0.38</v>
      </c>
      <c r="J5480" s="76">
        <v>14892.4</v>
      </c>
    </row>
    <row r="5481" spans="1:10" ht="25.5">
      <c r="A5481" s="72">
        <v>5477</v>
      </c>
      <c r="B5481" s="72" t="s">
        <v>148</v>
      </c>
      <c r="C5481" s="73" t="s">
        <v>23969</v>
      </c>
      <c r="D5481" s="74" t="s">
        <v>23970</v>
      </c>
      <c r="E5481" s="75" t="s">
        <v>185</v>
      </c>
      <c r="F5481" s="74"/>
      <c r="G5481" s="74" t="s">
        <v>3694</v>
      </c>
      <c r="H5481" s="76">
        <v>26125</v>
      </c>
      <c r="I5481" s="77">
        <v>0.38</v>
      </c>
      <c r="J5481" s="76">
        <v>16197.5</v>
      </c>
    </row>
    <row r="5482" spans="1:10">
      <c r="A5482" s="72">
        <v>5478</v>
      </c>
      <c r="B5482" s="72" t="s">
        <v>148</v>
      </c>
      <c r="C5482" s="73" t="s">
        <v>26553</v>
      </c>
      <c r="D5482" s="74" t="s">
        <v>26554</v>
      </c>
      <c r="E5482" s="75" t="s">
        <v>185</v>
      </c>
      <c r="F5482" s="74"/>
      <c r="G5482" s="74" t="s">
        <v>3694</v>
      </c>
      <c r="H5482" s="76">
        <v>580</v>
      </c>
      <c r="I5482" s="77">
        <v>0.38</v>
      </c>
      <c r="J5482" s="76">
        <v>359.6</v>
      </c>
    </row>
    <row r="5483" spans="1:10">
      <c r="A5483" s="72">
        <v>5479</v>
      </c>
      <c r="B5483" s="72" t="s">
        <v>148</v>
      </c>
      <c r="C5483" s="73" t="s">
        <v>26555</v>
      </c>
      <c r="D5483" s="74" t="s">
        <v>26556</v>
      </c>
      <c r="E5483" s="75" t="s">
        <v>185</v>
      </c>
      <c r="F5483" s="74"/>
      <c r="G5483" s="74" t="s">
        <v>3694</v>
      </c>
      <c r="H5483" s="76">
        <v>601</v>
      </c>
      <c r="I5483" s="77">
        <v>0.38</v>
      </c>
      <c r="J5483" s="76">
        <v>372.62</v>
      </c>
    </row>
    <row r="5484" spans="1:10">
      <c r="A5484" s="72">
        <v>5480</v>
      </c>
      <c r="B5484" s="72" t="s">
        <v>148</v>
      </c>
      <c r="C5484" s="73" t="s">
        <v>26557</v>
      </c>
      <c r="D5484" s="74" t="s">
        <v>26558</v>
      </c>
      <c r="E5484" s="75" t="s">
        <v>185</v>
      </c>
      <c r="F5484" s="74"/>
      <c r="G5484" s="74" t="s">
        <v>3694</v>
      </c>
      <c r="H5484" s="76">
        <v>686</v>
      </c>
      <c r="I5484" s="77">
        <v>0.38</v>
      </c>
      <c r="J5484" s="76">
        <v>425.32</v>
      </c>
    </row>
    <row r="5485" spans="1:10">
      <c r="A5485" s="72">
        <v>5481</v>
      </c>
      <c r="B5485" s="72" t="s">
        <v>148</v>
      </c>
      <c r="C5485" s="73" t="s">
        <v>26559</v>
      </c>
      <c r="D5485" s="74" t="s">
        <v>26560</v>
      </c>
      <c r="E5485" s="75" t="s">
        <v>185</v>
      </c>
      <c r="F5485" s="74"/>
      <c r="G5485" s="74" t="s">
        <v>3694</v>
      </c>
      <c r="H5485" s="76">
        <v>772</v>
      </c>
      <c r="I5485" s="77">
        <v>0.38</v>
      </c>
      <c r="J5485" s="76">
        <v>478.64</v>
      </c>
    </row>
    <row r="5486" spans="1:10">
      <c r="A5486" s="72">
        <v>5482</v>
      </c>
      <c r="B5486" s="72" t="s">
        <v>148</v>
      </c>
      <c r="C5486" s="73" t="s">
        <v>26561</v>
      </c>
      <c r="D5486" s="74" t="s">
        <v>26562</v>
      </c>
      <c r="E5486" s="75" t="s">
        <v>185</v>
      </c>
      <c r="F5486" s="74"/>
      <c r="G5486" s="74" t="s">
        <v>3694</v>
      </c>
      <c r="H5486" s="76">
        <v>944</v>
      </c>
      <c r="I5486" s="77">
        <v>0.38</v>
      </c>
      <c r="J5486" s="76">
        <v>585.28</v>
      </c>
    </row>
    <row r="5487" spans="1:10">
      <c r="A5487" s="72">
        <v>5483</v>
      </c>
      <c r="B5487" s="72" t="s">
        <v>148</v>
      </c>
      <c r="C5487" s="73" t="s">
        <v>26563</v>
      </c>
      <c r="D5487" s="74" t="s">
        <v>26564</v>
      </c>
      <c r="E5487" s="75" t="s">
        <v>185</v>
      </c>
      <c r="F5487" s="74"/>
      <c r="G5487" s="74" t="s">
        <v>3694</v>
      </c>
      <c r="H5487" s="76">
        <v>1480</v>
      </c>
      <c r="I5487" s="77">
        <v>0.38</v>
      </c>
      <c r="J5487" s="76">
        <v>917.6</v>
      </c>
    </row>
    <row r="5488" spans="1:10">
      <c r="A5488" s="72">
        <v>5484</v>
      </c>
      <c r="B5488" s="72" t="s">
        <v>148</v>
      </c>
      <c r="C5488" s="73" t="s">
        <v>26565</v>
      </c>
      <c r="D5488" s="74" t="s">
        <v>26566</v>
      </c>
      <c r="E5488" s="75" t="s">
        <v>185</v>
      </c>
      <c r="F5488" s="74"/>
      <c r="G5488" s="74" t="s">
        <v>3694</v>
      </c>
      <c r="H5488" s="76">
        <v>1950</v>
      </c>
      <c r="I5488" s="77">
        <v>0.38</v>
      </c>
      <c r="J5488" s="76">
        <v>1209</v>
      </c>
    </row>
    <row r="5489" spans="1:10">
      <c r="A5489" s="72">
        <v>5485</v>
      </c>
      <c r="B5489" s="72" t="s">
        <v>148</v>
      </c>
      <c r="C5489" s="73" t="s">
        <v>26567</v>
      </c>
      <c r="D5489" s="74" t="s">
        <v>26568</v>
      </c>
      <c r="E5489" s="75" t="s">
        <v>185</v>
      </c>
      <c r="F5489" s="74"/>
      <c r="G5489" s="74" t="s">
        <v>3694</v>
      </c>
      <c r="H5489" s="76">
        <v>1965</v>
      </c>
      <c r="I5489" s="77">
        <v>0.38</v>
      </c>
      <c r="J5489" s="76">
        <v>1218.3</v>
      </c>
    </row>
    <row r="5490" spans="1:10">
      <c r="A5490" s="72">
        <v>5486</v>
      </c>
      <c r="B5490" s="72" t="s">
        <v>148</v>
      </c>
      <c r="C5490" s="73" t="s">
        <v>26569</v>
      </c>
      <c r="D5490" s="74" t="s">
        <v>26570</v>
      </c>
      <c r="E5490" s="75" t="s">
        <v>185</v>
      </c>
      <c r="F5490" s="74"/>
      <c r="G5490" s="74" t="s">
        <v>3694</v>
      </c>
      <c r="H5490" s="76">
        <v>2220</v>
      </c>
      <c r="I5490" s="77">
        <v>0.38</v>
      </c>
      <c r="J5490" s="76">
        <v>1376.4</v>
      </c>
    </row>
    <row r="5491" spans="1:10">
      <c r="A5491" s="72">
        <v>5487</v>
      </c>
      <c r="B5491" s="72" t="s">
        <v>148</v>
      </c>
      <c r="C5491" s="73" t="s">
        <v>26571</v>
      </c>
      <c r="D5491" s="74" t="s">
        <v>26572</v>
      </c>
      <c r="E5491" s="75" t="s">
        <v>185</v>
      </c>
      <c r="F5491" s="74"/>
      <c r="G5491" s="74" t="s">
        <v>3694</v>
      </c>
      <c r="H5491" s="76">
        <v>2230</v>
      </c>
      <c r="I5491" s="77">
        <v>0.38</v>
      </c>
      <c r="J5491" s="76">
        <v>1382.6</v>
      </c>
    </row>
    <row r="5492" spans="1:10">
      <c r="A5492" s="72">
        <v>5488</v>
      </c>
      <c r="B5492" s="72" t="s">
        <v>148</v>
      </c>
      <c r="C5492" s="73" t="s">
        <v>26573</v>
      </c>
      <c r="D5492" s="74" t="s">
        <v>26574</v>
      </c>
      <c r="E5492" s="75" t="s">
        <v>185</v>
      </c>
      <c r="F5492" s="74"/>
      <c r="G5492" s="74" t="s">
        <v>3694</v>
      </c>
      <c r="H5492" s="76">
        <v>1115</v>
      </c>
      <c r="I5492" s="77">
        <v>0.38</v>
      </c>
      <c r="J5492" s="76">
        <v>691.3</v>
      </c>
    </row>
    <row r="5493" spans="1:10">
      <c r="A5493" s="72">
        <v>5489</v>
      </c>
      <c r="B5493" s="72" t="s">
        <v>148</v>
      </c>
      <c r="C5493" s="73" t="s">
        <v>26575</v>
      </c>
      <c r="D5493" s="74" t="s">
        <v>26576</v>
      </c>
      <c r="E5493" s="75" t="s">
        <v>185</v>
      </c>
      <c r="F5493" s="74"/>
      <c r="G5493" s="74" t="s">
        <v>3694</v>
      </c>
      <c r="H5493" s="76">
        <v>1460</v>
      </c>
      <c r="I5493" s="77">
        <v>0.38</v>
      </c>
      <c r="J5493" s="76">
        <v>905.2</v>
      </c>
    </row>
    <row r="5494" spans="1:10">
      <c r="A5494" s="72">
        <v>5490</v>
      </c>
      <c r="B5494" s="72" t="s">
        <v>148</v>
      </c>
      <c r="C5494" s="73" t="s">
        <v>26577</v>
      </c>
      <c r="D5494" s="74" t="s">
        <v>26578</v>
      </c>
      <c r="E5494" s="75" t="s">
        <v>185</v>
      </c>
      <c r="F5494" s="74"/>
      <c r="G5494" s="74" t="s">
        <v>3694</v>
      </c>
      <c r="H5494" s="76">
        <v>1485</v>
      </c>
      <c r="I5494" s="77">
        <v>0.38</v>
      </c>
      <c r="J5494" s="76">
        <v>920.7</v>
      </c>
    </row>
    <row r="5495" spans="1:10">
      <c r="A5495" s="72">
        <v>5491</v>
      </c>
      <c r="B5495" s="72" t="s">
        <v>148</v>
      </c>
      <c r="C5495" s="73" t="s">
        <v>26579</v>
      </c>
      <c r="D5495" s="74" t="s">
        <v>26580</v>
      </c>
      <c r="E5495" s="75" t="s">
        <v>185</v>
      </c>
      <c r="F5495" s="74"/>
      <c r="G5495" s="74" t="s">
        <v>3694</v>
      </c>
      <c r="H5495" s="76">
        <v>1750</v>
      </c>
      <c r="I5495" s="77">
        <v>0.38</v>
      </c>
      <c r="J5495" s="76">
        <v>1085</v>
      </c>
    </row>
    <row r="5496" spans="1:10">
      <c r="A5496" s="72">
        <v>5492</v>
      </c>
      <c r="B5496" s="72" t="s">
        <v>148</v>
      </c>
      <c r="C5496" s="73" t="s">
        <v>26581</v>
      </c>
      <c r="D5496" s="74" t="s">
        <v>26582</v>
      </c>
      <c r="E5496" s="75" t="s">
        <v>185</v>
      </c>
      <c r="F5496" s="74"/>
      <c r="G5496" s="74" t="s">
        <v>3694</v>
      </c>
      <c r="H5496" s="76">
        <v>1825</v>
      </c>
      <c r="I5496" s="77">
        <v>0.38</v>
      </c>
      <c r="J5496" s="76">
        <v>1131.5</v>
      </c>
    </row>
    <row r="5497" spans="1:10">
      <c r="A5497" s="72">
        <v>5493</v>
      </c>
      <c r="B5497" s="72" t="s">
        <v>148</v>
      </c>
      <c r="C5497" s="73" t="s">
        <v>26583</v>
      </c>
      <c r="D5497" s="74" t="s">
        <v>26584</v>
      </c>
      <c r="E5497" s="75" t="s">
        <v>185</v>
      </c>
      <c r="F5497" s="74"/>
      <c r="G5497" s="74" t="s">
        <v>3694</v>
      </c>
      <c r="H5497" s="76">
        <v>1055</v>
      </c>
      <c r="I5497" s="77">
        <v>0.38</v>
      </c>
      <c r="J5497" s="76">
        <v>654.1</v>
      </c>
    </row>
    <row r="5498" spans="1:10">
      <c r="A5498" s="72">
        <v>5494</v>
      </c>
      <c r="B5498" s="72" t="s">
        <v>148</v>
      </c>
      <c r="C5498" s="73" t="s">
        <v>26585</v>
      </c>
      <c r="D5498" s="74" t="s">
        <v>26586</v>
      </c>
      <c r="E5498" s="75" t="s">
        <v>185</v>
      </c>
      <c r="F5498" s="74"/>
      <c r="G5498" s="74" t="s">
        <v>3694</v>
      </c>
      <c r="H5498" s="76">
        <v>1440</v>
      </c>
      <c r="I5498" s="77">
        <v>0.38</v>
      </c>
      <c r="J5498" s="76">
        <v>892.8</v>
      </c>
    </row>
    <row r="5499" spans="1:10">
      <c r="A5499" s="72">
        <v>5495</v>
      </c>
      <c r="B5499" s="72" t="s">
        <v>148</v>
      </c>
      <c r="C5499" s="73" t="s">
        <v>26587</v>
      </c>
      <c r="D5499" s="74" t="s">
        <v>26588</v>
      </c>
      <c r="E5499" s="75" t="s">
        <v>185</v>
      </c>
      <c r="F5499" s="74"/>
      <c r="G5499" s="74" t="s">
        <v>3694</v>
      </c>
      <c r="H5499" s="76">
        <v>1505</v>
      </c>
      <c r="I5499" s="77">
        <v>0.38</v>
      </c>
      <c r="J5499" s="76">
        <v>933.1</v>
      </c>
    </row>
    <row r="5500" spans="1:10">
      <c r="A5500" s="72">
        <v>5496</v>
      </c>
      <c r="B5500" s="72" t="s">
        <v>148</v>
      </c>
      <c r="C5500" s="73" t="s">
        <v>26589</v>
      </c>
      <c r="D5500" s="74" t="s">
        <v>26590</v>
      </c>
      <c r="E5500" s="75" t="s">
        <v>185</v>
      </c>
      <c r="F5500" s="74"/>
      <c r="G5500" s="74" t="s">
        <v>3694</v>
      </c>
      <c r="H5500" s="76">
        <v>1780</v>
      </c>
      <c r="I5500" s="77">
        <v>0.38</v>
      </c>
      <c r="J5500" s="76">
        <v>1103.5999999999999</v>
      </c>
    </row>
    <row r="5501" spans="1:10">
      <c r="A5501" s="72">
        <v>5497</v>
      </c>
      <c r="B5501" s="72" t="s">
        <v>148</v>
      </c>
      <c r="C5501" s="73" t="s">
        <v>26591</v>
      </c>
      <c r="D5501" s="74" t="s">
        <v>26592</v>
      </c>
      <c r="E5501" s="75" t="s">
        <v>185</v>
      </c>
      <c r="F5501" s="74"/>
      <c r="G5501" s="74" t="s">
        <v>3694</v>
      </c>
      <c r="H5501" s="76">
        <v>1910</v>
      </c>
      <c r="I5501" s="77">
        <v>0.38</v>
      </c>
      <c r="J5501" s="76">
        <v>1184.2</v>
      </c>
    </row>
    <row r="5502" spans="1:10">
      <c r="A5502" s="72">
        <v>5498</v>
      </c>
      <c r="B5502" s="72" t="s">
        <v>148</v>
      </c>
      <c r="C5502" s="73" t="s">
        <v>26593</v>
      </c>
      <c r="D5502" s="74" t="s">
        <v>26594</v>
      </c>
      <c r="E5502" s="75" t="s">
        <v>185</v>
      </c>
      <c r="F5502" s="74"/>
      <c r="G5502" s="74" t="s">
        <v>3694</v>
      </c>
      <c r="H5502" s="76">
        <v>1205</v>
      </c>
      <c r="I5502" s="77">
        <v>0.38</v>
      </c>
      <c r="J5502" s="76">
        <v>747.1</v>
      </c>
    </row>
    <row r="5503" spans="1:10">
      <c r="A5503" s="72">
        <v>5499</v>
      </c>
      <c r="B5503" s="72" t="s">
        <v>148</v>
      </c>
      <c r="C5503" s="73" t="s">
        <v>26595</v>
      </c>
      <c r="D5503" s="74" t="s">
        <v>26596</v>
      </c>
      <c r="E5503" s="75" t="s">
        <v>185</v>
      </c>
      <c r="F5503" s="74"/>
      <c r="G5503" s="74" t="s">
        <v>3694</v>
      </c>
      <c r="H5503" s="76">
        <v>1565</v>
      </c>
      <c r="I5503" s="77">
        <v>0.38</v>
      </c>
      <c r="J5503" s="76">
        <v>970.3</v>
      </c>
    </row>
    <row r="5504" spans="1:10">
      <c r="A5504" s="72">
        <v>5500</v>
      </c>
      <c r="B5504" s="72" t="s">
        <v>148</v>
      </c>
      <c r="C5504" s="73" t="s">
        <v>26597</v>
      </c>
      <c r="D5504" s="74" t="s">
        <v>26598</v>
      </c>
      <c r="E5504" s="75" t="s">
        <v>185</v>
      </c>
      <c r="F5504" s="74"/>
      <c r="G5504" s="74" t="s">
        <v>3694</v>
      </c>
      <c r="H5504" s="76">
        <v>1630</v>
      </c>
      <c r="I5504" s="77">
        <v>0.38</v>
      </c>
      <c r="J5504" s="76">
        <v>1010.6</v>
      </c>
    </row>
    <row r="5505" spans="1:10">
      <c r="A5505" s="72">
        <v>5501</v>
      </c>
      <c r="B5505" s="72" t="s">
        <v>148</v>
      </c>
      <c r="C5505" s="73" t="s">
        <v>26599</v>
      </c>
      <c r="D5505" s="74" t="s">
        <v>26600</v>
      </c>
      <c r="E5505" s="75" t="s">
        <v>185</v>
      </c>
      <c r="F5505" s="74"/>
      <c r="G5505" s="74" t="s">
        <v>3694</v>
      </c>
      <c r="H5505" s="76">
        <v>1930</v>
      </c>
      <c r="I5505" s="77">
        <v>0.38</v>
      </c>
      <c r="J5505" s="76">
        <v>1196.5999999999999</v>
      </c>
    </row>
    <row r="5506" spans="1:10">
      <c r="A5506" s="72">
        <v>5502</v>
      </c>
      <c r="B5506" s="72" t="s">
        <v>148</v>
      </c>
      <c r="C5506" s="73" t="s">
        <v>26601</v>
      </c>
      <c r="D5506" s="74" t="s">
        <v>26602</v>
      </c>
      <c r="E5506" s="75" t="s">
        <v>185</v>
      </c>
      <c r="F5506" s="74"/>
      <c r="G5506" s="74" t="s">
        <v>3694</v>
      </c>
      <c r="H5506" s="76">
        <v>2020</v>
      </c>
      <c r="I5506" s="77">
        <v>0.38</v>
      </c>
      <c r="J5506" s="76">
        <v>1252.4000000000001</v>
      </c>
    </row>
    <row r="5507" spans="1:10">
      <c r="A5507" s="72">
        <v>5503</v>
      </c>
      <c r="B5507" s="72" t="s">
        <v>148</v>
      </c>
      <c r="C5507" s="73" t="s">
        <v>26603</v>
      </c>
      <c r="D5507" s="74" t="s">
        <v>26604</v>
      </c>
      <c r="E5507" s="75" t="s">
        <v>185</v>
      </c>
      <c r="F5507" s="74"/>
      <c r="G5507" s="74" t="s">
        <v>3694</v>
      </c>
      <c r="H5507" s="76">
        <v>1270</v>
      </c>
      <c r="I5507" s="77">
        <v>0.38</v>
      </c>
      <c r="J5507" s="76">
        <v>787.4</v>
      </c>
    </row>
    <row r="5508" spans="1:10">
      <c r="A5508" s="72">
        <v>5504</v>
      </c>
      <c r="B5508" s="72" t="s">
        <v>148</v>
      </c>
      <c r="C5508" s="73" t="s">
        <v>26605</v>
      </c>
      <c r="D5508" s="74" t="s">
        <v>26606</v>
      </c>
      <c r="E5508" s="75" t="s">
        <v>185</v>
      </c>
      <c r="F5508" s="74"/>
      <c r="G5508" s="74" t="s">
        <v>3694</v>
      </c>
      <c r="H5508" s="76">
        <v>1740</v>
      </c>
      <c r="I5508" s="77">
        <v>0.38</v>
      </c>
      <c r="J5508" s="76">
        <v>1078.8</v>
      </c>
    </row>
    <row r="5509" spans="1:10">
      <c r="A5509" s="72">
        <v>5505</v>
      </c>
      <c r="B5509" s="72" t="s">
        <v>148</v>
      </c>
      <c r="C5509" s="73" t="s">
        <v>26607</v>
      </c>
      <c r="D5509" s="74" t="s">
        <v>26608</v>
      </c>
      <c r="E5509" s="75" t="s">
        <v>185</v>
      </c>
      <c r="F5509" s="74"/>
      <c r="G5509" s="74" t="s">
        <v>3694</v>
      </c>
      <c r="H5509" s="76">
        <v>1815</v>
      </c>
      <c r="I5509" s="77">
        <v>0.38</v>
      </c>
      <c r="J5509" s="76">
        <v>1125.3</v>
      </c>
    </row>
    <row r="5510" spans="1:10">
      <c r="A5510" s="72">
        <v>5506</v>
      </c>
      <c r="B5510" s="72" t="s">
        <v>148</v>
      </c>
      <c r="C5510" s="73" t="s">
        <v>26609</v>
      </c>
      <c r="D5510" s="74" t="s">
        <v>26610</v>
      </c>
      <c r="E5510" s="75" t="s">
        <v>185</v>
      </c>
      <c r="F5510" s="74"/>
      <c r="G5510" s="74" t="s">
        <v>3694</v>
      </c>
      <c r="H5510" s="76">
        <v>2145</v>
      </c>
      <c r="I5510" s="77">
        <v>0.38</v>
      </c>
      <c r="J5510" s="76">
        <v>1329.9</v>
      </c>
    </row>
    <row r="5511" spans="1:10">
      <c r="A5511" s="72">
        <v>5507</v>
      </c>
      <c r="B5511" s="72" t="s">
        <v>148</v>
      </c>
      <c r="C5511" s="73" t="s">
        <v>26611</v>
      </c>
      <c r="D5511" s="74" t="s">
        <v>26612</v>
      </c>
      <c r="E5511" s="75" t="s">
        <v>185</v>
      </c>
      <c r="F5511" s="74"/>
      <c r="G5511" s="74" t="s">
        <v>3694</v>
      </c>
      <c r="H5511" s="76">
        <v>2240</v>
      </c>
      <c r="I5511" s="77">
        <v>0.38</v>
      </c>
      <c r="J5511" s="76">
        <v>1388.8</v>
      </c>
    </row>
    <row r="5512" spans="1:10">
      <c r="A5512" s="72">
        <v>5508</v>
      </c>
      <c r="B5512" s="72" t="s">
        <v>148</v>
      </c>
      <c r="C5512" s="73" t="s">
        <v>26613</v>
      </c>
      <c r="D5512" s="74" t="s">
        <v>26614</v>
      </c>
      <c r="E5512" s="75" t="s">
        <v>185</v>
      </c>
      <c r="F5512" s="74"/>
      <c r="G5512" s="74" t="s">
        <v>3694</v>
      </c>
      <c r="H5512" s="76">
        <v>913</v>
      </c>
      <c r="I5512" s="77">
        <v>0.38</v>
      </c>
      <c r="J5512" s="76">
        <v>566.05999999999995</v>
      </c>
    </row>
    <row r="5513" spans="1:10">
      <c r="A5513" s="72">
        <v>5509</v>
      </c>
      <c r="B5513" s="72" t="s">
        <v>148</v>
      </c>
      <c r="C5513" s="73" t="s">
        <v>26615</v>
      </c>
      <c r="D5513" s="74" t="s">
        <v>26616</v>
      </c>
      <c r="E5513" s="75" t="s">
        <v>185</v>
      </c>
      <c r="F5513" s="74"/>
      <c r="G5513" s="74" t="s">
        <v>3694</v>
      </c>
      <c r="H5513" s="76">
        <v>931</v>
      </c>
      <c r="I5513" s="77">
        <v>0.38</v>
      </c>
      <c r="J5513" s="76">
        <v>577.22</v>
      </c>
    </row>
    <row r="5514" spans="1:10">
      <c r="A5514" s="72">
        <v>5510</v>
      </c>
      <c r="B5514" s="72" t="s">
        <v>148</v>
      </c>
      <c r="C5514" s="73" t="s">
        <v>26617</v>
      </c>
      <c r="D5514" s="74" t="s">
        <v>26618</v>
      </c>
      <c r="E5514" s="75" t="s">
        <v>185</v>
      </c>
      <c r="F5514" s="74"/>
      <c r="G5514" s="74" t="s">
        <v>3694</v>
      </c>
      <c r="H5514" s="76">
        <v>1865</v>
      </c>
      <c r="I5514" s="77">
        <v>0.38</v>
      </c>
      <c r="J5514" s="76">
        <v>1156.3</v>
      </c>
    </row>
    <row r="5515" spans="1:10">
      <c r="A5515" s="72">
        <v>5511</v>
      </c>
      <c r="B5515" s="72" t="s">
        <v>148</v>
      </c>
      <c r="C5515" s="73" t="s">
        <v>26619</v>
      </c>
      <c r="D5515" s="74" t="s">
        <v>26620</v>
      </c>
      <c r="E5515" s="75" t="s">
        <v>185</v>
      </c>
      <c r="F5515" s="74"/>
      <c r="G5515" s="74" t="s">
        <v>3694</v>
      </c>
      <c r="H5515" s="76">
        <v>1925</v>
      </c>
      <c r="I5515" s="77">
        <v>0.38</v>
      </c>
      <c r="J5515" s="76">
        <v>1193.5</v>
      </c>
    </row>
    <row r="5516" spans="1:10">
      <c r="A5516" s="72">
        <v>5512</v>
      </c>
      <c r="B5516" s="72" t="s">
        <v>148</v>
      </c>
      <c r="C5516" s="73" t="s">
        <v>26621</v>
      </c>
      <c r="D5516" s="74" t="s">
        <v>26622</v>
      </c>
      <c r="E5516" s="75" t="s">
        <v>185</v>
      </c>
      <c r="F5516" s="74"/>
      <c r="G5516" s="74" t="s">
        <v>3694</v>
      </c>
      <c r="H5516" s="76">
        <v>1380</v>
      </c>
      <c r="I5516" s="77">
        <v>0.38</v>
      </c>
      <c r="J5516" s="76">
        <v>855.6</v>
      </c>
    </row>
    <row r="5517" spans="1:10">
      <c r="A5517" s="72">
        <v>5513</v>
      </c>
      <c r="B5517" s="72" t="s">
        <v>148</v>
      </c>
      <c r="C5517" s="73" t="s">
        <v>26623</v>
      </c>
      <c r="D5517" s="74" t="s">
        <v>26624</v>
      </c>
      <c r="E5517" s="75" t="s">
        <v>185</v>
      </c>
      <c r="F5517" s="74"/>
      <c r="G5517" s="74" t="s">
        <v>3694</v>
      </c>
      <c r="H5517" s="76">
        <v>1465</v>
      </c>
      <c r="I5517" s="77">
        <v>0.38</v>
      </c>
      <c r="J5517" s="76">
        <v>908.3</v>
      </c>
    </row>
    <row r="5518" spans="1:10">
      <c r="A5518" s="72">
        <v>5514</v>
      </c>
      <c r="B5518" s="72" t="s">
        <v>148</v>
      </c>
      <c r="C5518" s="73" t="s">
        <v>26625</v>
      </c>
      <c r="D5518" s="74" t="s">
        <v>26626</v>
      </c>
      <c r="E5518" s="75" t="s">
        <v>185</v>
      </c>
      <c r="F5518" s="74"/>
      <c r="G5518" s="74" t="s">
        <v>3694</v>
      </c>
      <c r="H5518" s="76">
        <v>1590</v>
      </c>
      <c r="I5518" s="77">
        <v>0.38</v>
      </c>
      <c r="J5518" s="76">
        <v>985.8</v>
      </c>
    </row>
    <row r="5519" spans="1:10">
      <c r="A5519" s="72">
        <v>5515</v>
      </c>
      <c r="B5519" s="72" t="s">
        <v>148</v>
      </c>
      <c r="C5519" s="73" t="s">
        <v>26627</v>
      </c>
      <c r="D5519" s="74" t="s">
        <v>26628</v>
      </c>
      <c r="E5519" s="75" t="s">
        <v>185</v>
      </c>
      <c r="F5519" s="74"/>
      <c r="G5519" s="74" t="s">
        <v>3694</v>
      </c>
      <c r="H5519" s="76">
        <v>1805</v>
      </c>
      <c r="I5519" s="77">
        <v>0.38</v>
      </c>
      <c r="J5519" s="76">
        <v>1119.0999999999999</v>
      </c>
    </row>
    <row r="5520" spans="1:10">
      <c r="A5520" s="72">
        <v>5516</v>
      </c>
      <c r="B5520" s="72" t="s">
        <v>148</v>
      </c>
      <c r="C5520" s="73" t="s">
        <v>26629</v>
      </c>
      <c r="D5520" s="74" t="s">
        <v>26630</v>
      </c>
      <c r="E5520" s="75" t="s">
        <v>185</v>
      </c>
      <c r="F5520" s="74"/>
      <c r="G5520" s="74" t="s">
        <v>3694</v>
      </c>
      <c r="H5520" s="76">
        <v>2190</v>
      </c>
      <c r="I5520" s="77">
        <v>0.38</v>
      </c>
      <c r="J5520" s="76">
        <v>1357.8</v>
      </c>
    </row>
    <row r="5521" spans="1:10">
      <c r="A5521" s="72">
        <v>5517</v>
      </c>
      <c r="B5521" s="72" t="s">
        <v>148</v>
      </c>
      <c r="C5521" s="73" t="s">
        <v>26631</v>
      </c>
      <c r="D5521" s="74" t="s">
        <v>26632</v>
      </c>
      <c r="E5521" s="75" t="s">
        <v>185</v>
      </c>
      <c r="F5521" s="74"/>
      <c r="G5521" s="74" t="s">
        <v>3694</v>
      </c>
      <c r="H5521" s="76">
        <v>1340</v>
      </c>
      <c r="I5521" s="77">
        <v>0.38</v>
      </c>
      <c r="J5521" s="76">
        <v>830.8</v>
      </c>
    </row>
    <row r="5522" spans="1:10">
      <c r="A5522" s="72">
        <v>5518</v>
      </c>
      <c r="B5522" s="72" t="s">
        <v>148</v>
      </c>
      <c r="C5522" s="73" t="s">
        <v>26633</v>
      </c>
      <c r="D5522" s="74" t="s">
        <v>26634</v>
      </c>
      <c r="E5522" s="75" t="s">
        <v>185</v>
      </c>
      <c r="F5522" s="74"/>
      <c r="G5522" s="74" t="s">
        <v>3694</v>
      </c>
      <c r="H5522" s="76">
        <v>1460</v>
      </c>
      <c r="I5522" s="77">
        <v>0.38</v>
      </c>
      <c r="J5522" s="76">
        <v>905.2</v>
      </c>
    </row>
    <row r="5523" spans="1:10">
      <c r="A5523" s="72">
        <v>5519</v>
      </c>
      <c r="B5523" s="72" t="s">
        <v>148</v>
      </c>
      <c r="C5523" s="73" t="s">
        <v>26635</v>
      </c>
      <c r="D5523" s="74" t="s">
        <v>26636</v>
      </c>
      <c r="E5523" s="75" t="s">
        <v>185</v>
      </c>
      <c r="F5523" s="74"/>
      <c r="G5523" s="74" t="s">
        <v>3694</v>
      </c>
      <c r="H5523" s="76">
        <v>1790</v>
      </c>
      <c r="I5523" s="77">
        <v>0.38</v>
      </c>
      <c r="J5523" s="76">
        <v>1109.8</v>
      </c>
    </row>
    <row r="5524" spans="1:10">
      <c r="A5524" s="72">
        <v>5520</v>
      </c>
      <c r="B5524" s="72" t="s">
        <v>148</v>
      </c>
      <c r="C5524" s="73" t="s">
        <v>26637</v>
      </c>
      <c r="D5524" s="74" t="s">
        <v>26638</v>
      </c>
      <c r="E5524" s="75" t="s">
        <v>185</v>
      </c>
      <c r="F5524" s="74"/>
      <c r="G5524" s="74" t="s">
        <v>3694</v>
      </c>
      <c r="H5524" s="76">
        <v>1965</v>
      </c>
      <c r="I5524" s="77">
        <v>0.38</v>
      </c>
      <c r="J5524" s="76">
        <v>1218.3</v>
      </c>
    </row>
    <row r="5525" spans="1:10">
      <c r="A5525" s="72">
        <v>5521</v>
      </c>
      <c r="B5525" s="72" t="s">
        <v>148</v>
      </c>
      <c r="C5525" s="73" t="s">
        <v>26639</v>
      </c>
      <c r="D5525" s="74" t="s">
        <v>26640</v>
      </c>
      <c r="E5525" s="75" t="s">
        <v>185</v>
      </c>
      <c r="F5525" s="74"/>
      <c r="G5525" s="74" t="s">
        <v>3694</v>
      </c>
      <c r="H5525" s="76">
        <v>2305</v>
      </c>
      <c r="I5525" s="77">
        <v>0.38</v>
      </c>
      <c r="J5525" s="76">
        <v>1429.1</v>
      </c>
    </row>
    <row r="5526" spans="1:10">
      <c r="A5526" s="72">
        <v>5522</v>
      </c>
      <c r="B5526" s="72" t="s">
        <v>148</v>
      </c>
      <c r="C5526" s="73" t="s">
        <v>26641</v>
      </c>
      <c r="D5526" s="74" t="s">
        <v>26642</v>
      </c>
      <c r="E5526" s="75" t="s">
        <v>185</v>
      </c>
      <c r="F5526" s="74"/>
      <c r="G5526" s="74" t="s">
        <v>3694</v>
      </c>
      <c r="H5526" s="76">
        <v>1835</v>
      </c>
      <c r="I5526" s="77">
        <v>0.38</v>
      </c>
      <c r="J5526" s="76">
        <v>1137.7</v>
      </c>
    </row>
    <row r="5527" spans="1:10">
      <c r="A5527" s="72">
        <v>5523</v>
      </c>
      <c r="B5527" s="72" t="s">
        <v>148</v>
      </c>
      <c r="C5527" s="73" t="s">
        <v>26643</v>
      </c>
      <c r="D5527" s="74" t="s">
        <v>26644</v>
      </c>
      <c r="E5527" s="75" t="s">
        <v>185</v>
      </c>
      <c r="F5527" s="74"/>
      <c r="G5527" s="74" t="s">
        <v>3694</v>
      </c>
      <c r="H5527" s="76">
        <v>1930</v>
      </c>
      <c r="I5527" s="77">
        <v>0.38</v>
      </c>
      <c r="J5527" s="76">
        <v>1196.5999999999999</v>
      </c>
    </row>
    <row r="5528" spans="1:10">
      <c r="A5528" s="72">
        <v>5524</v>
      </c>
      <c r="B5528" s="72" t="s">
        <v>148</v>
      </c>
      <c r="C5528" s="73" t="s">
        <v>26645</v>
      </c>
      <c r="D5528" s="74" t="s">
        <v>26646</v>
      </c>
      <c r="E5528" s="75" t="s">
        <v>185</v>
      </c>
      <c r="F5528" s="74"/>
      <c r="G5528" s="74" t="s">
        <v>3694</v>
      </c>
      <c r="H5528" s="76">
        <v>1945</v>
      </c>
      <c r="I5528" s="77">
        <v>0.38</v>
      </c>
      <c r="J5528" s="76">
        <v>1205.9000000000001</v>
      </c>
    </row>
    <row r="5529" spans="1:10">
      <c r="A5529" s="72">
        <v>5525</v>
      </c>
      <c r="B5529" s="72" t="s">
        <v>148</v>
      </c>
      <c r="C5529" s="73" t="s">
        <v>26647</v>
      </c>
      <c r="D5529" s="74" t="s">
        <v>26648</v>
      </c>
      <c r="E5529" s="75" t="s">
        <v>185</v>
      </c>
      <c r="F5529" s="74"/>
      <c r="G5529" s="74" t="s">
        <v>3694</v>
      </c>
      <c r="H5529" s="76">
        <v>2275</v>
      </c>
      <c r="I5529" s="77">
        <v>0.38</v>
      </c>
      <c r="J5529" s="76">
        <v>1410.5</v>
      </c>
    </row>
    <row r="5530" spans="1:10">
      <c r="A5530" s="72">
        <v>5526</v>
      </c>
      <c r="B5530" s="72" t="s">
        <v>148</v>
      </c>
      <c r="C5530" s="73" t="s">
        <v>26649</v>
      </c>
      <c r="D5530" s="74" t="s">
        <v>26650</v>
      </c>
      <c r="E5530" s="75" t="s">
        <v>185</v>
      </c>
      <c r="F5530" s="74"/>
      <c r="G5530" s="74" t="s">
        <v>3694</v>
      </c>
      <c r="H5530" s="76">
        <v>2370</v>
      </c>
      <c r="I5530" s="77">
        <v>0.38</v>
      </c>
      <c r="J5530" s="76">
        <v>1469.4</v>
      </c>
    </row>
    <row r="5531" spans="1:10">
      <c r="A5531" s="72">
        <v>5527</v>
      </c>
      <c r="B5531" s="72" t="s">
        <v>148</v>
      </c>
      <c r="C5531" s="73" t="s">
        <v>26651</v>
      </c>
      <c r="D5531" s="74" t="s">
        <v>26652</v>
      </c>
      <c r="E5531" s="75" t="s">
        <v>185</v>
      </c>
      <c r="F5531" s="74"/>
      <c r="G5531" s="74" t="s">
        <v>3694</v>
      </c>
      <c r="H5531" s="76">
        <v>133</v>
      </c>
      <c r="I5531" s="77">
        <v>0.38</v>
      </c>
      <c r="J5531" s="76">
        <v>82.46</v>
      </c>
    </row>
    <row r="5532" spans="1:10" ht="25.5">
      <c r="A5532" s="72">
        <v>5528</v>
      </c>
      <c r="B5532" s="72" t="s">
        <v>148</v>
      </c>
      <c r="C5532" s="73" t="s">
        <v>25570</v>
      </c>
      <c r="D5532" s="74" t="s">
        <v>25571</v>
      </c>
      <c r="E5532" s="75" t="s">
        <v>185</v>
      </c>
      <c r="F5532" s="74"/>
      <c r="G5532" s="74" t="s">
        <v>3694</v>
      </c>
      <c r="H5532" s="76">
        <v>20300</v>
      </c>
      <c r="I5532" s="77">
        <v>0.38</v>
      </c>
      <c r="J5532" s="76">
        <v>12586</v>
      </c>
    </row>
    <row r="5533" spans="1:10" ht="25.5">
      <c r="A5533" s="72">
        <v>5529</v>
      </c>
      <c r="B5533" s="72" t="s">
        <v>148</v>
      </c>
      <c r="C5533" s="73" t="s">
        <v>25572</v>
      </c>
      <c r="D5533" s="74" t="s">
        <v>25573</v>
      </c>
      <c r="E5533" s="75" t="s">
        <v>185</v>
      </c>
      <c r="F5533" s="74"/>
      <c r="G5533" s="74" t="s">
        <v>3694</v>
      </c>
      <c r="H5533" s="76">
        <v>21815</v>
      </c>
      <c r="I5533" s="77">
        <v>0.38</v>
      </c>
      <c r="J5533" s="76">
        <v>13525.3</v>
      </c>
    </row>
    <row r="5534" spans="1:10">
      <c r="A5534" s="72">
        <v>5530</v>
      </c>
      <c r="B5534" s="72" t="s">
        <v>148</v>
      </c>
      <c r="C5534" s="73" t="s">
        <v>20931</v>
      </c>
      <c r="D5534" s="74" t="s">
        <v>20932</v>
      </c>
      <c r="E5534" s="75" t="s">
        <v>185</v>
      </c>
      <c r="F5534" s="74"/>
      <c r="G5534" s="74" t="s">
        <v>3694</v>
      </c>
      <c r="H5534" s="76">
        <v>7775</v>
      </c>
      <c r="I5534" s="77">
        <v>0.38</v>
      </c>
      <c r="J5534" s="76">
        <v>4820.5</v>
      </c>
    </row>
    <row r="5535" spans="1:10">
      <c r="A5535" s="72">
        <v>5531</v>
      </c>
      <c r="B5535" s="72" t="s">
        <v>148</v>
      </c>
      <c r="C5535" s="73" t="s">
        <v>20933</v>
      </c>
      <c r="D5535" s="74" t="s">
        <v>20934</v>
      </c>
      <c r="E5535" s="75" t="s">
        <v>185</v>
      </c>
      <c r="F5535" s="74"/>
      <c r="G5535" s="74" t="s">
        <v>3694</v>
      </c>
      <c r="H5535" s="76">
        <v>7700</v>
      </c>
      <c r="I5535" s="77">
        <v>0.38</v>
      </c>
      <c r="J5535" s="76">
        <v>4774</v>
      </c>
    </row>
    <row r="5536" spans="1:10">
      <c r="A5536" s="72">
        <v>5532</v>
      </c>
      <c r="B5536" s="72" t="s">
        <v>148</v>
      </c>
      <c r="C5536" s="73" t="s">
        <v>21397</v>
      </c>
      <c r="D5536" s="74" t="s">
        <v>21398</v>
      </c>
      <c r="E5536" s="75" t="s">
        <v>185</v>
      </c>
      <c r="F5536" s="74"/>
      <c r="G5536" s="74" t="s">
        <v>3694</v>
      </c>
      <c r="H5536" s="76">
        <v>1820</v>
      </c>
      <c r="I5536" s="77">
        <v>0.38</v>
      </c>
      <c r="J5536" s="76">
        <v>1128.4000000000001</v>
      </c>
    </row>
    <row r="5537" spans="1:10">
      <c r="A5537" s="72">
        <v>5533</v>
      </c>
      <c r="B5537" s="72" t="s">
        <v>148</v>
      </c>
      <c r="C5537" s="73" t="s">
        <v>26653</v>
      </c>
      <c r="D5537" s="74" t="s">
        <v>26654</v>
      </c>
      <c r="E5537" s="75" t="s">
        <v>185</v>
      </c>
      <c r="F5537" s="74"/>
      <c r="G5537" s="74" t="s">
        <v>3694</v>
      </c>
      <c r="H5537" s="76">
        <v>1485</v>
      </c>
      <c r="I5537" s="77">
        <v>0.38</v>
      </c>
      <c r="J5537" s="76">
        <v>920.7</v>
      </c>
    </row>
    <row r="5538" spans="1:10">
      <c r="A5538" s="72">
        <v>5534</v>
      </c>
      <c r="B5538" s="72" t="s">
        <v>148</v>
      </c>
      <c r="C5538" s="73" t="s">
        <v>26655</v>
      </c>
      <c r="D5538" s="74" t="s">
        <v>26656</v>
      </c>
      <c r="E5538" s="75" t="s">
        <v>185</v>
      </c>
      <c r="F5538" s="74"/>
      <c r="G5538" s="74" t="s">
        <v>3694</v>
      </c>
      <c r="H5538" s="76">
        <v>1665</v>
      </c>
      <c r="I5538" s="77">
        <v>0.38</v>
      </c>
      <c r="J5538" s="76">
        <v>1032.3</v>
      </c>
    </row>
    <row r="5539" spans="1:10">
      <c r="A5539" s="72">
        <v>5535</v>
      </c>
      <c r="B5539" s="72" t="s">
        <v>148</v>
      </c>
      <c r="C5539" s="73" t="s">
        <v>26657</v>
      </c>
      <c r="D5539" s="74" t="s">
        <v>26658</v>
      </c>
      <c r="E5539" s="75" t="s">
        <v>185</v>
      </c>
      <c r="F5539" s="74"/>
      <c r="G5539" s="74" t="s">
        <v>3694</v>
      </c>
      <c r="H5539" s="76">
        <v>1950</v>
      </c>
      <c r="I5539" s="77">
        <v>0.38</v>
      </c>
      <c r="J5539" s="76">
        <v>1209</v>
      </c>
    </row>
    <row r="5540" spans="1:10">
      <c r="A5540" s="72">
        <v>5536</v>
      </c>
      <c r="B5540" s="72" t="s">
        <v>148</v>
      </c>
      <c r="C5540" s="73" t="s">
        <v>26659</v>
      </c>
      <c r="D5540" s="74" t="s">
        <v>26660</v>
      </c>
      <c r="E5540" s="75" t="s">
        <v>185</v>
      </c>
      <c r="F5540" s="74"/>
      <c r="G5540" s="74" t="s">
        <v>3694</v>
      </c>
      <c r="H5540" s="76">
        <v>2230</v>
      </c>
      <c r="I5540" s="77">
        <v>0.38</v>
      </c>
      <c r="J5540" s="76">
        <v>1382.6</v>
      </c>
    </row>
    <row r="5541" spans="1:10">
      <c r="A5541" s="72">
        <v>5537</v>
      </c>
      <c r="B5541" s="72" t="s">
        <v>148</v>
      </c>
      <c r="C5541" s="73" t="s">
        <v>26661</v>
      </c>
      <c r="D5541" s="74" t="s">
        <v>26662</v>
      </c>
      <c r="E5541" s="75" t="s">
        <v>185</v>
      </c>
      <c r="F5541" s="74"/>
      <c r="G5541" s="74" t="s">
        <v>3694</v>
      </c>
      <c r="H5541" s="76">
        <v>2445</v>
      </c>
      <c r="I5541" s="77">
        <v>0.38</v>
      </c>
      <c r="J5541" s="76">
        <v>1515.9</v>
      </c>
    </row>
    <row r="5542" spans="1:10">
      <c r="A5542" s="72">
        <v>5538</v>
      </c>
      <c r="B5542" s="72" t="s">
        <v>148</v>
      </c>
      <c r="C5542" s="73" t="s">
        <v>26663</v>
      </c>
      <c r="D5542" s="74" t="s">
        <v>26664</v>
      </c>
      <c r="E5542" s="75" t="s">
        <v>185</v>
      </c>
      <c r="F5542" s="74"/>
      <c r="G5542" s="74" t="s">
        <v>3694</v>
      </c>
      <c r="H5542" s="76">
        <v>1225</v>
      </c>
      <c r="I5542" s="77">
        <v>0.38</v>
      </c>
      <c r="J5542" s="76">
        <v>759.5</v>
      </c>
    </row>
    <row r="5543" spans="1:10">
      <c r="A5543" s="72">
        <v>5539</v>
      </c>
      <c r="B5543" s="72" t="s">
        <v>148</v>
      </c>
      <c r="C5543" s="73" t="s">
        <v>26665</v>
      </c>
      <c r="D5543" s="74" t="s">
        <v>26666</v>
      </c>
      <c r="E5543" s="75" t="s">
        <v>185</v>
      </c>
      <c r="F5543" s="74"/>
      <c r="G5543" s="74" t="s">
        <v>3694</v>
      </c>
      <c r="H5543" s="76">
        <v>1350</v>
      </c>
      <c r="I5543" s="77">
        <v>0.38</v>
      </c>
      <c r="J5543" s="76">
        <v>837</v>
      </c>
    </row>
    <row r="5544" spans="1:10">
      <c r="A5544" s="72">
        <v>5540</v>
      </c>
      <c r="B5544" s="72" t="s">
        <v>148</v>
      </c>
      <c r="C5544" s="73" t="s">
        <v>26667</v>
      </c>
      <c r="D5544" s="74" t="s">
        <v>26668</v>
      </c>
      <c r="E5544" s="75" t="s">
        <v>185</v>
      </c>
      <c r="F5544" s="74"/>
      <c r="G5544" s="74" t="s">
        <v>3694</v>
      </c>
      <c r="H5544" s="76">
        <v>1505</v>
      </c>
      <c r="I5544" s="77">
        <v>0.38</v>
      </c>
      <c r="J5544" s="76">
        <v>933.1</v>
      </c>
    </row>
    <row r="5545" spans="1:10">
      <c r="A5545" s="72">
        <v>5541</v>
      </c>
      <c r="B5545" s="72" t="s">
        <v>148</v>
      </c>
      <c r="C5545" s="73" t="s">
        <v>26669</v>
      </c>
      <c r="D5545" s="74" t="s">
        <v>26670</v>
      </c>
      <c r="E5545" s="75" t="s">
        <v>185</v>
      </c>
      <c r="F5545" s="74"/>
      <c r="G5545" s="74" t="s">
        <v>3694</v>
      </c>
      <c r="H5545" s="76">
        <v>1645</v>
      </c>
      <c r="I5545" s="77">
        <v>0.38</v>
      </c>
      <c r="J5545" s="76">
        <v>1019.9</v>
      </c>
    </row>
    <row r="5546" spans="1:10">
      <c r="A5546" s="72">
        <v>5542</v>
      </c>
      <c r="B5546" s="72" t="s">
        <v>148</v>
      </c>
      <c r="C5546" s="73" t="s">
        <v>26671</v>
      </c>
      <c r="D5546" s="74" t="s">
        <v>26672</v>
      </c>
      <c r="E5546" s="75" t="s">
        <v>185</v>
      </c>
      <c r="F5546" s="74"/>
      <c r="G5546" s="74" t="s">
        <v>3694</v>
      </c>
      <c r="H5546" s="76">
        <v>1485</v>
      </c>
      <c r="I5546" s="77">
        <v>0.38</v>
      </c>
      <c r="J5546" s="76">
        <v>920.7</v>
      </c>
    </row>
    <row r="5547" spans="1:10">
      <c r="A5547" s="72">
        <v>5543</v>
      </c>
      <c r="B5547" s="72" t="s">
        <v>148</v>
      </c>
      <c r="C5547" s="73" t="s">
        <v>26673</v>
      </c>
      <c r="D5547" s="74" t="s">
        <v>26674</v>
      </c>
      <c r="E5547" s="75" t="s">
        <v>185</v>
      </c>
      <c r="F5547" s="74"/>
      <c r="G5547" s="74" t="s">
        <v>3694</v>
      </c>
      <c r="H5547" s="76">
        <v>1525</v>
      </c>
      <c r="I5547" s="77">
        <v>0.38</v>
      </c>
      <c r="J5547" s="76">
        <v>945.5</v>
      </c>
    </row>
    <row r="5548" spans="1:10">
      <c r="A5548" s="72">
        <v>5544</v>
      </c>
      <c r="B5548" s="72" t="s">
        <v>148</v>
      </c>
      <c r="C5548" s="73" t="s">
        <v>26675</v>
      </c>
      <c r="D5548" s="74" t="s">
        <v>26676</v>
      </c>
      <c r="E5548" s="75" t="s">
        <v>185</v>
      </c>
      <c r="F5548" s="74"/>
      <c r="G5548" s="74" t="s">
        <v>3694</v>
      </c>
      <c r="H5548" s="76">
        <v>1485</v>
      </c>
      <c r="I5548" s="77">
        <v>0.38</v>
      </c>
      <c r="J5548" s="76">
        <v>920.7</v>
      </c>
    </row>
    <row r="5549" spans="1:10">
      <c r="A5549" s="72">
        <v>5545</v>
      </c>
      <c r="B5549" s="72" t="s">
        <v>148</v>
      </c>
      <c r="C5549" s="73" t="s">
        <v>26677</v>
      </c>
      <c r="D5549" s="74" t="s">
        <v>26678</v>
      </c>
      <c r="E5549" s="75" t="s">
        <v>185</v>
      </c>
      <c r="F5549" s="74"/>
      <c r="G5549" s="74" t="s">
        <v>3694</v>
      </c>
      <c r="H5549" s="76">
        <v>1715</v>
      </c>
      <c r="I5549" s="77">
        <v>0.38</v>
      </c>
      <c r="J5549" s="76">
        <v>1063.3</v>
      </c>
    </row>
    <row r="5550" spans="1:10">
      <c r="A5550" s="72">
        <v>5546</v>
      </c>
      <c r="B5550" s="72" t="s">
        <v>148</v>
      </c>
      <c r="C5550" s="73" t="s">
        <v>26679</v>
      </c>
      <c r="D5550" s="74" t="s">
        <v>26680</v>
      </c>
      <c r="E5550" s="75" t="s">
        <v>185</v>
      </c>
      <c r="F5550" s="74"/>
      <c r="G5550" s="74" t="s">
        <v>3694</v>
      </c>
      <c r="H5550" s="76">
        <v>1665</v>
      </c>
      <c r="I5550" s="77">
        <v>0.38</v>
      </c>
      <c r="J5550" s="76">
        <v>1032.3</v>
      </c>
    </row>
    <row r="5551" spans="1:10">
      <c r="A5551" s="72">
        <v>5547</v>
      </c>
      <c r="B5551" s="72" t="s">
        <v>148</v>
      </c>
      <c r="C5551" s="73" t="s">
        <v>26681</v>
      </c>
      <c r="D5551" s="74" t="s">
        <v>26682</v>
      </c>
      <c r="E5551" s="75" t="s">
        <v>185</v>
      </c>
      <c r="F5551" s="74"/>
      <c r="G5551" s="74" t="s">
        <v>3694</v>
      </c>
      <c r="H5551" s="76">
        <v>4455</v>
      </c>
      <c r="I5551" s="77">
        <v>0.38</v>
      </c>
      <c r="J5551" s="76">
        <v>2762.1</v>
      </c>
    </row>
    <row r="5552" spans="1:10">
      <c r="A5552" s="72">
        <v>5548</v>
      </c>
      <c r="B5552" s="72" t="s">
        <v>148</v>
      </c>
      <c r="C5552" s="73" t="s">
        <v>26683</v>
      </c>
      <c r="D5552" s="74" t="s">
        <v>26684</v>
      </c>
      <c r="E5552" s="75" t="s">
        <v>185</v>
      </c>
      <c r="F5552" s="74"/>
      <c r="G5552" s="74" t="s">
        <v>3694</v>
      </c>
      <c r="H5552" s="76">
        <v>1950</v>
      </c>
      <c r="I5552" s="77">
        <v>0.38</v>
      </c>
      <c r="J5552" s="76">
        <v>1209</v>
      </c>
    </row>
    <row r="5553" spans="1:10">
      <c r="A5553" s="72">
        <v>5549</v>
      </c>
      <c r="B5553" s="72" t="s">
        <v>148</v>
      </c>
      <c r="C5553" s="73" t="s">
        <v>26685</v>
      </c>
      <c r="D5553" s="74" t="s">
        <v>26686</v>
      </c>
      <c r="E5553" s="75" t="s">
        <v>185</v>
      </c>
      <c r="F5553" s="74"/>
      <c r="G5553" s="74" t="s">
        <v>3694</v>
      </c>
      <c r="H5553" s="76">
        <v>2295</v>
      </c>
      <c r="I5553" s="77">
        <v>0.38</v>
      </c>
      <c r="J5553" s="76">
        <v>1422.9</v>
      </c>
    </row>
    <row r="5554" spans="1:10" ht="25.5">
      <c r="A5554" s="72">
        <v>5550</v>
      </c>
      <c r="B5554" s="72" t="s">
        <v>148</v>
      </c>
      <c r="C5554" s="73" t="s">
        <v>26687</v>
      </c>
      <c r="D5554" s="74" t="s">
        <v>26688</v>
      </c>
      <c r="E5554" s="75" t="s">
        <v>185</v>
      </c>
      <c r="F5554" s="74"/>
      <c r="G5554" s="74" t="s">
        <v>3694</v>
      </c>
      <c r="H5554" s="76">
        <v>2230</v>
      </c>
      <c r="I5554" s="77">
        <v>0.38</v>
      </c>
      <c r="J5554" s="76">
        <v>1382.6</v>
      </c>
    </row>
    <row r="5555" spans="1:10">
      <c r="A5555" s="72">
        <v>5551</v>
      </c>
      <c r="B5555" s="72" t="s">
        <v>148</v>
      </c>
      <c r="C5555" s="73" t="s">
        <v>26689</v>
      </c>
      <c r="D5555" s="74" t="s">
        <v>26690</v>
      </c>
      <c r="E5555" s="75" t="s">
        <v>185</v>
      </c>
      <c r="F5555" s="74"/>
      <c r="G5555" s="74" t="s">
        <v>3694</v>
      </c>
      <c r="H5555" s="76">
        <v>2230</v>
      </c>
      <c r="I5555" s="77">
        <v>0.38</v>
      </c>
      <c r="J5555" s="76">
        <v>1382.6</v>
      </c>
    </row>
    <row r="5556" spans="1:10">
      <c r="A5556" s="72">
        <v>5552</v>
      </c>
      <c r="B5556" s="72" t="s">
        <v>148</v>
      </c>
      <c r="C5556" s="73" t="s">
        <v>26691</v>
      </c>
      <c r="D5556" s="74" t="s">
        <v>26692</v>
      </c>
      <c r="E5556" s="75" t="s">
        <v>185</v>
      </c>
      <c r="F5556" s="74"/>
      <c r="G5556" s="74" t="s">
        <v>3694</v>
      </c>
      <c r="H5556" s="76">
        <v>2445</v>
      </c>
      <c r="I5556" s="77">
        <v>0.38</v>
      </c>
      <c r="J5556" s="76">
        <v>1515.9</v>
      </c>
    </row>
    <row r="5557" spans="1:10">
      <c r="A5557" s="72">
        <v>5553</v>
      </c>
      <c r="B5557" s="72" t="s">
        <v>148</v>
      </c>
      <c r="C5557" s="73" t="s">
        <v>26693</v>
      </c>
      <c r="D5557" s="74" t="s">
        <v>26694</v>
      </c>
      <c r="E5557" s="75" t="s">
        <v>185</v>
      </c>
      <c r="F5557" s="74"/>
      <c r="G5557" s="74" t="s">
        <v>3694</v>
      </c>
      <c r="H5557" s="76">
        <v>2520</v>
      </c>
      <c r="I5557" s="77">
        <v>0.38</v>
      </c>
      <c r="J5557" s="76">
        <v>1562.4</v>
      </c>
    </row>
    <row r="5558" spans="1:10" ht="25.5">
      <c r="A5558" s="72">
        <v>5554</v>
      </c>
      <c r="B5558" s="72" t="s">
        <v>148</v>
      </c>
      <c r="C5558" s="73" t="s">
        <v>26695</v>
      </c>
      <c r="D5558" s="74" t="s">
        <v>26696</v>
      </c>
      <c r="E5558" s="75" t="s">
        <v>185</v>
      </c>
      <c r="F5558" s="74"/>
      <c r="G5558" s="74" t="s">
        <v>3694</v>
      </c>
      <c r="H5558" s="76">
        <v>1225</v>
      </c>
      <c r="I5558" s="77">
        <v>0.38</v>
      </c>
      <c r="J5558" s="76">
        <v>759.5</v>
      </c>
    </row>
    <row r="5559" spans="1:10" ht="25.5">
      <c r="A5559" s="72">
        <v>5555</v>
      </c>
      <c r="B5559" s="72" t="s">
        <v>148</v>
      </c>
      <c r="C5559" s="73" t="s">
        <v>26697</v>
      </c>
      <c r="D5559" s="74" t="s">
        <v>26698</v>
      </c>
      <c r="E5559" s="75" t="s">
        <v>185</v>
      </c>
      <c r="F5559" s="74"/>
      <c r="G5559" s="74" t="s">
        <v>3694</v>
      </c>
      <c r="H5559" s="76">
        <v>1225</v>
      </c>
      <c r="I5559" s="77">
        <v>0.38</v>
      </c>
      <c r="J5559" s="76">
        <v>759.5</v>
      </c>
    </row>
    <row r="5560" spans="1:10" ht="25.5">
      <c r="A5560" s="72">
        <v>5556</v>
      </c>
      <c r="B5560" s="72" t="s">
        <v>148</v>
      </c>
      <c r="C5560" s="73" t="s">
        <v>26699</v>
      </c>
      <c r="D5560" s="74" t="s">
        <v>26700</v>
      </c>
      <c r="E5560" s="75" t="s">
        <v>185</v>
      </c>
      <c r="F5560" s="74"/>
      <c r="G5560" s="74" t="s">
        <v>3694</v>
      </c>
      <c r="H5560" s="76">
        <v>1350</v>
      </c>
      <c r="I5560" s="77">
        <v>0.38</v>
      </c>
      <c r="J5560" s="76">
        <v>837</v>
      </c>
    </row>
    <row r="5561" spans="1:10" ht="25.5">
      <c r="A5561" s="72">
        <v>5557</v>
      </c>
      <c r="B5561" s="72" t="s">
        <v>148</v>
      </c>
      <c r="C5561" s="73" t="s">
        <v>26701</v>
      </c>
      <c r="D5561" s="74" t="s">
        <v>26702</v>
      </c>
      <c r="E5561" s="75" t="s">
        <v>185</v>
      </c>
      <c r="F5561" s="74"/>
      <c r="G5561" s="74" t="s">
        <v>3694</v>
      </c>
      <c r="H5561" s="76">
        <v>1350</v>
      </c>
      <c r="I5561" s="77">
        <v>0.38</v>
      </c>
      <c r="J5561" s="76">
        <v>837</v>
      </c>
    </row>
    <row r="5562" spans="1:10" ht="25.5">
      <c r="A5562" s="72">
        <v>5558</v>
      </c>
      <c r="B5562" s="72" t="s">
        <v>148</v>
      </c>
      <c r="C5562" s="73" t="s">
        <v>26703</v>
      </c>
      <c r="D5562" s="74" t="s">
        <v>26704</v>
      </c>
      <c r="E5562" s="75" t="s">
        <v>185</v>
      </c>
      <c r="F5562" s="74"/>
      <c r="G5562" s="74" t="s">
        <v>3694</v>
      </c>
      <c r="H5562" s="76">
        <v>1505</v>
      </c>
      <c r="I5562" s="77">
        <v>0.38</v>
      </c>
      <c r="J5562" s="76">
        <v>933.1</v>
      </c>
    </row>
    <row r="5563" spans="1:10" ht="25.5">
      <c r="A5563" s="72">
        <v>5559</v>
      </c>
      <c r="B5563" s="72" t="s">
        <v>148</v>
      </c>
      <c r="C5563" s="73" t="s">
        <v>26705</v>
      </c>
      <c r="D5563" s="74" t="s">
        <v>26706</v>
      </c>
      <c r="E5563" s="75" t="s">
        <v>185</v>
      </c>
      <c r="F5563" s="74"/>
      <c r="G5563" s="74" t="s">
        <v>3694</v>
      </c>
      <c r="H5563" s="76">
        <v>1505</v>
      </c>
      <c r="I5563" s="77">
        <v>0.38</v>
      </c>
      <c r="J5563" s="76">
        <v>933.1</v>
      </c>
    </row>
    <row r="5564" spans="1:10" ht="25.5">
      <c r="A5564" s="72">
        <v>5560</v>
      </c>
      <c r="B5564" s="72" t="s">
        <v>148</v>
      </c>
      <c r="C5564" s="73" t="s">
        <v>26707</v>
      </c>
      <c r="D5564" s="74" t="s">
        <v>26708</v>
      </c>
      <c r="E5564" s="75" t="s">
        <v>185</v>
      </c>
      <c r="F5564" s="74"/>
      <c r="G5564" s="74" t="s">
        <v>3694</v>
      </c>
      <c r="H5564" s="76">
        <v>1645</v>
      </c>
      <c r="I5564" s="77">
        <v>0.38</v>
      </c>
      <c r="J5564" s="76">
        <v>1019.9</v>
      </c>
    </row>
    <row r="5565" spans="1:10" ht="25.5">
      <c r="A5565" s="72">
        <v>5561</v>
      </c>
      <c r="B5565" s="72" t="s">
        <v>148</v>
      </c>
      <c r="C5565" s="73" t="s">
        <v>26709</v>
      </c>
      <c r="D5565" s="74" t="s">
        <v>26710</v>
      </c>
      <c r="E5565" s="75" t="s">
        <v>185</v>
      </c>
      <c r="F5565" s="74"/>
      <c r="G5565" s="74" t="s">
        <v>3694</v>
      </c>
      <c r="H5565" s="76">
        <v>1645</v>
      </c>
      <c r="I5565" s="77">
        <v>0.38</v>
      </c>
      <c r="J5565" s="76">
        <v>1019.9</v>
      </c>
    </row>
    <row r="5566" spans="1:10" ht="25.5">
      <c r="A5566" s="72">
        <v>5562</v>
      </c>
      <c r="B5566" s="72" t="s">
        <v>148</v>
      </c>
      <c r="C5566" s="73" t="s">
        <v>26711</v>
      </c>
      <c r="D5566" s="74" t="s">
        <v>26712</v>
      </c>
      <c r="E5566" s="75" t="s">
        <v>185</v>
      </c>
      <c r="F5566" s="74"/>
      <c r="G5566" s="74" t="s">
        <v>3694</v>
      </c>
      <c r="H5566" s="76">
        <v>2230</v>
      </c>
      <c r="I5566" s="77">
        <v>0.38</v>
      </c>
      <c r="J5566" s="76">
        <v>1382.6</v>
      </c>
    </row>
    <row r="5567" spans="1:10" ht="25.5">
      <c r="A5567" s="72">
        <v>5563</v>
      </c>
      <c r="B5567" s="72" t="s">
        <v>148</v>
      </c>
      <c r="C5567" s="73" t="s">
        <v>26713</v>
      </c>
      <c r="D5567" s="74" t="s">
        <v>26714</v>
      </c>
      <c r="E5567" s="75" t="s">
        <v>185</v>
      </c>
      <c r="F5567" s="74"/>
      <c r="G5567" s="74" t="s">
        <v>3694</v>
      </c>
      <c r="H5567" s="76">
        <v>2230</v>
      </c>
      <c r="I5567" s="77">
        <v>0.38</v>
      </c>
      <c r="J5567" s="76">
        <v>1382.6</v>
      </c>
    </row>
    <row r="5568" spans="1:10" ht="25.5">
      <c r="A5568" s="72">
        <v>5564</v>
      </c>
      <c r="B5568" s="72" t="s">
        <v>148</v>
      </c>
      <c r="C5568" s="73" t="s">
        <v>26715</v>
      </c>
      <c r="D5568" s="74" t="s">
        <v>26716</v>
      </c>
      <c r="E5568" s="75" t="s">
        <v>185</v>
      </c>
      <c r="F5568" s="74"/>
      <c r="G5568" s="74" t="s">
        <v>3694</v>
      </c>
      <c r="H5568" s="76">
        <v>842</v>
      </c>
      <c r="I5568" s="77">
        <v>0.38</v>
      </c>
      <c r="J5568" s="76">
        <v>522.04</v>
      </c>
    </row>
    <row r="5569" spans="1:10" ht="25.5">
      <c r="A5569" s="72">
        <v>5565</v>
      </c>
      <c r="B5569" s="72" t="s">
        <v>148</v>
      </c>
      <c r="C5569" s="73" t="s">
        <v>26717</v>
      </c>
      <c r="D5569" s="74" t="s">
        <v>26718</v>
      </c>
      <c r="E5569" s="75" t="s">
        <v>185</v>
      </c>
      <c r="F5569" s="74"/>
      <c r="G5569" s="74" t="s">
        <v>3694</v>
      </c>
      <c r="H5569" s="76">
        <v>842</v>
      </c>
      <c r="I5569" s="77">
        <v>0.38</v>
      </c>
      <c r="J5569" s="76">
        <v>522.04</v>
      </c>
    </row>
    <row r="5570" spans="1:10" ht="25.5">
      <c r="A5570" s="72">
        <v>5566</v>
      </c>
      <c r="B5570" s="72" t="s">
        <v>148</v>
      </c>
      <c r="C5570" s="73" t="s">
        <v>26719</v>
      </c>
      <c r="D5570" s="74" t="s">
        <v>26720</v>
      </c>
      <c r="E5570" s="75" t="s">
        <v>185</v>
      </c>
      <c r="F5570" s="74"/>
      <c r="G5570" s="74" t="s">
        <v>3694</v>
      </c>
      <c r="H5570" s="76">
        <v>854</v>
      </c>
      <c r="I5570" s="77">
        <v>0.38</v>
      </c>
      <c r="J5570" s="76">
        <v>529.48</v>
      </c>
    </row>
    <row r="5571" spans="1:10" ht="25.5">
      <c r="A5571" s="72">
        <v>5567</v>
      </c>
      <c r="B5571" s="72" t="s">
        <v>148</v>
      </c>
      <c r="C5571" s="73" t="s">
        <v>26721</v>
      </c>
      <c r="D5571" s="74" t="s">
        <v>26722</v>
      </c>
      <c r="E5571" s="75" t="s">
        <v>185</v>
      </c>
      <c r="F5571" s="74"/>
      <c r="G5571" s="74" t="s">
        <v>3694</v>
      </c>
      <c r="H5571" s="76">
        <v>854</v>
      </c>
      <c r="I5571" s="77">
        <v>0.38</v>
      </c>
      <c r="J5571" s="76">
        <v>529.48</v>
      </c>
    </row>
    <row r="5572" spans="1:10" ht="25.5">
      <c r="A5572" s="72">
        <v>5568</v>
      </c>
      <c r="B5572" s="72" t="s">
        <v>148</v>
      </c>
      <c r="C5572" s="73" t="s">
        <v>26723</v>
      </c>
      <c r="D5572" s="74" t="s">
        <v>26724</v>
      </c>
      <c r="E5572" s="75" t="s">
        <v>185</v>
      </c>
      <c r="F5572" s="74"/>
      <c r="G5572" s="74" t="s">
        <v>3694</v>
      </c>
      <c r="H5572" s="76">
        <v>1050</v>
      </c>
      <c r="I5572" s="77">
        <v>0.38</v>
      </c>
      <c r="J5572" s="76">
        <v>651</v>
      </c>
    </row>
    <row r="5573" spans="1:10" ht="25.5">
      <c r="A5573" s="72">
        <v>5569</v>
      </c>
      <c r="B5573" s="72" t="s">
        <v>148</v>
      </c>
      <c r="C5573" s="73" t="s">
        <v>26725</v>
      </c>
      <c r="D5573" s="74" t="s">
        <v>26726</v>
      </c>
      <c r="E5573" s="75" t="s">
        <v>185</v>
      </c>
      <c r="F5573" s="74"/>
      <c r="G5573" s="74" t="s">
        <v>3694</v>
      </c>
      <c r="H5573" s="76">
        <v>1050</v>
      </c>
      <c r="I5573" s="77">
        <v>0.38</v>
      </c>
      <c r="J5573" s="76">
        <v>651</v>
      </c>
    </row>
    <row r="5574" spans="1:10" ht="25.5">
      <c r="A5574" s="72">
        <v>5570</v>
      </c>
      <c r="B5574" s="72" t="s">
        <v>148</v>
      </c>
      <c r="C5574" s="73" t="s">
        <v>26727</v>
      </c>
      <c r="D5574" s="74" t="s">
        <v>26728</v>
      </c>
      <c r="E5574" s="75" t="s">
        <v>185</v>
      </c>
      <c r="F5574" s="74"/>
      <c r="G5574" s="74" t="s">
        <v>3694</v>
      </c>
      <c r="H5574" s="76">
        <v>1095</v>
      </c>
      <c r="I5574" s="77">
        <v>0.38</v>
      </c>
      <c r="J5574" s="76">
        <v>678.9</v>
      </c>
    </row>
    <row r="5575" spans="1:10" ht="25.5">
      <c r="A5575" s="72">
        <v>5571</v>
      </c>
      <c r="B5575" s="72" t="s">
        <v>148</v>
      </c>
      <c r="C5575" s="73" t="s">
        <v>26729</v>
      </c>
      <c r="D5575" s="74" t="s">
        <v>26730</v>
      </c>
      <c r="E5575" s="75" t="s">
        <v>185</v>
      </c>
      <c r="F5575" s="74"/>
      <c r="G5575" s="74" t="s">
        <v>3694</v>
      </c>
      <c r="H5575" s="76">
        <v>1095</v>
      </c>
      <c r="I5575" s="77">
        <v>0.38</v>
      </c>
      <c r="J5575" s="76">
        <v>678.9</v>
      </c>
    </row>
    <row r="5576" spans="1:10" ht="25.5">
      <c r="A5576" s="72">
        <v>5572</v>
      </c>
      <c r="B5576" s="72" t="s">
        <v>148</v>
      </c>
      <c r="C5576" s="73" t="s">
        <v>26731</v>
      </c>
      <c r="D5576" s="74" t="s">
        <v>26732</v>
      </c>
      <c r="E5576" s="75" t="s">
        <v>185</v>
      </c>
      <c r="F5576" s="74"/>
      <c r="G5576" s="74" t="s">
        <v>3694</v>
      </c>
      <c r="H5576" s="76">
        <v>1110</v>
      </c>
      <c r="I5576" s="77">
        <v>0.38</v>
      </c>
      <c r="J5576" s="76">
        <v>688.2</v>
      </c>
    </row>
    <row r="5577" spans="1:10" ht="25.5">
      <c r="A5577" s="72">
        <v>5573</v>
      </c>
      <c r="B5577" s="72" t="s">
        <v>148</v>
      </c>
      <c r="C5577" s="73" t="s">
        <v>26733</v>
      </c>
      <c r="D5577" s="74" t="s">
        <v>26734</v>
      </c>
      <c r="E5577" s="75" t="s">
        <v>185</v>
      </c>
      <c r="F5577" s="74"/>
      <c r="G5577" s="74" t="s">
        <v>3694</v>
      </c>
      <c r="H5577" s="76">
        <v>1080</v>
      </c>
      <c r="I5577" s="77">
        <v>0.38</v>
      </c>
      <c r="J5577" s="76">
        <v>669.6</v>
      </c>
    </row>
    <row r="5578" spans="1:10" ht="25.5">
      <c r="A5578" s="72">
        <v>5574</v>
      </c>
      <c r="B5578" s="72" t="s">
        <v>148</v>
      </c>
      <c r="C5578" s="73" t="s">
        <v>26735</v>
      </c>
      <c r="D5578" s="74" t="s">
        <v>26736</v>
      </c>
      <c r="E5578" s="75" t="s">
        <v>185</v>
      </c>
      <c r="F5578" s="74"/>
      <c r="G5578" s="74" t="s">
        <v>3694</v>
      </c>
      <c r="H5578" s="76">
        <v>1115</v>
      </c>
      <c r="I5578" s="77">
        <v>0.38</v>
      </c>
      <c r="J5578" s="76">
        <v>691.3</v>
      </c>
    </row>
    <row r="5579" spans="1:10" ht="25.5">
      <c r="A5579" s="72">
        <v>5575</v>
      </c>
      <c r="B5579" s="72" t="s">
        <v>148</v>
      </c>
      <c r="C5579" s="73" t="s">
        <v>26737</v>
      </c>
      <c r="D5579" s="74" t="s">
        <v>26738</v>
      </c>
      <c r="E5579" s="75" t="s">
        <v>185</v>
      </c>
      <c r="F5579" s="74"/>
      <c r="G5579" s="74" t="s">
        <v>3694</v>
      </c>
      <c r="H5579" s="76">
        <v>1115</v>
      </c>
      <c r="I5579" s="77">
        <v>0.38</v>
      </c>
      <c r="J5579" s="76">
        <v>691.3</v>
      </c>
    </row>
    <row r="5580" spans="1:10" ht="25.5">
      <c r="A5580" s="72">
        <v>5576</v>
      </c>
      <c r="B5580" s="72" t="s">
        <v>148</v>
      </c>
      <c r="C5580" s="73" t="s">
        <v>26739</v>
      </c>
      <c r="D5580" s="74" t="s">
        <v>26740</v>
      </c>
      <c r="E5580" s="75" t="s">
        <v>185</v>
      </c>
      <c r="F5580" s="74"/>
      <c r="G5580" s="74" t="s">
        <v>3694</v>
      </c>
      <c r="H5580" s="76">
        <v>3995</v>
      </c>
      <c r="I5580" s="77">
        <v>0.38</v>
      </c>
      <c r="J5580" s="76">
        <v>2476.9</v>
      </c>
    </row>
    <row r="5581" spans="1:10" ht="25.5">
      <c r="A5581" s="72">
        <v>5577</v>
      </c>
      <c r="B5581" s="72" t="s">
        <v>148</v>
      </c>
      <c r="C5581" s="73" t="s">
        <v>26741</v>
      </c>
      <c r="D5581" s="74" t="s">
        <v>26742</v>
      </c>
      <c r="E5581" s="75" t="s">
        <v>185</v>
      </c>
      <c r="F5581" s="74"/>
      <c r="G5581" s="74" t="s">
        <v>3694</v>
      </c>
      <c r="H5581" s="76">
        <v>3995</v>
      </c>
      <c r="I5581" s="77">
        <v>0.38</v>
      </c>
      <c r="J5581" s="76">
        <v>2476.9</v>
      </c>
    </row>
    <row r="5582" spans="1:10" ht="25.5">
      <c r="A5582" s="72">
        <v>5578</v>
      </c>
      <c r="B5582" s="72" t="s">
        <v>148</v>
      </c>
      <c r="C5582" s="73" t="s">
        <v>26743</v>
      </c>
      <c r="D5582" s="74" t="s">
        <v>26744</v>
      </c>
      <c r="E5582" s="75" t="s">
        <v>185</v>
      </c>
      <c r="F5582" s="74"/>
      <c r="G5582" s="74" t="s">
        <v>3694</v>
      </c>
      <c r="H5582" s="76">
        <v>4280</v>
      </c>
      <c r="I5582" s="77">
        <v>0.38</v>
      </c>
      <c r="J5582" s="76">
        <v>2653.6</v>
      </c>
    </row>
    <row r="5583" spans="1:10" ht="25.5">
      <c r="A5583" s="72">
        <v>5579</v>
      </c>
      <c r="B5583" s="72" t="s">
        <v>148</v>
      </c>
      <c r="C5583" s="73" t="s">
        <v>26745</v>
      </c>
      <c r="D5583" s="74" t="s">
        <v>26746</v>
      </c>
      <c r="E5583" s="75" t="s">
        <v>185</v>
      </c>
      <c r="F5583" s="74"/>
      <c r="G5583" s="74" t="s">
        <v>3694</v>
      </c>
      <c r="H5583" s="76">
        <v>4280</v>
      </c>
      <c r="I5583" s="77">
        <v>0.38</v>
      </c>
      <c r="J5583" s="76">
        <v>2653.6</v>
      </c>
    </row>
    <row r="5584" spans="1:10" ht="25.5">
      <c r="A5584" s="72">
        <v>5580</v>
      </c>
      <c r="B5584" s="72" t="s">
        <v>148</v>
      </c>
      <c r="C5584" s="73" t="s">
        <v>26747</v>
      </c>
      <c r="D5584" s="74" t="s">
        <v>26748</v>
      </c>
      <c r="E5584" s="75" t="s">
        <v>185</v>
      </c>
      <c r="F5584" s="74"/>
      <c r="G5584" s="74" t="s">
        <v>3694</v>
      </c>
      <c r="H5584" s="76">
        <v>3995</v>
      </c>
      <c r="I5584" s="77">
        <v>0.38</v>
      </c>
      <c r="J5584" s="76">
        <v>2476.9</v>
      </c>
    </row>
    <row r="5585" spans="1:10" ht="25.5">
      <c r="A5585" s="72">
        <v>5581</v>
      </c>
      <c r="B5585" s="72" t="s">
        <v>148</v>
      </c>
      <c r="C5585" s="73" t="s">
        <v>26749</v>
      </c>
      <c r="D5585" s="74" t="s">
        <v>26750</v>
      </c>
      <c r="E5585" s="75" t="s">
        <v>185</v>
      </c>
      <c r="F5585" s="74"/>
      <c r="G5585" s="74" t="s">
        <v>3694</v>
      </c>
      <c r="H5585" s="76">
        <v>3995</v>
      </c>
      <c r="I5585" s="77">
        <v>0.38</v>
      </c>
      <c r="J5585" s="76">
        <v>2476.9</v>
      </c>
    </row>
    <row r="5586" spans="1:10" ht="25.5">
      <c r="A5586" s="72">
        <v>5582</v>
      </c>
      <c r="B5586" s="72" t="s">
        <v>148</v>
      </c>
      <c r="C5586" s="73" t="s">
        <v>26751</v>
      </c>
      <c r="D5586" s="74" t="s">
        <v>26752</v>
      </c>
      <c r="E5586" s="75" t="s">
        <v>185</v>
      </c>
      <c r="F5586" s="74"/>
      <c r="G5586" s="74" t="s">
        <v>3694</v>
      </c>
      <c r="H5586" s="76">
        <v>4280</v>
      </c>
      <c r="I5586" s="77">
        <v>0.38</v>
      </c>
      <c r="J5586" s="76">
        <v>2653.6</v>
      </c>
    </row>
    <row r="5587" spans="1:10" ht="25.5">
      <c r="A5587" s="72">
        <v>5583</v>
      </c>
      <c r="B5587" s="72" t="s">
        <v>148</v>
      </c>
      <c r="C5587" s="73" t="s">
        <v>26753</v>
      </c>
      <c r="D5587" s="74" t="s">
        <v>26754</v>
      </c>
      <c r="E5587" s="75" t="s">
        <v>185</v>
      </c>
      <c r="F5587" s="74"/>
      <c r="G5587" s="74" t="s">
        <v>3694</v>
      </c>
      <c r="H5587" s="76">
        <v>4280</v>
      </c>
      <c r="I5587" s="77">
        <v>0.38</v>
      </c>
      <c r="J5587" s="76">
        <v>2653.6</v>
      </c>
    </row>
    <row r="5588" spans="1:10">
      <c r="A5588" s="72">
        <v>5584</v>
      </c>
      <c r="B5588" s="72" t="s">
        <v>148</v>
      </c>
      <c r="C5588" s="73" t="s">
        <v>26755</v>
      </c>
      <c r="D5588" s="74" t="s">
        <v>26756</v>
      </c>
      <c r="E5588" s="75" t="s">
        <v>185</v>
      </c>
      <c r="F5588" s="74"/>
      <c r="G5588" s="74" t="s">
        <v>3694</v>
      </c>
      <c r="H5588" s="76">
        <v>16895</v>
      </c>
      <c r="I5588" s="77">
        <v>0.38</v>
      </c>
      <c r="J5588" s="76">
        <v>10474.9</v>
      </c>
    </row>
    <row r="5589" spans="1:10">
      <c r="A5589" s="72">
        <v>5585</v>
      </c>
      <c r="B5589" s="72" t="s">
        <v>148</v>
      </c>
      <c r="C5589" s="73" t="s">
        <v>26757</v>
      </c>
      <c r="D5589" s="74" t="s">
        <v>26758</v>
      </c>
      <c r="E5589" s="75" t="s">
        <v>185</v>
      </c>
      <c r="F5589" s="74"/>
      <c r="G5589" s="74" t="s">
        <v>3694</v>
      </c>
      <c r="H5589" s="76">
        <v>17395</v>
      </c>
      <c r="I5589" s="77">
        <v>0.38</v>
      </c>
      <c r="J5589" s="76">
        <v>10784.9</v>
      </c>
    </row>
    <row r="5590" spans="1:10">
      <c r="A5590" s="72">
        <v>5586</v>
      </c>
      <c r="B5590" s="72" t="s">
        <v>148</v>
      </c>
      <c r="C5590" s="73" t="s">
        <v>26759</v>
      </c>
      <c r="D5590" s="74" t="s">
        <v>26760</v>
      </c>
      <c r="E5590" s="75" t="s">
        <v>185</v>
      </c>
      <c r="F5590" s="74"/>
      <c r="G5590" s="74" t="s">
        <v>3694</v>
      </c>
      <c r="H5590" s="76">
        <v>19670</v>
      </c>
      <c r="I5590" s="77">
        <v>0.38</v>
      </c>
      <c r="J5590" s="76">
        <v>12195.4</v>
      </c>
    </row>
    <row r="5591" spans="1:10">
      <c r="A5591" s="72">
        <v>5587</v>
      </c>
      <c r="B5591" s="72" t="s">
        <v>148</v>
      </c>
      <c r="C5591" s="73" t="s">
        <v>26761</v>
      </c>
      <c r="D5591" s="74" t="s">
        <v>26762</v>
      </c>
      <c r="E5591" s="75" t="s">
        <v>185</v>
      </c>
      <c r="F5591" s="74"/>
      <c r="G5591" s="74" t="s">
        <v>3694</v>
      </c>
      <c r="H5591" s="76">
        <v>20895</v>
      </c>
      <c r="I5591" s="77">
        <v>0.38</v>
      </c>
      <c r="J5591" s="76">
        <v>12954.9</v>
      </c>
    </row>
    <row r="5592" spans="1:10">
      <c r="A5592" s="72">
        <v>5588</v>
      </c>
      <c r="B5592" s="72" t="s">
        <v>148</v>
      </c>
      <c r="C5592" s="73" t="s">
        <v>26763</v>
      </c>
      <c r="D5592" s="74" t="s">
        <v>26764</v>
      </c>
      <c r="E5592" s="75" t="s">
        <v>185</v>
      </c>
      <c r="F5592" s="74"/>
      <c r="G5592" s="74" t="s">
        <v>3694</v>
      </c>
      <c r="H5592" s="76">
        <v>17400</v>
      </c>
      <c r="I5592" s="77">
        <v>0.38</v>
      </c>
      <c r="J5592" s="76">
        <v>10788</v>
      </c>
    </row>
    <row r="5593" spans="1:10">
      <c r="A5593" s="72">
        <v>5589</v>
      </c>
      <c r="B5593" s="72" t="s">
        <v>148</v>
      </c>
      <c r="C5593" s="73" t="s">
        <v>26765</v>
      </c>
      <c r="D5593" s="74" t="s">
        <v>26766</v>
      </c>
      <c r="E5593" s="75" t="s">
        <v>185</v>
      </c>
      <c r="F5593" s="74"/>
      <c r="G5593" s="74" t="s">
        <v>3694</v>
      </c>
      <c r="H5593" s="76">
        <v>17915</v>
      </c>
      <c r="I5593" s="77">
        <v>0.38</v>
      </c>
      <c r="J5593" s="76">
        <v>11107.3</v>
      </c>
    </row>
    <row r="5594" spans="1:10">
      <c r="A5594" s="72">
        <v>5590</v>
      </c>
      <c r="B5594" s="72" t="s">
        <v>148</v>
      </c>
      <c r="C5594" s="73" t="s">
        <v>26767</v>
      </c>
      <c r="D5594" s="74" t="s">
        <v>26768</v>
      </c>
      <c r="E5594" s="75" t="s">
        <v>185</v>
      </c>
      <c r="F5594" s="74"/>
      <c r="G5594" s="74" t="s">
        <v>3694</v>
      </c>
      <c r="H5594" s="76">
        <v>20260</v>
      </c>
      <c r="I5594" s="77">
        <v>0.38</v>
      </c>
      <c r="J5594" s="76">
        <v>12561.2</v>
      </c>
    </row>
    <row r="5595" spans="1:10">
      <c r="A5595" s="72">
        <v>5591</v>
      </c>
      <c r="B5595" s="72" t="s">
        <v>148</v>
      </c>
      <c r="C5595" s="73" t="s">
        <v>26769</v>
      </c>
      <c r="D5595" s="74" t="s">
        <v>26770</v>
      </c>
      <c r="E5595" s="75" t="s">
        <v>185</v>
      </c>
      <c r="F5595" s="74"/>
      <c r="G5595" s="74" t="s">
        <v>3694</v>
      </c>
      <c r="H5595" s="76">
        <v>20895</v>
      </c>
      <c r="I5595" s="77">
        <v>0.38</v>
      </c>
      <c r="J5595" s="76">
        <v>12954.9</v>
      </c>
    </row>
    <row r="5596" spans="1:10">
      <c r="A5596" s="72">
        <v>5592</v>
      </c>
      <c r="B5596" s="72" t="s">
        <v>148</v>
      </c>
      <c r="C5596" s="73" t="s">
        <v>26771</v>
      </c>
      <c r="D5596" s="74" t="s">
        <v>26772</v>
      </c>
      <c r="E5596" s="75" t="s">
        <v>185</v>
      </c>
      <c r="F5596" s="74"/>
      <c r="G5596" s="74" t="s">
        <v>3694</v>
      </c>
      <c r="H5596" s="76">
        <v>15375</v>
      </c>
      <c r="I5596" s="77">
        <v>0.38</v>
      </c>
      <c r="J5596" s="76">
        <v>9532.5</v>
      </c>
    </row>
    <row r="5597" spans="1:10">
      <c r="A5597" s="72">
        <v>5593</v>
      </c>
      <c r="B5597" s="72" t="s">
        <v>148</v>
      </c>
      <c r="C5597" s="73" t="s">
        <v>26773</v>
      </c>
      <c r="D5597" s="74" t="s">
        <v>26774</v>
      </c>
      <c r="E5597" s="75" t="s">
        <v>185</v>
      </c>
      <c r="F5597" s="74"/>
      <c r="G5597" s="74" t="s">
        <v>3694</v>
      </c>
      <c r="H5597" s="76">
        <v>16305</v>
      </c>
      <c r="I5597" s="77">
        <v>0.38</v>
      </c>
      <c r="J5597" s="76">
        <v>10109.1</v>
      </c>
    </row>
    <row r="5598" spans="1:10">
      <c r="A5598" s="72">
        <v>5594</v>
      </c>
      <c r="B5598" s="72" t="s">
        <v>148</v>
      </c>
      <c r="C5598" s="73" t="s">
        <v>26775</v>
      </c>
      <c r="D5598" s="74" t="s">
        <v>26776</v>
      </c>
      <c r="E5598" s="75" t="s">
        <v>185</v>
      </c>
      <c r="F5598" s="74"/>
      <c r="G5598" s="74" t="s">
        <v>3694</v>
      </c>
      <c r="H5598" s="76">
        <v>17905</v>
      </c>
      <c r="I5598" s="77">
        <v>0.38</v>
      </c>
      <c r="J5598" s="76">
        <v>11101.1</v>
      </c>
    </row>
    <row r="5599" spans="1:10">
      <c r="A5599" s="72">
        <v>5595</v>
      </c>
      <c r="B5599" s="72" t="s">
        <v>148</v>
      </c>
      <c r="C5599" s="73" t="s">
        <v>26777</v>
      </c>
      <c r="D5599" s="74" t="s">
        <v>26778</v>
      </c>
      <c r="E5599" s="75" t="s">
        <v>185</v>
      </c>
      <c r="F5599" s="74"/>
      <c r="G5599" s="74" t="s">
        <v>3694</v>
      </c>
      <c r="H5599" s="76">
        <v>19590</v>
      </c>
      <c r="I5599" s="77">
        <v>0.38</v>
      </c>
      <c r="J5599" s="76">
        <v>12145.8</v>
      </c>
    </row>
    <row r="5600" spans="1:10">
      <c r="A5600" s="72">
        <v>5596</v>
      </c>
      <c r="B5600" s="72" t="s">
        <v>148</v>
      </c>
      <c r="C5600" s="73" t="s">
        <v>20935</v>
      </c>
      <c r="D5600" s="74" t="s">
        <v>20936</v>
      </c>
      <c r="E5600" s="75" t="s">
        <v>185</v>
      </c>
      <c r="F5600" s="74"/>
      <c r="G5600" s="74" t="s">
        <v>3694</v>
      </c>
      <c r="H5600" s="76">
        <v>8165</v>
      </c>
      <c r="I5600" s="77">
        <v>0.38</v>
      </c>
      <c r="J5600" s="76">
        <v>5062.3</v>
      </c>
    </row>
    <row r="5601" spans="1:10">
      <c r="A5601" s="72">
        <v>5597</v>
      </c>
      <c r="B5601" s="72" t="s">
        <v>148</v>
      </c>
      <c r="C5601" s="73" t="s">
        <v>20937</v>
      </c>
      <c r="D5601" s="74" t="s">
        <v>20938</v>
      </c>
      <c r="E5601" s="75" t="s">
        <v>185</v>
      </c>
      <c r="F5601" s="74"/>
      <c r="G5601" s="74" t="s">
        <v>3694</v>
      </c>
      <c r="H5601" s="76">
        <v>8165</v>
      </c>
      <c r="I5601" s="77">
        <v>0.38</v>
      </c>
      <c r="J5601" s="76">
        <v>5062.3</v>
      </c>
    </row>
    <row r="5602" spans="1:10">
      <c r="A5602" s="72">
        <v>5598</v>
      </c>
      <c r="B5602" s="72" t="s">
        <v>148</v>
      </c>
      <c r="C5602" s="73" t="s">
        <v>23971</v>
      </c>
      <c r="D5602" s="74" t="s">
        <v>23972</v>
      </c>
      <c r="E5602" s="75" t="s">
        <v>185</v>
      </c>
      <c r="F5602" s="74"/>
      <c r="G5602" s="74" t="s">
        <v>3694</v>
      </c>
      <c r="H5602" s="76">
        <v>7385</v>
      </c>
      <c r="I5602" s="77">
        <v>0.38</v>
      </c>
      <c r="J5602" s="76">
        <v>4578.7</v>
      </c>
    </row>
    <row r="5603" spans="1:10">
      <c r="A5603" s="72">
        <v>5599</v>
      </c>
      <c r="B5603" s="72" t="s">
        <v>148</v>
      </c>
      <c r="C5603" s="73" t="s">
        <v>23973</v>
      </c>
      <c r="D5603" s="74" t="s">
        <v>23974</v>
      </c>
      <c r="E5603" s="75" t="s">
        <v>185</v>
      </c>
      <c r="F5603" s="74"/>
      <c r="G5603" s="74" t="s">
        <v>3694</v>
      </c>
      <c r="H5603" s="76">
        <v>7130</v>
      </c>
      <c r="I5603" s="77">
        <v>0.38</v>
      </c>
      <c r="J5603" s="76">
        <v>4420.6000000000004</v>
      </c>
    </row>
    <row r="5604" spans="1:10">
      <c r="A5604" s="72">
        <v>5600</v>
      </c>
      <c r="B5604" s="72" t="s">
        <v>148</v>
      </c>
      <c r="C5604" s="73" t="s">
        <v>23975</v>
      </c>
      <c r="D5604" s="74" t="s">
        <v>23976</v>
      </c>
      <c r="E5604" s="75" t="s">
        <v>185</v>
      </c>
      <c r="F5604" s="74"/>
      <c r="G5604" s="74" t="s">
        <v>3694</v>
      </c>
      <c r="H5604" s="76">
        <v>21535</v>
      </c>
      <c r="I5604" s="77">
        <v>0.38</v>
      </c>
      <c r="J5604" s="76">
        <v>13351.7</v>
      </c>
    </row>
    <row r="5605" spans="1:10" ht="25.5">
      <c r="A5605" s="72">
        <v>5601</v>
      </c>
      <c r="B5605" s="72" t="s">
        <v>148</v>
      </c>
      <c r="C5605" s="73" t="s">
        <v>23977</v>
      </c>
      <c r="D5605" s="74" t="s">
        <v>23978</v>
      </c>
      <c r="E5605" s="75" t="s">
        <v>185</v>
      </c>
      <c r="F5605" s="74"/>
      <c r="G5605" s="74" t="s">
        <v>3694</v>
      </c>
      <c r="H5605" s="76">
        <v>24795</v>
      </c>
      <c r="I5605" s="77">
        <v>0.38</v>
      </c>
      <c r="J5605" s="76">
        <v>15372.9</v>
      </c>
    </row>
    <row r="5606" spans="1:10">
      <c r="A5606" s="72">
        <v>5602</v>
      </c>
      <c r="B5606" s="72" t="s">
        <v>148</v>
      </c>
      <c r="C5606" s="73" t="s">
        <v>23979</v>
      </c>
      <c r="D5606" s="74" t="s">
        <v>23980</v>
      </c>
      <c r="E5606" s="75" t="s">
        <v>185</v>
      </c>
      <c r="F5606" s="74"/>
      <c r="G5606" s="74" t="s">
        <v>3694</v>
      </c>
      <c r="H5606" s="76">
        <v>23345</v>
      </c>
      <c r="I5606" s="77">
        <v>0.38</v>
      </c>
      <c r="J5606" s="76">
        <v>14473.9</v>
      </c>
    </row>
    <row r="5607" spans="1:10">
      <c r="A5607" s="72">
        <v>5603</v>
      </c>
      <c r="B5607" s="72" t="s">
        <v>148</v>
      </c>
      <c r="C5607" s="73" t="s">
        <v>23981</v>
      </c>
      <c r="D5607" s="74" t="s">
        <v>23982</v>
      </c>
      <c r="E5607" s="75" t="s">
        <v>185</v>
      </c>
      <c r="F5607" s="74"/>
      <c r="G5607" s="74" t="s">
        <v>3694</v>
      </c>
      <c r="H5607" s="76">
        <v>15100</v>
      </c>
      <c r="I5607" s="77">
        <v>0.38</v>
      </c>
      <c r="J5607" s="76">
        <v>9362</v>
      </c>
    </row>
    <row r="5608" spans="1:10" ht="25.5">
      <c r="A5608" s="72">
        <v>5604</v>
      </c>
      <c r="B5608" s="72" t="s">
        <v>148</v>
      </c>
      <c r="C5608" s="73" t="s">
        <v>23983</v>
      </c>
      <c r="D5608" s="74" t="s">
        <v>23984</v>
      </c>
      <c r="E5608" s="75" t="s">
        <v>185</v>
      </c>
      <c r="F5608" s="74"/>
      <c r="G5608" s="74" t="s">
        <v>3694</v>
      </c>
      <c r="H5608" s="76">
        <v>13595</v>
      </c>
      <c r="I5608" s="77">
        <v>0.38</v>
      </c>
      <c r="J5608" s="76">
        <v>8428.9</v>
      </c>
    </row>
    <row r="5609" spans="1:10" ht="25.5">
      <c r="A5609" s="72">
        <v>5605</v>
      </c>
      <c r="B5609" s="72" t="s">
        <v>148</v>
      </c>
      <c r="C5609" s="73" t="s">
        <v>23985</v>
      </c>
      <c r="D5609" s="74" t="s">
        <v>23986</v>
      </c>
      <c r="E5609" s="75" t="s">
        <v>185</v>
      </c>
      <c r="F5609" s="74"/>
      <c r="G5609" s="74" t="s">
        <v>3694</v>
      </c>
      <c r="H5609" s="76">
        <v>15780</v>
      </c>
      <c r="I5609" s="77">
        <v>0.38</v>
      </c>
      <c r="J5609" s="76">
        <v>9783.6</v>
      </c>
    </row>
    <row r="5610" spans="1:10">
      <c r="A5610" s="72">
        <v>5606</v>
      </c>
      <c r="B5610" s="72" t="s">
        <v>148</v>
      </c>
      <c r="C5610" s="73" t="s">
        <v>23987</v>
      </c>
      <c r="D5610" s="74" t="s">
        <v>23988</v>
      </c>
      <c r="E5610" s="75" t="s">
        <v>185</v>
      </c>
      <c r="F5610" s="74"/>
      <c r="G5610" s="74" t="s">
        <v>3694</v>
      </c>
      <c r="H5610" s="76">
        <v>27705</v>
      </c>
      <c r="I5610" s="77">
        <v>0.38</v>
      </c>
      <c r="J5610" s="76">
        <v>17177.099999999999</v>
      </c>
    </row>
    <row r="5611" spans="1:10">
      <c r="A5611" s="72">
        <v>5607</v>
      </c>
      <c r="B5611" s="72" t="s">
        <v>148</v>
      </c>
      <c r="C5611" s="73" t="s">
        <v>23989</v>
      </c>
      <c r="D5611" s="74" t="s">
        <v>23990</v>
      </c>
      <c r="E5611" s="75" t="s">
        <v>185</v>
      </c>
      <c r="F5611" s="74"/>
      <c r="G5611" s="74" t="s">
        <v>3694</v>
      </c>
      <c r="H5611" s="76">
        <v>27705</v>
      </c>
      <c r="I5611" s="77">
        <v>0.38</v>
      </c>
      <c r="J5611" s="76">
        <v>17177.099999999999</v>
      </c>
    </row>
    <row r="5612" spans="1:10">
      <c r="A5612" s="72">
        <v>5608</v>
      </c>
      <c r="B5612" s="72" t="s">
        <v>148</v>
      </c>
      <c r="C5612" s="73" t="s">
        <v>23991</v>
      </c>
      <c r="D5612" s="74" t="s">
        <v>23992</v>
      </c>
      <c r="E5612" s="75" t="s">
        <v>185</v>
      </c>
      <c r="F5612" s="74"/>
      <c r="G5612" s="74" t="s">
        <v>3694</v>
      </c>
      <c r="H5612" s="76">
        <v>28535</v>
      </c>
      <c r="I5612" s="77">
        <v>0.38</v>
      </c>
      <c r="J5612" s="76">
        <v>17691.7</v>
      </c>
    </row>
    <row r="5613" spans="1:10">
      <c r="A5613" s="72">
        <v>5609</v>
      </c>
      <c r="B5613" s="72" t="s">
        <v>148</v>
      </c>
      <c r="C5613" s="73" t="s">
        <v>23993</v>
      </c>
      <c r="D5613" s="74" t="s">
        <v>23988</v>
      </c>
      <c r="E5613" s="75" t="s">
        <v>185</v>
      </c>
      <c r="F5613" s="74"/>
      <c r="G5613" s="74" t="s">
        <v>3694</v>
      </c>
      <c r="H5613" s="76">
        <v>32525</v>
      </c>
      <c r="I5613" s="77">
        <v>0.38</v>
      </c>
      <c r="J5613" s="76">
        <v>20165.5</v>
      </c>
    </row>
    <row r="5614" spans="1:10" ht="25.5">
      <c r="A5614" s="72">
        <v>5610</v>
      </c>
      <c r="B5614" s="72" t="s">
        <v>148</v>
      </c>
      <c r="C5614" s="73" t="s">
        <v>23994</v>
      </c>
      <c r="D5614" s="74" t="s">
        <v>23995</v>
      </c>
      <c r="E5614" s="75" t="s">
        <v>185</v>
      </c>
      <c r="F5614" s="74"/>
      <c r="G5614" s="74" t="s">
        <v>3694</v>
      </c>
      <c r="H5614" s="76">
        <v>35075</v>
      </c>
      <c r="I5614" s="77">
        <v>0.38</v>
      </c>
      <c r="J5614" s="76">
        <v>21746.5</v>
      </c>
    </row>
    <row r="5615" spans="1:10">
      <c r="A5615" s="72">
        <v>5611</v>
      </c>
      <c r="B5615" s="72" t="s">
        <v>148</v>
      </c>
      <c r="C5615" s="73" t="s">
        <v>23996</v>
      </c>
      <c r="D5615" s="74" t="s">
        <v>23990</v>
      </c>
      <c r="E5615" s="75" t="s">
        <v>185</v>
      </c>
      <c r="F5615" s="74"/>
      <c r="G5615" s="74" t="s">
        <v>3694</v>
      </c>
      <c r="H5615" s="76">
        <v>32610</v>
      </c>
      <c r="I5615" s="77">
        <v>0.38</v>
      </c>
      <c r="J5615" s="76">
        <v>20218.2</v>
      </c>
    </row>
    <row r="5616" spans="1:10" ht="25.5">
      <c r="A5616" s="72">
        <v>5612</v>
      </c>
      <c r="B5616" s="72" t="s">
        <v>148</v>
      </c>
      <c r="C5616" s="73" t="s">
        <v>23997</v>
      </c>
      <c r="D5616" s="74" t="s">
        <v>23998</v>
      </c>
      <c r="E5616" s="75" t="s">
        <v>185</v>
      </c>
      <c r="F5616" s="74"/>
      <c r="G5616" s="74" t="s">
        <v>3694</v>
      </c>
      <c r="H5616" s="76">
        <v>35075</v>
      </c>
      <c r="I5616" s="77">
        <v>0.38</v>
      </c>
      <c r="J5616" s="76">
        <v>21746.5</v>
      </c>
    </row>
    <row r="5617" spans="1:10">
      <c r="A5617" s="72">
        <v>5613</v>
      </c>
      <c r="B5617" s="72" t="s">
        <v>148</v>
      </c>
      <c r="C5617" s="73" t="s">
        <v>23999</v>
      </c>
      <c r="D5617" s="74" t="s">
        <v>24000</v>
      </c>
      <c r="E5617" s="75" t="s">
        <v>185</v>
      </c>
      <c r="F5617" s="74"/>
      <c r="G5617" s="74" t="s">
        <v>3694</v>
      </c>
      <c r="H5617" s="76">
        <v>31480</v>
      </c>
      <c r="I5617" s="77">
        <v>0.38</v>
      </c>
      <c r="J5617" s="76">
        <v>19517.599999999999</v>
      </c>
    </row>
    <row r="5618" spans="1:10" ht="25.5">
      <c r="A5618" s="72">
        <v>5614</v>
      </c>
      <c r="B5618" s="72" t="s">
        <v>148</v>
      </c>
      <c r="C5618" s="73" t="s">
        <v>24001</v>
      </c>
      <c r="D5618" s="74" t="s">
        <v>24002</v>
      </c>
      <c r="E5618" s="75" t="s">
        <v>185</v>
      </c>
      <c r="F5618" s="74"/>
      <c r="G5618" s="74" t="s">
        <v>3694</v>
      </c>
      <c r="H5618" s="76">
        <v>34055</v>
      </c>
      <c r="I5618" s="77">
        <v>0.38</v>
      </c>
      <c r="J5618" s="76">
        <v>21114.1</v>
      </c>
    </row>
    <row r="5619" spans="1:10">
      <c r="A5619" s="72">
        <v>5615</v>
      </c>
      <c r="B5619" s="72" t="s">
        <v>148</v>
      </c>
      <c r="C5619" s="73" t="s">
        <v>25574</v>
      </c>
      <c r="D5619" s="74" t="s">
        <v>25575</v>
      </c>
      <c r="E5619" s="75" t="s">
        <v>185</v>
      </c>
      <c r="F5619" s="74"/>
      <c r="G5619" s="74" t="s">
        <v>3694</v>
      </c>
      <c r="H5619" s="76">
        <v>18480</v>
      </c>
      <c r="I5619" s="77">
        <v>0.38</v>
      </c>
      <c r="J5619" s="76">
        <v>11457.6</v>
      </c>
    </row>
    <row r="5620" spans="1:10">
      <c r="A5620" s="72">
        <v>5616</v>
      </c>
      <c r="B5620" s="72" t="s">
        <v>148</v>
      </c>
      <c r="C5620" s="73" t="s">
        <v>25576</v>
      </c>
      <c r="D5620" s="74" t="s">
        <v>25577</v>
      </c>
      <c r="E5620" s="75" t="s">
        <v>185</v>
      </c>
      <c r="F5620" s="74"/>
      <c r="G5620" s="74" t="s">
        <v>3694</v>
      </c>
      <c r="H5620" s="76">
        <v>17495</v>
      </c>
      <c r="I5620" s="77">
        <v>0.38</v>
      </c>
      <c r="J5620" s="76">
        <v>10846.9</v>
      </c>
    </row>
    <row r="5621" spans="1:10">
      <c r="A5621" s="72">
        <v>5617</v>
      </c>
      <c r="B5621" s="72" t="s">
        <v>148</v>
      </c>
      <c r="C5621" s="73" t="s">
        <v>25578</v>
      </c>
      <c r="D5621" s="74" t="s">
        <v>25579</v>
      </c>
      <c r="E5621" s="75" t="s">
        <v>185</v>
      </c>
      <c r="F5621" s="74"/>
      <c r="G5621" s="74" t="s">
        <v>3694</v>
      </c>
      <c r="H5621" s="76">
        <v>20645</v>
      </c>
      <c r="I5621" s="77">
        <v>0.38</v>
      </c>
      <c r="J5621" s="76">
        <v>12799.9</v>
      </c>
    </row>
    <row r="5622" spans="1:10">
      <c r="A5622" s="72">
        <v>5618</v>
      </c>
      <c r="B5622" s="72" t="s">
        <v>148</v>
      </c>
      <c r="C5622" s="73" t="s">
        <v>25580</v>
      </c>
      <c r="D5622" s="74" t="s">
        <v>25581</v>
      </c>
      <c r="E5622" s="75" t="s">
        <v>185</v>
      </c>
      <c r="F5622" s="74"/>
      <c r="G5622" s="74" t="s">
        <v>3694</v>
      </c>
      <c r="H5622" s="76">
        <v>19615</v>
      </c>
      <c r="I5622" s="77">
        <v>0.38</v>
      </c>
      <c r="J5622" s="76">
        <v>12161.3</v>
      </c>
    </row>
    <row r="5623" spans="1:10" ht="25.5">
      <c r="A5623" s="72">
        <v>5619</v>
      </c>
      <c r="B5623" s="72" t="s">
        <v>148</v>
      </c>
      <c r="C5623" s="73" t="s">
        <v>25582</v>
      </c>
      <c r="D5623" s="74" t="s">
        <v>25583</v>
      </c>
      <c r="E5623" s="75" t="s">
        <v>185</v>
      </c>
      <c r="F5623" s="74"/>
      <c r="G5623" s="74" t="s">
        <v>3694</v>
      </c>
      <c r="H5623" s="76">
        <v>19085</v>
      </c>
      <c r="I5623" s="77">
        <v>0.38</v>
      </c>
      <c r="J5623" s="76">
        <v>11832.7</v>
      </c>
    </row>
    <row r="5624" spans="1:10" ht="25.5">
      <c r="A5624" s="72">
        <v>5620</v>
      </c>
      <c r="B5624" s="72" t="s">
        <v>148</v>
      </c>
      <c r="C5624" s="73" t="s">
        <v>25584</v>
      </c>
      <c r="D5624" s="74" t="s">
        <v>25585</v>
      </c>
      <c r="E5624" s="75" t="s">
        <v>185</v>
      </c>
      <c r="F5624" s="74"/>
      <c r="G5624" s="74" t="s">
        <v>3694</v>
      </c>
      <c r="H5624" s="76">
        <v>18465</v>
      </c>
      <c r="I5624" s="77">
        <v>0.38</v>
      </c>
      <c r="J5624" s="76">
        <v>11448.3</v>
      </c>
    </row>
    <row r="5625" spans="1:10" ht="25.5">
      <c r="A5625" s="72">
        <v>5621</v>
      </c>
      <c r="B5625" s="72" t="s">
        <v>148</v>
      </c>
      <c r="C5625" s="73" t="s">
        <v>25586</v>
      </c>
      <c r="D5625" s="74" t="s">
        <v>25587</v>
      </c>
      <c r="E5625" s="75" t="s">
        <v>185</v>
      </c>
      <c r="F5625" s="74"/>
      <c r="G5625" s="74" t="s">
        <v>3694</v>
      </c>
      <c r="H5625" s="76">
        <v>20615</v>
      </c>
      <c r="I5625" s="77">
        <v>0.38</v>
      </c>
      <c r="J5625" s="76">
        <v>12781.3</v>
      </c>
    </row>
    <row r="5626" spans="1:10" ht="25.5">
      <c r="A5626" s="72">
        <v>5622</v>
      </c>
      <c r="B5626" s="72" t="s">
        <v>148</v>
      </c>
      <c r="C5626" s="73" t="s">
        <v>25588</v>
      </c>
      <c r="D5626" s="74" t="s">
        <v>25589</v>
      </c>
      <c r="E5626" s="75" t="s">
        <v>185</v>
      </c>
      <c r="F5626" s="74"/>
      <c r="G5626" s="74" t="s">
        <v>3694</v>
      </c>
      <c r="H5626" s="76">
        <v>19085</v>
      </c>
      <c r="I5626" s="77">
        <v>0.38</v>
      </c>
      <c r="J5626" s="76">
        <v>11832.7</v>
      </c>
    </row>
    <row r="5627" spans="1:10">
      <c r="A5627" s="72">
        <v>5623</v>
      </c>
      <c r="B5627" s="72" t="s">
        <v>148</v>
      </c>
      <c r="C5627" s="73" t="s">
        <v>25590</v>
      </c>
      <c r="D5627" s="74" t="s">
        <v>25591</v>
      </c>
      <c r="E5627" s="75" t="s">
        <v>185</v>
      </c>
      <c r="F5627" s="74"/>
      <c r="G5627" s="74" t="s">
        <v>3694</v>
      </c>
      <c r="H5627" s="76">
        <v>11820</v>
      </c>
      <c r="I5627" s="77">
        <v>0.38</v>
      </c>
      <c r="J5627" s="76">
        <v>7328.4</v>
      </c>
    </row>
    <row r="5628" spans="1:10">
      <c r="A5628" s="72">
        <v>5624</v>
      </c>
      <c r="B5628" s="72" t="s">
        <v>148</v>
      </c>
      <c r="C5628" s="73" t="s">
        <v>25592</v>
      </c>
      <c r="D5628" s="74" t="s">
        <v>25593</v>
      </c>
      <c r="E5628" s="75" t="s">
        <v>185</v>
      </c>
      <c r="F5628" s="74"/>
      <c r="G5628" s="74" t="s">
        <v>3694</v>
      </c>
      <c r="H5628" s="76">
        <v>11820</v>
      </c>
      <c r="I5628" s="77">
        <v>0.38</v>
      </c>
      <c r="J5628" s="76">
        <v>7328.4</v>
      </c>
    </row>
    <row r="5629" spans="1:10">
      <c r="A5629" s="72">
        <v>5625</v>
      </c>
      <c r="B5629" s="72" t="s">
        <v>148</v>
      </c>
      <c r="C5629" s="73" t="s">
        <v>25594</v>
      </c>
      <c r="D5629" s="74" t="s">
        <v>25595</v>
      </c>
      <c r="E5629" s="75" t="s">
        <v>185</v>
      </c>
      <c r="F5629" s="74"/>
      <c r="G5629" s="74" t="s">
        <v>3694</v>
      </c>
      <c r="H5629" s="76">
        <v>11820</v>
      </c>
      <c r="I5629" s="77">
        <v>0.38</v>
      </c>
      <c r="J5629" s="76">
        <v>7328.4</v>
      </c>
    </row>
    <row r="5630" spans="1:10">
      <c r="A5630" s="72">
        <v>5626</v>
      </c>
      <c r="B5630" s="72" t="s">
        <v>148</v>
      </c>
      <c r="C5630" s="73" t="s">
        <v>25596</v>
      </c>
      <c r="D5630" s="74" t="s">
        <v>25597</v>
      </c>
      <c r="E5630" s="75" t="s">
        <v>185</v>
      </c>
      <c r="F5630" s="74"/>
      <c r="G5630" s="74" t="s">
        <v>3694</v>
      </c>
      <c r="H5630" s="76">
        <v>34200</v>
      </c>
      <c r="I5630" s="77">
        <v>0.38</v>
      </c>
      <c r="J5630" s="76">
        <v>21204</v>
      </c>
    </row>
    <row r="5631" spans="1:10" ht="25.5">
      <c r="A5631" s="72">
        <v>5627</v>
      </c>
      <c r="B5631" s="72" t="s">
        <v>148</v>
      </c>
      <c r="C5631" s="73" t="s">
        <v>25598</v>
      </c>
      <c r="D5631" s="74" t="s">
        <v>25599</v>
      </c>
      <c r="E5631" s="75" t="s">
        <v>185</v>
      </c>
      <c r="F5631" s="74"/>
      <c r="G5631" s="74" t="s">
        <v>3694</v>
      </c>
      <c r="H5631" s="76">
        <v>36400</v>
      </c>
      <c r="I5631" s="77">
        <v>0.38</v>
      </c>
      <c r="J5631" s="76">
        <v>22568</v>
      </c>
    </row>
    <row r="5632" spans="1:10">
      <c r="A5632" s="72">
        <v>5628</v>
      </c>
      <c r="B5632" s="72" t="s">
        <v>148</v>
      </c>
      <c r="C5632" s="73" t="s">
        <v>25600</v>
      </c>
      <c r="D5632" s="74" t="s">
        <v>25601</v>
      </c>
      <c r="E5632" s="75" t="s">
        <v>185</v>
      </c>
      <c r="F5632" s="74"/>
      <c r="G5632" s="74" t="s">
        <v>3694</v>
      </c>
      <c r="H5632" s="76">
        <v>34205</v>
      </c>
      <c r="I5632" s="77">
        <v>0.38</v>
      </c>
      <c r="J5632" s="76">
        <v>21207.1</v>
      </c>
    </row>
    <row r="5633" spans="1:10" ht="25.5">
      <c r="A5633" s="72">
        <v>5629</v>
      </c>
      <c r="B5633" s="72" t="s">
        <v>148</v>
      </c>
      <c r="C5633" s="73" t="s">
        <v>25602</v>
      </c>
      <c r="D5633" s="74" t="s">
        <v>25603</v>
      </c>
      <c r="E5633" s="75" t="s">
        <v>185</v>
      </c>
      <c r="F5633" s="74"/>
      <c r="G5633" s="74" t="s">
        <v>3694</v>
      </c>
      <c r="H5633" s="76">
        <v>36400</v>
      </c>
      <c r="I5633" s="77">
        <v>0.38</v>
      </c>
      <c r="J5633" s="76">
        <v>22568</v>
      </c>
    </row>
    <row r="5634" spans="1:10">
      <c r="A5634" s="72">
        <v>5630</v>
      </c>
      <c r="B5634" s="72" t="s">
        <v>148</v>
      </c>
      <c r="C5634" s="73" t="s">
        <v>25604</v>
      </c>
      <c r="D5634" s="74" t="s">
        <v>25605</v>
      </c>
      <c r="E5634" s="75" t="s">
        <v>185</v>
      </c>
      <c r="F5634" s="74"/>
      <c r="G5634" s="74" t="s">
        <v>3694</v>
      </c>
      <c r="H5634" s="76">
        <v>32870</v>
      </c>
      <c r="I5634" s="77">
        <v>0.38</v>
      </c>
      <c r="J5634" s="76">
        <v>20379.400000000001</v>
      </c>
    </row>
    <row r="5635" spans="1:10" ht="25.5">
      <c r="A5635" s="72">
        <v>5631</v>
      </c>
      <c r="B5635" s="72" t="s">
        <v>148</v>
      </c>
      <c r="C5635" s="73" t="s">
        <v>25606</v>
      </c>
      <c r="D5635" s="74" t="s">
        <v>25607</v>
      </c>
      <c r="E5635" s="75" t="s">
        <v>185</v>
      </c>
      <c r="F5635" s="74"/>
      <c r="G5635" s="74" t="s">
        <v>3694</v>
      </c>
      <c r="H5635" s="76">
        <v>39265</v>
      </c>
      <c r="I5635" s="77">
        <v>0.38</v>
      </c>
      <c r="J5635" s="76">
        <v>24344.3</v>
      </c>
    </row>
    <row r="5636" spans="1:10" ht="25.5">
      <c r="A5636" s="72">
        <v>5632</v>
      </c>
      <c r="B5636" s="72" t="s">
        <v>148</v>
      </c>
      <c r="C5636" s="73" t="s">
        <v>25608</v>
      </c>
      <c r="D5636" s="74" t="s">
        <v>25609</v>
      </c>
      <c r="E5636" s="75" t="s">
        <v>185</v>
      </c>
      <c r="F5636" s="74"/>
      <c r="G5636" s="74" t="s">
        <v>3694</v>
      </c>
      <c r="H5636" s="76">
        <v>23480</v>
      </c>
      <c r="I5636" s="77">
        <v>0.38</v>
      </c>
      <c r="J5636" s="76">
        <v>14557.6</v>
      </c>
    </row>
    <row r="5637" spans="1:10" ht="25.5">
      <c r="A5637" s="72">
        <v>5633</v>
      </c>
      <c r="B5637" s="72" t="s">
        <v>148</v>
      </c>
      <c r="C5637" s="73" t="s">
        <v>25610</v>
      </c>
      <c r="D5637" s="74" t="s">
        <v>25611</v>
      </c>
      <c r="E5637" s="75" t="s">
        <v>185</v>
      </c>
      <c r="F5637" s="74"/>
      <c r="G5637" s="74" t="s">
        <v>3694</v>
      </c>
      <c r="H5637" s="76">
        <v>22865</v>
      </c>
      <c r="I5637" s="77">
        <v>0.38</v>
      </c>
      <c r="J5637" s="76">
        <v>14176.3</v>
      </c>
    </row>
    <row r="5638" spans="1:10">
      <c r="A5638" s="72">
        <v>5634</v>
      </c>
      <c r="B5638" s="72" t="s">
        <v>148</v>
      </c>
      <c r="C5638" s="73" t="s">
        <v>26504</v>
      </c>
      <c r="D5638" s="74" t="s">
        <v>26505</v>
      </c>
      <c r="E5638" s="75" t="s">
        <v>185</v>
      </c>
      <c r="F5638" s="74"/>
      <c r="G5638" s="74" t="s">
        <v>3694</v>
      </c>
      <c r="H5638" s="76">
        <v>1700</v>
      </c>
      <c r="I5638" s="77">
        <v>0.38</v>
      </c>
      <c r="J5638" s="76">
        <v>1054</v>
      </c>
    </row>
    <row r="5639" spans="1:10">
      <c r="A5639" s="72">
        <v>5635</v>
      </c>
      <c r="B5639" s="72" t="s">
        <v>148</v>
      </c>
      <c r="C5639" s="73" t="s">
        <v>26506</v>
      </c>
      <c r="D5639" s="74" t="s">
        <v>26507</v>
      </c>
      <c r="E5639" s="75" t="s">
        <v>185</v>
      </c>
      <c r="F5639" s="74"/>
      <c r="G5639" s="74" t="s">
        <v>3694</v>
      </c>
      <c r="H5639" s="76">
        <v>3200</v>
      </c>
      <c r="I5639" s="77">
        <v>0.38</v>
      </c>
      <c r="J5639" s="76">
        <v>1984</v>
      </c>
    </row>
    <row r="5640" spans="1:10">
      <c r="A5640" s="72">
        <v>5636</v>
      </c>
      <c r="B5640" s="72" t="s">
        <v>148</v>
      </c>
      <c r="C5640" s="73" t="s">
        <v>26508</v>
      </c>
      <c r="D5640" s="74" t="s">
        <v>26505</v>
      </c>
      <c r="E5640" s="75" t="s">
        <v>185</v>
      </c>
      <c r="F5640" s="74"/>
      <c r="G5640" s="74" t="s">
        <v>3694</v>
      </c>
      <c r="H5640" s="76">
        <v>2950</v>
      </c>
      <c r="I5640" s="77">
        <v>0.38</v>
      </c>
      <c r="J5640" s="76">
        <v>1829</v>
      </c>
    </row>
    <row r="5641" spans="1:10">
      <c r="A5641" s="72">
        <v>5637</v>
      </c>
      <c r="B5641" s="72" t="s">
        <v>148</v>
      </c>
      <c r="C5641" s="73" t="s">
        <v>25612</v>
      </c>
      <c r="D5641" s="74" t="s">
        <v>25613</v>
      </c>
      <c r="E5641" s="75" t="s">
        <v>185</v>
      </c>
      <c r="F5641" s="74"/>
      <c r="G5641" s="74" t="s">
        <v>3694</v>
      </c>
      <c r="H5641" s="76">
        <v>12855</v>
      </c>
      <c r="I5641" s="77">
        <v>0.38</v>
      </c>
      <c r="J5641" s="76">
        <v>7970.1</v>
      </c>
    </row>
    <row r="5642" spans="1:10">
      <c r="A5642" s="72">
        <v>5638</v>
      </c>
      <c r="B5642" s="72" t="s">
        <v>148</v>
      </c>
      <c r="C5642" s="73" t="s">
        <v>25614</v>
      </c>
      <c r="D5642" s="74" t="s">
        <v>25615</v>
      </c>
      <c r="E5642" s="75" t="s">
        <v>185</v>
      </c>
      <c r="F5642" s="74"/>
      <c r="G5642" s="74" t="s">
        <v>3694</v>
      </c>
      <c r="H5642" s="76">
        <v>12855</v>
      </c>
      <c r="I5642" s="77">
        <v>0.38</v>
      </c>
      <c r="J5642" s="76">
        <v>7970.1</v>
      </c>
    </row>
    <row r="5643" spans="1:10">
      <c r="A5643" s="72">
        <v>5639</v>
      </c>
      <c r="B5643" s="72" t="s">
        <v>148</v>
      </c>
      <c r="C5643" s="73" t="s">
        <v>25616</v>
      </c>
      <c r="D5643" s="74" t="s">
        <v>25617</v>
      </c>
      <c r="E5643" s="75" t="s">
        <v>185</v>
      </c>
      <c r="F5643" s="74"/>
      <c r="G5643" s="74" t="s">
        <v>3694</v>
      </c>
      <c r="H5643" s="76">
        <v>12855</v>
      </c>
      <c r="I5643" s="77">
        <v>0.38</v>
      </c>
      <c r="J5643" s="76">
        <v>7970.1</v>
      </c>
    </row>
    <row r="5644" spans="1:10">
      <c r="A5644" s="72">
        <v>5640</v>
      </c>
      <c r="B5644" s="72" t="s">
        <v>148</v>
      </c>
      <c r="C5644" s="73" t="s">
        <v>24003</v>
      </c>
      <c r="D5644" s="74" t="s">
        <v>24004</v>
      </c>
      <c r="E5644" s="75" t="s">
        <v>185</v>
      </c>
      <c r="F5644" s="74"/>
      <c r="G5644" s="74" t="s">
        <v>3694</v>
      </c>
      <c r="H5644" s="76">
        <v>29965</v>
      </c>
      <c r="I5644" s="77">
        <v>0.38</v>
      </c>
      <c r="J5644" s="76">
        <v>18578.3</v>
      </c>
    </row>
    <row r="5645" spans="1:10">
      <c r="A5645" s="72">
        <v>5641</v>
      </c>
      <c r="B5645" s="72" t="s">
        <v>148</v>
      </c>
      <c r="C5645" s="73" t="s">
        <v>24005</v>
      </c>
      <c r="D5645" s="74" t="s">
        <v>24006</v>
      </c>
      <c r="E5645" s="75" t="s">
        <v>185</v>
      </c>
      <c r="F5645" s="74"/>
      <c r="G5645" s="74" t="s">
        <v>3694</v>
      </c>
      <c r="H5645" s="76">
        <v>30865</v>
      </c>
      <c r="I5645" s="77">
        <v>0.38</v>
      </c>
      <c r="J5645" s="76">
        <v>19136.3</v>
      </c>
    </row>
    <row r="5646" spans="1:10">
      <c r="A5646" s="72">
        <v>5642</v>
      </c>
      <c r="B5646" s="72" t="s">
        <v>148</v>
      </c>
      <c r="C5646" s="73" t="s">
        <v>24007</v>
      </c>
      <c r="D5646" s="74" t="s">
        <v>24008</v>
      </c>
      <c r="E5646" s="75" t="s">
        <v>185</v>
      </c>
      <c r="F5646" s="74"/>
      <c r="G5646" s="74" t="s">
        <v>3694</v>
      </c>
      <c r="H5646" s="76">
        <v>29965</v>
      </c>
      <c r="I5646" s="77">
        <v>0.38</v>
      </c>
      <c r="J5646" s="76">
        <v>18578.3</v>
      </c>
    </row>
    <row r="5647" spans="1:10" ht="25.5">
      <c r="A5647" s="72">
        <v>5643</v>
      </c>
      <c r="B5647" s="72" t="s">
        <v>148</v>
      </c>
      <c r="C5647" s="73" t="s">
        <v>26779</v>
      </c>
      <c r="D5647" s="74" t="s">
        <v>26780</v>
      </c>
      <c r="E5647" s="75" t="s">
        <v>185</v>
      </c>
      <c r="F5647" s="74"/>
      <c r="G5647" s="74" t="s">
        <v>3694</v>
      </c>
      <c r="H5647" s="76">
        <v>1440</v>
      </c>
      <c r="I5647" s="77">
        <v>0.38</v>
      </c>
      <c r="J5647" s="76">
        <v>892.8</v>
      </c>
    </row>
    <row r="5648" spans="1:10" ht="25.5">
      <c r="A5648" s="72">
        <v>5644</v>
      </c>
      <c r="B5648" s="72" t="s">
        <v>148</v>
      </c>
      <c r="C5648" s="73" t="s">
        <v>26781</v>
      </c>
      <c r="D5648" s="74" t="s">
        <v>26782</v>
      </c>
      <c r="E5648" s="75" t="s">
        <v>185</v>
      </c>
      <c r="F5648" s="74"/>
      <c r="G5648" s="74" t="s">
        <v>3694</v>
      </c>
      <c r="H5648" s="76">
        <v>1395</v>
      </c>
      <c r="I5648" s="77">
        <v>0.38</v>
      </c>
      <c r="J5648" s="76">
        <v>864.9</v>
      </c>
    </row>
    <row r="5649" spans="1:10" ht="25.5">
      <c r="A5649" s="72">
        <v>5645</v>
      </c>
      <c r="B5649" s="72" t="s">
        <v>148</v>
      </c>
      <c r="C5649" s="73" t="s">
        <v>26783</v>
      </c>
      <c r="D5649" s="74" t="s">
        <v>26784</v>
      </c>
      <c r="E5649" s="75" t="s">
        <v>185</v>
      </c>
      <c r="F5649" s="74"/>
      <c r="G5649" s="74" t="s">
        <v>3694</v>
      </c>
      <c r="H5649" s="76">
        <v>1565</v>
      </c>
      <c r="I5649" s="77">
        <v>0.38</v>
      </c>
      <c r="J5649" s="76">
        <v>970.3</v>
      </c>
    </row>
    <row r="5650" spans="1:10" ht="25.5">
      <c r="A5650" s="72">
        <v>5646</v>
      </c>
      <c r="B5650" s="72" t="s">
        <v>148</v>
      </c>
      <c r="C5650" s="73" t="s">
        <v>26785</v>
      </c>
      <c r="D5650" s="74" t="s">
        <v>26786</v>
      </c>
      <c r="E5650" s="75" t="s">
        <v>185</v>
      </c>
      <c r="F5650" s="74"/>
      <c r="G5650" s="74" t="s">
        <v>3694</v>
      </c>
      <c r="H5650" s="76">
        <v>1565</v>
      </c>
      <c r="I5650" s="77">
        <v>0.38</v>
      </c>
      <c r="J5650" s="76">
        <v>970.3</v>
      </c>
    </row>
    <row r="5651" spans="1:10" ht="25.5">
      <c r="A5651" s="72">
        <v>5647</v>
      </c>
      <c r="B5651" s="72" t="s">
        <v>148</v>
      </c>
      <c r="C5651" s="73" t="s">
        <v>26787</v>
      </c>
      <c r="D5651" s="74" t="s">
        <v>26788</v>
      </c>
      <c r="E5651" s="75" t="s">
        <v>185</v>
      </c>
      <c r="F5651" s="74"/>
      <c r="G5651" s="74" t="s">
        <v>3694</v>
      </c>
      <c r="H5651" s="76">
        <v>3735</v>
      </c>
      <c r="I5651" s="77">
        <v>0.38</v>
      </c>
      <c r="J5651" s="76">
        <v>2315.6999999999998</v>
      </c>
    </row>
    <row r="5652" spans="1:10" ht="25.5">
      <c r="A5652" s="72">
        <v>5648</v>
      </c>
      <c r="B5652" s="72" t="s">
        <v>148</v>
      </c>
      <c r="C5652" s="73" t="s">
        <v>26789</v>
      </c>
      <c r="D5652" s="74" t="s">
        <v>26790</v>
      </c>
      <c r="E5652" s="75" t="s">
        <v>185</v>
      </c>
      <c r="F5652" s="74"/>
      <c r="G5652" s="74" t="s">
        <v>3694</v>
      </c>
      <c r="H5652" s="76">
        <v>1750</v>
      </c>
      <c r="I5652" s="77">
        <v>0.38</v>
      </c>
      <c r="J5652" s="76">
        <v>1085</v>
      </c>
    </row>
    <row r="5653" spans="1:10" ht="25.5">
      <c r="A5653" s="72">
        <v>5649</v>
      </c>
      <c r="B5653" s="72" t="s">
        <v>148</v>
      </c>
      <c r="C5653" s="73" t="s">
        <v>26791</v>
      </c>
      <c r="D5653" s="74" t="s">
        <v>26792</v>
      </c>
      <c r="E5653" s="75" t="s">
        <v>185</v>
      </c>
      <c r="F5653" s="74"/>
      <c r="G5653" s="74" t="s">
        <v>3694</v>
      </c>
      <c r="H5653" s="76">
        <v>1925</v>
      </c>
      <c r="I5653" s="77">
        <v>0.38</v>
      </c>
      <c r="J5653" s="76">
        <v>1193.5</v>
      </c>
    </row>
    <row r="5654" spans="1:10" ht="25.5">
      <c r="A5654" s="72">
        <v>5650</v>
      </c>
      <c r="B5654" s="72" t="s">
        <v>148</v>
      </c>
      <c r="C5654" s="73" t="s">
        <v>26793</v>
      </c>
      <c r="D5654" s="74" t="s">
        <v>26794</v>
      </c>
      <c r="E5654" s="75" t="s">
        <v>185</v>
      </c>
      <c r="F5654" s="74"/>
      <c r="G5654" s="74" t="s">
        <v>3694</v>
      </c>
      <c r="H5654" s="76">
        <v>1815</v>
      </c>
      <c r="I5654" s="77">
        <v>0.38</v>
      </c>
      <c r="J5654" s="76">
        <v>1125.3</v>
      </c>
    </row>
    <row r="5655" spans="1:10" ht="25.5">
      <c r="A5655" s="72">
        <v>5651</v>
      </c>
      <c r="B5655" s="72" t="s">
        <v>148</v>
      </c>
      <c r="C5655" s="73" t="s">
        <v>26795</v>
      </c>
      <c r="D5655" s="74" t="s">
        <v>26796</v>
      </c>
      <c r="E5655" s="75" t="s">
        <v>185</v>
      </c>
      <c r="F5655" s="74"/>
      <c r="G5655" s="74" t="s">
        <v>3694</v>
      </c>
      <c r="H5655" s="76">
        <v>1815</v>
      </c>
      <c r="I5655" s="77">
        <v>0.38</v>
      </c>
      <c r="J5655" s="76">
        <v>1125.3</v>
      </c>
    </row>
    <row r="5656" spans="1:10" ht="25.5">
      <c r="A5656" s="72">
        <v>5652</v>
      </c>
      <c r="B5656" s="72" t="s">
        <v>148</v>
      </c>
      <c r="C5656" s="73" t="s">
        <v>26797</v>
      </c>
      <c r="D5656" s="74" t="s">
        <v>26798</v>
      </c>
      <c r="E5656" s="75" t="s">
        <v>185</v>
      </c>
      <c r="F5656" s="74"/>
      <c r="G5656" s="74" t="s">
        <v>3694</v>
      </c>
      <c r="H5656" s="76">
        <v>2120</v>
      </c>
      <c r="I5656" s="77">
        <v>0.38</v>
      </c>
      <c r="J5656" s="76">
        <v>1314.4</v>
      </c>
    </row>
    <row r="5657" spans="1:10" ht="25.5">
      <c r="A5657" s="72">
        <v>5653</v>
      </c>
      <c r="B5657" s="72" t="s">
        <v>148</v>
      </c>
      <c r="C5657" s="73" t="s">
        <v>26799</v>
      </c>
      <c r="D5657" s="74" t="s">
        <v>26800</v>
      </c>
      <c r="E5657" s="75" t="s">
        <v>185</v>
      </c>
      <c r="F5657" s="74"/>
      <c r="G5657" s="74" t="s">
        <v>3694</v>
      </c>
      <c r="H5657" s="76">
        <v>3185</v>
      </c>
      <c r="I5657" s="77">
        <v>0.38</v>
      </c>
      <c r="J5657" s="76">
        <v>1974.7</v>
      </c>
    </row>
    <row r="5658" spans="1:10" ht="25.5">
      <c r="A5658" s="72">
        <v>5654</v>
      </c>
      <c r="B5658" s="72" t="s">
        <v>148</v>
      </c>
      <c r="C5658" s="73" t="s">
        <v>26801</v>
      </c>
      <c r="D5658" s="74" t="s">
        <v>26802</v>
      </c>
      <c r="E5658" s="75" t="s">
        <v>185</v>
      </c>
      <c r="F5658" s="74"/>
      <c r="G5658" s="74" t="s">
        <v>3694</v>
      </c>
      <c r="H5658" s="76">
        <v>2205</v>
      </c>
      <c r="I5658" s="77">
        <v>0.38</v>
      </c>
      <c r="J5658" s="76">
        <v>1367.1</v>
      </c>
    </row>
    <row r="5659" spans="1:10" ht="25.5">
      <c r="A5659" s="72">
        <v>5655</v>
      </c>
      <c r="B5659" s="72" t="s">
        <v>148</v>
      </c>
      <c r="C5659" s="73" t="s">
        <v>26803</v>
      </c>
      <c r="D5659" s="74" t="s">
        <v>26804</v>
      </c>
      <c r="E5659" s="75" t="s">
        <v>185</v>
      </c>
      <c r="F5659" s="74"/>
      <c r="G5659" s="74" t="s">
        <v>3694</v>
      </c>
      <c r="H5659" s="76">
        <v>1985</v>
      </c>
      <c r="I5659" s="77">
        <v>0.38</v>
      </c>
      <c r="J5659" s="76">
        <v>1230.7</v>
      </c>
    </row>
    <row r="5660" spans="1:10" ht="25.5">
      <c r="A5660" s="72">
        <v>5656</v>
      </c>
      <c r="B5660" s="72" t="s">
        <v>148</v>
      </c>
      <c r="C5660" s="73" t="s">
        <v>26805</v>
      </c>
      <c r="D5660" s="74" t="s">
        <v>26806</v>
      </c>
      <c r="E5660" s="75" t="s">
        <v>185</v>
      </c>
      <c r="F5660" s="74"/>
      <c r="G5660" s="74" t="s">
        <v>3694</v>
      </c>
      <c r="H5660" s="76">
        <v>2100</v>
      </c>
      <c r="I5660" s="77">
        <v>0.38</v>
      </c>
      <c r="J5660" s="76">
        <v>1302</v>
      </c>
    </row>
    <row r="5661" spans="1:10" ht="25.5">
      <c r="A5661" s="72">
        <v>5657</v>
      </c>
      <c r="B5661" s="72" t="s">
        <v>148</v>
      </c>
      <c r="C5661" s="73" t="s">
        <v>26807</v>
      </c>
      <c r="D5661" s="74" t="s">
        <v>26808</v>
      </c>
      <c r="E5661" s="75" t="s">
        <v>185</v>
      </c>
      <c r="F5661" s="74"/>
      <c r="G5661" s="74" t="s">
        <v>3694</v>
      </c>
      <c r="H5661" s="76">
        <v>2100</v>
      </c>
      <c r="I5661" s="77">
        <v>0.38</v>
      </c>
      <c r="J5661" s="76">
        <v>1302</v>
      </c>
    </row>
    <row r="5662" spans="1:10" ht="25.5">
      <c r="A5662" s="72">
        <v>5658</v>
      </c>
      <c r="B5662" s="72" t="s">
        <v>148</v>
      </c>
      <c r="C5662" s="73" t="s">
        <v>26809</v>
      </c>
      <c r="D5662" s="74" t="s">
        <v>26810</v>
      </c>
      <c r="E5662" s="75" t="s">
        <v>185</v>
      </c>
      <c r="F5662" s="74"/>
      <c r="G5662" s="74" t="s">
        <v>3694</v>
      </c>
      <c r="H5662" s="76">
        <v>2250</v>
      </c>
      <c r="I5662" s="77">
        <v>0.38</v>
      </c>
      <c r="J5662" s="76">
        <v>1395</v>
      </c>
    </row>
    <row r="5663" spans="1:10" ht="25.5">
      <c r="A5663" s="72">
        <v>5659</v>
      </c>
      <c r="B5663" s="72" t="s">
        <v>148</v>
      </c>
      <c r="C5663" s="73" t="s">
        <v>26811</v>
      </c>
      <c r="D5663" s="74" t="s">
        <v>26812</v>
      </c>
      <c r="E5663" s="75" t="s">
        <v>185</v>
      </c>
      <c r="F5663" s="74"/>
      <c r="G5663" s="74" t="s">
        <v>3694</v>
      </c>
      <c r="H5663" s="76">
        <v>2405</v>
      </c>
      <c r="I5663" s="77">
        <v>0.38</v>
      </c>
      <c r="J5663" s="76">
        <v>1491.1</v>
      </c>
    </row>
    <row r="5664" spans="1:10" ht="25.5">
      <c r="A5664" s="72">
        <v>5660</v>
      </c>
      <c r="B5664" s="72" t="s">
        <v>148</v>
      </c>
      <c r="C5664" s="73" t="s">
        <v>26813</v>
      </c>
      <c r="D5664" s="74" t="s">
        <v>26814</v>
      </c>
      <c r="E5664" s="75" t="s">
        <v>185</v>
      </c>
      <c r="F5664" s="74"/>
      <c r="G5664" s="74" t="s">
        <v>3694</v>
      </c>
      <c r="H5664" s="76">
        <v>2650</v>
      </c>
      <c r="I5664" s="77">
        <v>0.38</v>
      </c>
      <c r="J5664" s="76">
        <v>1643</v>
      </c>
    </row>
    <row r="5665" spans="1:10" ht="25.5">
      <c r="A5665" s="72">
        <v>5661</v>
      </c>
      <c r="B5665" s="72" t="s">
        <v>148</v>
      </c>
      <c r="C5665" s="73" t="s">
        <v>26815</v>
      </c>
      <c r="D5665" s="74" t="s">
        <v>26816</v>
      </c>
      <c r="E5665" s="75" t="s">
        <v>185</v>
      </c>
      <c r="F5665" s="74"/>
      <c r="G5665" s="74" t="s">
        <v>3694</v>
      </c>
      <c r="H5665" s="76">
        <v>2830</v>
      </c>
      <c r="I5665" s="77">
        <v>0.38</v>
      </c>
      <c r="J5665" s="76">
        <v>1754.6</v>
      </c>
    </row>
    <row r="5666" spans="1:10" ht="25.5">
      <c r="A5666" s="72">
        <v>5662</v>
      </c>
      <c r="B5666" s="72" t="s">
        <v>148</v>
      </c>
      <c r="C5666" s="73" t="s">
        <v>26817</v>
      </c>
      <c r="D5666" s="74" t="s">
        <v>26818</v>
      </c>
      <c r="E5666" s="75" t="s">
        <v>185</v>
      </c>
      <c r="F5666" s="74"/>
      <c r="G5666" s="74" t="s">
        <v>3694</v>
      </c>
      <c r="H5666" s="76">
        <v>4550</v>
      </c>
      <c r="I5666" s="77">
        <v>0.38</v>
      </c>
      <c r="J5666" s="76">
        <v>2821</v>
      </c>
    </row>
    <row r="5667" spans="1:10" ht="25.5">
      <c r="A5667" s="72">
        <v>5663</v>
      </c>
      <c r="B5667" s="72" t="s">
        <v>148</v>
      </c>
      <c r="C5667" s="73" t="s">
        <v>26819</v>
      </c>
      <c r="D5667" s="74" t="s">
        <v>26820</v>
      </c>
      <c r="E5667" s="75" t="s">
        <v>185</v>
      </c>
      <c r="F5667" s="74"/>
      <c r="G5667" s="74" t="s">
        <v>3694</v>
      </c>
      <c r="H5667" s="76">
        <v>3340</v>
      </c>
      <c r="I5667" s="77">
        <v>0.38</v>
      </c>
      <c r="J5667" s="76">
        <v>2070.8000000000002</v>
      </c>
    </row>
    <row r="5668" spans="1:10" ht="25.5">
      <c r="A5668" s="72">
        <v>5664</v>
      </c>
      <c r="B5668" s="72" t="s">
        <v>148</v>
      </c>
      <c r="C5668" s="73" t="s">
        <v>26821</v>
      </c>
      <c r="D5668" s="74" t="s">
        <v>26822</v>
      </c>
      <c r="E5668" s="75" t="s">
        <v>185</v>
      </c>
      <c r="F5668" s="74"/>
      <c r="G5668" s="74" t="s">
        <v>3694</v>
      </c>
      <c r="H5668" s="76">
        <v>3340</v>
      </c>
      <c r="I5668" s="77">
        <v>0.38</v>
      </c>
      <c r="J5668" s="76">
        <v>2070.8000000000002</v>
      </c>
    </row>
    <row r="5669" spans="1:10" ht="25.5">
      <c r="A5669" s="72">
        <v>5665</v>
      </c>
      <c r="B5669" s="72" t="s">
        <v>148</v>
      </c>
      <c r="C5669" s="73" t="s">
        <v>26823</v>
      </c>
      <c r="D5669" s="74" t="s">
        <v>26824</v>
      </c>
      <c r="E5669" s="75" t="s">
        <v>185</v>
      </c>
      <c r="F5669" s="74"/>
      <c r="G5669" s="74" t="s">
        <v>3694</v>
      </c>
      <c r="H5669" s="76">
        <v>1085</v>
      </c>
      <c r="I5669" s="77">
        <v>0.38</v>
      </c>
      <c r="J5669" s="76">
        <v>672.7</v>
      </c>
    </row>
    <row r="5670" spans="1:10" ht="25.5">
      <c r="A5670" s="72">
        <v>5666</v>
      </c>
      <c r="B5670" s="72" t="s">
        <v>148</v>
      </c>
      <c r="C5670" s="73" t="s">
        <v>26825</v>
      </c>
      <c r="D5670" s="74" t="s">
        <v>26826</v>
      </c>
      <c r="E5670" s="75" t="s">
        <v>185</v>
      </c>
      <c r="F5670" s="74"/>
      <c r="G5670" s="74" t="s">
        <v>3694</v>
      </c>
      <c r="H5670" s="76">
        <v>1085</v>
      </c>
      <c r="I5670" s="77">
        <v>0.38</v>
      </c>
      <c r="J5670" s="76">
        <v>672.7</v>
      </c>
    </row>
    <row r="5671" spans="1:10" ht="25.5">
      <c r="A5671" s="72">
        <v>5667</v>
      </c>
      <c r="B5671" s="72" t="s">
        <v>148</v>
      </c>
      <c r="C5671" s="73" t="s">
        <v>26827</v>
      </c>
      <c r="D5671" s="74" t="s">
        <v>26828</v>
      </c>
      <c r="E5671" s="75" t="s">
        <v>185</v>
      </c>
      <c r="F5671" s="74"/>
      <c r="G5671" s="74" t="s">
        <v>3694</v>
      </c>
      <c r="H5671" s="76">
        <v>1105</v>
      </c>
      <c r="I5671" s="77">
        <v>0.38</v>
      </c>
      <c r="J5671" s="76">
        <v>685.1</v>
      </c>
    </row>
    <row r="5672" spans="1:10" ht="25.5">
      <c r="A5672" s="72">
        <v>5668</v>
      </c>
      <c r="B5672" s="72" t="s">
        <v>148</v>
      </c>
      <c r="C5672" s="73" t="s">
        <v>26829</v>
      </c>
      <c r="D5672" s="74" t="s">
        <v>26830</v>
      </c>
      <c r="E5672" s="75" t="s">
        <v>185</v>
      </c>
      <c r="F5672" s="74"/>
      <c r="G5672" s="74" t="s">
        <v>3694</v>
      </c>
      <c r="H5672" s="76">
        <v>1105</v>
      </c>
      <c r="I5672" s="77">
        <v>0.38</v>
      </c>
      <c r="J5672" s="76">
        <v>685.1</v>
      </c>
    </row>
    <row r="5673" spans="1:10" ht="25.5">
      <c r="A5673" s="72">
        <v>5669</v>
      </c>
      <c r="B5673" s="72" t="s">
        <v>148</v>
      </c>
      <c r="C5673" s="73" t="s">
        <v>26831</v>
      </c>
      <c r="D5673" s="74" t="s">
        <v>26832</v>
      </c>
      <c r="E5673" s="75" t="s">
        <v>185</v>
      </c>
      <c r="F5673" s="74"/>
      <c r="G5673" s="74" t="s">
        <v>3694</v>
      </c>
      <c r="H5673" s="76">
        <v>1340</v>
      </c>
      <c r="I5673" s="77">
        <v>0.38</v>
      </c>
      <c r="J5673" s="76">
        <v>830.8</v>
      </c>
    </row>
    <row r="5674" spans="1:10" ht="25.5">
      <c r="A5674" s="72">
        <v>5670</v>
      </c>
      <c r="B5674" s="72" t="s">
        <v>148</v>
      </c>
      <c r="C5674" s="73" t="s">
        <v>26833</v>
      </c>
      <c r="D5674" s="74" t="s">
        <v>26834</v>
      </c>
      <c r="E5674" s="75" t="s">
        <v>185</v>
      </c>
      <c r="F5674" s="74"/>
      <c r="G5674" s="74" t="s">
        <v>3694</v>
      </c>
      <c r="H5674" s="76">
        <v>1265</v>
      </c>
      <c r="I5674" s="77">
        <v>0.38</v>
      </c>
      <c r="J5674" s="76">
        <v>784.3</v>
      </c>
    </row>
    <row r="5675" spans="1:10" ht="25.5">
      <c r="A5675" s="72">
        <v>5671</v>
      </c>
      <c r="B5675" s="72" t="s">
        <v>148</v>
      </c>
      <c r="C5675" s="73" t="s">
        <v>26835</v>
      </c>
      <c r="D5675" s="74" t="s">
        <v>26836</v>
      </c>
      <c r="E5675" s="75" t="s">
        <v>185</v>
      </c>
      <c r="F5675" s="74"/>
      <c r="G5675" s="74" t="s">
        <v>3694</v>
      </c>
      <c r="H5675" s="76">
        <v>1195</v>
      </c>
      <c r="I5675" s="77">
        <v>0.38</v>
      </c>
      <c r="J5675" s="76">
        <v>740.9</v>
      </c>
    </row>
    <row r="5676" spans="1:10" ht="25.5">
      <c r="A5676" s="72">
        <v>5672</v>
      </c>
      <c r="B5676" s="72" t="s">
        <v>148</v>
      </c>
      <c r="C5676" s="73" t="s">
        <v>26837</v>
      </c>
      <c r="D5676" s="74" t="s">
        <v>26838</v>
      </c>
      <c r="E5676" s="75" t="s">
        <v>185</v>
      </c>
      <c r="F5676" s="74"/>
      <c r="G5676" s="74" t="s">
        <v>3694</v>
      </c>
      <c r="H5676" s="76">
        <v>1195</v>
      </c>
      <c r="I5676" s="77">
        <v>0.38</v>
      </c>
      <c r="J5676" s="76">
        <v>740.9</v>
      </c>
    </row>
    <row r="5677" spans="1:10" ht="25.5">
      <c r="A5677" s="72">
        <v>5673</v>
      </c>
      <c r="B5677" s="72" t="s">
        <v>148</v>
      </c>
      <c r="C5677" s="73" t="s">
        <v>26839</v>
      </c>
      <c r="D5677" s="74" t="s">
        <v>26840</v>
      </c>
      <c r="E5677" s="75" t="s">
        <v>185</v>
      </c>
      <c r="F5677" s="74"/>
      <c r="G5677" s="74" t="s">
        <v>3694</v>
      </c>
      <c r="H5677" s="76">
        <v>1235</v>
      </c>
      <c r="I5677" s="77">
        <v>0.38</v>
      </c>
      <c r="J5677" s="76">
        <v>765.7</v>
      </c>
    </row>
    <row r="5678" spans="1:10" ht="25.5">
      <c r="A5678" s="72">
        <v>5674</v>
      </c>
      <c r="B5678" s="72" t="s">
        <v>148</v>
      </c>
      <c r="C5678" s="73" t="s">
        <v>26841</v>
      </c>
      <c r="D5678" s="74" t="s">
        <v>26842</v>
      </c>
      <c r="E5678" s="75" t="s">
        <v>185</v>
      </c>
      <c r="F5678" s="74"/>
      <c r="G5678" s="74" t="s">
        <v>3694</v>
      </c>
      <c r="H5678" s="76">
        <v>1235</v>
      </c>
      <c r="I5678" s="77">
        <v>0.38</v>
      </c>
      <c r="J5678" s="76">
        <v>765.7</v>
      </c>
    </row>
    <row r="5679" spans="1:10" ht="25.5">
      <c r="A5679" s="72">
        <v>5675</v>
      </c>
      <c r="B5679" s="72" t="s">
        <v>148</v>
      </c>
      <c r="C5679" s="73" t="s">
        <v>25618</v>
      </c>
      <c r="D5679" s="74" t="s">
        <v>25619</v>
      </c>
      <c r="E5679" s="75" t="s">
        <v>185</v>
      </c>
      <c r="F5679" s="74"/>
      <c r="G5679" s="74" t="s">
        <v>3694</v>
      </c>
      <c r="H5679" s="76">
        <v>11780</v>
      </c>
      <c r="I5679" s="77">
        <v>0.38</v>
      </c>
      <c r="J5679" s="76">
        <v>7303.6</v>
      </c>
    </row>
    <row r="5680" spans="1:10" ht="25.5">
      <c r="A5680" s="72">
        <v>5676</v>
      </c>
      <c r="B5680" s="72" t="s">
        <v>148</v>
      </c>
      <c r="C5680" s="73" t="s">
        <v>25620</v>
      </c>
      <c r="D5680" s="74" t="s">
        <v>25621</v>
      </c>
      <c r="E5680" s="75" t="s">
        <v>185</v>
      </c>
      <c r="F5680" s="74"/>
      <c r="G5680" s="74" t="s">
        <v>3694</v>
      </c>
      <c r="H5680" s="76">
        <v>13115</v>
      </c>
      <c r="I5680" s="77">
        <v>0.38</v>
      </c>
      <c r="J5680" s="76">
        <v>8131.3</v>
      </c>
    </row>
    <row r="5681" spans="1:10">
      <c r="A5681" s="72">
        <v>5677</v>
      </c>
      <c r="B5681" s="72" t="s">
        <v>148</v>
      </c>
      <c r="C5681" s="73" t="s">
        <v>35228</v>
      </c>
      <c r="D5681" s="74" t="s">
        <v>35229</v>
      </c>
      <c r="E5681" s="75" t="s">
        <v>185</v>
      </c>
      <c r="F5681" s="74"/>
      <c r="G5681" s="74" t="s">
        <v>3694</v>
      </c>
      <c r="H5681" s="76">
        <v>34930</v>
      </c>
      <c r="I5681" s="77">
        <v>0.38</v>
      </c>
      <c r="J5681" s="76">
        <v>21656.6</v>
      </c>
    </row>
    <row r="5682" spans="1:10">
      <c r="A5682" s="72">
        <v>5678</v>
      </c>
      <c r="B5682" s="72" t="s">
        <v>148</v>
      </c>
      <c r="C5682" s="73" t="s">
        <v>35230</v>
      </c>
      <c r="D5682" s="74" t="s">
        <v>35231</v>
      </c>
      <c r="E5682" s="75" t="s">
        <v>185</v>
      </c>
      <c r="F5682" s="74"/>
      <c r="G5682" s="74" t="s">
        <v>3694</v>
      </c>
      <c r="H5682" s="76">
        <v>36460</v>
      </c>
      <c r="I5682" s="77">
        <v>0.38</v>
      </c>
      <c r="J5682" s="76">
        <v>22605.200000000001</v>
      </c>
    </row>
    <row r="5683" spans="1:10">
      <c r="A5683" s="72">
        <v>5679</v>
      </c>
      <c r="B5683" s="72" t="s">
        <v>148</v>
      </c>
      <c r="C5683" s="73" t="s">
        <v>35232</v>
      </c>
      <c r="D5683" s="74" t="s">
        <v>35233</v>
      </c>
      <c r="E5683" s="75" t="s">
        <v>185</v>
      </c>
      <c r="F5683" s="74"/>
      <c r="G5683" s="74" t="s">
        <v>3694</v>
      </c>
      <c r="H5683" s="76">
        <v>58835</v>
      </c>
      <c r="I5683" s="77">
        <v>0.38</v>
      </c>
      <c r="J5683" s="76">
        <v>36477.699999999997</v>
      </c>
    </row>
    <row r="5684" spans="1:10">
      <c r="A5684" s="72">
        <v>5680</v>
      </c>
      <c r="B5684" s="72" t="s">
        <v>148</v>
      </c>
      <c r="C5684" s="73" t="s">
        <v>35240</v>
      </c>
      <c r="D5684" s="74" t="s">
        <v>35241</v>
      </c>
      <c r="E5684" s="75" t="s">
        <v>185</v>
      </c>
      <c r="F5684" s="74"/>
      <c r="G5684" s="74" t="s">
        <v>3694</v>
      </c>
      <c r="H5684" s="76">
        <v>39355</v>
      </c>
      <c r="I5684" s="77">
        <v>0.38</v>
      </c>
      <c r="J5684" s="76">
        <v>24400.1</v>
      </c>
    </row>
    <row r="5685" spans="1:10">
      <c r="A5685" s="72">
        <v>5681</v>
      </c>
      <c r="B5685" s="72" t="s">
        <v>148</v>
      </c>
      <c r="C5685" s="73" t="s">
        <v>35242</v>
      </c>
      <c r="D5685" s="74" t="s">
        <v>35243</v>
      </c>
      <c r="E5685" s="75" t="s">
        <v>185</v>
      </c>
      <c r="F5685" s="74"/>
      <c r="G5685" s="74" t="s">
        <v>3694</v>
      </c>
      <c r="H5685" s="76">
        <v>7155</v>
      </c>
      <c r="I5685" s="77">
        <v>0.38</v>
      </c>
      <c r="J5685" s="76">
        <v>4436.1000000000004</v>
      </c>
    </row>
    <row r="5686" spans="1:10">
      <c r="A5686" s="72">
        <v>5682</v>
      </c>
      <c r="B5686" s="72" t="s">
        <v>148</v>
      </c>
      <c r="C5686" s="73" t="s">
        <v>35244</v>
      </c>
      <c r="D5686" s="74" t="s">
        <v>35245</v>
      </c>
      <c r="E5686" s="75" t="s">
        <v>185</v>
      </c>
      <c r="F5686" s="74"/>
      <c r="G5686" s="74" t="s">
        <v>3694</v>
      </c>
      <c r="H5686" s="76">
        <v>7940</v>
      </c>
      <c r="I5686" s="77">
        <v>0.38</v>
      </c>
      <c r="J5686" s="76">
        <v>4922.8</v>
      </c>
    </row>
    <row r="5687" spans="1:10">
      <c r="A5687" s="72">
        <v>5683</v>
      </c>
      <c r="B5687" s="72" t="s">
        <v>148</v>
      </c>
      <c r="C5687" s="73" t="s">
        <v>26859</v>
      </c>
      <c r="D5687" s="74" t="s">
        <v>26860</v>
      </c>
      <c r="E5687" s="75" t="s">
        <v>185</v>
      </c>
      <c r="F5687" s="74"/>
      <c r="G5687" s="74" t="s">
        <v>3694</v>
      </c>
      <c r="H5687" s="76">
        <v>50</v>
      </c>
      <c r="I5687" s="77">
        <v>0.38</v>
      </c>
      <c r="J5687" s="76">
        <v>31</v>
      </c>
    </row>
    <row r="5688" spans="1:10">
      <c r="A5688" s="72">
        <v>5684</v>
      </c>
      <c r="B5688" s="72" t="s">
        <v>148</v>
      </c>
      <c r="C5688" s="73" t="s">
        <v>31352</v>
      </c>
      <c r="D5688" s="74" t="s">
        <v>31353</v>
      </c>
      <c r="E5688" s="75" t="s">
        <v>185</v>
      </c>
      <c r="F5688" s="74"/>
      <c r="G5688" s="74" t="s">
        <v>3694</v>
      </c>
      <c r="H5688" s="76">
        <v>1640</v>
      </c>
      <c r="I5688" s="77">
        <v>0.38</v>
      </c>
      <c r="J5688" s="76">
        <v>1016.8</v>
      </c>
    </row>
    <row r="5689" spans="1:10">
      <c r="A5689" s="72">
        <v>5685</v>
      </c>
      <c r="B5689" s="72" t="s">
        <v>148</v>
      </c>
      <c r="C5689" s="73" t="s">
        <v>31354</v>
      </c>
      <c r="D5689" s="74" t="s">
        <v>31355</v>
      </c>
      <c r="E5689" s="75" t="s">
        <v>185</v>
      </c>
      <c r="F5689" s="74"/>
      <c r="G5689" s="74" t="s">
        <v>3694</v>
      </c>
      <c r="H5689" s="76">
        <v>1685</v>
      </c>
      <c r="I5689" s="77">
        <v>0.38</v>
      </c>
      <c r="J5689" s="76">
        <v>1044.7</v>
      </c>
    </row>
    <row r="5690" spans="1:10">
      <c r="A5690" s="72">
        <v>5686</v>
      </c>
      <c r="B5690" s="72" t="s">
        <v>148</v>
      </c>
      <c r="C5690" s="73" t="s">
        <v>31356</v>
      </c>
      <c r="D5690" s="74" t="s">
        <v>31357</v>
      </c>
      <c r="E5690" s="75" t="s">
        <v>185</v>
      </c>
      <c r="F5690" s="74"/>
      <c r="G5690" s="74" t="s">
        <v>3694</v>
      </c>
      <c r="H5690" s="76">
        <v>1685</v>
      </c>
      <c r="I5690" s="77">
        <v>0.38</v>
      </c>
      <c r="J5690" s="76">
        <v>1044.7</v>
      </c>
    </row>
    <row r="5691" spans="1:10">
      <c r="A5691" s="72">
        <v>5687</v>
      </c>
      <c r="B5691" s="72" t="s">
        <v>148</v>
      </c>
      <c r="C5691" s="73" t="s">
        <v>31358</v>
      </c>
      <c r="D5691" s="74" t="s">
        <v>31359</v>
      </c>
      <c r="E5691" s="75" t="s">
        <v>185</v>
      </c>
      <c r="F5691" s="74"/>
      <c r="G5691" s="74" t="s">
        <v>3694</v>
      </c>
      <c r="H5691" s="76">
        <v>2140</v>
      </c>
      <c r="I5691" s="77">
        <v>0.38</v>
      </c>
      <c r="J5691" s="76">
        <v>1326.8</v>
      </c>
    </row>
    <row r="5692" spans="1:10">
      <c r="A5692" s="72">
        <v>5688</v>
      </c>
      <c r="B5692" s="72" t="s">
        <v>148</v>
      </c>
      <c r="C5692" s="73" t="s">
        <v>31360</v>
      </c>
      <c r="D5692" s="74" t="s">
        <v>31361</v>
      </c>
      <c r="E5692" s="75" t="s">
        <v>185</v>
      </c>
      <c r="F5692" s="74"/>
      <c r="G5692" s="74" t="s">
        <v>3694</v>
      </c>
      <c r="H5692" s="76">
        <v>1685</v>
      </c>
      <c r="I5692" s="77">
        <v>0.38</v>
      </c>
      <c r="J5692" s="76">
        <v>1044.7</v>
      </c>
    </row>
    <row r="5693" spans="1:10">
      <c r="A5693" s="72">
        <v>5689</v>
      </c>
      <c r="B5693" s="72" t="s">
        <v>148</v>
      </c>
      <c r="C5693" s="73" t="s">
        <v>31362</v>
      </c>
      <c r="D5693" s="74" t="s">
        <v>31363</v>
      </c>
      <c r="E5693" s="75" t="s">
        <v>185</v>
      </c>
      <c r="F5693" s="74"/>
      <c r="G5693" s="74" t="s">
        <v>3694</v>
      </c>
      <c r="H5693" s="76">
        <v>2050</v>
      </c>
      <c r="I5693" s="77">
        <v>0.38</v>
      </c>
      <c r="J5693" s="76">
        <v>1271</v>
      </c>
    </row>
    <row r="5694" spans="1:10">
      <c r="A5694" s="72">
        <v>5690</v>
      </c>
      <c r="B5694" s="72" t="s">
        <v>148</v>
      </c>
      <c r="C5694" s="73" t="s">
        <v>31364</v>
      </c>
      <c r="D5694" s="74" t="s">
        <v>31365</v>
      </c>
      <c r="E5694" s="75" t="s">
        <v>185</v>
      </c>
      <c r="F5694" s="74"/>
      <c r="G5694" s="74" t="s">
        <v>3694</v>
      </c>
      <c r="H5694" s="76">
        <v>2140</v>
      </c>
      <c r="I5694" s="77">
        <v>0.38</v>
      </c>
      <c r="J5694" s="76">
        <v>1326.8</v>
      </c>
    </row>
    <row r="5695" spans="1:10">
      <c r="A5695" s="72">
        <v>5691</v>
      </c>
      <c r="B5695" s="72" t="s">
        <v>148</v>
      </c>
      <c r="C5695" s="73" t="s">
        <v>31366</v>
      </c>
      <c r="D5695" s="74" t="s">
        <v>31367</v>
      </c>
      <c r="E5695" s="75" t="s">
        <v>185</v>
      </c>
      <c r="F5695" s="74"/>
      <c r="G5695" s="74" t="s">
        <v>3694</v>
      </c>
      <c r="H5695" s="76">
        <v>1640</v>
      </c>
      <c r="I5695" s="77">
        <v>0.38</v>
      </c>
      <c r="J5695" s="76">
        <v>1016.8</v>
      </c>
    </row>
    <row r="5696" spans="1:10">
      <c r="A5696" s="72">
        <v>5692</v>
      </c>
      <c r="B5696" s="72" t="s">
        <v>148</v>
      </c>
      <c r="C5696" s="73" t="s">
        <v>31368</v>
      </c>
      <c r="D5696" s="74" t="s">
        <v>31369</v>
      </c>
      <c r="E5696" s="75" t="s">
        <v>185</v>
      </c>
      <c r="F5696" s="74"/>
      <c r="G5696" s="74" t="s">
        <v>3694</v>
      </c>
      <c r="H5696" s="76">
        <v>1685</v>
      </c>
      <c r="I5696" s="77">
        <v>0.38</v>
      </c>
      <c r="J5696" s="76">
        <v>1044.7</v>
      </c>
    </row>
    <row r="5697" spans="1:10">
      <c r="A5697" s="72">
        <v>5693</v>
      </c>
      <c r="B5697" s="72" t="s">
        <v>148</v>
      </c>
      <c r="C5697" s="73" t="s">
        <v>31370</v>
      </c>
      <c r="D5697" s="74" t="s">
        <v>31371</v>
      </c>
      <c r="E5697" s="75" t="s">
        <v>185</v>
      </c>
      <c r="F5697" s="74"/>
      <c r="G5697" s="74" t="s">
        <v>3694</v>
      </c>
      <c r="H5697" s="76">
        <v>1430</v>
      </c>
      <c r="I5697" s="77">
        <v>0.38</v>
      </c>
      <c r="J5697" s="76">
        <v>886.6</v>
      </c>
    </row>
    <row r="5698" spans="1:10">
      <c r="A5698" s="72">
        <v>5694</v>
      </c>
      <c r="B5698" s="72" t="s">
        <v>148</v>
      </c>
      <c r="C5698" s="73" t="s">
        <v>31372</v>
      </c>
      <c r="D5698" s="74" t="s">
        <v>31373</v>
      </c>
      <c r="E5698" s="75" t="s">
        <v>185</v>
      </c>
      <c r="F5698" s="74"/>
      <c r="G5698" s="74" t="s">
        <v>3694</v>
      </c>
      <c r="H5698" s="76">
        <v>1590</v>
      </c>
      <c r="I5698" s="77">
        <v>0.38</v>
      </c>
      <c r="J5698" s="76">
        <v>985.8</v>
      </c>
    </row>
    <row r="5699" spans="1:10">
      <c r="A5699" s="72">
        <v>5695</v>
      </c>
      <c r="B5699" s="72" t="s">
        <v>148</v>
      </c>
      <c r="C5699" s="73" t="s">
        <v>31374</v>
      </c>
      <c r="D5699" s="74" t="s">
        <v>31375</v>
      </c>
      <c r="E5699" s="75" t="s">
        <v>185</v>
      </c>
      <c r="F5699" s="74"/>
      <c r="G5699" s="74" t="s">
        <v>3694</v>
      </c>
      <c r="H5699" s="76">
        <v>2140</v>
      </c>
      <c r="I5699" s="77">
        <v>0.38</v>
      </c>
      <c r="J5699" s="76">
        <v>1326.8</v>
      </c>
    </row>
    <row r="5700" spans="1:10">
      <c r="A5700" s="72">
        <v>5696</v>
      </c>
      <c r="B5700" s="72" t="s">
        <v>148</v>
      </c>
      <c r="C5700" s="73" t="s">
        <v>32750</v>
      </c>
      <c r="D5700" s="74" t="s">
        <v>32751</v>
      </c>
      <c r="E5700" s="75" t="s">
        <v>185</v>
      </c>
      <c r="F5700" s="74"/>
      <c r="G5700" s="74" t="s">
        <v>3694</v>
      </c>
      <c r="H5700" s="76">
        <v>437</v>
      </c>
      <c r="I5700" s="77">
        <v>0.38</v>
      </c>
      <c r="J5700" s="76">
        <v>270.94</v>
      </c>
    </row>
    <row r="5701" spans="1:10">
      <c r="A5701" s="72">
        <v>5697</v>
      </c>
      <c r="B5701" s="72" t="s">
        <v>148</v>
      </c>
      <c r="C5701" s="73" t="s">
        <v>32752</v>
      </c>
      <c r="D5701" s="74" t="s">
        <v>32753</v>
      </c>
      <c r="E5701" s="75" t="s">
        <v>185</v>
      </c>
      <c r="F5701" s="74"/>
      <c r="G5701" s="74" t="s">
        <v>3694</v>
      </c>
      <c r="H5701" s="76">
        <v>104</v>
      </c>
      <c r="I5701" s="77">
        <v>0.38</v>
      </c>
      <c r="J5701" s="76">
        <v>64.48</v>
      </c>
    </row>
    <row r="5702" spans="1:10">
      <c r="A5702" s="72">
        <v>5698</v>
      </c>
      <c r="B5702" s="72" t="s">
        <v>148</v>
      </c>
      <c r="C5702" s="73" t="s">
        <v>32754</v>
      </c>
      <c r="D5702" s="74" t="s">
        <v>32755</v>
      </c>
      <c r="E5702" s="75" t="s">
        <v>185</v>
      </c>
      <c r="F5702" s="74"/>
      <c r="G5702" s="74" t="s">
        <v>3694</v>
      </c>
      <c r="H5702" s="76">
        <v>118</v>
      </c>
      <c r="I5702" s="77">
        <v>0.38</v>
      </c>
      <c r="J5702" s="76">
        <v>73.16</v>
      </c>
    </row>
    <row r="5703" spans="1:10">
      <c r="A5703" s="72">
        <v>5699</v>
      </c>
      <c r="B5703" s="72" t="s">
        <v>148</v>
      </c>
      <c r="C5703" s="73" t="s">
        <v>32756</v>
      </c>
      <c r="D5703" s="74" t="s">
        <v>32757</v>
      </c>
      <c r="E5703" s="75" t="s">
        <v>185</v>
      </c>
      <c r="F5703" s="74"/>
      <c r="G5703" s="74" t="s">
        <v>3694</v>
      </c>
      <c r="H5703" s="76">
        <v>139</v>
      </c>
      <c r="I5703" s="77">
        <v>0.38</v>
      </c>
      <c r="J5703" s="76">
        <v>86.179999999999993</v>
      </c>
    </row>
    <row r="5704" spans="1:10">
      <c r="A5704" s="72">
        <v>5700</v>
      </c>
      <c r="B5704" s="72" t="s">
        <v>148</v>
      </c>
      <c r="C5704" s="73" t="s">
        <v>32758</v>
      </c>
      <c r="D5704" s="74" t="s">
        <v>32759</v>
      </c>
      <c r="E5704" s="75" t="s">
        <v>185</v>
      </c>
      <c r="F5704" s="74"/>
      <c r="G5704" s="74" t="s">
        <v>3694</v>
      </c>
      <c r="H5704" s="76">
        <v>169</v>
      </c>
      <c r="I5704" s="77">
        <v>0.38</v>
      </c>
      <c r="J5704" s="76">
        <v>104.78</v>
      </c>
    </row>
    <row r="5705" spans="1:10">
      <c r="A5705" s="72">
        <v>5701</v>
      </c>
      <c r="B5705" s="72" t="s">
        <v>148</v>
      </c>
      <c r="C5705" s="73" t="s">
        <v>32760</v>
      </c>
      <c r="D5705" s="74" t="s">
        <v>32761</v>
      </c>
      <c r="E5705" s="75" t="s">
        <v>185</v>
      </c>
      <c r="F5705" s="74"/>
      <c r="G5705" s="74" t="s">
        <v>3694</v>
      </c>
      <c r="H5705" s="76">
        <v>103</v>
      </c>
      <c r="I5705" s="77">
        <v>0.38</v>
      </c>
      <c r="J5705" s="76">
        <v>63.86</v>
      </c>
    </row>
    <row r="5706" spans="1:10">
      <c r="A5706" s="72">
        <v>5702</v>
      </c>
      <c r="B5706" s="72" t="s">
        <v>148</v>
      </c>
      <c r="C5706" s="73" t="s">
        <v>32762</v>
      </c>
      <c r="D5706" s="74" t="s">
        <v>32763</v>
      </c>
      <c r="E5706" s="75" t="s">
        <v>185</v>
      </c>
      <c r="F5706" s="74"/>
      <c r="G5706" s="74" t="s">
        <v>3694</v>
      </c>
      <c r="H5706" s="76">
        <v>124</v>
      </c>
      <c r="I5706" s="77">
        <v>0.38</v>
      </c>
      <c r="J5706" s="76">
        <v>76.88</v>
      </c>
    </row>
    <row r="5707" spans="1:10">
      <c r="A5707" s="72">
        <v>5703</v>
      </c>
      <c r="B5707" s="72" t="s">
        <v>148</v>
      </c>
      <c r="C5707" s="73" t="s">
        <v>32764</v>
      </c>
      <c r="D5707" s="74" t="s">
        <v>32765</v>
      </c>
      <c r="E5707" s="75" t="s">
        <v>185</v>
      </c>
      <c r="F5707" s="74"/>
      <c r="G5707" s="74" t="s">
        <v>3694</v>
      </c>
      <c r="H5707" s="76">
        <v>68</v>
      </c>
      <c r="I5707" s="77">
        <v>0.38</v>
      </c>
      <c r="J5707" s="76">
        <v>42.16</v>
      </c>
    </row>
    <row r="5708" spans="1:10">
      <c r="A5708" s="72">
        <v>5704</v>
      </c>
      <c r="B5708" s="72" t="s">
        <v>148</v>
      </c>
      <c r="C5708" s="73" t="s">
        <v>32766</v>
      </c>
      <c r="D5708" s="74" t="s">
        <v>32767</v>
      </c>
      <c r="E5708" s="75" t="s">
        <v>185</v>
      </c>
      <c r="F5708" s="74"/>
      <c r="G5708" s="74" t="s">
        <v>3694</v>
      </c>
      <c r="H5708" s="76">
        <v>42</v>
      </c>
      <c r="I5708" s="77">
        <v>0.38</v>
      </c>
      <c r="J5708" s="76">
        <v>26.04</v>
      </c>
    </row>
    <row r="5709" spans="1:10">
      <c r="A5709" s="72">
        <v>5705</v>
      </c>
      <c r="B5709" s="72" t="s">
        <v>148</v>
      </c>
      <c r="C5709" s="73" t="s">
        <v>33056</v>
      </c>
      <c r="D5709" s="74" t="s">
        <v>33057</v>
      </c>
      <c r="E5709" s="75" t="s">
        <v>185</v>
      </c>
      <c r="F5709" s="74"/>
      <c r="G5709" s="74" t="s">
        <v>3694</v>
      </c>
      <c r="H5709" s="76">
        <v>1830</v>
      </c>
      <c r="I5709" s="77">
        <v>0.38</v>
      </c>
      <c r="J5709" s="76">
        <v>1134.5999999999999</v>
      </c>
    </row>
    <row r="5710" spans="1:10">
      <c r="A5710" s="72">
        <v>5706</v>
      </c>
      <c r="B5710" s="72" t="s">
        <v>148</v>
      </c>
      <c r="C5710" s="73" t="s">
        <v>33058</v>
      </c>
      <c r="D5710" s="74" t="s">
        <v>33059</v>
      </c>
      <c r="E5710" s="75" t="s">
        <v>185</v>
      </c>
      <c r="F5710" s="74"/>
      <c r="G5710" s="74" t="s">
        <v>3694</v>
      </c>
      <c r="H5710" s="76">
        <v>1885</v>
      </c>
      <c r="I5710" s="77">
        <v>0.38</v>
      </c>
      <c r="J5710" s="76">
        <v>1168.7</v>
      </c>
    </row>
    <row r="5711" spans="1:10">
      <c r="A5711" s="72">
        <v>5707</v>
      </c>
      <c r="B5711" s="72" t="s">
        <v>148</v>
      </c>
      <c r="C5711" s="73" t="s">
        <v>33060</v>
      </c>
      <c r="D5711" s="74" t="s">
        <v>33061</v>
      </c>
      <c r="E5711" s="75" t="s">
        <v>185</v>
      </c>
      <c r="F5711" s="74"/>
      <c r="G5711" s="74" t="s">
        <v>3694</v>
      </c>
      <c r="H5711" s="76">
        <v>1795</v>
      </c>
      <c r="I5711" s="77">
        <v>0.38</v>
      </c>
      <c r="J5711" s="76">
        <v>1112.9000000000001</v>
      </c>
    </row>
    <row r="5712" spans="1:10">
      <c r="A5712" s="72">
        <v>5708</v>
      </c>
      <c r="B5712" s="72" t="s">
        <v>148</v>
      </c>
      <c r="C5712" s="73" t="s">
        <v>33062</v>
      </c>
      <c r="D5712" s="74" t="s">
        <v>33063</v>
      </c>
      <c r="E5712" s="75" t="s">
        <v>185</v>
      </c>
      <c r="F5712" s="74"/>
      <c r="G5712" s="74" t="s">
        <v>3694</v>
      </c>
      <c r="H5712" s="76">
        <v>1795</v>
      </c>
      <c r="I5712" s="77">
        <v>0.38</v>
      </c>
      <c r="J5712" s="76">
        <v>1112.9000000000001</v>
      </c>
    </row>
    <row r="5713" spans="1:10">
      <c r="A5713" s="72">
        <v>5709</v>
      </c>
      <c r="B5713" s="72" t="s">
        <v>148</v>
      </c>
      <c r="C5713" s="73" t="s">
        <v>33064</v>
      </c>
      <c r="D5713" s="74" t="s">
        <v>33065</v>
      </c>
      <c r="E5713" s="75" t="s">
        <v>185</v>
      </c>
      <c r="F5713" s="74"/>
      <c r="G5713" s="74" t="s">
        <v>3694</v>
      </c>
      <c r="H5713" s="76">
        <v>1810</v>
      </c>
      <c r="I5713" s="77">
        <v>0.38</v>
      </c>
      <c r="J5713" s="76">
        <v>1122.2</v>
      </c>
    </row>
    <row r="5714" spans="1:10">
      <c r="A5714" s="72">
        <v>5710</v>
      </c>
      <c r="B5714" s="72" t="s">
        <v>148</v>
      </c>
      <c r="C5714" s="73" t="s">
        <v>33066</v>
      </c>
      <c r="D5714" s="74" t="s">
        <v>33067</v>
      </c>
      <c r="E5714" s="75" t="s">
        <v>185</v>
      </c>
      <c r="F5714" s="74"/>
      <c r="G5714" s="74" t="s">
        <v>3694</v>
      </c>
      <c r="H5714" s="76">
        <v>1795</v>
      </c>
      <c r="I5714" s="77">
        <v>0.38</v>
      </c>
      <c r="J5714" s="76">
        <v>1112.9000000000001</v>
      </c>
    </row>
    <row r="5715" spans="1:10">
      <c r="A5715" s="72">
        <v>5711</v>
      </c>
      <c r="B5715" s="72" t="s">
        <v>148</v>
      </c>
      <c r="C5715" s="73" t="s">
        <v>33068</v>
      </c>
      <c r="D5715" s="74" t="s">
        <v>33069</v>
      </c>
      <c r="E5715" s="75" t="s">
        <v>185</v>
      </c>
      <c r="F5715" s="74"/>
      <c r="G5715" s="74" t="s">
        <v>3694</v>
      </c>
      <c r="H5715" s="76">
        <v>2265</v>
      </c>
      <c r="I5715" s="77">
        <v>0.38</v>
      </c>
      <c r="J5715" s="76">
        <v>1404.3</v>
      </c>
    </row>
    <row r="5716" spans="1:10" ht="25.5">
      <c r="A5716" s="72">
        <v>5712</v>
      </c>
      <c r="B5716" s="72" t="s">
        <v>148</v>
      </c>
      <c r="C5716" s="73" t="s">
        <v>33070</v>
      </c>
      <c r="D5716" s="74" t="s">
        <v>33071</v>
      </c>
      <c r="E5716" s="75" t="s">
        <v>185</v>
      </c>
      <c r="F5716" s="74"/>
      <c r="G5716" s="74" t="s">
        <v>3694</v>
      </c>
      <c r="H5716" s="76">
        <v>2760</v>
      </c>
      <c r="I5716" s="77">
        <v>0.38</v>
      </c>
      <c r="J5716" s="76">
        <v>1711.2</v>
      </c>
    </row>
    <row r="5717" spans="1:10" ht="25.5">
      <c r="A5717" s="72">
        <v>5713</v>
      </c>
      <c r="B5717" s="72" t="s">
        <v>148</v>
      </c>
      <c r="C5717" s="73" t="s">
        <v>33072</v>
      </c>
      <c r="D5717" s="74" t="s">
        <v>33073</v>
      </c>
      <c r="E5717" s="75" t="s">
        <v>185</v>
      </c>
      <c r="F5717" s="74"/>
      <c r="G5717" s="74" t="s">
        <v>3694</v>
      </c>
      <c r="H5717" s="76">
        <v>3240</v>
      </c>
      <c r="I5717" s="77">
        <v>0.38</v>
      </c>
      <c r="J5717" s="76">
        <v>2008.8</v>
      </c>
    </row>
    <row r="5718" spans="1:10">
      <c r="A5718" s="72">
        <v>5714</v>
      </c>
      <c r="B5718" s="72" t="s">
        <v>148</v>
      </c>
      <c r="C5718" s="73" t="s">
        <v>32768</v>
      </c>
      <c r="D5718" s="74" t="s">
        <v>32769</v>
      </c>
      <c r="E5718" s="75" t="s">
        <v>185</v>
      </c>
      <c r="F5718" s="74"/>
      <c r="G5718" s="74" t="s">
        <v>3694</v>
      </c>
      <c r="H5718" s="76">
        <v>99</v>
      </c>
      <c r="I5718" s="77">
        <v>0.38</v>
      </c>
      <c r="J5718" s="76">
        <v>61.38</v>
      </c>
    </row>
    <row r="5719" spans="1:10">
      <c r="A5719" s="72">
        <v>5715</v>
      </c>
      <c r="B5719" s="72" t="s">
        <v>148</v>
      </c>
      <c r="C5719" s="73" t="s">
        <v>32770</v>
      </c>
      <c r="D5719" s="74" t="s">
        <v>32771</v>
      </c>
      <c r="E5719" s="75" t="s">
        <v>185</v>
      </c>
      <c r="F5719" s="74"/>
      <c r="G5719" s="74" t="s">
        <v>3694</v>
      </c>
      <c r="H5719" s="76">
        <v>134</v>
      </c>
      <c r="I5719" s="77">
        <v>0.38</v>
      </c>
      <c r="J5719" s="76">
        <v>83.08</v>
      </c>
    </row>
    <row r="5720" spans="1:10">
      <c r="A5720" s="72">
        <v>5716</v>
      </c>
      <c r="B5720" s="72" t="s">
        <v>148</v>
      </c>
      <c r="C5720" s="73" t="s">
        <v>32772</v>
      </c>
      <c r="D5720" s="74" t="s">
        <v>32773</v>
      </c>
      <c r="E5720" s="75" t="s">
        <v>185</v>
      </c>
      <c r="F5720" s="74"/>
      <c r="G5720" s="74" t="s">
        <v>3694</v>
      </c>
      <c r="H5720" s="76">
        <v>163</v>
      </c>
      <c r="I5720" s="77">
        <v>0.38</v>
      </c>
      <c r="J5720" s="76">
        <v>101.06</v>
      </c>
    </row>
    <row r="5721" spans="1:10" ht="25.5">
      <c r="A5721" s="72">
        <v>5717</v>
      </c>
      <c r="B5721" s="72" t="s">
        <v>148</v>
      </c>
      <c r="C5721" s="73" t="s">
        <v>30955</v>
      </c>
      <c r="D5721" s="74" t="s">
        <v>30956</v>
      </c>
      <c r="E5721" s="75" t="s">
        <v>185</v>
      </c>
      <c r="F5721" s="74"/>
      <c r="G5721" s="74" t="s">
        <v>3694</v>
      </c>
      <c r="H5721" s="76">
        <v>337</v>
      </c>
      <c r="I5721" s="77">
        <v>0.38</v>
      </c>
      <c r="J5721" s="76">
        <v>208.94</v>
      </c>
    </row>
    <row r="5722" spans="1:10" ht="25.5">
      <c r="A5722" s="72">
        <v>5718</v>
      </c>
      <c r="B5722" s="72" t="s">
        <v>148</v>
      </c>
      <c r="C5722" s="73" t="s">
        <v>30957</v>
      </c>
      <c r="D5722" s="74" t="s">
        <v>30958</v>
      </c>
      <c r="E5722" s="75" t="s">
        <v>185</v>
      </c>
      <c r="F5722" s="74"/>
      <c r="G5722" s="74" t="s">
        <v>3694</v>
      </c>
      <c r="H5722" s="76">
        <v>266</v>
      </c>
      <c r="I5722" s="77">
        <v>0.38</v>
      </c>
      <c r="J5722" s="76">
        <v>164.92</v>
      </c>
    </row>
    <row r="5723" spans="1:10">
      <c r="A5723" s="72">
        <v>5719</v>
      </c>
      <c r="B5723" s="72" t="s">
        <v>148</v>
      </c>
      <c r="C5723" s="73" t="s">
        <v>30959</v>
      </c>
      <c r="D5723" s="74" t="s">
        <v>30960</v>
      </c>
      <c r="E5723" s="75" t="s">
        <v>185</v>
      </c>
      <c r="F5723" s="74"/>
      <c r="G5723" s="74" t="s">
        <v>3694</v>
      </c>
      <c r="H5723" s="76">
        <v>982</v>
      </c>
      <c r="I5723" s="77">
        <v>0.38</v>
      </c>
      <c r="J5723" s="76">
        <v>608.84</v>
      </c>
    </row>
    <row r="5724" spans="1:10" ht="25.5">
      <c r="A5724" s="72">
        <v>5720</v>
      </c>
      <c r="B5724" s="72" t="s">
        <v>148</v>
      </c>
      <c r="C5724" s="73" t="s">
        <v>30961</v>
      </c>
      <c r="D5724" s="74" t="s">
        <v>30962</v>
      </c>
      <c r="E5724" s="75" t="s">
        <v>185</v>
      </c>
      <c r="F5724" s="74"/>
      <c r="G5724" s="74" t="s">
        <v>3694</v>
      </c>
      <c r="H5724" s="76">
        <v>838</v>
      </c>
      <c r="I5724" s="77">
        <v>0.38</v>
      </c>
      <c r="J5724" s="76">
        <v>519.55999999999995</v>
      </c>
    </row>
    <row r="5725" spans="1:10" ht="25.5">
      <c r="A5725" s="72">
        <v>5721</v>
      </c>
      <c r="B5725" s="72" t="s">
        <v>148</v>
      </c>
      <c r="C5725" s="73" t="s">
        <v>30963</v>
      </c>
      <c r="D5725" s="74" t="s">
        <v>30964</v>
      </c>
      <c r="E5725" s="75" t="s">
        <v>185</v>
      </c>
      <c r="F5725" s="74"/>
      <c r="G5725" s="74" t="s">
        <v>3694</v>
      </c>
      <c r="H5725" s="76">
        <v>95</v>
      </c>
      <c r="I5725" s="77">
        <v>0.38</v>
      </c>
      <c r="J5725" s="76">
        <v>58.9</v>
      </c>
    </row>
    <row r="5726" spans="1:10" ht="25.5">
      <c r="A5726" s="72">
        <v>5722</v>
      </c>
      <c r="B5726" s="72" t="s">
        <v>148</v>
      </c>
      <c r="C5726" s="73" t="s">
        <v>30965</v>
      </c>
      <c r="D5726" s="74" t="s">
        <v>30966</v>
      </c>
      <c r="E5726" s="75" t="s">
        <v>185</v>
      </c>
      <c r="F5726" s="74"/>
      <c r="G5726" s="74" t="s">
        <v>3694</v>
      </c>
      <c r="H5726" s="76">
        <v>120</v>
      </c>
      <c r="I5726" s="77">
        <v>0.38</v>
      </c>
      <c r="J5726" s="76">
        <v>74.400000000000006</v>
      </c>
    </row>
    <row r="5727" spans="1:10">
      <c r="A5727" s="72">
        <v>5723</v>
      </c>
      <c r="B5727" s="72" t="s">
        <v>148</v>
      </c>
      <c r="C5727" s="73" t="s">
        <v>30967</v>
      </c>
      <c r="D5727" s="74" t="s">
        <v>30968</v>
      </c>
      <c r="E5727" s="75" t="s">
        <v>185</v>
      </c>
      <c r="F5727" s="74"/>
      <c r="G5727" s="74" t="s">
        <v>3694</v>
      </c>
      <c r="H5727" s="76">
        <v>232</v>
      </c>
      <c r="I5727" s="77">
        <v>0.38</v>
      </c>
      <c r="J5727" s="76">
        <v>143.84</v>
      </c>
    </row>
    <row r="5728" spans="1:10">
      <c r="A5728" s="72">
        <v>5724</v>
      </c>
      <c r="B5728" s="72" t="s">
        <v>148</v>
      </c>
      <c r="C5728" s="73" t="s">
        <v>30969</v>
      </c>
      <c r="D5728" s="74" t="s">
        <v>30970</v>
      </c>
      <c r="E5728" s="75" t="s">
        <v>185</v>
      </c>
      <c r="F5728" s="74"/>
      <c r="G5728" s="74" t="s">
        <v>3694</v>
      </c>
      <c r="H5728" s="76">
        <v>232</v>
      </c>
      <c r="I5728" s="77">
        <v>0.38</v>
      </c>
      <c r="J5728" s="76">
        <v>143.84</v>
      </c>
    </row>
    <row r="5729" spans="1:10">
      <c r="A5729" s="72">
        <v>5725</v>
      </c>
      <c r="B5729" s="72" t="s">
        <v>148</v>
      </c>
      <c r="C5729" s="73" t="s">
        <v>30971</v>
      </c>
      <c r="D5729" s="74" t="s">
        <v>30972</v>
      </c>
      <c r="E5729" s="75" t="s">
        <v>185</v>
      </c>
      <c r="F5729" s="74"/>
      <c r="G5729" s="74" t="s">
        <v>3694</v>
      </c>
      <c r="H5729" s="76">
        <v>376</v>
      </c>
      <c r="I5729" s="77">
        <v>0.38</v>
      </c>
      <c r="J5729" s="76">
        <v>233.12</v>
      </c>
    </row>
    <row r="5730" spans="1:10">
      <c r="A5730" s="72">
        <v>5726</v>
      </c>
      <c r="B5730" s="72" t="s">
        <v>148</v>
      </c>
      <c r="C5730" s="73" t="s">
        <v>30973</v>
      </c>
      <c r="D5730" s="74" t="s">
        <v>30974</v>
      </c>
      <c r="E5730" s="75" t="s">
        <v>185</v>
      </c>
      <c r="F5730" s="74"/>
      <c r="G5730" s="74" t="s">
        <v>3694</v>
      </c>
      <c r="H5730" s="76">
        <v>751</v>
      </c>
      <c r="I5730" s="77">
        <v>0.38</v>
      </c>
      <c r="J5730" s="76">
        <v>465.62</v>
      </c>
    </row>
    <row r="5731" spans="1:10">
      <c r="A5731" s="72">
        <v>5727</v>
      </c>
      <c r="B5731" s="72" t="s">
        <v>148</v>
      </c>
      <c r="C5731" s="73" t="s">
        <v>31340</v>
      </c>
      <c r="D5731" s="74" t="s">
        <v>31341</v>
      </c>
      <c r="E5731" s="75" t="s">
        <v>185</v>
      </c>
      <c r="F5731" s="74"/>
      <c r="G5731" s="74" t="s">
        <v>3694</v>
      </c>
      <c r="H5731" s="76">
        <v>52</v>
      </c>
      <c r="I5731" s="77">
        <v>0.38</v>
      </c>
      <c r="J5731" s="76">
        <v>32.24</v>
      </c>
    </row>
    <row r="5732" spans="1:10" ht="25.5">
      <c r="A5732" s="72">
        <v>5728</v>
      </c>
      <c r="B5732" s="72" t="s">
        <v>148</v>
      </c>
      <c r="C5732" s="73" t="s">
        <v>30975</v>
      </c>
      <c r="D5732" s="74" t="s">
        <v>30976</v>
      </c>
      <c r="E5732" s="75" t="s">
        <v>185</v>
      </c>
      <c r="F5732" s="74"/>
      <c r="G5732" s="74" t="s">
        <v>3694</v>
      </c>
      <c r="H5732" s="76">
        <v>144</v>
      </c>
      <c r="I5732" s="77">
        <v>0.38</v>
      </c>
      <c r="J5732" s="76">
        <v>89.28</v>
      </c>
    </row>
    <row r="5733" spans="1:10">
      <c r="A5733" s="72">
        <v>5729</v>
      </c>
      <c r="B5733" s="72" t="s">
        <v>148</v>
      </c>
      <c r="C5733" s="73" t="s">
        <v>31724</v>
      </c>
      <c r="D5733" s="74" t="s">
        <v>31725</v>
      </c>
      <c r="E5733" s="75" t="s">
        <v>185</v>
      </c>
      <c r="F5733" s="74"/>
      <c r="G5733" s="74" t="s">
        <v>3694</v>
      </c>
      <c r="H5733" s="76">
        <v>413</v>
      </c>
      <c r="I5733" s="77">
        <v>0.38</v>
      </c>
      <c r="J5733" s="76">
        <v>256.06</v>
      </c>
    </row>
    <row r="5734" spans="1:10">
      <c r="A5734" s="72">
        <v>5730</v>
      </c>
      <c r="B5734" s="72" t="s">
        <v>148</v>
      </c>
      <c r="C5734" s="73" t="s">
        <v>31342</v>
      </c>
      <c r="D5734" s="74" t="s">
        <v>31343</v>
      </c>
      <c r="E5734" s="75" t="s">
        <v>185</v>
      </c>
      <c r="F5734" s="74"/>
      <c r="G5734" s="74" t="s">
        <v>3694</v>
      </c>
      <c r="H5734" s="76">
        <v>76</v>
      </c>
      <c r="I5734" s="77">
        <v>0.38</v>
      </c>
      <c r="J5734" s="76">
        <v>47.12</v>
      </c>
    </row>
    <row r="5735" spans="1:10">
      <c r="A5735" s="72">
        <v>5731</v>
      </c>
      <c r="B5735" s="72" t="s">
        <v>148</v>
      </c>
      <c r="C5735" s="73" t="s">
        <v>31344</v>
      </c>
      <c r="D5735" s="74" t="s">
        <v>31345</v>
      </c>
      <c r="E5735" s="75" t="s">
        <v>185</v>
      </c>
      <c r="F5735" s="74"/>
      <c r="G5735" s="74" t="s">
        <v>3694</v>
      </c>
      <c r="H5735" s="76">
        <v>83</v>
      </c>
      <c r="I5735" s="77">
        <v>0.38</v>
      </c>
      <c r="J5735" s="76">
        <v>51.46</v>
      </c>
    </row>
    <row r="5736" spans="1:10">
      <c r="A5736" s="72">
        <v>5732</v>
      </c>
      <c r="B5736" s="72" t="s">
        <v>148</v>
      </c>
      <c r="C5736" s="73" t="s">
        <v>30977</v>
      </c>
      <c r="D5736" s="74" t="s">
        <v>30978</v>
      </c>
      <c r="E5736" s="75" t="s">
        <v>185</v>
      </c>
      <c r="F5736" s="74"/>
      <c r="G5736" s="74" t="s">
        <v>3694</v>
      </c>
      <c r="H5736" s="76">
        <v>1070</v>
      </c>
      <c r="I5736" s="77">
        <v>0.38</v>
      </c>
      <c r="J5736" s="76">
        <v>663.4</v>
      </c>
    </row>
    <row r="5737" spans="1:10">
      <c r="A5737" s="72">
        <v>5733</v>
      </c>
      <c r="B5737" s="72" t="s">
        <v>148</v>
      </c>
      <c r="C5737" s="73" t="s">
        <v>30979</v>
      </c>
      <c r="D5737" s="74" t="s">
        <v>30980</v>
      </c>
      <c r="E5737" s="75" t="s">
        <v>185</v>
      </c>
      <c r="F5737" s="74"/>
      <c r="G5737" s="74" t="s">
        <v>3694</v>
      </c>
      <c r="H5737" s="76">
        <v>1070</v>
      </c>
      <c r="I5737" s="77">
        <v>0.38</v>
      </c>
      <c r="J5737" s="76">
        <v>663.4</v>
      </c>
    </row>
    <row r="5738" spans="1:10">
      <c r="A5738" s="72">
        <v>5734</v>
      </c>
      <c r="B5738" s="72" t="s">
        <v>148</v>
      </c>
      <c r="C5738" s="73" t="s">
        <v>30981</v>
      </c>
      <c r="D5738" s="74" t="s">
        <v>30982</v>
      </c>
      <c r="E5738" s="75" t="s">
        <v>185</v>
      </c>
      <c r="F5738" s="74"/>
      <c r="G5738" s="74" t="s">
        <v>3694</v>
      </c>
      <c r="H5738" s="76">
        <v>439</v>
      </c>
      <c r="I5738" s="77">
        <v>0.38</v>
      </c>
      <c r="J5738" s="76">
        <v>272.18</v>
      </c>
    </row>
    <row r="5739" spans="1:10">
      <c r="A5739" s="72">
        <v>5735</v>
      </c>
      <c r="B5739" s="72" t="s">
        <v>148</v>
      </c>
      <c r="C5739" s="73" t="s">
        <v>30983</v>
      </c>
      <c r="D5739" s="74" t="s">
        <v>30984</v>
      </c>
      <c r="E5739" s="75" t="s">
        <v>185</v>
      </c>
      <c r="F5739" s="74"/>
      <c r="G5739" s="74" t="s">
        <v>3694</v>
      </c>
      <c r="H5739" s="76">
        <v>545</v>
      </c>
      <c r="I5739" s="77">
        <v>0.38</v>
      </c>
      <c r="J5739" s="76">
        <v>337.9</v>
      </c>
    </row>
    <row r="5740" spans="1:10">
      <c r="A5740" s="72">
        <v>5736</v>
      </c>
      <c r="B5740" s="72" t="s">
        <v>148</v>
      </c>
      <c r="C5740" s="73" t="s">
        <v>30985</v>
      </c>
      <c r="D5740" s="74" t="s">
        <v>30986</v>
      </c>
      <c r="E5740" s="75" t="s">
        <v>185</v>
      </c>
      <c r="F5740" s="74"/>
      <c r="G5740" s="74" t="s">
        <v>3694</v>
      </c>
      <c r="H5740" s="76">
        <v>479</v>
      </c>
      <c r="I5740" s="77">
        <v>0.38</v>
      </c>
      <c r="J5740" s="76">
        <v>296.98</v>
      </c>
    </row>
    <row r="5741" spans="1:10">
      <c r="A5741" s="72">
        <v>5737</v>
      </c>
      <c r="B5741" s="72" t="s">
        <v>148</v>
      </c>
      <c r="C5741" s="73" t="s">
        <v>30987</v>
      </c>
      <c r="D5741" s="74" t="s">
        <v>30988</v>
      </c>
      <c r="E5741" s="75" t="s">
        <v>185</v>
      </c>
      <c r="F5741" s="74"/>
      <c r="G5741" s="74" t="s">
        <v>3694</v>
      </c>
      <c r="H5741" s="76">
        <v>439</v>
      </c>
      <c r="I5741" s="77">
        <v>0.38</v>
      </c>
      <c r="J5741" s="76">
        <v>272.18</v>
      </c>
    </row>
    <row r="5742" spans="1:10">
      <c r="A5742" s="72">
        <v>5738</v>
      </c>
      <c r="B5742" s="72" t="s">
        <v>148</v>
      </c>
      <c r="C5742" s="73" t="s">
        <v>30989</v>
      </c>
      <c r="D5742" s="74" t="s">
        <v>30990</v>
      </c>
      <c r="E5742" s="75" t="s">
        <v>185</v>
      </c>
      <c r="F5742" s="74"/>
      <c r="G5742" s="74" t="s">
        <v>3694</v>
      </c>
      <c r="H5742" s="76">
        <v>533</v>
      </c>
      <c r="I5742" s="77">
        <v>0.38</v>
      </c>
      <c r="J5742" s="76">
        <v>330.46</v>
      </c>
    </row>
    <row r="5743" spans="1:10">
      <c r="A5743" s="72">
        <v>5739</v>
      </c>
      <c r="B5743" s="72" t="s">
        <v>148</v>
      </c>
      <c r="C5743" s="73" t="s">
        <v>30991</v>
      </c>
      <c r="D5743" s="74" t="s">
        <v>30992</v>
      </c>
      <c r="E5743" s="75" t="s">
        <v>185</v>
      </c>
      <c r="F5743" s="74"/>
      <c r="G5743" s="74" t="s">
        <v>3694</v>
      </c>
      <c r="H5743" s="76">
        <v>439</v>
      </c>
      <c r="I5743" s="77">
        <v>0.38</v>
      </c>
      <c r="J5743" s="76">
        <v>272.18</v>
      </c>
    </row>
    <row r="5744" spans="1:10">
      <c r="A5744" s="72">
        <v>5740</v>
      </c>
      <c r="B5744" s="72" t="s">
        <v>148</v>
      </c>
      <c r="C5744" s="73" t="s">
        <v>30993</v>
      </c>
      <c r="D5744" s="74" t="s">
        <v>30994</v>
      </c>
      <c r="E5744" s="75" t="s">
        <v>185</v>
      </c>
      <c r="F5744" s="74"/>
      <c r="G5744" s="74" t="s">
        <v>3694</v>
      </c>
      <c r="H5744" s="76">
        <v>439</v>
      </c>
      <c r="I5744" s="77">
        <v>0.38</v>
      </c>
      <c r="J5744" s="76">
        <v>272.18</v>
      </c>
    </row>
    <row r="5745" spans="1:10">
      <c r="A5745" s="72">
        <v>5741</v>
      </c>
      <c r="B5745" s="72" t="s">
        <v>148</v>
      </c>
      <c r="C5745" s="73" t="s">
        <v>30995</v>
      </c>
      <c r="D5745" s="74" t="s">
        <v>30996</v>
      </c>
      <c r="E5745" s="75" t="s">
        <v>185</v>
      </c>
      <c r="F5745" s="74"/>
      <c r="G5745" s="74" t="s">
        <v>3694</v>
      </c>
      <c r="H5745" s="76">
        <v>545</v>
      </c>
      <c r="I5745" s="77">
        <v>0.38</v>
      </c>
      <c r="J5745" s="76">
        <v>337.9</v>
      </c>
    </row>
    <row r="5746" spans="1:10" ht="25.5">
      <c r="A5746" s="72">
        <v>5742</v>
      </c>
      <c r="B5746" s="72" t="s">
        <v>148</v>
      </c>
      <c r="C5746" s="73" t="s">
        <v>30997</v>
      </c>
      <c r="D5746" s="74" t="s">
        <v>30998</v>
      </c>
      <c r="E5746" s="75" t="s">
        <v>185</v>
      </c>
      <c r="F5746" s="74"/>
      <c r="G5746" s="74" t="s">
        <v>3694</v>
      </c>
      <c r="H5746" s="76">
        <v>482</v>
      </c>
      <c r="I5746" s="77">
        <v>0.38</v>
      </c>
      <c r="J5746" s="76">
        <v>298.83999999999997</v>
      </c>
    </row>
    <row r="5747" spans="1:10" ht="25.5">
      <c r="A5747" s="72">
        <v>5743</v>
      </c>
      <c r="B5747" s="72" t="s">
        <v>148</v>
      </c>
      <c r="C5747" s="73" t="s">
        <v>30999</v>
      </c>
      <c r="D5747" s="74" t="s">
        <v>31000</v>
      </c>
      <c r="E5747" s="75" t="s">
        <v>185</v>
      </c>
      <c r="F5747" s="74"/>
      <c r="G5747" s="74" t="s">
        <v>3694</v>
      </c>
      <c r="H5747" s="76">
        <v>1215</v>
      </c>
      <c r="I5747" s="77">
        <v>0.38</v>
      </c>
      <c r="J5747" s="76">
        <v>753.3</v>
      </c>
    </row>
    <row r="5748" spans="1:10">
      <c r="A5748" s="72">
        <v>5744</v>
      </c>
      <c r="B5748" s="72" t="s">
        <v>148</v>
      </c>
      <c r="C5748" s="73" t="s">
        <v>31001</v>
      </c>
      <c r="D5748" s="74" t="s">
        <v>31002</v>
      </c>
      <c r="E5748" s="75" t="s">
        <v>185</v>
      </c>
      <c r="F5748" s="74"/>
      <c r="G5748" s="74" t="s">
        <v>3694</v>
      </c>
      <c r="H5748" s="76">
        <v>1165</v>
      </c>
      <c r="I5748" s="77">
        <v>0.38</v>
      </c>
      <c r="J5748" s="76">
        <v>722.3</v>
      </c>
    </row>
    <row r="5749" spans="1:10">
      <c r="A5749" s="72">
        <v>5745</v>
      </c>
      <c r="B5749" s="72" t="s">
        <v>148</v>
      </c>
      <c r="C5749" s="73" t="s">
        <v>31003</v>
      </c>
      <c r="D5749" s="74" t="s">
        <v>31002</v>
      </c>
      <c r="E5749" s="75" t="s">
        <v>185</v>
      </c>
      <c r="F5749" s="74"/>
      <c r="G5749" s="74" t="s">
        <v>3694</v>
      </c>
      <c r="H5749" s="76">
        <v>1240</v>
      </c>
      <c r="I5749" s="77">
        <v>0.38</v>
      </c>
      <c r="J5749" s="76">
        <v>768.8</v>
      </c>
    </row>
    <row r="5750" spans="1:10">
      <c r="A5750" s="72">
        <v>5746</v>
      </c>
      <c r="B5750" s="72" t="s">
        <v>148</v>
      </c>
      <c r="C5750" s="73" t="s">
        <v>31004</v>
      </c>
      <c r="D5750" s="74" t="s">
        <v>31005</v>
      </c>
      <c r="E5750" s="75" t="s">
        <v>185</v>
      </c>
      <c r="F5750" s="74"/>
      <c r="G5750" s="74" t="s">
        <v>3694</v>
      </c>
      <c r="H5750" s="76">
        <v>543</v>
      </c>
      <c r="I5750" s="77">
        <v>0.38</v>
      </c>
      <c r="J5750" s="76">
        <v>336.66</v>
      </c>
    </row>
    <row r="5751" spans="1:10" ht="25.5">
      <c r="A5751" s="72">
        <v>5747</v>
      </c>
      <c r="B5751" s="72" t="s">
        <v>148</v>
      </c>
      <c r="C5751" s="73" t="s">
        <v>31006</v>
      </c>
      <c r="D5751" s="74" t="s">
        <v>31007</v>
      </c>
      <c r="E5751" s="75" t="s">
        <v>185</v>
      </c>
      <c r="F5751" s="74"/>
      <c r="G5751" s="74" t="s">
        <v>3694</v>
      </c>
      <c r="H5751" s="76">
        <v>545</v>
      </c>
      <c r="I5751" s="77">
        <v>0.38</v>
      </c>
      <c r="J5751" s="76">
        <v>337.9</v>
      </c>
    </row>
    <row r="5752" spans="1:10">
      <c r="A5752" s="72">
        <v>5748</v>
      </c>
      <c r="B5752" s="72" t="s">
        <v>148</v>
      </c>
      <c r="C5752" s="73" t="s">
        <v>31008</v>
      </c>
      <c r="D5752" s="74" t="s">
        <v>31009</v>
      </c>
      <c r="E5752" s="75" t="s">
        <v>185</v>
      </c>
      <c r="F5752" s="74"/>
      <c r="G5752" s="74" t="s">
        <v>3694</v>
      </c>
      <c r="H5752" s="76">
        <v>545</v>
      </c>
      <c r="I5752" s="77">
        <v>0.38</v>
      </c>
      <c r="J5752" s="76">
        <v>337.9</v>
      </c>
    </row>
    <row r="5753" spans="1:10">
      <c r="A5753" s="72">
        <v>5749</v>
      </c>
      <c r="B5753" s="72" t="s">
        <v>148</v>
      </c>
      <c r="C5753" s="73" t="s">
        <v>31010</v>
      </c>
      <c r="D5753" s="74" t="s">
        <v>31011</v>
      </c>
      <c r="E5753" s="75" t="s">
        <v>185</v>
      </c>
      <c r="F5753" s="74"/>
      <c r="G5753" s="74" t="s">
        <v>3694</v>
      </c>
      <c r="H5753" s="76">
        <v>1085</v>
      </c>
      <c r="I5753" s="77">
        <v>0.38</v>
      </c>
      <c r="J5753" s="76">
        <v>672.7</v>
      </c>
    </row>
    <row r="5754" spans="1:10" ht="25.5">
      <c r="A5754" s="72">
        <v>5750</v>
      </c>
      <c r="B5754" s="72" t="s">
        <v>148</v>
      </c>
      <c r="C5754" s="73" t="s">
        <v>31012</v>
      </c>
      <c r="D5754" s="74" t="s">
        <v>31013</v>
      </c>
      <c r="E5754" s="75" t="s">
        <v>185</v>
      </c>
      <c r="F5754" s="74"/>
      <c r="G5754" s="74" t="s">
        <v>3694</v>
      </c>
      <c r="H5754" s="76">
        <v>1640</v>
      </c>
      <c r="I5754" s="77">
        <v>0.38</v>
      </c>
      <c r="J5754" s="76">
        <v>1016.8</v>
      </c>
    </row>
    <row r="5755" spans="1:10" ht="25.5">
      <c r="A5755" s="72">
        <v>5751</v>
      </c>
      <c r="B5755" s="72" t="s">
        <v>148</v>
      </c>
      <c r="C5755" s="73" t="s">
        <v>31014</v>
      </c>
      <c r="D5755" s="74" t="s">
        <v>31015</v>
      </c>
      <c r="E5755" s="75" t="s">
        <v>185</v>
      </c>
      <c r="F5755" s="74"/>
      <c r="G5755" s="74" t="s">
        <v>3694</v>
      </c>
      <c r="H5755" s="76">
        <v>743</v>
      </c>
      <c r="I5755" s="77">
        <v>0.38</v>
      </c>
      <c r="J5755" s="76">
        <v>460.66</v>
      </c>
    </row>
    <row r="5756" spans="1:10">
      <c r="A5756" s="72">
        <v>5752</v>
      </c>
      <c r="B5756" s="72" t="s">
        <v>148</v>
      </c>
      <c r="C5756" s="73" t="s">
        <v>31016</v>
      </c>
      <c r="D5756" s="74" t="s">
        <v>31017</v>
      </c>
      <c r="E5756" s="75" t="s">
        <v>185</v>
      </c>
      <c r="F5756" s="74"/>
      <c r="G5756" s="74" t="s">
        <v>3694</v>
      </c>
      <c r="H5756" s="76">
        <v>743</v>
      </c>
      <c r="I5756" s="77">
        <v>0.38</v>
      </c>
      <c r="J5756" s="76">
        <v>460.66</v>
      </c>
    </row>
    <row r="5757" spans="1:10">
      <c r="A5757" s="72">
        <v>5753</v>
      </c>
      <c r="B5757" s="72" t="s">
        <v>148</v>
      </c>
      <c r="C5757" s="73" t="s">
        <v>31018</v>
      </c>
      <c r="D5757" s="74" t="s">
        <v>31019</v>
      </c>
      <c r="E5757" s="75" t="s">
        <v>185</v>
      </c>
      <c r="F5757" s="74"/>
      <c r="G5757" s="74" t="s">
        <v>3694</v>
      </c>
      <c r="H5757" s="76">
        <v>741</v>
      </c>
      <c r="I5757" s="77">
        <v>0.38</v>
      </c>
      <c r="J5757" s="76">
        <v>459.42</v>
      </c>
    </row>
    <row r="5758" spans="1:10" ht="25.5">
      <c r="A5758" s="72">
        <v>5754</v>
      </c>
      <c r="B5758" s="72" t="s">
        <v>148</v>
      </c>
      <c r="C5758" s="73" t="s">
        <v>31020</v>
      </c>
      <c r="D5758" s="74" t="s">
        <v>31021</v>
      </c>
      <c r="E5758" s="75" t="s">
        <v>185</v>
      </c>
      <c r="F5758" s="74"/>
      <c r="G5758" s="74" t="s">
        <v>3694</v>
      </c>
      <c r="H5758" s="76">
        <v>743</v>
      </c>
      <c r="I5758" s="77">
        <v>0.38</v>
      </c>
      <c r="J5758" s="76">
        <v>460.66</v>
      </c>
    </row>
    <row r="5759" spans="1:10">
      <c r="A5759" s="72">
        <v>5755</v>
      </c>
      <c r="B5759" s="72" t="s">
        <v>148</v>
      </c>
      <c r="C5759" s="73" t="s">
        <v>31022</v>
      </c>
      <c r="D5759" s="74" t="s">
        <v>31023</v>
      </c>
      <c r="E5759" s="75" t="s">
        <v>185</v>
      </c>
      <c r="F5759" s="74"/>
      <c r="G5759" s="74" t="s">
        <v>3694</v>
      </c>
      <c r="H5759" s="76">
        <v>743</v>
      </c>
      <c r="I5759" s="77">
        <v>0.38</v>
      </c>
      <c r="J5759" s="76">
        <v>460.66</v>
      </c>
    </row>
    <row r="5760" spans="1:10">
      <c r="A5760" s="72">
        <v>5756</v>
      </c>
      <c r="B5760" s="72" t="s">
        <v>148</v>
      </c>
      <c r="C5760" s="73" t="s">
        <v>31024</v>
      </c>
      <c r="D5760" s="74" t="s">
        <v>31025</v>
      </c>
      <c r="E5760" s="75" t="s">
        <v>185</v>
      </c>
      <c r="F5760" s="74"/>
      <c r="G5760" s="74" t="s">
        <v>3694</v>
      </c>
      <c r="H5760" s="76">
        <v>741</v>
      </c>
      <c r="I5760" s="77">
        <v>0.38</v>
      </c>
      <c r="J5760" s="76">
        <v>459.42</v>
      </c>
    </row>
    <row r="5761" spans="1:10">
      <c r="A5761" s="72">
        <v>5757</v>
      </c>
      <c r="B5761" s="72" t="s">
        <v>148</v>
      </c>
      <c r="C5761" s="73" t="s">
        <v>31026</v>
      </c>
      <c r="D5761" s="74" t="s">
        <v>31027</v>
      </c>
      <c r="E5761" s="75" t="s">
        <v>185</v>
      </c>
      <c r="F5761" s="74"/>
      <c r="G5761" s="74" t="s">
        <v>3694</v>
      </c>
      <c r="H5761" s="76">
        <v>727</v>
      </c>
      <c r="I5761" s="77">
        <v>0.38</v>
      </c>
      <c r="J5761" s="76">
        <v>450.74</v>
      </c>
    </row>
    <row r="5762" spans="1:10">
      <c r="A5762" s="72">
        <v>5758</v>
      </c>
      <c r="B5762" s="72" t="s">
        <v>148</v>
      </c>
      <c r="C5762" s="73" t="s">
        <v>31028</v>
      </c>
      <c r="D5762" s="74" t="s">
        <v>31029</v>
      </c>
      <c r="E5762" s="75" t="s">
        <v>185</v>
      </c>
      <c r="F5762" s="74"/>
      <c r="G5762" s="74" t="s">
        <v>3694</v>
      </c>
      <c r="H5762" s="76">
        <v>555</v>
      </c>
      <c r="I5762" s="77">
        <v>0.38</v>
      </c>
      <c r="J5762" s="76">
        <v>344.1</v>
      </c>
    </row>
    <row r="5763" spans="1:10" ht="25.5">
      <c r="A5763" s="72">
        <v>5759</v>
      </c>
      <c r="B5763" s="72" t="s">
        <v>148</v>
      </c>
      <c r="C5763" s="73" t="s">
        <v>31030</v>
      </c>
      <c r="D5763" s="74" t="s">
        <v>31031</v>
      </c>
      <c r="E5763" s="75" t="s">
        <v>185</v>
      </c>
      <c r="F5763" s="74"/>
      <c r="G5763" s="74" t="s">
        <v>3694</v>
      </c>
      <c r="H5763" s="76">
        <v>1115</v>
      </c>
      <c r="I5763" s="77">
        <v>0.38</v>
      </c>
      <c r="J5763" s="76">
        <v>691.3</v>
      </c>
    </row>
    <row r="5764" spans="1:10" ht="25.5">
      <c r="A5764" s="72">
        <v>5760</v>
      </c>
      <c r="B5764" s="72" t="s">
        <v>148</v>
      </c>
      <c r="C5764" s="73" t="s">
        <v>31032</v>
      </c>
      <c r="D5764" s="74" t="s">
        <v>31033</v>
      </c>
      <c r="E5764" s="75" t="s">
        <v>185</v>
      </c>
      <c r="F5764" s="74"/>
      <c r="G5764" s="74" t="s">
        <v>3694</v>
      </c>
      <c r="H5764" s="76">
        <v>1665</v>
      </c>
      <c r="I5764" s="77">
        <v>0.38</v>
      </c>
      <c r="J5764" s="76">
        <v>1032.3</v>
      </c>
    </row>
    <row r="5765" spans="1:10">
      <c r="A5765" s="72">
        <v>5761</v>
      </c>
      <c r="B5765" s="72" t="s">
        <v>148</v>
      </c>
      <c r="C5765" s="73" t="s">
        <v>31726</v>
      </c>
      <c r="D5765" s="74" t="s">
        <v>31727</v>
      </c>
      <c r="E5765" s="75" t="s">
        <v>185</v>
      </c>
      <c r="F5765" s="74"/>
      <c r="G5765" s="74" t="s">
        <v>3694</v>
      </c>
      <c r="H5765" s="76">
        <v>1850</v>
      </c>
      <c r="I5765" s="77">
        <v>0.38</v>
      </c>
      <c r="J5765" s="76">
        <v>1147</v>
      </c>
    </row>
    <row r="5766" spans="1:10">
      <c r="A5766" s="72">
        <v>5762</v>
      </c>
      <c r="B5766" s="72" t="s">
        <v>148</v>
      </c>
      <c r="C5766" s="73" t="s">
        <v>31376</v>
      </c>
      <c r="D5766" s="74" t="s">
        <v>31377</v>
      </c>
      <c r="E5766" s="75" t="s">
        <v>185</v>
      </c>
      <c r="F5766" s="74"/>
      <c r="G5766" s="74" t="s">
        <v>3694</v>
      </c>
      <c r="H5766" s="76">
        <v>100</v>
      </c>
      <c r="I5766" s="77">
        <v>0.38</v>
      </c>
      <c r="J5766" s="76">
        <v>62</v>
      </c>
    </row>
    <row r="5767" spans="1:10">
      <c r="A5767" s="72">
        <v>5763</v>
      </c>
      <c r="B5767" s="72" t="s">
        <v>148</v>
      </c>
      <c r="C5767" s="73" t="s">
        <v>31378</v>
      </c>
      <c r="D5767" s="74" t="s">
        <v>31379</v>
      </c>
      <c r="E5767" s="75" t="s">
        <v>185</v>
      </c>
      <c r="F5767" s="74"/>
      <c r="G5767" s="74" t="s">
        <v>3694</v>
      </c>
      <c r="H5767" s="76">
        <v>101</v>
      </c>
      <c r="I5767" s="77">
        <v>0.38</v>
      </c>
      <c r="J5767" s="76">
        <v>62.62</v>
      </c>
    </row>
    <row r="5768" spans="1:10">
      <c r="A5768" s="72">
        <v>5764</v>
      </c>
      <c r="B5768" s="72" t="s">
        <v>148</v>
      </c>
      <c r="C5768" s="73" t="s">
        <v>31064</v>
      </c>
      <c r="D5768" s="74" t="s">
        <v>31065</v>
      </c>
      <c r="E5768" s="75" t="s">
        <v>185</v>
      </c>
      <c r="F5768" s="74"/>
      <c r="G5768" s="74" t="s">
        <v>3694</v>
      </c>
      <c r="H5768" s="76">
        <v>692</v>
      </c>
      <c r="I5768" s="77">
        <v>0.38</v>
      </c>
      <c r="J5768" s="76">
        <v>429.04</v>
      </c>
    </row>
    <row r="5769" spans="1:10">
      <c r="A5769" s="72">
        <v>5765</v>
      </c>
      <c r="B5769" s="72" t="s">
        <v>148</v>
      </c>
      <c r="C5769" s="73" t="s">
        <v>31066</v>
      </c>
      <c r="D5769" s="74" t="s">
        <v>31067</v>
      </c>
      <c r="E5769" s="75" t="s">
        <v>185</v>
      </c>
      <c r="F5769" s="74"/>
      <c r="G5769" s="74" t="s">
        <v>3694</v>
      </c>
      <c r="H5769" s="76">
        <v>800</v>
      </c>
      <c r="I5769" s="77">
        <v>0.38</v>
      </c>
      <c r="J5769" s="76">
        <v>496</v>
      </c>
    </row>
    <row r="5770" spans="1:10">
      <c r="A5770" s="72">
        <v>5766</v>
      </c>
      <c r="B5770" s="72" t="s">
        <v>148</v>
      </c>
      <c r="C5770" s="73" t="s">
        <v>31068</v>
      </c>
      <c r="D5770" s="74" t="s">
        <v>31069</v>
      </c>
      <c r="E5770" s="75" t="s">
        <v>185</v>
      </c>
      <c r="F5770" s="74"/>
      <c r="G5770" s="74" t="s">
        <v>3694</v>
      </c>
      <c r="H5770" s="76">
        <v>1240</v>
      </c>
      <c r="I5770" s="77">
        <v>0.38</v>
      </c>
      <c r="J5770" s="76">
        <v>768.8</v>
      </c>
    </row>
    <row r="5771" spans="1:10">
      <c r="A5771" s="72">
        <v>5767</v>
      </c>
      <c r="B5771" s="72" t="s">
        <v>148</v>
      </c>
      <c r="C5771" s="73" t="s">
        <v>31070</v>
      </c>
      <c r="D5771" s="74" t="s">
        <v>31071</v>
      </c>
      <c r="E5771" s="75" t="s">
        <v>185</v>
      </c>
      <c r="F5771" s="74"/>
      <c r="G5771" s="74" t="s">
        <v>3694</v>
      </c>
      <c r="H5771" s="76">
        <v>1190</v>
      </c>
      <c r="I5771" s="77">
        <v>0.38</v>
      </c>
      <c r="J5771" s="76">
        <v>737.8</v>
      </c>
    </row>
    <row r="5772" spans="1:10">
      <c r="A5772" s="72">
        <v>5768</v>
      </c>
      <c r="B5772" s="72" t="s">
        <v>148</v>
      </c>
      <c r="C5772" s="73" t="s">
        <v>31072</v>
      </c>
      <c r="D5772" s="74" t="s">
        <v>31073</v>
      </c>
      <c r="E5772" s="75" t="s">
        <v>185</v>
      </c>
      <c r="F5772" s="74"/>
      <c r="G5772" s="74" t="s">
        <v>3694</v>
      </c>
      <c r="H5772" s="76">
        <v>1220</v>
      </c>
      <c r="I5772" s="77">
        <v>0.38</v>
      </c>
      <c r="J5772" s="76">
        <v>756.4</v>
      </c>
    </row>
    <row r="5773" spans="1:10">
      <c r="A5773" s="72">
        <v>5769</v>
      </c>
      <c r="B5773" s="72" t="s">
        <v>148</v>
      </c>
      <c r="C5773" s="73" t="s">
        <v>31074</v>
      </c>
      <c r="D5773" s="74" t="s">
        <v>31075</v>
      </c>
      <c r="E5773" s="75" t="s">
        <v>185</v>
      </c>
      <c r="F5773" s="74"/>
      <c r="G5773" s="74" t="s">
        <v>3694</v>
      </c>
      <c r="H5773" s="76">
        <v>692</v>
      </c>
      <c r="I5773" s="77">
        <v>0.38</v>
      </c>
      <c r="J5773" s="76">
        <v>429.04</v>
      </c>
    </row>
    <row r="5774" spans="1:10">
      <c r="A5774" s="72">
        <v>5770</v>
      </c>
      <c r="B5774" s="72" t="s">
        <v>148</v>
      </c>
      <c r="C5774" s="73" t="s">
        <v>31076</v>
      </c>
      <c r="D5774" s="74" t="s">
        <v>31077</v>
      </c>
      <c r="E5774" s="75" t="s">
        <v>185</v>
      </c>
      <c r="F5774" s="74"/>
      <c r="G5774" s="74" t="s">
        <v>3694</v>
      </c>
      <c r="H5774" s="76">
        <v>756</v>
      </c>
      <c r="I5774" s="77">
        <v>0.38</v>
      </c>
      <c r="J5774" s="76">
        <v>468.71999999999997</v>
      </c>
    </row>
    <row r="5775" spans="1:10">
      <c r="A5775" s="72">
        <v>5771</v>
      </c>
      <c r="B5775" s="72" t="s">
        <v>148</v>
      </c>
      <c r="C5775" s="73" t="s">
        <v>31078</v>
      </c>
      <c r="D5775" s="74" t="s">
        <v>31079</v>
      </c>
      <c r="E5775" s="75" t="s">
        <v>185</v>
      </c>
      <c r="F5775" s="74"/>
      <c r="G5775" s="74" t="s">
        <v>3694</v>
      </c>
      <c r="H5775" s="76">
        <v>1240</v>
      </c>
      <c r="I5775" s="77">
        <v>0.38</v>
      </c>
      <c r="J5775" s="76">
        <v>768.8</v>
      </c>
    </row>
    <row r="5776" spans="1:10">
      <c r="A5776" s="72">
        <v>5772</v>
      </c>
      <c r="B5776" s="72" t="s">
        <v>148</v>
      </c>
      <c r="C5776" s="73" t="s">
        <v>31080</v>
      </c>
      <c r="D5776" s="74" t="s">
        <v>31081</v>
      </c>
      <c r="E5776" s="75" t="s">
        <v>185</v>
      </c>
      <c r="F5776" s="74"/>
      <c r="G5776" s="74" t="s">
        <v>3694</v>
      </c>
      <c r="H5776" s="76">
        <v>759</v>
      </c>
      <c r="I5776" s="77">
        <v>0.38</v>
      </c>
      <c r="J5776" s="76">
        <v>470.58</v>
      </c>
    </row>
    <row r="5777" spans="1:10" ht="25.5">
      <c r="A5777" s="72">
        <v>5773</v>
      </c>
      <c r="B5777" s="72" t="s">
        <v>148</v>
      </c>
      <c r="C5777" s="73" t="s">
        <v>31082</v>
      </c>
      <c r="D5777" s="74" t="s">
        <v>31083</v>
      </c>
      <c r="E5777" s="75" t="s">
        <v>185</v>
      </c>
      <c r="F5777" s="74"/>
      <c r="G5777" s="74" t="s">
        <v>3694</v>
      </c>
      <c r="H5777" s="76">
        <v>2275</v>
      </c>
      <c r="I5777" s="77">
        <v>0.38</v>
      </c>
      <c r="J5777" s="76">
        <v>1410.5</v>
      </c>
    </row>
    <row r="5778" spans="1:10" ht="25.5">
      <c r="A5778" s="72">
        <v>5774</v>
      </c>
      <c r="B5778" s="72" t="s">
        <v>148</v>
      </c>
      <c r="C5778" s="73" t="s">
        <v>31084</v>
      </c>
      <c r="D5778" s="74" t="s">
        <v>31085</v>
      </c>
      <c r="E5778" s="75" t="s">
        <v>185</v>
      </c>
      <c r="F5778" s="74"/>
      <c r="G5778" s="74" t="s">
        <v>3694</v>
      </c>
      <c r="H5778" s="76">
        <v>2465</v>
      </c>
      <c r="I5778" s="77">
        <v>0.38</v>
      </c>
      <c r="J5778" s="76">
        <v>1528.3</v>
      </c>
    </row>
    <row r="5779" spans="1:10" s="79" customFormat="1">
      <c r="A5779" s="72">
        <v>5775</v>
      </c>
      <c r="B5779" s="72" t="s">
        <v>148</v>
      </c>
      <c r="C5779" s="73" t="s">
        <v>31380</v>
      </c>
      <c r="D5779" s="74" t="s">
        <v>31381</v>
      </c>
      <c r="E5779" s="75" t="s">
        <v>185</v>
      </c>
      <c r="F5779" s="74"/>
      <c r="G5779" s="74" t="s">
        <v>3694</v>
      </c>
      <c r="H5779" s="76">
        <v>974</v>
      </c>
      <c r="I5779" s="77">
        <v>0.38</v>
      </c>
      <c r="J5779" s="76">
        <v>603.88</v>
      </c>
    </row>
    <row r="5780" spans="1:10" s="79" customFormat="1">
      <c r="A5780" s="72">
        <v>5776</v>
      </c>
      <c r="B5780" s="72" t="s">
        <v>148</v>
      </c>
      <c r="C5780" s="73" t="s">
        <v>31382</v>
      </c>
      <c r="D5780" s="74" t="s">
        <v>31383</v>
      </c>
      <c r="E5780" s="75" t="s">
        <v>185</v>
      </c>
      <c r="F5780" s="74"/>
      <c r="G5780" s="74" t="s">
        <v>3694</v>
      </c>
      <c r="H5780" s="76">
        <v>1100</v>
      </c>
      <c r="I5780" s="77">
        <v>0.38</v>
      </c>
      <c r="J5780" s="76">
        <v>682</v>
      </c>
    </row>
    <row r="5781" spans="1:10" s="79" customFormat="1" ht="25.5">
      <c r="A5781" s="72">
        <v>5777</v>
      </c>
      <c r="B5781" s="72" t="s">
        <v>148</v>
      </c>
      <c r="C5781" s="73" t="s">
        <v>31728</v>
      </c>
      <c r="D5781" s="74" t="s">
        <v>31729</v>
      </c>
      <c r="E5781" s="75" t="s">
        <v>185</v>
      </c>
      <c r="F5781" s="74"/>
      <c r="G5781" s="74" t="s">
        <v>3694</v>
      </c>
      <c r="H5781" s="76">
        <v>1080</v>
      </c>
      <c r="I5781" s="77">
        <v>0.38</v>
      </c>
      <c r="J5781" s="76">
        <v>669.6</v>
      </c>
    </row>
    <row r="5782" spans="1:10" s="79" customFormat="1" ht="25.5">
      <c r="A5782" s="72">
        <v>5778</v>
      </c>
      <c r="B5782" s="72" t="s">
        <v>148</v>
      </c>
      <c r="C5782" s="73" t="s">
        <v>31730</v>
      </c>
      <c r="D5782" s="74" t="s">
        <v>31731</v>
      </c>
      <c r="E5782" s="75" t="s">
        <v>185</v>
      </c>
      <c r="F5782" s="74"/>
      <c r="G5782" s="74" t="s">
        <v>3694</v>
      </c>
      <c r="H5782" s="76">
        <v>1080</v>
      </c>
      <c r="I5782" s="77">
        <v>0.38</v>
      </c>
      <c r="J5782" s="76">
        <v>669.6</v>
      </c>
    </row>
    <row r="5783" spans="1:10" s="79" customFormat="1">
      <c r="A5783" s="72">
        <v>5779</v>
      </c>
      <c r="B5783" s="72" t="s">
        <v>148</v>
      </c>
      <c r="C5783" s="73" t="s">
        <v>31384</v>
      </c>
      <c r="D5783" s="74" t="s">
        <v>31385</v>
      </c>
      <c r="E5783" s="75" t="s">
        <v>185</v>
      </c>
      <c r="F5783" s="74"/>
      <c r="G5783" s="74" t="s">
        <v>3694</v>
      </c>
      <c r="H5783" s="76">
        <v>1555</v>
      </c>
      <c r="I5783" s="77">
        <v>0.38</v>
      </c>
      <c r="J5783" s="76">
        <v>964.1</v>
      </c>
    </row>
    <row r="5784" spans="1:10" s="79" customFormat="1" ht="25.5">
      <c r="A5784" s="72">
        <v>5780</v>
      </c>
      <c r="B5784" s="72" t="s">
        <v>148</v>
      </c>
      <c r="C5784" s="73" t="s">
        <v>31732</v>
      </c>
      <c r="D5784" s="74" t="s">
        <v>31733</v>
      </c>
      <c r="E5784" s="75" t="s">
        <v>185</v>
      </c>
      <c r="F5784" s="74"/>
      <c r="G5784" s="74" t="s">
        <v>3694</v>
      </c>
      <c r="H5784" s="76">
        <v>1525</v>
      </c>
      <c r="I5784" s="77">
        <v>0.38</v>
      </c>
      <c r="J5784" s="76">
        <v>945.5</v>
      </c>
    </row>
    <row r="5785" spans="1:10" s="79" customFormat="1" ht="25.5">
      <c r="A5785" s="72">
        <v>5781</v>
      </c>
      <c r="B5785" s="72" t="s">
        <v>148</v>
      </c>
      <c r="C5785" s="73" t="s">
        <v>31734</v>
      </c>
      <c r="D5785" s="74" t="s">
        <v>31735</v>
      </c>
      <c r="E5785" s="75" t="s">
        <v>185</v>
      </c>
      <c r="F5785" s="74"/>
      <c r="G5785" s="74" t="s">
        <v>3694</v>
      </c>
      <c r="H5785" s="76">
        <v>1525</v>
      </c>
      <c r="I5785" s="77">
        <v>0.38</v>
      </c>
      <c r="J5785" s="76">
        <v>945.5</v>
      </c>
    </row>
    <row r="5786" spans="1:10" s="79" customFormat="1">
      <c r="A5786" s="72">
        <v>5782</v>
      </c>
      <c r="B5786" s="72" t="s">
        <v>148</v>
      </c>
      <c r="C5786" s="73" t="s">
        <v>31386</v>
      </c>
      <c r="D5786" s="74" t="s">
        <v>31387</v>
      </c>
      <c r="E5786" s="75" t="s">
        <v>185</v>
      </c>
      <c r="F5786" s="74"/>
      <c r="G5786" s="74" t="s">
        <v>3694</v>
      </c>
      <c r="H5786" s="76">
        <v>1520</v>
      </c>
      <c r="I5786" s="77">
        <v>0.38</v>
      </c>
      <c r="J5786" s="76">
        <v>942.4</v>
      </c>
    </row>
    <row r="5787" spans="1:10" s="79" customFormat="1">
      <c r="A5787" s="72">
        <v>5783</v>
      </c>
      <c r="B5787" s="72" t="s">
        <v>148</v>
      </c>
      <c r="C5787" s="73" t="s">
        <v>31388</v>
      </c>
      <c r="D5787" s="74" t="s">
        <v>31389</v>
      </c>
      <c r="E5787" s="75" t="s">
        <v>185</v>
      </c>
      <c r="F5787" s="74"/>
      <c r="G5787" s="74" t="s">
        <v>3694</v>
      </c>
      <c r="H5787" s="76">
        <v>974</v>
      </c>
      <c r="I5787" s="77">
        <v>0.38</v>
      </c>
      <c r="J5787" s="76">
        <v>603.88</v>
      </c>
    </row>
    <row r="5788" spans="1:10" s="79" customFormat="1">
      <c r="A5788" s="72">
        <v>5784</v>
      </c>
      <c r="B5788" s="72" t="s">
        <v>148</v>
      </c>
      <c r="C5788" s="73" t="s">
        <v>31390</v>
      </c>
      <c r="D5788" s="74" t="s">
        <v>31391</v>
      </c>
      <c r="E5788" s="75" t="s">
        <v>185</v>
      </c>
      <c r="F5788" s="74"/>
      <c r="G5788" s="74" t="s">
        <v>3694</v>
      </c>
      <c r="H5788" s="76">
        <v>1100</v>
      </c>
      <c r="I5788" s="77">
        <v>0.38</v>
      </c>
      <c r="J5788" s="76">
        <v>682</v>
      </c>
    </row>
    <row r="5789" spans="1:10" s="79" customFormat="1">
      <c r="A5789" s="72">
        <v>5785</v>
      </c>
      <c r="B5789" s="72" t="s">
        <v>148</v>
      </c>
      <c r="C5789" s="73" t="s">
        <v>31392</v>
      </c>
      <c r="D5789" s="74" t="s">
        <v>31393</v>
      </c>
      <c r="E5789" s="75" t="s">
        <v>185</v>
      </c>
      <c r="F5789" s="74"/>
      <c r="G5789" s="74" t="s">
        <v>3694</v>
      </c>
      <c r="H5789" s="76">
        <v>1555</v>
      </c>
      <c r="I5789" s="77">
        <v>0.38</v>
      </c>
      <c r="J5789" s="76">
        <v>964.1</v>
      </c>
    </row>
    <row r="5790" spans="1:10" s="79" customFormat="1" ht="14.25" customHeight="1">
      <c r="A5790" s="72">
        <v>5786</v>
      </c>
      <c r="B5790" s="72" t="s">
        <v>148</v>
      </c>
      <c r="C5790" s="73" t="s">
        <v>31394</v>
      </c>
      <c r="D5790" s="74" t="s">
        <v>31395</v>
      </c>
      <c r="E5790" s="75" t="s">
        <v>185</v>
      </c>
      <c r="F5790" s="74"/>
      <c r="G5790" s="74" t="s">
        <v>3694</v>
      </c>
      <c r="H5790" s="76">
        <v>1615</v>
      </c>
      <c r="I5790" s="77">
        <v>0.38</v>
      </c>
      <c r="J5790" s="76">
        <v>1001.3</v>
      </c>
    </row>
    <row r="5791" spans="1:10" s="79" customFormat="1" ht="38.25">
      <c r="A5791" s="72">
        <v>5787</v>
      </c>
      <c r="B5791" s="72" t="s">
        <v>148</v>
      </c>
      <c r="C5791" s="73" t="s">
        <v>31396</v>
      </c>
      <c r="D5791" s="74" t="s">
        <v>31397</v>
      </c>
      <c r="E5791" s="75" t="s">
        <v>185</v>
      </c>
      <c r="F5791" s="74"/>
      <c r="G5791" s="74" t="s">
        <v>3694</v>
      </c>
      <c r="H5791" s="76">
        <v>2435</v>
      </c>
      <c r="I5791" s="77">
        <v>0.38</v>
      </c>
      <c r="J5791" s="76">
        <v>1509.7</v>
      </c>
    </row>
    <row r="5792" spans="1:10" s="79" customFormat="1" ht="38.25">
      <c r="A5792" s="72">
        <v>5788</v>
      </c>
      <c r="B5792" s="72" t="s">
        <v>148</v>
      </c>
      <c r="C5792" s="73" t="s">
        <v>31398</v>
      </c>
      <c r="D5792" s="74" t="s">
        <v>31399</v>
      </c>
      <c r="E5792" s="75" t="s">
        <v>185</v>
      </c>
      <c r="F5792" s="74"/>
      <c r="G5792" s="74" t="s">
        <v>3694</v>
      </c>
      <c r="H5792" s="76">
        <v>2425</v>
      </c>
      <c r="I5792" s="77">
        <v>0.38</v>
      </c>
      <c r="J5792" s="76">
        <v>1503.5</v>
      </c>
    </row>
    <row r="5793" spans="1:10" s="79" customFormat="1">
      <c r="A5793" s="72">
        <v>5789</v>
      </c>
      <c r="B5793" s="72" t="s">
        <v>148</v>
      </c>
      <c r="C5793" s="73" t="s">
        <v>31060</v>
      </c>
      <c r="D5793" s="74" t="s">
        <v>31061</v>
      </c>
      <c r="E5793" s="75" t="s">
        <v>185</v>
      </c>
      <c r="F5793" s="74"/>
      <c r="G5793" s="74" t="s">
        <v>3694</v>
      </c>
      <c r="H5793" s="76">
        <v>93</v>
      </c>
      <c r="I5793" s="77">
        <v>0.38</v>
      </c>
      <c r="J5793" s="76">
        <v>57.66</v>
      </c>
    </row>
    <row r="5794" spans="1:10" s="79" customFormat="1">
      <c r="A5794" s="72">
        <v>5790</v>
      </c>
      <c r="B5794" s="72" t="s">
        <v>148</v>
      </c>
      <c r="C5794" s="73" t="s">
        <v>31062</v>
      </c>
      <c r="D5794" s="74" t="s">
        <v>31063</v>
      </c>
      <c r="E5794" s="75" t="s">
        <v>185</v>
      </c>
      <c r="F5794" s="74"/>
      <c r="G5794" s="74" t="s">
        <v>3694</v>
      </c>
      <c r="H5794" s="76">
        <v>93</v>
      </c>
      <c r="I5794" s="77">
        <v>0.38</v>
      </c>
      <c r="J5794" s="76">
        <v>57.66</v>
      </c>
    </row>
    <row r="5795" spans="1:10" s="79" customFormat="1">
      <c r="A5795" s="72">
        <v>5791</v>
      </c>
      <c r="B5795" s="72" t="s">
        <v>148</v>
      </c>
      <c r="C5795" s="73" t="s">
        <v>31346</v>
      </c>
      <c r="D5795" s="74" t="s">
        <v>31347</v>
      </c>
      <c r="E5795" s="75" t="s">
        <v>185</v>
      </c>
      <c r="F5795" s="74"/>
      <c r="G5795" s="74" t="s">
        <v>3694</v>
      </c>
      <c r="H5795" s="76">
        <v>143</v>
      </c>
      <c r="I5795" s="77">
        <v>0.38</v>
      </c>
      <c r="J5795" s="76">
        <v>88.66</v>
      </c>
    </row>
    <row r="5796" spans="1:10" s="79" customFormat="1" ht="25.5">
      <c r="A5796" s="72">
        <v>5792</v>
      </c>
      <c r="B5796" s="72" t="s">
        <v>148</v>
      </c>
      <c r="C5796" s="73" t="s">
        <v>31128</v>
      </c>
      <c r="D5796" s="74" t="s">
        <v>31129</v>
      </c>
      <c r="E5796" s="75" t="s">
        <v>185</v>
      </c>
      <c r="F5796" s="74"/>
      <c r="G5796" s="74" t="s">
        <v>3694</v>
      </c>
      <c r="H5796" s="76">
        <v>2050</v>
      </c>
      <c r="I5796" s="77">
        <v>0.38</v>
      </c>
      <c r="J5796" s="76">
        <v>1271</v>
      </c>
    </row>
    <row r="5797" spans="1:10" s="79" customFormat="1" ht="25.5">
      <c r="A5797" s="72">
        <v>5793</v>
      </c>
      <c r="B5797" s="72" t="s">
        <v>148</v>
      </c>
      <c r="C5797" s="73" t="s">
        <v>31130</v>
      </c>
      <c r="D5797" s="74" t="s">
        <v>31131</v>
      </c>
      <c r="E5797" s="75" t="s">
        <v>185</v>
      </c>
      <c r="F5797" s="74"/>
      <c r="G5797" s="74" t="s">
        <v>3694</v>
      </c>
      <c r="H5797" s="76">
        <v>2205</v>
      </c>
      <c r="I5797" s="77">
        <v>0.38</v>
      </c>
      <c r="J5797" s="76">
        <v>1367.1</v>
      </c>
    </row>
    <row r="5798" spans="1:10" s="79" customFormat="1" ht="25.5">
      <c r="A5798" s="72">
        <v>5794</v>
      </c>
      <c r="B5798" s="72" t="s">
        <v>148</v>
      </c>
      <c r="C5798" s="73" t="s">
        <v>31132</v>
      </c>
      <c r="D5798" s="74" t="s">
        <v>31133</v>
      </c>
      <c r="E5798" s="75" t="s">
        <v>185</v>
      </c>
      <c r="F5798" s="74"/>
      <c r="G5798" s="74" t="s">
        <v>3694</v>
      </c>
      <c r="H5798" s="76">
        <v>1850</v>
      </c>
      <c r="I5798" s="77">
        <v>0.38</v>
      </c>
      <c r="J5798" s="76">
        <v>1147</v>
      </c>
    </row>
    <row r="5799" spans="1:10" s="79" customFormat="1" ht="25.5">
      <c r="A5799" s="72">
        <v>5795</v>
      </c>
      <c r="B5799" s="72" t="s">
        <v>148</v>
      </c>
      <c r="C5799" s="73" t="s">
        <v>31134</v>
      </c>
      <c r="D5799" s="74" t="s">
        <v>31135</v>
      </c>
      <c r="E5799" s="75" t="s">
        <v>185</v>
      </c>
      <c r="F5799" s="74"/>
      <c r="G5799" s="74" t="s">
        <v>3694</v>
      </c>
      <c r="H5799" s="76">
        <v>1860</v>
      </c>
      <c r="I5799" s="77">
        <v>0.38</v>
      </c>
      <c r="J5799" s="76">
        <v>1153.2</v>
      </c>
    </row>
    <row r="5800" spans="1:10" s="79" customFormat="1" ht="25.5">
      <c r="A5800" s="72">
        <v>5796</v>
      </c>
      <c r="B5800" s="72" t="s">
        <v>148</v>
      </c>
      <c r="C5800" s="73" t="s">
        <v>31136</v>
      </c>
      <c r="D5800" s="74" t="s">
        <v>31137</v>
      </c>
      <c r="E5800" s="75" t="s">
        <v>185</v>
      </c>
      <c r="F5800" s="74"/>
      <c r="G5800" s="74" t="s">
        <v>3694</v>
      </c>
      <c r="H5800" s="76">
        <v>1810</v>
      </c>
      <c r="I5800" s="77">
        <v>0.38</v>
      </c>
      <c r="J5800" s="76">
        <v>1122.2</v>
      </c>
    </row>
    <row r="5801" spans="1:10" s="79" customFormat="1" ht="25.5">
      <c r="A5801" s="72">
        <v>5797</v>
      </c>
      <c r="B5801" s="72" t="s">
        <v>148</v>
      </c>
      <c r="C5801" s="73" t="s">
        <v>31138</v>
      </c>
      <c r="D5801" s="74" t="s">
        <v>31139</v>
      </c>
      <c r="E5801" s="75" t="s">
        <v>185</v>
      </c>
      <c r="F5801" s="74"/>
      <c r="G5801" s="74" t="s">
        <v>3694</v>
      </c>
      <c r="H5801" s="76">
        <v>2290</v>
      </c>
      <c r="I5801" s="77">
        <v>0.38</v>
      </c>
      <c r="J5801" s="76">
        <v>1419.8</v>
      </c>
    </row>
    <row r="5802" spans="1:10" s="79" customFormat="1" ht="25.5">
      <c r="A5802" s="72">
        <v>5798</v>
      </c>
      <c r="B5802" s="72" t="s">
        <v>148</v>
      </c>
      <c r="C5802" s="73" t="s">
        <v>31140</v>
      </c>
      <c r="D5802" s="74" t="s">
        <v>31141</v>
      </c>
      <c r="E5802" s="75" t="s">
        <v>185</v>
      </c>
      <c r="F5802" s="74"/>
      <c r="G5802" s="74" t="s">
        <v>3694</v>
      </c>
      <c r="H5802" s="76">
        <v>2830</v>
      </c>
      <c r="I5802" s="77">
        <v>0.38</v>
      </c>
      <c r="J5802" s="76">
        <v>1754.6</v>
      </c>
    </row>
    <row r="5803" spans="1:10" s="79" customFormat="1" ht="25.5">
      <c r="A5803" s="72">
        <v>5799</v>
      </c>
      <c r="B5803" s="72" t="s">
        <v>148</v>
      </c>
      <c r="C5803" s="73" t="s">
        <v>31736</v>
      </c>
      <c r="D5803" s="74" t="s">
        <v>31737</v>
      </c>
      <c r="E5803" s="75" t="s">
        <v>185</v>
      </c>
      <c r="F5803" s="74"/>
      <c r="G5803" s="74" t="s">
        <v>3694</v>
      </c>
      <c r="H5803" s="76">
        <v>927</v>
      </c>
      <c r="I5803" s="77">
        <v>0.38</v>
      </c>
      <c r="J5803" s="76">
        <v>574.74</v>
      </c>
    </row>
    <row r="5804" spans="1:10" s="79" customFormat="1" ht="25.5">
      <c r="A5804" s="72">
        <v>5800</v>
      </c>
      <c r="B5804" s="72" t="s">
        <v>148</v>
      </c>
      <c r="C5804" s="73" t="s">
        <v>31738</v>
      </c>
      <c r="D5804" s="74" t="s">
        <v>31739</v>
      </c>
      <c r="E5804" s="75" t="s">
        <v>185</v>
      </c>
      <c r="F5804" s="74"/>
      <c r="G5804" s="74" t="s">
        <v>3694</v>
      </c>
      <c r="H5804" s="76">
        <v>1685</v>
      </c>
      <c r="I5804" s="77">
        <v>0.38</v>
      </c>
      <c r="J5804" s="76">
        <v>1044.7</v>
      </c>
    </row>
    <row r="5805" spans="1:10" s="79" customFormat="1" ht="25.5">
      <c r="A5805" s="72">
        <v>5801</v>
      </c>
      <c r="B5805" s="72" t="s">
        <v>148</v>
      </c>
      <c r="C5805" s="73" t="s">
        <v>31142</v>
      </c>
      <c r="D5805" s="74" t="s">
        <v>31143</v>
      </c>
      <c r="E5805" s="75" t="s">
        <v>185</v>
      </c>
      <c r="F5805" s="74"/>
      <c r="G5805" s="74" t="s">
        <v>3694</v>
      </c>
      <c r="H5805" s="76">
        <v>2435</v>
      </c>
      <c r="I5805" s="77">
        <v>0.38</v>
      </c>
      <c r="J5805" s="76">
        <v>1509.7</v>
      </c>
    </row>
    <row r="5806" spans="1:10" s="79" customFormat="1" ht="25.5">
      <c r="A5806" s="72">
        <v>5802</v>
      </c>
      <c r="B5806" s="72" t="s">
        <v>148</v>
      </c>
      <c r="C5806" s="73" t="s">
        <v>31144</v>
      </c>
      <c r="D5806" s="74" t="s">
        <v>31145</v>
      </c>
      <c r="E5806" s="75" t="s">
        <v>185</v>
      </c>
      <c r="F5806" s="74"/>
      <c r="G5806" s="74" t="s">
        <v>3694</v>
      </c>
      <c r="H5806" s="76">
        <v>2545</v>
      </c>
      <c r="I5806" s="77">
        <v>0.38</v>
      </c>
      <c r="J5806" s="76">
        <v>1577.9</v>
      </c>
    </row>
    <row r="5807" spans="1:10" s="79" customFormat="1" ht="25.5">
      <c r="A5807" s="72">
        <v>5803</v>
      </c>
      <c r="B5807" s="72" t="s">
        <v>148</v>
      </c>
      <c r="C5807" s="73" t="s">
        <v>31740</v>
      </c>
      <c r="D5807" s="74" t="s">
        <v>31741</v>
      </c>
      <c r="E5807" s="75" t="s">
        <v>185</v>
      </c>
      <c r="F5807" s="74"/>
      <c r="G5807" s="74" t="s">
        <v>3694</v>
      </c>
      <c r="H5807" s="76">
        <v>2495</v>
      </c>
      <c r="I5807" s="77">
        <v>0.38</v>
      </c>
      <c r="J5807" s="76">
        <v>1546.9</v>
      </c>
    </row>
    <row r="5808" spans="1:10" s="79" customFormat="1" ht="25.5">
      <c r="A5808" s="72">
        <v>5804</v>
      </c>
      <c r="B5808" s="72" t="s">
        <v>148</v>
      </c>
      <c r="C5808" s="73" t="s">
        <v>31146</v>
      </c>
      <c r="D5808" s="74" t="s">
        <v>31147</v>
      </c>
      <c r="E5808" s="75" t="s">
        <v>185</v>
      </c>
      <c r="F5808" s="74"/>
      <c r="G5808" s="74" t="s">
        <v>3694</v>
      </c>
      <c r="H5808" s="76">
        <v>2730</v>
      </c>
      <c r="I5808" s="77">
        <v>0.38</v>
      </c>
      <c r="J5808" s="76">
        <v>1692.6</v>
      </c>
    </row>
    <row r="5809" spans="1:10" s="79" customFormat="1" ht="25.5">
      <c r="A5809" s="72">
        <v>5805</v>
      </c>
      <c r="B5809" s="72" t="s">
        <v>148</v>
      </c>
      <c r="C5809" s="73" t="s">
        <v>31148</v>
      </c>
      <c r="D5809" s="74" t="s">
        <v>31149</v>
      </c>
      <c r="E5809" s="75" t="s">
        <v>185</v>
      </c>
      <c r="F5809" s="74"/>
      <c r="G5809" s="74" t="s">
        <v>3694</v>
      </c>
      <c r="H5809" s="76">
        <v>2115</v>
      </c>
      <c r="I5809" s="77">
        <v>0.38</v>
      </c>
      <c r="J5809" s="76">
        <v>1311.3</v>
      </c>
    </row>
    <row r="5810" spans="1:10" s="79" customFormat="1" ht="25.5">
      <c r="A5810" s="72">
        <v>5806</v>
      </c>
      <c r="B5810" s="72" t="s">
        <v>148</v>
      </c>
      <c r="C5810" s="73" t="s">
        <v>31150</v>
      </c>
      <c r="D5810" s="74" t="s">
        <v>31151</v>
      </c>
      <c r="E5810" s="75" t="s">
        <v>185</v>
      </c>
      <c r="F5810" s="74"/>
      <c r="G5810" s="74" t="s">
        <v>3694</v>
      </c>
      <c r="H5810" s="76">
        <v>2240</v>
      </c>
      <c r="I5810" s="77">
        <v>0.38</v>
      </c>
      <c r="J5810" s="76">
        <v>1388.8</v>
      </c>
    </row>
    <row r="5811" spans="1:10" s="79" customFormat="1" ht="25.5">
      <c r="A5811" s="72">
        <v>5807</v>
      </c>
      <c r="B5811" s="72" t="s">
        <v>148</v>
      </c>
      <c r="C5811" s="73" t="s">
        <v>31152</v>
      </c>
      <c r="D5811" s="74" t="s">
        <v>31153</v>
      </c>
      <c r="E5811" s="75" t="s">
        <v>185</v>
      </c>
      <c r="F5811" s="74"/>
      <c r="G5811" s="74" t="s">
        <v>3694</v>
      </c>
      <c r="H5811" s="76">
        <v>2190</v>
      </c>
      <c r="I5811" s="77">
        <v>0.38</v>
      </c>
      <c r="J5811" s="76">
        <v>1357.8</v>
      </c>
    </row>
    <row r="5812" spans="1:10" s="79" customFormat="1" ht="25.5">
      <c r="A5812" s="72">
        <v>5808</v>
      </c>
      <c r="B5812" s="72" t="s">
        <v>148</v>
      </c>
      <c r="C5812" s="73" t="s">
        <v>31154</v>
      </c>
      <c r="D5812" s="74" t="s">
        <v>31155</v>
      </c>
      <c r="E5812" s="75" t="s">
        <v>185</v>
      </c>
      <c r="F5812" s="74"/>
      <c r="G5812" s="74" t="s">
        <v>3694</v>
      </c>
      <c r="H5812" s="76">
        <v>2740</v>
      </c>
      <c r="I5812" s="77">
        <v>0.38</v>
      </c>
      <c r="J5812" s="76">
        <v>1698.8</v>
      </c>
    </row>
    <row r="5813" spans="1:10" s="79" customFormat="1" ht="25.5">
      <c r="A5813" s="72">
        <v>5809</v>
      </c>
      <c r="B5813" s="72" t="s">
        <v>148</v>
      </c>
      <c r="C5813" s="73" t="s">
        <v>31156</v>
      </c>
      <c r="D5813" s="74" t="s">
        <v>31157</v>
      </c>
      <c r="E5813" s="75" t="s">
        <v>185</v>
      </c>
      <c r="F5813" s="74"/>
      <c r="G5813" s="74" t="s">
        <v>3694</v>
      </c>
      <c r="H5813" s="76">
        <v>3160</v>
      </c>
      <c r="I5813" s="77">
        <v>0.38</v>
      </c>
      <c r="J5813" s="76">
        <v>1959.2</v>
      </c>
    </row>
    <row r="5814" spans="1:10" s="79" customFormat="1" ht="25.5">
      <c r="A5814" s="72">
        <v>5810</v>
      </c>
      <c r="B5814" s="72" t="s">
        <v>148</v>
      </c>
      <c r="C5814" s="73" t="s">
        <v>31742</v>
      </c>
      <c r="D5814" s="74" t="s">
        <v>31743</v>
      </c>
      <c r="E5814" s="75" t="s">
        <v>185</v>
      </c>
      <c r="F5814" s="74"/>
      <c r="G5814" s="74" t="s">
        <v>3694</v>
      </c>
      <c r="H5814" s="76">
        <v>252</v>
      </c>
      <c r="I5814" s="77">
        <v>0.38</v>
      </c>
      <c r="J5814" s="76">
        <v>156.24</v>
      </c>
    </row>
    <row r="5815" spans="1:10" s="79" customFormat="1" ht="25.5">
      <c r="A5815" s="72">
        <v>5811</v>
      </c>
      <c r="B5815" s="72" t="s">
        <v>148</v>
      </c>
      <c r="C5815" s="73" t="s">
        <v>31744</v>
      </c>
      <c r="D5815" s="74" t="s">
        <v>31745</v>
      </c>
      <c r="E5815" s="75" t="s">
        <v>185</v>
      </c>
      <c r="F5815" s="74"/>
      <c r="G5815" s="74" t="s">
        <v>3694</v>
      </c>
      <c r="H5815" s="76">
        <v>252</v>
      </c>
      <c r="I5815" s="77">
        <v>0.38</v>
      </c>
      <c r="J5815" s="76">
        <v>156.24</v>
      </c>
    </row>
    <row r="5816" spans="1:10" s="79" customFormat="1" ht="25.5">
      <c r="A5816" s="72">
        <v>5812</v>
      </c>
      <c r="B5816" s="72" t="s">
        <v>148</v>
      </c>
      <c r="C5816" s="73" t="s">
        <v>31746</v>
      </c>
      <c r="D5816" s="74" t="s">
        <v>31747</v>
      </c>
      <c r="E5816" s="75" t="s">
        <v>185</v>
      </c>
      <c r="F5816" s="74"/>
      <c r="G5816" s="74" t="s">
        <v>3694</v>
      </c>
      <c r="H5816" s="76">
        <v>252</v>
      </c>
      <c r="I5816" s="77">
        <v>0.38</v>
      </c>
      <c r="J5816" s="76">
        <v>156.24</v>
      </c>
    </row>
    <row r="5817" spans="1:10" s="79" customFormat="1" ht="25.5">
      <c r="A5817" s="72">
        <v>5813</v>
      </c>
      <c r="B5817" s="72" t="s">
        <v>148</v>
      </c>
      <c r="C5817" s="73" t="s">
        <v>31748</v>
      </c>
      <c r="D5817" s="74" t="s">
        <v>31749</v>
      </c>
      <c r="E5817" s="75" t="s">
        <v>185</v>
      </c>
      <c r="F5817" s="74"/>
      <c r="G5817" s="74" t="s">
        <v>3694</v>
      </c>
      <c r="H5817" s="76">
        <v>252</v>
      </c>
      <c r="I5817" s="77">
        <v>0.38</v>
      </c>
      <c r="J5817" s="76">
        <v>156.24</v>
      </c>
    </row>
    <row r="5818" spans="1:10" s="79" customFormat="1" ht="25.5">
      <c r="A5818" s="72">
        <v>5814</v>
      </c>
      <c r="B5818" s="72" t="s">
        <v>148</v>
      </c>
      <c r="C5818" s="73" t="s">
        <v>31204</v>
      </c>
      <c r="D5818" s="74" t="s">
        <v>31205</v>
      </c>
      <c r="E5818" s="75" t="s">
        <v>185</v>
      </c>
      <c r="F5818" s="74"/>
      <c r="G5818" s="74" t="s">
        <v>3694</v>
      </c>
      <c r="H5818" s="76">
        <v>86</v>
      </c>
      <c r="I5818" s="77">
        <v>0.38</v>
      </c>
      <c r="J5818" s="76">
        <v>53.32</v>
      </c>
    </row>
    <row r="5819" spans="1:10" s="79" customFormat="1" ht="25.5">
      <c r="A5819" s="72">
        <v>5815</v>
      </c>
      <c r="B5819" s="72" t="s">
        <v>148</v>
      </c>
      <c r="C5819" s="73" t="s">
        <v>31206</v>
      </c>
      <c r="D5819" s="74" t="s">
        <v>31207</v>
      </c>
      <c r="E5819" s="75" t="s">
        <v>185</v>
      </c>
      <c r="F5819" s="74"/>
      <c r="G5819" s="74" t="s">
        <v>3694</v>
      </c>
      <c r="H5819" s="76">
        <v>86</v>
      </c>
      <c r="I5819" s="77">
        <v>0.38</v>
      </c>
      <c r="J5819" s="76">
        <v>53.32</v>
      </c>
    </row>
    <row r="5820" spans="1:10" s="79" customFormat="1" ht="25.5">
      <c r="A5820" s="72">
        <v>5816</v>
      </c>
      <c r="B5820" s="72" t="s">
        <v>148</v>
      </c>
      <c r="C5820" s="73" t="s">
        <v>31208</v>
      </c>
      <c r="D5820" s="74" t="s">
        <v>31209</v>
      </c>
      <c r="E5820" s="75" t="s">
        <v>185</v>
      </c>
      <c r="F5820" s="74"/>
      <c r="G5820" s="74" t="s">
        <v>3694</v>
      </c>
      <c r="H5820" s="76">
        <v>86</v>
      </c>
      <c r="I5820" s="77">
        <v>0.38</v>
      </c>
      <c r="J5820" s="76">
        <v>53.32</v>
      </c>
    </row>
    <row r="5821" spans="1:10" s="79" customFormat="1" ht="25.5">
      <c r="A5821" s="72">
        <v>5817</v>
      </c>
      <c r="B5821" s="72" t="s">
        <v>148</v>
      </c>
      <c r="C5821" s="73" t="s">
        <v>31210</v>
      </c>
      <c r="D5821" s="74" t="s">
        <v>31211</v>
      </c>
      <c r="E5821" s="75" t="s">
        <v>185</v>
      </c>
      <c r="F5821" s="74"/>
      <c r="G5821" s="74" t="s">
        <v>3694</v>
      </c>
      <c r="H5821" s="76">
        <v>86</v>
      </c>
      <c r="I5821" s="77">
        <v>0.38</v>
      </c>
      <c r="J5821" s="76">
        <v>53.32</v>
      </c>
    </row>
    <row r="5822" spans="1:10" s="79" customFormat="1" ht="25.5">
      <c r="A5822" s="72">
        <v>5818</v>
      </c>
      <c r="B5822" s="72" t="s">
        <v>148</v>
      </c>
      <c r="C5822" s="73" t="s">
        <v>31212</v>
      </c>
      <c r="D5822" s="74" t="s">
        <v>31213</v>
      </c>
      <c r="E5822" s="75" t="s">
        <v>185</v>
      </c>
      <c r="F5822" s="74"/>
      <c r="G5822" s="74" t="s">
        <v>3694</v>
      </c>
      <c r="H5822" s="76">
        <v>86</v>
      </c>
      <c r="I5822" s="77">
        <v>0.38</v>
      </c>
      <c r="J5822" s="76">
        <v>53.32</v>
      </c>
    </row>
    <row r="5823" spans="1:10" s="79" customFormat="1" ht="25.5">
      <c r="A5823" s="72">
        <v>5819</v>
      </c>
      <c r="B5823" s="72" t="s">
        <v>148</v>
      </c>
      <c r="C5823" s="73" t="s">
        <v>31750</v>
      </c>
      <c r="D5823" s="74" t="s">
        <v>31751</v>
      </c>
      <c r="E5823" s="75" t="s">
        <v>185</v>
      </c>
      <c r="F5823" s="74"/>
      <c r="G5823" s="74" t="s">
        <v>3694</v>
      </c>
      <c r="H5823" s="76">
        <v>86</v>
      </c>
      <c r="I5823" s="77">
        <v>0.38</v>
      </c>
      <c r="J5823" s="76">
        <v>53.32</v>
      </c>
    </row>
    <row r="5824" spans="1:10" s="79" customFormat="1" ht="25.5">
      <c r="A5824" s="72">
        <v>5820</v>
      </c>
      <c r="B5824" s="72" t="s">
        <v>148</v>
      </c>
      <c r="C5824" s="73" t="s">
        <v>31752</v>
      </c>
      <c r="D5824" s="74" t="s">
        <v>31753</v>
      </c>
      <c r="E5824" s="75" t="s">
        <v>185</v>
      </c>
      <c r="F5824" s="74"/>
      <c r="G5824" s="74" t="s">
        <v>3694</v>
      </c>
      <c r="H5824" s="76">
        <v>86</v>
      </c>
      <c r="I5824" s="77">
        <v>0.38</v>
      </c>
      <c r="J5824" s="76">
        <v>53.32</v>
      </c>
    </row>
    <row r="5825" spans="1:10" s="79" customFormat="1" ht="25.5">
      <c r="A5825" s="72">
        <v>5821</v>
      </c>
      <c r="B5825" s="72" t="s">
        <v>148</v>
      </c>
      <c r="C5825" s="73" t="s">
        <v>31754</v>
      </c>
      <c r="D5825" s="74" t="s">
        <v>31755</v>
      </c>
      <c r="E5825" s="75" t="s">
        <v>185</v>
      </c>
      <c r="F5825" s="74"/>
      <c r="G5825" s="74" t="s">
        <v>3694</v>
      </c>
      <c r="H5825" s="76">
        <v>86</v>
      </c>
      <c r="I5825" s="77">
        <v>0.38</v>
      </c>
      <c r="J5825" s="76">
        <v>53.32</v>
      </c>
    </row>
    <row r="5826" spans="1:10" s="79" customFormat="1" ht="25.5">
      <c r="A5826" s="72">
        <v>5822</v>
      </c>
      <c r="B5826" s="72" t="s">
        <v>148</v>
      </c>
      <c r="C5826" s="73" t="s">
        <v>31756</v>
      </c>
      <c r="D5826" s="74" t="s">
        <v>31757</v>
      </c>
      <c r="E5826" s="75" t="s">
        <v>185</v>
      </c>
      <c r="F5826" s="74"/>
      <c r="G5826" s="74" t="s">
        <v>3694</v>
      </c>
      <c r="H5826" s="76">
        <v>86</v>
      </c>
      <c r="I5826" s="77">
        <v>0.38</v>
      </c>
      <c r="J5826" s="76">
        <v>53.32</v>
      </c>
    </row>
    <row r="5827" spans="1:10" s="79" customFormat="1">
      <c r="A5827" s="72">
        <v>5823</v>
      </c>
      <c r="B5827" s="72" t="s">
        <v>148</v>
      </c>
      <c r="C5827" s="73" t="s">
        <v>31214</v>
      </c>
      <c r="D5827" s="74" t="s">
        <v>31215</v>
      </c>
      <c r="E5827" s="75" t="s">
        <v>185</v>
      </c>
      <c r="F5827" s="74"/>
      <c r="G5827" s="74" t="s">
        <v>3694</v>
      </c>
      <c r="H5827" s="76">
        <v>86</v>
      </c>
      <c r="I5827" s="77">
        <v>0.38</v>
      </c>
      <c r="J5827" s="76">
        <v>53.32</v>
      </c>
    </row>
    <row r="5828" spans="1:10" s="79" customFormat="1" ht="25.5">
      <c r="A5828" s="72">
        <v>5824</v>
      </c>
      <c r="B5828" s="72" t="s">
        <v>148</v>
      </c>
      <c r="C5828" s="73" t="s">
        <v>31758</v>
      </c>
      <c r="D5828" s="74" t="s">
        <v>31759</v>
      </c>
      <c r="E5828" s="75" t="s">
        <v>185</v>
      </c>
      <c r="F5828" s="74"/>
      <c r="G5828" s="74" t="s">
        <v>3694</v>
      </c>
      <c r="H5828" s="76">
        <v>114</v>
      </c>
      <c r="I5828" s="77">
        <v>0.38</v>
      </c>
      <c r="J5828" s="76">
        <v>70.679999999999993</v>
      </c>
    </row>
    <row r="5829" spans="1:10" s="79" customFormat="1" ht="25.5">
      <c r="A5829" s="72">
        <v>5825</v>
      </c>
      <c r="B5829" s="72" t="s">
        <v>148</v>
      </c>
      <c r="C5829" s="73" t="s">
        <v>31760</v>
      </c>
      <c r="D5829" s="74" t="s">
        <v>31761</v>
      </c>
      <c r="E5829" s="75" t="s">
        <v>185</v>
      </c>
      <c r="F5829" s="74"/>
      <c r="G5829" s="74" t="s">
        <v>3694</v>
      </c>
      <c r="H5829" s="76">
        <v>114</v>
      </c>
      <c r="I5829" s="77">
        <v>0.38</v>
      </c>
      <c r="J5829" s="76">
        <v>70.679999999999993</v>
      </c>
    </row>
    <row r="5830" spans="1:10" s="79" customFormat="1" ht="25.5">
      <c r="A5830" s="72">
        <v>5826</v>
      </c>
      <c r="B5830" s="72" t="s">
        <v>148</v>
      </c>
      <c r="C5830" s="73" t="s">
        <v>31762</v>
      </c>
      <c r="D5830" s="74" t="s">
        <v>31763</v>
      </c>
      <c r="E5830" s="75" t="s">
        <v>185</v>
      </c>
      <c r="F5830" s="74"/>
      <c r="G5830" s="74" t="s">
        <v>3694</v>
      </c>
      <c r="H5830" s="76">
        <v>114</v>
      </c>
      <c r="I5830" s="77">
        <v>0.38</v>
      </c>
      <c r="J5830" s="76">
        <v>70.679999999999993</v>
      </c>
    </row>
    <row r="5831" spans="1:10" s="79" customFormat="1" ht="25.5">
      <c r="A5831" s="72">
        <v>5827</v>
      </c>
      <c r="B5831" s="72" t="s">
        <v>148</v>
      </c>
      <c r="C5831" s="73" t="s">
        <v>31764</v>
      </c>
      <c r="D5831" s="74" t="s">
        <v>31765</v>
      </c>
      <c r="E5831" s="75" t="s">
        <v>185</v>
      </c>
      <c r="F5831" s="74"/>
      <c r="G5831" s="74" t="s">
        <v>3694</v>
      </c>
      <c r="H5831" s="76">
        <v>114</v>
      </c>
      <c r="I5831" s="77">
        <v>0.38</v>
      </c>
      <c r="J5831" s="76">
        <v>70.679999999999993</v>
      </c>
    </row>
    <row r="5832" spans="1:10" s="79" customFormat="1" ht="25.5">
      <c r="A5832" s="72">
        <v>5828</v>
      </c>
      <c r="B5832" s="72" t="s">
        <v>148</v>
      </c>
      <c r="C5832" s="73" t="s">
        <v>31766</v>
      </c>
      <c r="D5832" s="74" t="s">
        <v>31767</v>
      </c>
      <c r="E5832" s="75" t="s">
        <v>185</v>
      </c>
      <c r="F5832" s="74"/>
      <c r="G5832" s="74" t="s">
        <v>3694</v>
      </c>
      <c r="H5832" s="76">
        <v>114</v>
      </c>
      <c r="I5832" s="77">
        <v>0.38</v>
      </c>
      <c r="J5832" s="76">
        <v>70.679999999999993</v>
      </c>
    </row>
    <row r="5833" spans="1:10" s="79" customFormat="1" ht="25.5">
      <c r="A5833" s="72">
        <v>5829</v>
      </c>
      <c r="B5833" s="72" t="s">
        <v>148</v>
      </c>
      <c r="C5833" s="73" t="s">
        <v>31216</v>
      </c>
      <c r="D5833" s="74" t="s">
        <v>31217</v>
      </c>
      <c r="E5833" s="75" t="s">
        <v>185</v>
      </c>
      <c r="F5833" s="74"/>
      <c r="G5833" s="74" t="s">
        <v>3694</v>
      </c>
      <c r="H5833" s="76">
        <v>142</v>
      </c>
      <c r="I5833" s="77">
        <v>0.38</v>
      </c>
      <c r="J5833" s="76">
        <v>88.04</v>
      </c>
    </row>
    <row r="5834" spans="1:10" s="79" customFormat="1">
      <c r="A5834" s="72">
        <v>5830</v>
      </c>
      <c r="B5834" s="72" t="s">
        <v>148</v>
      </c>
      <c r="C5834" s="73" t="s">
        <v>31218</v>
      </c>
      <c r="D5834" s="74" t="s">
        <v>31219</v>
      </c>
      <c r="E5834" s="75" t="s">
        <v>185</v>
      </c>
      <c r="F5834" s="74"/>
      <c r="G5834" s="74" t="s">
        <v>3694</v>
      </c>
      <c r="H5834" s="76">
        <v>142</v>
      </c>
      <c r="I5834" s="77">
        <v>0.38</v>
      </c>
      <c r="J5834" s="76">
        <v>88.04</v>
      </c>
    </row>
    <row r="5835" spans="1:10" s="79" customFormat="1" ht="25.5">
      <c r="A5835" s="72">
        <v>5831</v>
      </c>
      <c r="B5835" s="72" t="s">
        <v>148</v>
      </c>
      <c r="C5835" s="73" t="s">
        <v>31220</v>
      </c>
      <c r="D5835" s="74" t="s">
        <v>31221</v>
      </c>
      <c r="E5835" s="75" t="s">
        <v>185</v>
      </c>
      <c r="F5835" s="74"/>
      <c r="G5835" s="74" t="s">
        <v>3694</v>
      </c>
      <c r="H5835" s="76">
        <v>142</v>
      </c>
      <c r="I5835" s="77">
        <v>0.38</v>
      </c>
      <c r="J5835" s="76">
        <v>88.04</v>
      </c>
    </row>
    <row r="5836" spans="1:10" s="79" customFormat="1" ht="25.5">
      <c r="A5836" s="72">
        <v>5832</v>
      </c>
      <c r="B5836" s="72" t="s">
        <v>148</v>
      </c>
      <c r="C5836" s="73" t="s">
        <v>31222</v>
      </c>
      <c r="D5836" s="74" t="s">
        <v>31223</v>
      </c>
      <c r="E5836" s="75" t="s">
        <v>185</v>
      </c>
      <c r="F5836" s="74"/>
      <c r="G5836" s="74" t="s">
        <v>3694</v>
      </c>
      <c r="H5836" s="76">
        <v>141</v>
      </c>
      <c r="I5836" s="77">
        <v>0.38</v>
      </c>
      <c r="J5836" s="76">
        <v>87.42</v>
      </c>
    </row>
    <row r="5837" spans="1:10" s="79" customFormat="1" ht="25.5">
      <c r="A5837" s="72">
        <v>5833</v>
      </c>
      <c r="B5837" s="72" t="s">
        <v>148</v>
      </c>
      <c r="C5837" s="73" t="s">
        <v>31224</v>
      </c>
      <c r="D5837" s="74" t="s">
        <v>31225</v>
      </c>
      <c r="E5837" s="75" t="s">
        <v>185</v>
      </c>
      <c r="F5837" s="74"/>
      <c r="G5837" s="74" t="s">
        <v>3694</v>
      </c>
      <c r="H5837" s="76">
        <v>141</v>
      </c>
      <c r="I5837" s="77">
        <v>0.38</v>
      </c>
      <c r="J5837" s="76">
        <v>87.42</v>
      </c>
    </row>
    <row r="5838" spans="1:10" s="79" customFormat="1" ht="25.5">
      <c r="A5838" s="72">
        <v>5834</v>
      </c>
      <c r="B5838" s="72" t="s">
        <v>148</v>
      </c>
      <c r="C5838" s="73" t="s">
        <v>31768</v>
      </c>
      <c r="D5838" s="74" t="s">
        <v>31769</v>
      </c>
      <c r="E5838" s="75" t="s">
        <v>185</v>
      </c>
      <c r="F5838" s="74"/>
      <c r="G5838" s="74" t="s">
        <v>3694</v>
      </c>
      <c r="H5838" s="76">
        <v>141</v>
      </c>
      <c r="I5838" s="77">
        <v>0.38</v>
      </c>
      <c r="J5838" s="76">
        <v>87.42</v>
      </c>
    </row>
    <row r="5839" spans="1:10" s="79" customFormat="1" ht="25.5">
      <c r="A5839" s="72">
        <v>5835</v>
      </c>
      <c r="B5839" s="72" t="s">
        <v>148</v>
      </c>
      <c r="C5839" s="73" t="s">
        <v>31770</v>
      </c>
      <c r="D5839" s="74" t="s">
        <v>31771</v>
      </c>
      <c r="E5839" s="75" t="s">
        <v>185</v>
      </c>
      <c r="F5839" s="74"/>
      <c r="G5839" s="74" t="s">
        <v>3694</v>
      </c>
      <c r="H5839" s="76">
        <v>141</v>
      </c>
      <c r="I5839" s="77">
        <v>0.38</v>
      </c>
      <c r="J5839" s="76">
        <v>87.42</v>
      </c>
    </row>
    <row r="5840" spans="1:10" s="79" customFormat="1" ht="25.5">
      <c r="A5840" s="72">
        <v>5836</v>
      </c>
      <c r="B5840" s="72" t="s">
        <v>148</v>
      </c>
      <c r="C5840" s="73" t="s">
        <v>31772</v>
      </c>
      <c r="D5840" s="74" t="s">
        <v>31773</v>
      </c>
      <c r="E5840" s="75" t="s">
        <v>185</v>
      </c>
      <c r="F5840" s="74"/>
      <c r="G5840" s="74" t="s">
        <v>3694</v>
      </c>
      <c r="H5840" s="76">
        <v>141</v>
      </c>
      <c r="I5840" s="77">
        <v>0.38</v>
      </c>
      <c r="J5840" s="76">
        <v>87.42</v>
      </c>
    </row>
    <row r="5841" spans="1:10" s="79" customFormat="1" ht="25.5">
      <c r="A5841" s="72">
        <v>5837</v>
      </c>
      <c r="B5841" s="72" t="s">
        <v>148</v>
      </c>
      <c r="C5841" s="73" t="s">
        <v>31774</v>
      </c>
      <c r="D5841" s="74" t="s">
        <v>31775</v>
      </c>
      <c r="E5841" s="75" t="s">
        <v>185</v>
      </c>
      <c r="F5841" s="74"/>
      <c r="G5841" s="74" t="s">
        <v>3694</v>
      </c>
      <c r="H5841" s="76">
        <v>142</v>
      </c>
      <c r="I5841" s="77">
        <v>0.38</v>
      </c>
      <c r="J5841" s="76">
        <v>88.04</v>
      </c>
    </row>
    <row r="5842" spans="1:10" s="79" customFormat="1">
      <c r="A5842" s="72">
        <v>5838</v>
      </c>
      <c r="B5842" s="72" t="s">
        <v>148</v>
      </c>
      <c r="C5842" s="73" t="s">
        <v>31226</v>
      </c>
      <c r="D5842" s="74" t="s">
        <v>31227</v>
      </c>
      <c r="E5842" s="75" t="s">
        <v>185</v>
      </c>
      <c r="F5842" s="74"/>
      <c r="G5842" s="74" t="s">
        <v>3694</v>
      </c>
      <c r="H5842" s="76">
        <v>142</v>
      </c>
      <c r="I5842" s="77">
        <v>0.38</v>
      </c>
      <c r="J5842" s="76">
        <v>88.04</v>
      </c>
    </row>
    <row r="5843" spans="1:10" s="79" customFormat="1" ht="25.5">
      <c r="A5843" s="72">
        <v>5839</v>
      </c>
      <c r="B5843" s="72" t="s">
        <v>148</v>
      </c>
      <c r="C5843" s="73" t="s">
        <v>31228</v>
      </c>
      <c r="D5843" s="74" t="s">
        <v>31229</v>
      </c>
      <c r="E5843" s="75" t="s">
        <v>185</v>
      </c>
      <c r="F5843" s="74"/>
      <c r="G5843" s="74" t="s">
        <v>3694</v>
      </c>
      <c r="H5843" s="76">
        <v>198</v>
      </c>
      <c r="I5843" s="77">
        <v>0.38</v>
      </c>
      <c r="J5843" s="76">
        <v>122.76</v>
      </c>
    </row>
    <row r="5844" spans="1:10" s="79" customFormat="1">
      <c r="A5844" s="72">
        <v>5840</v>
      </c>
      <c r="B5844" s="72" t="s">
        <v>148</v>
      </c>
      <c r="C5844" s="73" t="s">
        <v>31230</v>
      </c>
      <c r="D5844" s="74" t="s">
        <v>31231</v>
      </c>
      <c r="E5844" s="75" t="s">
        <v>185</v>
      </c>
      <c r="F5844" s="74"/>
      <c r="G5844" s="74" t="s">
        <v>3694</v>
      </c>
      <c r="H5844" s="76">
        <v>198</v>
      </c>
      <c r="I5844" s="77">
        <v>0.38</v>
      </c>
      <c r="J5844" s="76">
        <v>122.76</v>
      </c>
    </row>
    <row r="5845" spans="1:10" s="79" customFormat="1" ht="25.5">
      <c r="A5845" s="72">
        <v>5841</v>
      </c>
      <c r="B5845" s="72" t="s">
        <v>148</v>
      </c>
      <c r="C5845" s="73" t="s">
        <v>31232</v>
      </c>
      <c r="D5845" s="74" t="s">
        <v>31233</v>
      </c>
      <c r="E5845" s="75" t="s">
        <v>185</v>
      </c>
      <c r="F5845" s="74"/>
      <c r="G5845" s="74" t="s">
        <v>3694</v>
      </c>
      <c r="H5845" s="76">
        <v>198</v>
      </c>
      <c r="I5845" s="77">
        <v>0.38</v>
      </c>
      <c r="J5845" s="76">
        <v>122.76</v>
      </c>
    </row>
    <row r="5846" spans="1:10" s="79" customFormat="1" ht="25.5">
      <c r="A5846" s="72">
        <v>5842</v>
      </c>
      <c r="B5846" s="72" t="s">
        <v>148</v>
      </c>
      <c r="C5846" s="73" t="s">
        <v>31234</v>
      </c>
      <c r="D5846" s="74" t="s">
        <v>31235</v>
      </c>
      <c r="E5846" s="75" t="s">
        <v>185</v>
      </c>
      <c r="F5846" s="74"/>
      <c r="G5846" s="74" t="s">
        <v>3694</v>
      </c>
      <c r="H5846" s="76">
        <v>197</v>
      </c>
      <c r="I5846" s="77">
        <v>0.38</v>
      </c>
      <c r="J5846" s="76">
        <v>122.14</v>
      </c>
    </row>
    <row r="5847" spans="1:10" s="79" customFormat="1" ht="25.5">
      <c r="A5847" s="72">
        <v>5843</v>
      </c>
      <c r="B5847" s="72" t="s">
        <v>148</v>
      </c>
      <c r="C5847" s="73" t="s">
        <v>31776</v>
      </c>
      <c r="D5847" s="74" t="s">
        <v>31777</v>
      </c>
      <c r="E5847" s="75" t="s">
        <v>185</v>
      </c>
      <c r="F5847" s="74"/>
      <c r="G5847" s="74" t="s">
        <v>3694</v>
      </c>
      <c r="H5847" s="76">
        <v>202</v>
      </c>
      <c r="I5847" s="77">
        <v>0.38</v>
      </c>
      <c r="J5847" s="76">
        <v>125.24</v>
      </c>
    </row>
    <row r="5848" spans="1:10" s="79" customFormat="1" ht="25.5">
      <c r="A5848" s="72">
        <v>5844</v>
      </c>
      <c r="B5848" s="72" t="s">
        <v>148</v>
      </c>
      <c r="C5848" s="73" t="s">
        <v>31236</v>
      </c>
      <c r="D5848" s="74" t="s">
        <v>31237</v>
      </c>
      <c r="E5848" s="75" t="s">
        <v>185</v>
      </c>
      <c r="F5848" s="74"/>
      <c r="G5848" s="74" t="s">
        <v>3694</v>
      </c>
      <c r="H5848" s="76">
        <v>197</v>
      </c>
      <c r="I5848" s="77">
        <v>0.38</v>
      </c>
      <c r="J5848" s="76">
        <v>122.14</v>
      </c>
    </row>
    <row r="5849" spans="1:10" s="79" customFormat="1" ht="25.5">
      <c r="A5849" s="72">
        <v>5845</v>
      </c>
      <c r="B5849" s="72" t="s">
        <v>148</v>
      </c>
      <c r="C5849" s="73" t="s">
        <v>31778</v>
      </c>
      <c r="D5849" s="74" t="s">
        <v>31779</v>
      </c>
      <c r="E5849" s="75" t="s">
        <v>185</v>
      </c>
      <c r="F5849" s="74"/>
      <c r="G5849" s="74" t="s">
        <v>3694</v>
      </c>
      <c r="H5849" s="76">
        <v>252</v>
      </c>
      <c r="I5849" s="77">
        <v>0.38</v>
      </c>
      <c r="J5849" s="76">
        <v>156.24</v>
      </c>
    </row>
    <row r="5850" spans="1:10" s="79" customFormat="1" ht="25.5">
      <c r="A5850" s="72">
        <v>5846</v>
      </c>
      <c r="B5850" s="72" t="s">
        <v>148</v>
      </c>
      <c r="C5850" s="73" t="s">
        <v>31780</v>
      </c>
      <c r="D5850" s="74" t="s">
        <v>31781</v>
      </c>
      <c r="E5850" s="75" t="s">
        <v>185</v>
      </c>
      <c r="F5850" s="74"/>
      <c r="G5850" s="74" t="s">
        <v>3694</v>
      </c>
      <c r="H5850" s="76">
        <v>197</v>
      </c>
      <c r="I5850" s="77">
        <v>0.38</v>
      </c>
      <c r="J5850" s="76">
        <v>122.14</v>
      </c>
    </row>
    <row r="5851" spans="1:10" s="79" customFormat="1" ht="25.5">
      <c r="A5851" s="72">
        <v>5847</v>
      </c>
      <c r="B5851" s="72" t="s">
        <v>148</v>
      </c>
      <c r="C5851" s="73" t="s">
        <v>31782</v>
      </c>
      <c r="D5851" s="74" t="s">
        <v>31783</v>
      </c>
      <c r="E5851" s="75" t="s">
        <v>185</v>
      </c>
      <c r="F5851" s="74"/>
      <c r="G5851" s="74" t="s">
        <v>3694</v>
      </c>
      <c r="H5851" s="76">
        <v>197</v>
      </c>
      <c r="I5851" s="77">
        <v>0.38</v>
      </c>
      <c r="J5851" s="76">
        <v>122.14</v>
      </c>
    </row>
    <row r="5852" spans="1:10" s="79" customFormat="1" ht="25.5">
      <c r="A5852" s="72">
        <v>5848</v>
      </c>
      <c r="B5852" s="72" t="s">
        <v>148</v>
      </c>
      <c r="C5852" s="73" t="s">
        <v>31784</v>
      </c>
      <c r="D5852" s="74" t="s">
        <v>31785</v>
      </c>
      <c r="E5852" s="75" t="s">
        <v>185</v>
      </c>
      <c r="F5852" s="74"/>
      <c r="G5852" s="74" t="s">
        <v>3694</v>
      </c>
      <c r="H5852" s="76">
        <v>197</v>
      </c>
      <c r="I5852" s="77">
        <v>0.38</v>
      </c>
      <c r="J5852" s="76">
        <v>122.14</v>
      </c>
    </row>
    <row r="5853" spans="1:10" s="79" customFormat="1">
      <c r="A5853" s="72">
        <v>5849</v>
      </c>
      <c r="B5853" s="72" t="s">
        <v>148</v>
      </c>
      <c r="C5853" s="73" t="s">
        <v>31238</v>
      </c>
      <c r="D5853" s="74" t="s">
        <v>31239</v>
      </c>
      <c r="E5853" s="75" t="s">
        <v>185</v>
      </c>
      <c r="F5853" s="74"/>
      <c r="G5853" s="74" t="s">
        <v>3694</v>
      </c>
      <c r="H5853" s="76">
        <v>198</v>
      </c>
      <c r="I5853" s="77">
        <v>0.38</v>
      </c>
      <c r="J5853" s="76">
        <v>122.76</v>
      </c>
    </row>
    <row r="5854" spans="1:10" s="79" customFormat="1">
      <c r="A5854" s="72">
        <v>5850</v>
      </c>
      <c r="B5854" s="72" t="s">
        <v>148</v>
      </c>
      <c r="C5854" s="73" t="s">
        <v>31240</v>
      </c>
      <c r="D5854" s="74" t="s">
        <v>31241</v>
      </c>
      <c r="E5854" s="75" t="s">
        <v>185</v>
      </c>
      <c r="F5854" s="74"/>
      <c r="G5854" s="74" t="s">
        <v>3694</v>
      </c>
      <c r="H5854" s="76">
        <v>178</v>
      </c>
      <c r="I5854" s="77">
        <v>0.38</v>
      </c>
      <c r="J5854" s="76">
        <v>110.36</v>
      </c>
    </row>
    <row r="5855" spans="1:10" s="79" customFormat="1">
      <c r="A5855" s="72">
        <v>5851</v>
      </c>
      <c r="B5855" s="72" t="s">
        <v>148</v>
      </c>
      <c r="C5855" s="73" t="s">
        <v>31242</v>
      </c>
      <c r="D5855" s="74" t="s">
        <v>31243</v>
      </c>
      <c r="E5855" s="75" t="s">
        <v>185</v>
      </c>
      <c r="F5855" s="74"/>
      <c r="G5855" s="74" t="s">
        <v>3694</v>
      </c>
      <c r="H5855" s="76">
        <v>178</v>
      </c>
      <c r="I5855" s="77">
        <v>0.38</v>
      </c>
      <c r="J5855" s="76">
        <v>110.36</v>
      </c>
    </row>
    <row r="5856" spans="1:10" s="79" customFormat="1">
      <c r="A5856" s="72">
        <v>5852</v>
      </c>
      <c r="B5856" s="72" t="s">
        <v>148</v>
      </c>
      <c r="C5856" s="73" t="s">
        <v>31244</v>
      </c>
      <c r="D5856" s="74" t="s">
        <v>31245</v>
      </c>
      <c r="E5856" s="75" t="s">
        <v>185</v>
      </c>
      <c r="F5856" s="74"/>
      <c r="G5856" s="74" t="s">
        <v>3694</v>
      </c>
      <c r="H5856" s="76">
        <v>178</v>
      </c>
      <c r="I5856" s="77">
        <v>0.38</v>
      </c>
      <c r="J5856" s="76">
        <v>110.36</v>
      </c>
    </row>
    <row r="5857" spans="1:10" s="79" customFormat="1">
      <c r="A5857" s="72">
        <v>5853</v>
      </c>
      <c r="B5857" s="72" t="s">
        <v>148</v>
      </c>
      <c r="C5857" s="73" t="s">
        <v>31246</v>
      </c>
      <c r="D5857" s="74" t="s">
        <v>31247</v>
      </c>
      <c r="E5857" s="75" t="s">
        <v>185</v>
      </c>
      <c r="F5857" s="74"/>
      <c r="G5857" s="74" t="s">
        <v>3694</v>
      </c>
      <c r="H5857" s="76">
        <v>178</v>
      </c>
      <c r="I5857" s="77">
        <v>0.38</v>
      </c>
      <c r="J5857" s="76">
        <v>110.36</v>
      </c>
    </row>
    <row r="5858" spans="1:10" s="79" customFormat="1">
      <c r="A5858" s="72">
        <v>5854</v>
      </c>
      <c r="B5858" s="72" t="s">
        <v>148</v>
      </c>
      <c r="C5858" s="73" t="s">
        <v>31786</v>
      </c>
      <c r="D5858" s="74" t="s">
        <v>31787</v>
      </c>
      <c r="E5858" s="75" t="s">
        <v>185</v>
      </c>
      <c r="F5858" s="74"/>
      <c r="G5858" s="74" t="s">
        <v>3694</v>
      </c>
      <c r="H5858" s="76">
        <v>178</v>
      </c>
      <c r="I5858" s="77">
        <v>0.38</v>
      </c>
      <c r="J5858" s="76">
        <v>110.36</v>
      </c>
    </row>
    <row r="5859" spans="1:10" s="79" customFormat="1" ht="25.5">
      <c r="A5859" s="72">
        <v>5855</v>
      </c>
      <c r="B5859" s="72" t="s">
        <v>148</v>
      </c>
      <c r="C5859" s="73" t="s">
        <v>31788</v>
      </c>
      <c r="D5859" s="74" t="s">
        <v>31789</v>
      </c>
      <c r="E5859" s="75" t="s">
        <v>185</v>
      </c>
      <c r="F5859" s="74"/>
      <c r="G5859" s="74" t="s">
        <v>3694</v>
      </c>
      <c r="H5859" s="76">
        <v>178</v>
      </c>
      <c r="I5859" s="77">
        <v>0.38</v>
      </c>
      <c r="J5859" s="76">
        <v>110.36</v>
      </c>
    </row>
    <row r="5860" spans="1:10" s="79" customFormat="1" ht="25.5">
      <c r="A5860" s="72">
        <v>5856</v>
      </c>
      <c r="B5860" s="72" t="s">
        <v>148</v>
      </c>
      <c r="C5860" s="73" t="s">
        <v>31790</v>
      </c>
      <c r="D5860" s="74" t="s">
        <v>31791</v>
      </c>
      <c r="E5860" s="75" t="s">
        <v>185</v>
      </c>
      <c r="F5860" s="74"/>
      <c r="G5860" s="74" t="s">
        <v>3694</v>
      </c>
      <c r="H5860" s="76">
        <v>204</v>
      </c>
      <c r="I5860" s="77">
        <v>0.38</v>
      </c>
      <c r="J5860" s="76">
        <v>126.48</v>
      </c>
    </row>
    <row r="5861" spans="1:10" s="79" customFormat="1">
      <c r="A5861" s="72">
        <v>5857</v>
      </c>
      <c r="B5861" s="72" t="s">
        <v>148</v>
      </c>
      <c r="C5861" s="73" t="s">
        <v>31792</v>
      </c>
      <c r="D5861" s="74" t="s">
        <v>31793</v>
      </c>
      <c r="E5861" s="75" t="s">
        <v>185</v>
      </c>
      <c r="F5861" s="74"/>
      <c r="G5861" s="74" t="s">
        <v>3694</v>
      </c>
      <c r="H5861" s="76">
        <v>204</v>
      </c>
      <c r="I5861" s="77">
        <v>0.38</v>
      </c>
      <c r="J5861" s="76">
        <v>126.48</v>
      </c>
    </row>
    <row r="5862" spans="1:10" s="79" customFormat="1">
      <c r="A5862" s="72">
        <v>5858</v>
      </c>
      <c r="B5862" s="72" t="s">
        <v>148</v>
      </c>
      <c r="C5862" s="73" t="s">
        <v>31794</v>
      </c>
      <c r="D5862" s="74" t="s">
        <v>31795</v>
      </c>
      <c r="E5862" s="75" t="s">
        <v>185</v>
      </c>
      <c r="F5862" s="74"/>
      <c r="G5862" s="74" t="s">
        <v>3694</v>
      </c>
      <c r="H5862" s="76">
        <v>204</v>
      </c>
      <c r="I5862" s="77">
        <v>0.38</v>
      </c>
      <c r="J5862" s="76">
        <v>126.48</v>
      </c>
    </row>
    <row r="5863" spans="1:10" s="79" customFormat="1">
      <c r="A5863" s="72">
        <v>5859</v>
      </c>
      <c r="B5863" s="72" t="s">
        <v>148</v>
      </c>
      <c r="C5863" s="73" t="s">
        <v>31248</v>
      </c>
      <c r="D5863" s="74" t="s">
        <v>31249</v>
      </c>
      <c r="E5863" s="75" t="s">
        <v>185</v>
      </c>
      <c r="F5863" s="74"/>
      <c r="G5863" s="74" t="s">
        <v>3694</v>
      </c>
      <c r="H5863" s="76">
        <v>236</v>
      </c>
      <c r="I5863" s="77">
        <v>0.38</v>
      </c>
      <c r="J5863" s="76">
        <v>146.32</v>
      </c>
    </row>
    <row r="5864" spans="1:10" s="79" customFormat="1">
      <c r="A5864" s="72">
        <v>5860</v>
      </c>
      <c r="B5864" s="72" t="s">
        <v>148</v>
      </c>
      <c r="C5864" s="73" t="s">
        <v>31250</v>
      </c>
      <c r="D5864" s="74" t="s">
        <v>31251</v>
      </c>
      <c r="E5864" s="75" t="s">
        <v>185</v>
      </c>
      <c r="F5864" s="74"/>
      <c r="G5864" s="74" t="s">
        <v>3694</v>
      </c>
      <c r="H5864" s="76">
        <v>236</v>
      </c>
      <c r="I5864" s="77">
        <v>0.38</v>
      </c>
      <c r="J5864" s="76">
        <v>146.32</v>
      </c>
    </row>
    <row r="5865" spans="1:10" s="79" customFormat="1">
      <c r="A5865" s="72">
        <v>5861</v>
      </c>
      <c r="B5865" s="72" t="s">
        <v>148</v>
      </c>
      <c r="C5865" s="73" t="s">
        <v>31252</v>
      </c>
      <c r="D5865" s="74" t="s">
        <v>31253</v>
      </c>
      <c r="E5865" s="75" t="s">
        <v>185</v>
      </c>
      <c r="F5865" s="74"/>
      <c r="G5865" s="74" t="s">
        <v>3694</v>
      </c>
      <c r="H5865" s="76">
        <v>236</v>
      </c>
      <c r="I5865" s="77">
        <v>0.38</v>
      </c>
      <c r="J5865" s="76">
        <v>146.32</v>
      </c>
    </row>
    <row r="5866" spans="1:10" s="79" customFormat="1">
      <c r="A5866" s="72">
        <v>5862</v>
      </c>
      <c r="B5866" s="72" t="s">
        <v>148</v>
      </c>
      <c r="C5866" s="73" t="s">
        <v>31254</v>
      </c>
      <c r="D5866" s="74" t="s">
        <v>31255</v>
      </c>
      <c r="E5866" s="75" t="s">
        <v>185</v>
      </c>
      <c r="F5866" s="74"/>
      <c r="G5866" s="74" t="s">
        <v>3694</v>
      </c>
      <c r="H5866" s="76">
        <v>232</v>
      </c>
      <c r="I5866" s="77">
        <v>0.38</v>
      </c>
      <c r="J5866" s="76">
        <v>143.84</v>
      </c>
    </row>
    <row r="5867" spans="1:10" s="79" customFormat="1">
      <c r="A5867" s="72">
        <v>5863</v>
      </c>
      <c r="B5867" s="72" t="s">
        <v>148</v>
      </c>
      <c r="C5867" s="73" t="s">
        <v>31796</v>
      </c>
      <c r="D5867" s="74" t="s">
        <v>31797</v>
      </c>
      <c r="E5867" s="75" t="s">
        <v>185</v>
      </c>
      <c r="F5867" s="74"/>
      <c r="G5867" s="74" t="s">
        <v>3694</v>
      </c>
      <c r="H5867" s="76">
        <v>232</v>
      </c>
      <c r="I5867" s="77">
        <v>0.38</v>
      </c>
      <c r="J5867" s="76">
        <v>143.84</v>
      </c>
    </row>
    <row r="5868" spans="1:10" s="79" customFormat="1" ht="25.5">
      <c r="A5868" s="72">
        <v>5864</v>
      </c>
      <c r="B5868" s="72" t="s">
        <v>148</v>
      </c>
      <c r="C5868" s="73" t="s">
        <v>31798</v>
      </c>
      <c r="D5868" s="74" t="s">
        <v>31799</v>
      </c>
      <c r="E5868" s="75" t="s">
        <v>185</v>
      </c>
      <c r="F5868" s="74"/>
      <c r="G5868" s="74" t="s">
        <v>3694</v>
      </c>
      <c r="H5868" s="76">
        <v>232</v>
      </c>
      <c r="I5868" s="77">
        <v>0.38</v>
      </c>
      <c r="J5868" s="76">
        <v>143.84</v>
      </c>
    </row>
    <row r="5869" spans="1:10" s="79" customFormat="1">
      <c r="A5869" s="72">
        <v>5865</v>
      </c>
      <c r="B5869" s="72" t="s">
        <v>148</v>
      </c>
      <c r="C5869" s="73" t="s">
        <v>31800</v>
      </c>
      <c r="D5869" s="74" t="s">
        <v>31801</v>
      </c>
      <c r="E5869" s="75" t="s">
        <v>185</v>
      </c>
      <c r="F5869" s="74"/>
      <c r="G5869" s="74" t="s">
        <v>3694</v>
      </c>
      <c r="H5869" s="76">
        <v>232</v>
      </c>
      <c r="I5869" s="77">
        <v>0.38</v>
      </c>
      <c r="J5869" s="76">
        <v>143.84</v>
      </c>
    </row>
    <row r="5870" spans="1:10" s="79" customFormat="1" ht="25.5">
      <c r="A5870" s="72">
        <v>5866</v>
      </c>
      <c r="B5870" s="72" t="s">
        <v>148</v>
      </c>
      <c r="C5870" s="73" t="s">
        <v>31802</v>
      </c>
      <c r="D5870" s="74" t="s">
        <v>31803</v>
      </c>
      <c r="E5870" s="75" t="s">
        <v>185</v>
      </c>
      <c r="F5870" s="74"/>
      <c r="G5870" s="74" t="s">
        <v>3694</v>
      </c>
      <c r="H5870" s="76">
        <v>236</v>
      </c>
      <c r="I5870" s="77">
        <v>0.38</v>
      </c>
      <c r="J5870" s="76">
        <v>146.32</v>
      </c>
    </row>
    <row r="5871" spans="1:10" s="79" customFormat="1">
      <c r="A5871" s="72">
        <v>5867</v>
      </c>
      <c r="B5871" s="72" t="s">
        <v>148</v>
      </c>
      <c r="C5871" s="73" t="s">
        <v>31256</v>
      </c>
      <c r="D5871" s="74" t="s">
        <v>31257</v>
      </c>
      <c r="E5871" s="75" t="s">
        <v>185</v>
      </c>
      <c r="F5871" s="74"/>
      <c r="G5871" s="74" t="s">
        <v>3694</v>
      </c>
      <c r="H5871" s="76">
        <v>297</v>
      </c>
      <c r="I5871" s="77">
        <v>0.38</v>
      </c>
      <c r="J5871" s="76">
        <v>184.14</v>
      </c>
    </row>
    <row r="5872" spans="1:10" s="79" customFormat="1">
      <c r="A5872" s="72">
        <v>5868</v>
      </c>
      <c r="B5872" s="72" t="s">
        <v>148</v>
      </c>
      <c r="C5872" s="73" t="s">
        <v>31258</v>
      </c>
      <c r="D5872" s="74" t="s">
        <v>31259</v>
      </c>
      <c r="E5872" s="75" t="s">
        <v>185</v>
      </c>
      <c r="F5872" s="74"/>
      <c r="G5872" s="74" t="s">
        <v>3694</v>
      </c>
      <c r="H5872" s="76">
        <v>297</v>
      </c>
      <c r="I5872" s="77">
        <v>0.38</v>
      </c>
      <c r="J5872" s="76">
        <v>184.14</v>
      </c>
    </row>
    <row r="5873" spans="1:10" s="79" customFormat="1">
      <c r="A5873" s="72">
        <v>5869</v>
      </c>
      <c r="B5873" s="72" t="s">
        <v>148</v>
      </c>
      <c r="C5873" s="73" t="s">
        <v>31260</v>
      </c>
      <c r="D5873" s="74" t="s">
        <v>31261</v>
      </c>
      <c r="E5873" s="75" t="s">
        <v>185</v>
      </c>
      <c r="F5873" s="74"/>
      <c r="G5873" s="74" t="s">
        <v>3694</v>
      </c>
      <c r="H5873" s="76">
        <v>289</v>
      </c>
      <c r="I5873" s="77">
        <v>0.38</v>
      </c>
      <c r="J5873" s="76">
        <v>179.18</v>
      </c>
    </row>
    <row r="5874" spans="1:10" s="79" customFormat="1">
      <c r="A5874" s="72">
        <v>5870</v>
      </c>
      <c r="B5874" s="72" t="s">
        <v>148</v>
      </c>
      <c r="C5874" s="73" t="s">
        <v>31262</v>
      </c>
      <c r="D5874" s="74" t="s">
        <v>31263</v>
      </c>
      <c r="E5874" s="75" t="s">
        <v>185</v>
      </c>
      <c r="F5874" s="74"/>
      <c r="G5874" s="74" t="s">
        <v>3694</v>
      </c>
      <c r="H5874" s="76">
        <v>289</v>
      </c>
      <c r="I5874" s="77">
        <v>0.38</v>
      </c>
      <c r="J5874" s="76">
        <v>179.18</v>
      </c>
    </row>
    <row r="5875" spans="1:10" s="79" customFormat="1">
      <c r="A5875" s="72">
        <v>5871</v>
      </c>
      <c r="B5875" s="72" t="s">
        <v>148</v>
      </c>
      <c r="C5875" s="73" t="s">
        <v>31804</v>
      </c>
      <c r="D5875" s="74" t="s">
        <v>31805</v>
      </c>
      <c r="E5875" s="75" t="s">
        <v>185</v>
      </c>
      <c r="F5875" s="74"/>
      <c r="G5875" s="74" t="s">
        <v>3694</v>
      </c>
      <c r="H5875" s="76">
        <v>289</v>
      </c>
      <c r="I5875" s="77">
        <v>0.38</v>
      </c>
      <c r="J5875" s="76">
        <v>179.18</v>
      </c>
    </row>
    <row r="5876" spans="1:10" s="79" customFormat="1" ht="25.5">
      <c r="A5876" s="72">
        <v>5872</v>
      </c>
      <c r="B5876" s="72" t="s">
        <v>148</v>
      </c>
      <c r="C5876" s="73" t="s">
        <v>31806</v>
      </c>
      <c r="D5876" s="74" t="s">
        <v>31807</v>
      </c>
      <c r="E5876" s="75" t="s">
        <v>185</v>
      </c>
      <c r="F5876" s="74"/>
      <c r="G5876" s="74" t="s">
        <v>3694</v>
      </c>
      <c r="H5876" s="76">
        <v>289</v>
      </c>
      <c r="I5876" s="77">
        <v>0.38</v>
      </c>
      <c r="J5876" s="76">
        <v>179.18</v>
      </c>
    </row>
    <row r="5877" spans="1:10" s="79" customFormat="1">
      <c r="A5877" s="72">
        <v>5873</v>
      </c>
      <c r="B5877" s="72" t="s">
        <v>148</v>
      </c>
      <c r="C5877" s="73" t="s">
        <v>31808</v>
      </c>
      <c r="D5877" s="74" t="s">
        <v>31809</v>
      </c>
      <c r="E5877" s="75" t="s">
        <v>185</v>
      </c>
      <c r="F5877" s="74"/>
      <c r="G5877" s="74" t="s">
        <v>3694</v>
      </c>
      <c r="H5877" s="76">
        <v>289</v>
      </c>
      <c r="I5877" s="77">
        <v>0.38</v>
      </c>
      <c r="J5877" s="76">
        <v>179.18</v>
      </c>
    </row>
    <row r="5878" spans="1:10" s="79" customFormat="1">
      <c r="A5878" s="72">
        <v>5874</v>
      </c>
      <c r="B5878" s="72" t="s">
        <v>148</v>
      </c>
      <c r="C5878" s="73" t="s">
        <v>31264</v>
      </c>
      <c r="D5878" s="74" t="s">
        <v>31265</v>
      </c>
      <c r="E5878" s="75" t="s">
        <v>185</v>
      </c>
      <c r="F5878" s="74"/>
      <c r="G5878" s="74" t="s">
        <v>3694</v>
      </c>
      <c r="H5878" s="76">
        <v>50</v>
      </c>
      <c r="I5878" s="77">
        <v>0.38</v>
      </c>
      <c r="J5878" s="76">
        <v>31</v>
      </c>
    </row>
    <row r="5879" spans="1:10" s="79" customFormat="1">
      <c r="A5879" s="72">
        <v>5875</v>
      </c>
      <c r="B5879" s="72" t="s">
        <v>148</v>
      </c>
      <c r="C5879" s="73" t="s">
        <v>31266</v>
      </c>
      <c r="D5879" s="74" t="s">
        <v>31267</v>
      </c>
      <c r="E5879" s="75" t="s">
        <v>185</v>
      </c>
      <c r="F5879" s="74"/>
      <c r="G5879" s="74" t="s">
        <v>3694</v>
      </c>
      <c r="H5879" s="76">
        <v>54</v>
      </c>
      <c r="I5879" s="77">
        <v>0.38</v>
      </c>
      <c r="J5879" s="76">
        <v>33.479999999999997</v>
      </c>
    </row>
    <row r="5880" spans="1:10" s="79" customFormat="1">
      <c r="A5880" s="72">
        <v>5876</v>
      </c>
      <c r="B5880" s="72" t="s">
        <v>148</v>
      </c>
      <c r="C5880" s="73" t="s">
        <v>31268</v>
      </c>
      <c r="D5880" s="74" t="s">
        <v>31269</v>
      </c>
      <c r="E5880" s="75" t="s">
        <v>185</v>
      </c>
      <c r="F5880" s="74"/>
      <c r="G5880" s="74" t="s">
        <v>3694</v>
      </c>
      <c r="H5880" s="76">
        <v>57</v>
      </c>
      <c r="I5880" s="77">
        <v>0.38</v>
      </c>
      <c r="J5880" s="76">
        <v>35.339999999999996</v>
      </c>
    </row>
    <row r="5881" spans="1:10" s="79" customFormat="1">
      <c r="A5881" s="72">
        <v>5877</v>
      </c>
      <c r="B5881" s="72" t="s">
        <v>148</v>
      </c>
      <c r="C5881" s="73" t="s">
        <v>31270</v>
      </c>
      <c r="D5881" s="74" t="s">
        <v>31269</v>
      </c>
      <c r="E5881" s="75" t="s">
        <v>185</v>
      </c>
      <c r="F5881" s="74"/>
      <c r="G5881" s="74" t="s">
        <v>3694</v>
      </c>
      <c r="H5881" s="76">
        <v>61</v>
      </c>
      <c r="I5881" s="77">
        <v>0.38</v>
      </c>
      <c r="J5881" s="76">
        <v>37.82</v>
      </c>
    </row>
    <row r="5882" spans="1:10" s="79" customFormat="1">
      <c r="A5882" s="72">
        <v>5878</v>
      </c>
      <c r="B5882" s="72" t="s">
        <v>148</v>
      </c>
      <c r="C5882" s="73" t="s">
        <v>31271</v>
      </c>
      <c r="D5882" s="74" t="s">
        <v>31272</v>
      </c>
      <c r="E5882" s="75" t="s">
        <v>185</v>
      </c>
      <c r="F5882" s="74"/>
      <c r="G5882" s="74" t="s">
        <v>3694</v>
      </c>
      <c r="H5882" s="76">
        <v>97</v>
      </c>
      <c r="I5882" s="77">
        <v>0.38</v>
      </c>
      <c r="J5882" s="76">
        <v>60.14</v>
      </c>
    </row>
    <row r="5883" spans="1:10" s="79" customFormat="1">
      <c r="A5883" s="72">
        <v>5879</v>
      </c>
      <c r="B5883" s="72" t="s">
        <v>148</v>
      </c>
      <c r="C5883" s="73" t="s">
        <v>31273</v>
      </c>
      <c r="D5883" s="74" t="s">
        <v>31272</v>
      </c>
      <c r="E5883" s="75" t="s">
        <v>185</v>
      </c>
      <c r="F5883" s="74"/>
      <c r="G5883" s="74" t="s">
        <v>3694</v>
      </c>
      <c r="H5883" s="76">
        <v>59</v>
      </c>
      <c r="I5883" s="77">
        <v>0.38</v>
      </c>
      <c r="J5883" s="76">
        <v>36.58</v>
      </c>
    </row>
    <row r="5884" spans="1:10">
      <c r="A5884" s="72">
        <v>5880</v>
      </c>
      <c r="B5884" s="72" t="s">
        <v>148</v>
      </c>
      <c r="C5884" s="73" t="s">
        <v>31274</v>
      </c>
      <c r="D5884" s="74" t="s">
        <v>31275</v>
      </c>
      <c r="E5884" s="75" t="s">
        <v>185</v>
      </c>
      <c r="F5884" s="74"/>
      <c r="G5884" s="74" t="s">
        <v>3694</v>
      </c>
      <c r="H5884" s="76">
        <v>57</v>
      </c>
      <c r="I5884" s="77">
        <v>0.38</v>
      </c>
      <c r="J5884" s="76">
        <v>35.339999999999996</v>
      </c>
    </row>
    <row r="5885" spans="1:10">
      <c r="A5885" s="72">
        <v>5881</v>
      </c>
      <c r="B5885" s="72" t="s">
        <v>148</v>
      </c>
      <c r="C5885" s="73" t="s">
        <v>31276</v>
      </c>
      <c r="D5885" s="74" t="s">
        <v>31277</v>
      </c>
      <c r="E5885" s="75" t="s">
        <v>185</v>
      </c>
      <c r="F5885" s="74"/>
      <c r="G5885" s="74" t="s">
        <v>3694</v>
      </c>
      <c r="H5885" s="76">
        <v>59</v>
      </c>
      <c r="I5885" s="77">
        <v>0.38</v>
      </c>
      <c r="J5885" s="76">
        <v>36.58</v>
      </c>
    </row>
    <row r="5886" spans="1:10">
      <c r="A5886" s="72">
        <v>5882</v>
      </c>
      <c r="B5886" s="72" t="s">
        <v>148</v>
      </c>
      <c r="C5886" s="73" t="s">
        <v>31278</v>
      </c>
      <c r="D5886" s="74" t="s">
        <v>31279</v>
      </c>
      <c r="E5886" s="75" t="s">
        <v>185</v>
      </c>
      <c r="F5886" s="74"/>
      <c r="G5886" s="74" t="s">
        <v>3694</v>
      </c>
      <c r="H5886" s="76">
        <v>59</v>
      </c>
      <c r="I5886" s="77">
        <v>0.38</v>
      </c>
      <c r="J5886" s="76">
        <v>36.58</v>
      </c>
    </row>
    <row r="5887" spans="1:10">
      <c r="A5887" s="72">
        <v>5883</v>
      </c>
      <c r="B5887" s="72" t="s">
        <v>148</v>
      </c>
      <c r="C5887" s="73" t="s">
        <v>31280</v>
      </c>
      <c r="D5887" s="74" t="s">
        <v>31281</v>
      </c>
      <c r="E5887" s="75" t="s">
        <v>185</v>
      </c>
      <c r="F5887" s="74"/>
      <c r="G5887" s="74" t="s">
        <v>3694</v>
      </c>
      <c r="H5887" s="76">
        <v>95</v>
      </c>
      <c r="I5887" s="77">
        <v>0.38</v>
      </c>
      <c r="J5887" s="76">
        <v>58.9</v>
      </c>
    </row>
    <row r="5888" spans="1:10">
      <c r="A5888" s="72">
        <v>5884</v>
      </c>
      <c r="B5888" s="72" t="s">
        <v>148</v>
      </c>
      <c r="C5888" s="73" t="s">
        <v>31282</v>
      </c>
      <c r="D5888" s="74" t="s">
        <v>31283</v>
      </c>
      <c r="E5888" s="75" t="s">
        <v>185</v>
      </c>
      <c r="F5888" s="74"/>
      <c r="G5888" s="74" t="s">
        <v>3694</v>
      </c>
      <c r="H5888" s="76">
        <v>36</v>
      </c>
      <c r="I5888" s="77">
        <v>0.38</v>
      </c>
      <c r="J5888" s="76">
        <v>22.32</v>
      </c>
    </row>
    <row r="5889" spans="1:10">
      <c r="A5889" s="72">
        <v>5885</v>
      </c>
      <c r="B5889" s="72" t="s">
        <v>148</v>
      </c>
      <c r="C5889" s="73" t="s">
        <v>31284</v>
      </c>
      <c r="D5889" s="74" t="s">
        <v>31285</v>
      </c>
      <c r="E5889" s="75" t="s">
        <v>185</v>
      </c>
      <c r="F5889" s="74"/>
      <c r="G5889" s="74" t="s">
        <v>3694</v>
      </c>
      <c r="H5889" s="76">
        <v>81</v>
      </c>
      <c r="I5889" s="77">
        <v>0.38</v>
      </c>
      <c r="J5889" s="76">
        <v>50.22</v>
      </c>
    </row>
    <row r="5890" spans="1:10">
      <c r="A5890" s="72">
        <v>5886</v>
      </c>
      <c r="B5890" s="72" t="s">
        <v>148</v>
      </c>
      <c r="C5890" s="73" t="s">
        <v>31086</v>
      </c>
      <c r="D5890" s="74" t="s">
        <v>31087</v>
      </c>
      <c r="E5890" s="75" t="s">
        <v>185</v>
      </c>
      <c r="F5890" s="74"/>
      <c r="G5890" s="74" t="s">
        <v>3694</v>
      </c>
      <c r="H5890" s="76">
        <v>894</v>
      </c>
      <c r="I5890" s="77">
        <v>0.38</v>
      </c>
      <c r="J5890" s="76">
        <v>554.28</v>
      </c>
    </row>
    <row r="5891" spans="1:10">
      <c r="A5891" s="72">
        <v>5887</v>
      </c>
      <c r="B5891" s="72" t="s">
        <v>148</v>
      </c>
      <c r="C5891" s="73" t="s">
        <v>31088</v>
      </c>
      <c r="D5891" s="74" t="s">
        <v>31089</v>
      </c>
      <c r="E5891" s="75" t="s">
        <v>185</v>
      </c>
      <c r="F5891" s="74"/>
      <c r="G5891" s="74" t="s">
        <v>3694</v>
      </c>
      <c r="H5891" s="76">
        <v>837</v>
      </c>
      <c r="I5891" s="77">
        <v>0.38</v>
      </c>
      <c r="J5891" s="76">
        <v>518.93999999999994</v>
      </c>
    </row>
    <row r="5892" spans="1:10">
      <c r="A5892" s="72">
        <v>5888</v>
      </c>
      <c r="B5892" s="72" t="s">
        <v>148</v>
      </c>
      <c r="C5892" s="73" t="s">
        <v>31090</v>
      </c>
      <c r="D5892" s="74" t="s">
        <v>31091</v>
      </c>
      <c r="E5892" s="75" t="s">
        <v>185</v>
      </c>
      <c r="F5892" s="74"/>
      <c r="G5892" s="74" t="s">
        <v>3694</v>
      </c>
      <c r="H5892" s="76">
        <v>954</v>
      </c>
      <c r="I5892" s="77">
        <v>0.38</v>
      </c>
      <c r="J5892" s="76">
        <v>591.48</v>
      </c>
    </row>
    <row r="5893" spans="1:10" ht="25.5">
      <c r="A5893" s="72">
        <v>5889</v>
      </c>
      <c r="B5893" s="72" t="s">
        <v>148</v>
      </c>
      <c r="C5893" s="73" t="s">
        <v>31092</v>
      </c>
      <c r="D5893" s="74" t="s">
        <v>31093</v>
      </c>
      <c r="E5893" s="75" t="s">
        <v>185</v>
      </c>
      <c r="F5893" s="74"/>
      <c r="G5893" s="74" t="s">
        <v>3694</v>
      </c>
      <c r="H5893" s="76">
        <v>1020</v>
      </c>
      <c r="I5893" s="77">
        <v>0.38</v>
      </c>
      <c r="J5893" s="76">
        <v>632.4</v>
      </c>
    </row>
    <row r="5894" spans="1:10">
      <c r="A5894" s="72">
        <v>5890</v>
      </c>
      <c r="B5894" s="72" t="s">
        <v>148</v>
      </c>
      <c r="C5894" s="73" t="s">
        <v>31094</v>
      </c>
      <c r="D5894" s="74" t="s">
        <v>31095</v>
      </c>
      <c r="E5894" s="75" t="s">
        <v>185</v>
      </c>
      <c r="F5894" s="74"/>
      <c r="G5894" s="74" t="s">
        <v>3694</v>
      </c>
      <c r="H5894" s="76">
        <v>1240</v>
      </c>
      <c r="I5894" s="77">
        <v>0.38</v>
      </c>
      <c r="J5894" s="76">
        <v>768.8</v>
      </c>
    </row>
    <row r="5895" spans="1:10" ht="25.5">
      <c r="A5895" s="72">
        <v>5891</v>
      </c>
      <c r="B5895" s="72" t="s">
        <v>148</v>
      </c>
      <c r="C5895" s="73" t="s">
        <v>31096</v>
      </c>
      <c r="D5895" s="74" t="s">
        <v>31097</v>
      </c>
      <c r="E5895" s="75" t="s">
        <v>185</v>
      </c>
      <c r="F5895" s="74"/>
      <c r="G5895" s="74" t="s">
        <v>3694</v>
      </c>
      <c r="H5895" s="76">
        <v>766</v>
      </c>
      <c r="I5895" s="77">
        <v>0.38</v>
      </c>
      <c r="J5895" s="76">
        <v>474.92</v>
      </c>
    </row>
    <row r="5896" spans="1:10" ht="25.5">
      <c r="A5896" s="72">
        <v>5892</v>
      </c>
      <c r="B5896" s="72" t="s">
        <v>148</v>
      </c>
      <c r="C5896" s="73" t="s">
        <v>31098</v>
      </c>
      <c r="D5896" s="74" t="s">
        <v>31099</v>
      </c>
      <c r="E5896" s="75" t="s">
        <v>185</v>
      </c>
      <c r="F5896" s="74"/>
      <c r="G5896" s="74" t="s">
        <v>3694</v>
      </c>
      <c r="H5896" s="76">
        <v>1135</v>
      </c>
      <c r="I5896" s="77">
        <v>0.38</v>
      </c>
      <c r="J5896" s="76">
        <v>703.7</v>
      </c>
    </row>
    <row r="5897" spans="1:10" ht="25.5">
      <c r="A5897" s="72">
        <v>5893</v>
      </c>
      <c r="B5897" s="72" t="s">
        <v>148</v>
      </c>
      <c r="C5897" s="73" t="s">
        <v>31100</v>
      </c>
      <c r="D5897" s="74" t="s">
        <v>31101</v>
      </c>
      <c r="E5897" s="75" t="s">
        <v>185</v>
      </c>
      <c r="F5897" s="74"/>
      <c r="G5897" s="74" t="s">
        <v>3694</v>
      </c>
      <c r="H5897" s="76">
        <v>793</v>
      </c>
      <c r="I5897" s="77">
        <v>0.38</v>
      </c>
      <c r="J5897" s="76">
        <v>491.65999999999997</v>
      </c>
    </row>
    <row r="5898" spans="1:10" ht="25.5">
      <c r="A5898" s="72">
        <v>5894</v>
      </c>
      <c r="B5898" s="72" t="s">
        <v>148</v>
      </c>
      <c r="C5898" s="73" t="s">
        <v>31810</v>
      </c>
      <c r="D5898" s="74" t="s">
        <v>31811</v>
      </c>
      <c r="E5898" s="75" t="s">
        <v>185</v>
      </c>
      <c r="F5898" s="74"/>
      <c r="G5898" s="74" t="s">
        <v>3694</v>
      </c>
      <c r="H5898" s="76">
        <v>983</v>
      </c>
      <c r="I5898" s="77">
        <v>0.38</v>
      </c>
      <c r="J5898" s="76">
        <v>609.46</v>
      </c>
    </row>
    <row r="5899" spans="1:10" ht="25.5">
      <c r="A5899" s="72">
        <v>5895</v>
      </c>
      <c r="B5899" s="72" t="s">
        <v>148</v>
      </c>
      <c r="C5899" s="73" t="s">
        <v>31102</v>
      </c>
      <c r="D5899" s="74" t="s">
        <v>31103</v>
      </c>
      <c r="E5899" s="75" t="s">
        <v>185</v>
      </c>
      <c r="F5899" s="74"/>
      <c r="G5899" s="74" t="s">
        <v>3694</v>
      </c>
      <c r="H5899" s="76">
        <v>1100</v>
      </c>
      <c r="I5899" s="77">
        <v>0.38</v>
      </c>
      <c r="J5899" s="76">
        <v>682</v>
      </c>
    </row>
    <row r="5900" spans="1:10" ht="25.5">
      <c r="A5900" s="72">
        <v>5896</v>
      </c>
      <c r="B5900" s="72" t="s">
        <v>148</v>
      </c>
      <c r="C5900" s="73" t="s">
        <v>31812</v>
      </c>
      <c r="D5900" s="74" t="s">
        <v>31813</v>
      </c>
      <c r="E5900" s="75" t="s">
        <v>185</v>
      </c>
      <c r="F5900" s="74"/>
      <c r="G5900" s="74" t="s">
        <v>3694</v>
      </c>
      <c r="H5900" s="76">
        <v>1075</v>
      </c>
      <c r="I5900" s="77">
        <v>0.38</v>
      </c>
      <c r="J5900" s="76">
        <v>666.5</v>
      </c>
    </row>
    <row r="5901" spans="1:10" ht="25.5">
      <c r="A5901" s="72">
        <v>5897</v>
      </c>
      <c r="B5901" s="72" t="s">
        <v>148</v>
      </c>
      <c r="C5901" s="73" t="s">
        <v>31104</v>
      </c>
      <c r="D5901" s="74" t="s">
        <v>31105</v>
      </c>
      <c r="E5901" s="75" t="s">
        <v>185</v>
      </c>
      <c r="F5901" s="74"/>
      <c r="G5901" s="74" t="s">
        <v>3694</v>
      </c>
      <c r="H5901" s="76">
        <v>1170</v>
      </c>
      <c r="I5901" s="77">
        <v>0.38</v>
      </c>
      <c r="J5901" s="76">
        <v>725.4</v>
      </c>
    </row>
    <row r="5902" spans="1:10">
      <c r="A5902" s="72">
        <v>5898</v>
      </c>
      <c r="B5902" s="72" t="s">
        <v>148</v>
      </c>
      <c r="C5902" s="73" t="s">
        <v>31106</v>
      </c>
      <c r="D5902" s="74" t="s">
        <v>31107</v>
      </c>
      <c r="E5902" s="75" t="s">
        <v>185</v>
      </c>
      <c r="F5902" s="74"/>
      <c r="G5902" s="74" t="s">
        <v>3694</v>
      </c>
      <c r="H5902" s="76">
        <v>1005</v>
      </c>
      <c r="I5902" s="77">
        <v>0.38</v>
      </c>
      <c r="J5902" s="76">
        <v>623.1</v>
      </c>
    </row>
    <row r="5903" spans="1:10" ht="25.5">
      <c r="A5903" s="72">
        <v>5899</v>
      </c>
      <c r="B5903" s="72" t="s">
        <v>148</v>
      </c>
      <c r="C5903" s="73" t="s">
        <v>31108</v>
      </c>
      <c r="D5903" s="74" t="s">
        <v>31109</v>
      </c>
      <c r="E5903" s="75" t="s">
        <v>185</v>
      </c>
      <c r="F5903" s="74"/>
      <c r="G5903" s="74" t="s">
        <v>3694</v>
      </c>
      <c r="H5903" s="76">
        <v>1005</v>
      </c>
      <c r="I5903" s="77">
        <v>0.38</v>
      </c>
      <c r="J5903" s="76">
        <v>623.1</v>
      </c>
    </row>
    <row r="5904" spans="1:10" ht="25.5">
      <c r="A5904" s="72">
        <v>5900</v>
      </c>
      <c r="B5904" s="72" t="s">
        <v>148</v>
      </c>
      <c r="C5904" s="73" t="s">
        <v>31814</v>
      </c>
      <c r="D5904" s="74" t="s">
        <v>31815</v>
      </c>
      <c r="E5904" s="75" t="s">
        <v>185</v>
      </c>
      <c r="F5904" s="74"/>
      <c r="G5904" s="74" t="s">
        <v>3694</v>
      </c>
      <c r="H5904" s="76">
        <v>1075</v>
      </c>
      <c r="I5904" s="77">
        <v>0.38</v>
      </c>
      <c r="J5904" s="76">
        <v>666.5</v>
      </c>
    </row>
    <row r="5905" spans="1:10" ht="25.5">
      <c r="A5905" s="72">
        <v>5901</v>
      </c>
      <c r="B5905" s="72" t="s">
        <v>148</v>
      </c>
      <c r="C5905" s="73" t="s">
        <v>31816</v>
      </c>
      <c r="D5905" s="74" t="s">
        <v>31817</v>
      </c>
      <c r="E5905" s="75" t="s">
        <v>185</v>
      </c>
      <c r="F5905" s="74"/>
      <c r="G5905" s="74" t="s">
        <v>3694</v>
      </c>
      <c r="H5905" s="76">
        <v>1755</v>
      </c>
      <c r="I5905" s="77">
        <v>0.38</v>
      </c>
      <c r="J5905" s="76">
        <v>1088.0999999999999</v>
      </c>
    </row>
    <row r="5906" spans="1:10" ht="25.5">
      <c r="A5906" s="72">
        <v>5902</v>
      </c>
      <c r="B5906" s="72" t="s">
        <v>148</v>
      </c>
      <c r="C5906" s="73" t="s">
        <v>31110</v>
      </c>
      <c r="D5906" s="74" t="s">
        <v>31111</v>
      </c>
      <c r="E5906" s="75" t="s">
        <v>185</v>
      </c>
      <c r="F5906" s="74"/>
      <c r="G5906" s="74" t="s">
        <v>3694</v>
      </c>
      <c r="H5906" s="76">
        <v>1610</v>
      </c>
      <c r="I5906" s="77">
        <v>0.38</v>
      </c>
      <c r="J5906" s="76">
        <v>998.2</v>
      </c>
    </row>
    <row r="5907" spans="1:10" ht="25.5">
      <c r="A5907" s="72">
        <v>5903</v>
      </c>
      <c r="B5907" s="72" t="s">
        <v>148</v>
      </c>
      <c r="C5907" s="73" t="s">
        <v>31818</v>
      </c>
      <c r="D5907" s="74" t="s">
        <v>31819</v>
      </c>
      <c r="E5907" s="75" t="s">
        <v>185</v>
      </c>
      <c r="F5907" s="74"/>
      <c r="G5907" s="74" t="s">
        <v>3694</v>
      </c>
      <c r="H5907" s="76">
        <v>1575</v>
      </c>
      <c r="I5907" s="77">
        <v>0.38</v>
      </c>
      <c r="J5907" s="76">
        <v>976.5</v>
      </c>
    </row>
    <row r="5908" spans="1:10" ht="25.5">
      <c r="A5908" s="72">
        <v>5904</v>
      </c>
      <c r="B5908" s="72" t="s">
        <v>148</v>
      </c>
      <c r="C5908" s="73" t="s">
        <v>31820</v>
      </c>
      <c r="D5908" s="74" t="s">
        <v>31821</v>
      </c>
      <c r="E5908" s="75" t="s">
        <v>185</v>
      </c>
      <c r="F5908" s="74"/>
      <c r="G5908" s="74" t="s">
        <v>3694</v>
      </c>
      <c r="H5908" s="76">
        <v>1560</v>
      </c>
      <c r="I5908" s="77">
        <v>0.38</v>
      </c>
      <c r="J5908" s="76">
        <v>967.2</v>
      </c>
    </row>
    <row r="5909" spans="1:10" ht="25.5">
      <c r="A5909" s="72">
        <v>5905</v>
      </c>
      <c r="B5909" s="72" t="s">
        <v>148</v>
      </c>
      <c r="C5909" s="73" t="s">
        <v>31822</v>
      </c>
      <c r="D5909" s="74" t="s">
        <v>31823</v>
      </c>
      <c r="E5909" s="75" t="s">
        <v>185</v>
      </c>
      <c r="F5909" s="74"/>
      <c r="G5909" s="74" t="s">
        <v>3694</v>
      </c>
      <c r="H5909" s="76">
        <v>1575</v>
      </c>
      <c r="I5909" s="77">
        <v>0.38</v>
      </c>
      <c r="J5909" s="76">
        <v>976.5</v>
      </c>
    </row>
    <row r="5910" spans="1:10" ht="25.5">
      <c r="A5910" s="72">
        <v>5906</v>
      </c>
      <c r="B5910" s="72" t="s">
        <v>148</v>
      </c>
      <c r="C5910" s="73" t="s">
        <v>31824</v>
      </c>
      <c r="D5910" s="74" t="s">
        <v>31825</v>
      </c>
      <c r="E5910" s="75" t="s">
        <v>185</v>
      </c>
      <c r="F5910" s="74"/>
      <c r="G5910" s="74" t="s">
        <v>3694</v>
      </c>
      <c r="H5910" s="76">
        <v>1635</v>
      </c>
      <c r="I5910" s="77">
        <v>0.38</v>
      </c>
      <c r="J5910" s="76">
        <v>1013.7</v>
      </c>
    </row>
    <row r="5911" spans="1:10" ht="25.5">
      <c r="A5911" s="72">
        <v>5907</v>
      </c>
      <c r="B5911" s="72" t="s">
        <v>148</v>
      </c>
      <c r="C5911" s="73" t="s">
        <v>31826</v>
      </c>
      <c r="D5911" s="74" t="s">
        <v>31827</v>
      </c>
      <c r="E5911" s="75" t="s">
        <v>185</v>
      </c>
      <c r="F5911" s="74"/>
      <c r="G5911" s="74" t="s">
        <v>3694</v>
      </c>
      <c r="H5911" s="76">
        <v>1575</v>
      </c>
      <c r="I5911" s="77">
        <v>0.38</v>
      </c>
      <c r="J5911" s="76">
        <v>976.5</v>
      </c>
    </row>
    <row r="5912" spans="1:10" ht="25.5">
      <c r="A5912" s="72">
        <v>5908</v>
      </c>
      <c r="B5912" s="72" t="s">
        <v>148</v>
      </c>
      <c r="C5912" s="73" t="s">
        <v>31112</v>
      </c>
      <c r="D5912" s="74" t="s">
        <v>31113</v>
      </c>
      <c r="E5912" s="75" t="s">
        <v>185</v>
      </c>
      <c r="F5912" s="74"/>
      <c r="G5912" s="74" t="s">
        <v>3694</v>
      </c>
      <c r="H5912" s="76">
        <v>3340</v>
      </c>
      <c r="I5912" s="77">
        <v>0.38</v>
      </c>
      <c r="J5912" s="76">
        <v>2070.8000000000002</v>
      </c>
    </row>
    <row r="5913" spans="1:10" ht="25.5">
      <c r="A5913" s="72">
        <v>5909</v>
      </c>
      <c r="B5913" s="72" t="s">
        <v>148</v>
      </c>
      <c r="C5913" s="73" t="s">
        <v>31828</v>
      </c>
      <c r="D5913" s="74" t="s">
        <v>31113</v>
      </c>
      <c r="E5913" s="75" t="s">
        <v>185</v>
      </c>
      <c r="F5913" s="74"/>
      <c r="G5913" s="74" t="s">
        <v>3694</v>
      </c>
      <c r="H5913" s="76">
        <v>3270</v>
      </c>
      <c r="I5913" s="77">
        <v>0.38</v>
      </c>
      <c r="J5913" s="76">
        <v>2027.4</v>
      </c>
    </row>
    <row r="5914" spans="1:10" ht="25.5">
      <c r="A5914" s="72">
        <v>5910</v>
      </c>
      <c r="B5914" s="72" t="s">
        <v>148</v>
      </c>
      <c r="C5914" s="73" t="s">
        <v>31829</v>
      </c>
      <c r="D5914" s="74" t="s">
        <v>31830</v>
      </c>
      <c r="E5914" s="75" t="s">
        <v>185</v>
      </c>
      <c r="F5914" s="74"/>
      <c r="G5914" s="74" t="s">
        <v>3694</v>
      </c>
      <c r="H5914" s="76">
        <v>3585</v>
      </c>
      <c r="I5914" s="77">
        <v>0.38</v>
      </c>
      <c r="J5914" s="76">
        <v>2222.6999999999998</v>
      </c>
    </row>
    <row r="5915" spans="1:10" ht="25.5">
      <c r="A5915" s="72">
        <v>5911</v>
      </c>
      <c r="B5915" s="72" t="s">
        <v>148</v>
      </c>
      <c r="C5915" s="73" t="s">
        <v>31831</v>
      </c>
      <c r="D5915" s="74" t="s">
        <v>31832</v>
      </c>
      <c r="E5915" s="75" t="s">
        <v>185</v>
      </c>
      <c r="F5915" s="74"/>
      <c r="G5915" s="74" t="s">
        <v>3694</v>
      </c>
      <c r="H5915" s="76">
        <v>3330</v>
      </c>
      <c r="I5915" s="77">
        <v>0.38</v>
      </c>
      <c r="J5915" s="76">
        <v>2064.6</v>
      </c>
    </row>
    <row r="5916" spans="1:10">
      <c r="A5916" s="72">
        <v>5912</v>
      </c>
      <c r="B5916" s="72" t="s">
        <v>148</v>
      </c>
      <c r="C5916" s="73" t="s">
        <v>31114</v>
      </c>
      <c r="D5916" s="74" t="s">
        <v>31115</v>
      </c>
      <c r="E5916" s="75" t="s">
        <v>185</v>
      </c>
      <c r="F5916" s="74"/>
      <c r="G5916" s="74" t="s">
        <v>3694</v>
      </c>
      <c r="H5916" s="76">
        <v>3340</v>
      </c>
      <c r="I5916" s="77">
        <v>0.38</v>
      </c>
      <c r="J5916" s="76">
        <v>2070.8000000000002</v>
      </c>
    </row>
    <row r="5917" spans="1:10" ht="25.5">
      <c r="A5917" s="72">
        <v>5913</v>
      </c>
      <c r="B5917" s="72" t="s">
        <v>148</v>
      </c>
      <c r="C5917" s="73" t="s">
        <v>31116</v>
      </c>
      <c r="D5917" s="74" t="s">
        <v>31117</v>
      </c>
      <c r="E5917" s="75" t="s">
        <v>185</v>
      </c>
      <c r="F5917" s="74"/>
      <c r="G5917" s="74" t="s">
        <v>3694</v>
      </c>
      <c r="H5917" s="76">
        <v>1910</v>
      </c>
      <c r="I5917" s="77">
        <v>0.38</v>
      </c>
      <c r="J5917" s="76">
        <v>1184.2</v>
      </c>
    </row>
    <row r="5918" spans="1:10" ht="25.5">
      <c r="A5918" s="72">
        <v>5914</v>
      </c>
      <c r="B5918" s="72" t="s">
        <v>148</v>
      </c>
      <c r="C5918" s="73" t="s">
        <v>31833</v>
      </c>
      <c r="D5918" s="74" t="s">
        <v>31834</v>
      </c>
      <c r="E5918" s="75" t="s">
        <v>185</v>
      </c>
      <c r="F5918" s="74"/>
      <c r="G5918" s="74" t="s">
        <v>3694</v>
      </c>
      <c r="H5918" s="76">
        <v>1985</v>
      </c>
      <c r="I5918" s="77">
        <v>0.38</v>
      </c>
      <c r="J5918" s="76">
        <v>1230.7</v>
      </c>
    </row>
    <row r="5919" spans="1:10" ht="25.5">
      <c r="A5919" s="72">
        <v>5915</v>
      </c>
      <c r="B5919" s="72" t="s">
        <v>148</v>
      </c>
      <c r="C5919" s="73" t="s">
        <v>31835</v>
      </c>
      <c r="D5919" s="74" t="s">
        <v>31836</v>
      </c>
      <c r="E5919" s="75" t="s">
        <v>185</v>
      </c>
      <c r="F5919" s="74"/>
      <c r="G5919" s="74" t="s">
        <v>3694</v>
      </c>
      <c r="H5919" s="76">
        <v>2280</v>
      </c>
      <c r="I5919" s="77">
        <v>0.38</v>
      </c>
      <c r="J5919" s="76">
        <v>1413.6</v>
      </c>
    </row>
    <row r="5920" spans="1:10" ht="25.5">
      <c r="A5920" s="72">
        <v>5916</v>
      </c>
      <c r="B5920" s="72" t="s">
        <v>148</v>
      </c>
      <c r="C5920" s="73" t="s">
        <v>31837</v>
      </c>
      <c r="D5920" s="74" t="s">
        <v>31838</v>
      </c>
      <c r="E5920" s="75" t="s">
        <v>185</v>
      </c>
      <c r="F5920" s="74"/>
      <c r="G5920" s="74" t="s">
        <v>3694</v>
      </c>
      <c r="H5920" s="76">
        <v>2570</v>
      </c>
      <c r="I5920" s="77">
        <v>0.38</v>
      </c>
      <c r="J5920" s="76">
        <v>1593.4</v>
      </c>
    </row>
    <row r="5921" spans="1:10" ht="25.5">
      <c r="A5921" s="72">
        <v>5917</v>
      </c>
      <c r="B5921" s="72" t="s">
        <v>148</v>
      </c>
      <c r="C5921" s="73" t="s">
        <v>31839</v>
      </c>
      <c r="D5921" s="74" t="s">
        <v>31840</v>
      </c>
      <c r="E5921" s="75" t="s">
        <v>185</v>
      </c>
      <c r="F5921" s="74"/>
      <c r="G5921" s="74" t="s">
        <v>3694</v>
      </c>
      <c r="H5921" s="76">
        <v>2500</v>
      </c>
      <c r="I5921" s="77">
        <v>0.38</v>
      </c>
      <c r="J5921" s="76">
        <v>1550</v>
      </c>
    </row>
    <row r="5922" spans="1:10" ht="25.5">
      <c r="A5922" s="72">
        <v>5918</v>
      </c>
      <c r="B5922" s="72" t="s">
        <v>148</v>
      </c>
      <c r="C5922" s="73" t="s">
        <v>31841</v>
      </c>
      <c r="D5922" s="74" t="s">
        <v>31842</v>
      </c>
      <c r="E5922" s="75" t="s">
        <v>185</v>
      </c>
      <c r="F5922" s="74"/>
      <c r="G5922" s="74" t="s">
        <v>3694</v>
      </c>
      <c r="H5922" s="76">
        <v>2620</v>
      </c>
      <c r="I5922" s="77">
        <v>0.38</v>
      </c>
      <c r="J5922" s="76">
        <v>1624.4</v>
      </c>
    </row>
    <row r="5923" spans="1:10" ht="25.5">
      <c r="A5923" s="72">
        <v>5919</v>
      </c>
      <c r="B5923" s="72" t="s">
        <v>148</v>
      </c>
      <c r="C5923" s="73" t="s">
        <v>31843</v>
      </c>
      <c r="D5923" s="74" t="s">
        <v>31844</v>
      </c>
      <c r="E5923" s="75" t="s">
        <v>185</v>
      </c>
      <c r="F5923" s="74"/>
      <c r="G5923" s="74" t="s">
        <v>3694</v>
      </c>
      <c r="H5923" s="76">
        <v>2570</v>
      </c>
      <c r="I5923" s="77">
        <v>0.38</v>
      </c>
      <c r="J5923" s="76">
        <v>1593.4</v>
      </c>
    </row>
    <row r="5924" spans="1:10" ht="25.5">
      <c r="A5924" s="72">
        <v>5920</v>
      </c>
      <c r="B5924" s="72" t="s">
        <v>148</v>
      </c>
      <c r="C5924" s="73" t="s">
        <v>31118</v>
      </c>
      <c r="D5924" s="74" t="s">
        <v>31119</v>
      </c>
      <c r="E5924" s="75" t="s">
        <v>185</v>
      </c>
      <c r="F5924" s="74"/>
      <c r="G5924" s="74" t="s">
        <v>3694</v>
      </c>
      <c r="H5924" s="76">
        <v>1135</v>
      </c>
      <c r="I5924" s="77">
        <v>0.38</v>
      </c>
      <c r="J5924" s="76">
        <v>703.7</v>
      </c>
    </row>
    <row r="5925" spans="1:10" ht="25.5">
      <c r="A5925" s="72">
        <v>5921</v>
      </c>
      <c r="B5925" s="72" t="s">
        <v>148</v>
      </c>
      <c r="C5925" s="73" t="s">
        <v>31120</v>
      </c>
      <c r="D5925" s="74" t="s">
        <v>31121</v>
      </c>
      <c r="E5925" s="75" t="s">
        <v>185</v>
      </c>
      <c r="F5925" s="74"/>
      <c r="G5925" s="74" t="s">
        <v>3694</v>
      </c>
      <c r="H5925" s="76">
        <v>1890</v>
      </c>
      <c r="I5925" s="77">
        <v>0.38</v>
      </c>
      <c r="J5925" s="76">
        <v>1171.8</v>
      </c>
    </row>
    <row r="5926" spans="1:10" ht="25.5">
      <c r="A5926" s="72">
        <v>5922</v>
      </c>
      <c r="B5926" s="72" t="s">
        <v>148</v>
      </c>
      <c r="C5926" s="73" t="s">
        <v>31845</v>
      </c>
      <c r="D5926" s="74" t="s">
        <v>31846</v>
      </c>
      <c r="E5926" s="75" t="s">
        <v>185</v>
      </c>
      <c r="F5926" s="74"/>
      <c r="G5926" s="74" t="s">
        <v>3694</v>
      </c>
      <c r="H5926" s="76">
        <v>1745</v>
      </c>
      <c r="I5926" s="77">
        <v>0.38</v>
      </c>
      <c r="J5926" s="76">
        <v>1081.9000000000001</v>
      </c>
    </row>
    <row r="5927" spans="1:10" ht="25.5">
      <c r="A5927" s="72">
        <v>5923</v>
      </c>
      <c r="B5927" s="72" t="s">
        <v>148</v>
      </c>
      <c r="C5927" s="73" t="s">
        <v>31847</v>
      </c>
      <c r="D5927" s="74" t="s">
        <v>31848</v>
      </c>
      <c r="E5927" s="75" t="s">
        <v>185</v>
      </c>
      <c r="F5927" s="74"/>
      <c r="G5927" s="74" t="s">
        <v>3694</v>
      </c>
      <c r="H5927" s="76">
        <v>1745</v>
      </c>
      <c r="I5927" s="77">
        <v>0.38</v>
      </c>
      <c r="J5927" s="76">
        <v>1081.9000000000001</v>
      </c>
    </row>
    <row r="5928" spans="1:10" ht="25.5">
      <c r="A5928" s="72">
        <v>5924</v>
      </c>
      <c r="B5928" s="72" t="s">
        <v>148</v>
      </c>
      <c r="C5928" s="73" t="s">
        <v>31122</v>
      </c>
      <c r="D5928" s="74" t="s">
        <v>31123</v>
      </c>
      <c r="E5928" s="75" t="s">
        <v>185</v>
      </c>
      <c r="F5928" s="74"/>
      <c r="G5928" s="74" t="s">
        <v>3694</v>
      </c>
      <c r="H5928" s="76">
        <v>2985</v>
      </c>
      <c r="I5928" s="77">
        <v>0.38</v>
      </c>
      <c r="J5928" s="76">
        <v>1850.7</v>
      </c>
    </row>
    <row r="5929" spans="1:10" ht="25.5">
      <c r="A5929" s="72">
        <v>5925</v>
      </c>
      <c r="B5929" s="72" t="s">
        <v>148</v>
      </c>
      <c r="C5929" s="73" t="s">
        <v>31124</v>
      </c>
      <c r="D5929" s="74" t="s">
        <v>31125</v>
      </c>
      <c r="E5929" s="75" t="s">
        <v>185</v>
      </c>
      <c r="F5929" s="74"/>
      <c r="G5929" s="74" t="s">
        <v>3694</v>
      </c>
      <c r="H5929" s="76">
        <v>2385</v>
      </c>
      <c r="I5929" s="77">
        <v>0.38</v>
      </c>
      <c r="J5929" s="76">
        <v>1478.7</v>
      </c>
    </row>
    <row r="5930" spans="1:10" ht="25.5">
      <c r="A5930" s="72">
        <v>5926</v>
      </c>
      <c r="B5930" s="72" t="s">
        <v>148</v>
      </c>
      <c r="C5930" s="73" t="s">
        <v>31849</v>
      </c>
      <c r="D5930" s="74" t="s">
        <v>31850</v>
      </c>
      <c r="E5930" s="75" t="s">
        <v>185</v>
      </c>
      <c r="F5930" s="74"/>
      <c r="G5930" s="74" t="s">
        <v>3694</v>
      </c>
      <c r="H5930" s="76">
        <v>2455</v>
      </c>
      <c r="I5930" s="77">
        <v>0.38</v>
      </c>
      <c r="J5930" s="76">
        <v>1522.1</v>
      </c>
    </row>
    <row r="5931" spans="1:10" ht="25.5">
      <c r="A5931" s="72">
        <v>5927</v>
      </c>
      <c r="B5931" s="72" t="s">
        <v>148</v>
      </c>
      <c r="C5931" s="73" t="s">
        <v>31126</v>
      </c>
      <c r="D5931" s="74" t="s">
        <v>31127</v>
      </c>
      <c r="E5931" s="75" t="s">
        <v>185</v>
      </c>
      <c r="F5931" s="74"/>
      <c r="G5931" s="74" t="s">
        <v>3694</v>
      </c>
      <c r="H5931" s="76">
        <v>3160</v>
      </c>
      <c r="I5931" s="77">
        <v>0.38</v>
      </c>
      <c r="J5931" s="76">
        <v>1959.2</v>
      </c>
    </row>
    <row r="5932" spans="1:10" ht="25.5">
      <c r="A5932" s="72">
        <v>5928</v>
      </c>
      <c r="B5932" s="72" t="s">
        <v>148</v>
      </c>
      <c r="C5932" s="73" t="s">
        <v>31851</v>
      </c>
      <c r="D5932" s="74" t="s">
        <v>31852</v>
      </c>
      <c r="E5932" s="75" t="s">
        <v>185</v>
      </c>
      <c r="F5932" s="74"/>
      <c r="G5932" s="74" t="s">
        <v>3694</v>
      </c>
      <c r="H5932" s="76">
        <v>3035</v>
      </c>
      <c r="I5932" s="77">
        <v>0.38</v>
      </c>
      <c r="J5932" s="76">
        <v>1881.7</v>
      </c>
    </row>
    <row r="5933" spans="1:10" ht="25.5">
      <c r="A5933" s="72">
        <v>5929</v>
      </c>
      <c r="B5933" s="72" t="s">
        <v>148</v>
      </c>
      <c r="C5933" s="73" t="s">
        <v>31853</v>
      </c>
      <c r="D5933" s="74" t="s">
        <v>31854</v>
      </c>
      <c r="E5933" s="75" t="s">
        <v>185</v>
      </c>
      <c r="F5933" s="74"/>
      <c r="G5933" s="74" t="s">
        <v>3694</v>
      </c>
      <c r="H5933" s="76">
        <v>3035</v>
      </c>
      <c r="I5933" s="77">
        <v>0.38</v>
      </c>
      <c r="J5933" s="76">
        <v>1881.7</v>
      </c>
    </row>
    <row r="5934" spans="1:10" ht="25.5">
      <c r="A5934" s="72">
        <v>5930</v>
      </c>
      <c r="B5934" s="72" t="s">
        <v>148</v>
      </c>
      <c r="C5934" s="73" t="s">
        <v>31855</v>
      </c>
      <c r="D5934" s="74" t="s">
        <v>31856</v>
      </c>
      <c r="E5934" s="75" t="s">
        <v>185</v>
      </c>
      <c r="F5934" s="74"/>
      <c r="G5934" s="74" t="s">
        <v>3694</v>
      </c>
      <c r="H5934" s="76">
        <v>3035</v>
      </c>
      <c r="I5934" s="77">
        <v>0.38</v>
      </c>
      <c r="J5934" s="76">
        <v>1881.7</v>
      </c>
    </row>
    <row r="5935" spans="1:10" ht="25.5">
      <c r="A5935" s="72">
        <v>5931</v>
      </c>
      <c r="B5935" s="72" t="s">
        <v>148</v>
      </c>
      <c r="C5935" s="73" t="s">
        <v>31857</v>
      </c>
      <c r="D5935" s="74" t="s">
        <v>31858</v>
      </c>
      <c r="E5935" s="75" t="s">
        <v>185</v>
      </c>
      <c r="F5935" s="74"/>
      <c r="G5935" s="74" t="s">
        <v>3694</v>
      </c>
      <c r="H5935" s="76">
        <v>3035</v>
      </c>
      <c r="I5935" s="77">
        <v>0.38</v>
      </c>
      <c r="J5935" s="76">
        <v>1881.7</v>
      </c>
    </row>
    <row r="5936" spans="1:10" ht="25.5">
      <c r="A5936" s="72">
        <v>5932</v>
      </c>
      <c r="B5936" s="72" t="s">
        <v>148</v>
      </c>
      <c r="C5936" s="73" t="s">
        <v>31859</v>
      </c>
      <c r="D5936" s="74" t="s">
        <v>31860</v>
      </c>
      <c r="E5936" s="75" t="s">
        <v>185</v>
      </c>
      <c r="F5936" s="74"/>
      <c r="G5936" s="74" t="s">
        <v>3694</v>
      </c>
      <c r="H5936" s="76">
        <v>3270</v>
      </c>
      <c r="I5936" s="77">
        <v>0.38</v>
      </c>
      <c r="J5936" s="76">
        <v>2027.4</v>
      </c>
    </row>
    <row r="5937" spans="1:10" ht="25.5">
      <c r="A5937" s="72">
        <v>5933</v>
      </c>
      <c r="B5937" s="72" t="s">
        <v>148</v>
      </c>
      <c r="C5937" s="73" t="s">
        <v>31861</v>
      </c>
      <c r="D5937" s="74" t="s">
        <v>31862</v>
      </c>
      <c r="E5937" s="75" t="s">
        <v>185</v>
      </c>
      <c r="F5937" s="74"/>
      <c r="G5937" s="74" t="s">
        <v>3694</v>
      </c>
      <c r="H5937" s="76">
        <v>3225</v>
      </c>
      <c r="I5937" s="77">
        <v>0.38</v>
      </c>
      <c r="J5937" s="76">
        <v>1999.5</v>
      </c>
    </row>
    <row r="5938" spans="1:10">
      <c r="A5938" s="72">
        <v>5934</v>
      </c>
      <c r="B5938" s="72" t="s">
        <v>148</v>
      </c>
      <c r="C5938" s="73" t="s">
        <v>31400</v>
      </c>
      <c r="D5938" s="74" t="s">
        <v>31401</v>
      </c>
      <c r="E5938" s="75" t="s">
        <v>185</v>
      </c>
      <c r="F5938" s="74"/>
      <c r="G5938" s="74" t="s">
        <v>3694</v>
      </c>
      <c r="H5938" s="76">
        <v>1495</v>
      </c>
      <c r="I5938" s="77">
        <v>0.38</v>
      </c>
      <c r="J5938" s="76">
        <v>926.9</v>
      </c>
    </row>
    <row r="5939" spans="1:10" ht="25.5">
      <c r="A5939" s="72">
        <v>5935</v>
      </c>
      <c r="B5939" s="72" t="s">
        <v>148</v>
      </c>
      <c r="C5939" s="73" t="s">
        <v>31863</v>
      </c>
      <c r="D5939" s="74" t="s">
        <v>31864</v>
      </c>
      <c r="E5939" s="75" t="s">
        <v>185</v>
      </c>
      <c r="F5939" s="74"/>
      <c r="G5939" s="74" t="s">
        <v>3694</v>
      </c>
      <c r="H5939" s="76">
        <v>1380</v>
      </c>
      <c r="I5939" s="77">
        <v>0.38</v>
      </c>
      <c r="J5939" s="76">
        <v>855.6</v>
      </c>
    </row>
    <row r="5940" spans="1:10" ht="25.5">
      <c r="A5940" s="72">
        <v>5936</v>
      </c>
      <c r="B5940" s="72" t="s">
        <v>148</v>
      </c>
      <c r="C5940" s="73" t="s">
        <v>31865</v>
      </c>
      <c r="D5940" s="74" t="s">
        <v>31866</v>
      </c>
      <c r="E5940" s="75" t="s">
        <v>185</v>
      </c>
      <c r="F5940" s="74"/>
      <c r="G5940" s="74" t="s">
        <v>3694</v>
      </c>
      <c r="H5940" s="76">
        <v>1380</v>
      </c>
      <c r="I5940" s="77">
        <v>0.38</v>
      </c>
      <c r="J5940" s="76">
        <v>855.6</v>
      </c>
    </row>
    <row r="5941" spans="1:10">
      <c r="A5941" s="72">
        <v>5937</v>
      </c>
      <c r="B5941" s="72" t="s">
        <v>148</v>
      </c>
      <c r="C5941" s="73" t="s">
        <v>31402</v>
      </c>
      <c r="D5941" s="74" t="s">
        <v>31403</v>
      </c>
      <c r="E5941" s="75" t="s">
        <v>185</v>
      </c>
      <c r="F5941" s="74"/>
      <c r="G5941" s="74" t="s">
        <v>3694</v>
      </c>
      <c r="H5941" s="76">
        <v>1495</v>
      </c>
      <c r="I5941" s="77">
        <v>0.38</v>
      </c>
      <c r="J5941" s="76">
        <v>926.9</v>
      </c>
    </row>
    <row r="5942" spans="1:10">
      <c r="A5942" s="72">
        <v>5938</v>
      </c>
      <c r="B5942" s="72" t="s">
        <v>148</v>
      </c>
      <c r="C5942" s="73" t="s">
        <v>31404</v>
      </c>
      <c r="D5942" s="74" t="s">
        <v>31405</v>
      </c>
      <c r="E5942" s="75" t="s">
        <v>185</v>
      </c>
      <c r="F5942" s="74"/>
      <c r="G5942" s="74" t="s">
        <v>3694</v>
      </c>
      <c r="H5942" s="76">
        <v>1660</v>
      </c>
      <c r="I5942" s="77">
        <v>0.38</v>
      </c>
      <c r="J5942" s="76">
        <v>1029.2</v>
      </c>
    </row>
    <row r="5943" spans="1:10" ht="25.5">
      <c r="A5943" s="72">
        <v>5939</v>
      </c>
      <c r="B5943" s="72" t="s">
        <v>148</v>
      </c>
      <c r="C5943" s="73" t="s">
        <v>31406</v>
      </c>
      <c r="D5943" s="74" t="s">
        <v>31407</v>
      </c>
      <c r="E5943" s="75" t="s">
        <v>185</v>
      </c>
      <c r="F5943" s="74"/>
      <c r="G5943" s="74" t="s">
        <v>3694</v>
      </c>
      <c r="H5943" s="76">
        <v>1750</v>
      </c>
      <c r="I5943" s="77">
        <v>0.38</v>
      </c>
      <c r="J5943" s="76">
        <v>1085</v>
      </c>
    </row>
    <row r="5944" spans="1:10" ht="25.5">
      <c r="A5944" s="72">
        <v>5940</v>
      </c>
      <c r="B5944" s="72" t="s">
        <v>148</v>
      </c>
      <c r="C5944" s="73" t="s">
        <v>31867</v>
      </c>
      <c r="D5944" s="74" t="s">
        <v>31868</v>
      </c>
      <c r="E5944" s="75" t="s">
        <v>185</v>
      </c>
      <c r="F5944" s="74"/>
      <c r="G5944" s="74" t="s">
        <v>3694</v>
      </c>
      <c r="H5944" s="76">
        <v>2545</v>
      </c>
      <c r="I5944" s="77">
        <v>0.38</v>
      </c>
      <c r="J5944" s="76">
        <v>1577.9</v>
      </c>
    </row>
    <row r="5945" spans="1:10" ht="25.5">
      <c r="A5945" s="72">
        <v>5941</v>
      </c>
      <c r="B5945" s="72" t="s">
        <v>148</v>
      </c>
      <c r="C5945" s="73" t="s">
        <v>31408</v>
      </c>
      <c r="D5945" s="74" t="s">
        <v>31409</v>
      </c>
      <c r="E5945" s="75" t="s">
        <v>185</v>
      </c>
      <c r="F5945" s="74"/>
      <c r="G5945" s="74" t="s">
        <v>3694</v>
      </c>
      <c r="H5945" s="76">
        <v>1990</v>
      </c>
      <c r="I5945" s="77">
        <v>0.38</v>
      </c>
      <c r="J5945" s="76">
        <v>1233.8</v>
      </c>
    </row>
    <row r="5946" spans="1:10" ht="25.5">
      <c r="A5946" s="72">
        <v>5942</v>
      </c>
      <c r="B5946" s="72" t="s">
        <v>148</v>
      </c>
      <c r="C5946" s="73" t="s">
        <v>31410</v>
      </c>
      <c r="D5946" s="74" t="s">
        <v>31411</v>
      </c>
      <c r="E5946" s="75" t="s">
        <v>185</v>
      </c>
      <c r="F5946" s="74"/>
      <c r="G5946" s="74" t="s">
        <v>3694</v>
      </c>
      <c r="H5946" s="76">
        <v>1355</v>
      </c>
      <c r="I5946" s="77">
        <v>0.38</v>
      </c>
      <c r="J5946" s="76">
        <v>840.1</v>
      </c>
    </row>
    <row r="5947" spans="1:10" ht="25.5">
      <c r="A5947" s="72">
        <v>5943</v>
      </c>
      <c r="B5947" s="72" t="s">
        <v>148</v>
      </c>
      <c r="C5947" s="73" t="s">
        <v>31412</v>
      </c>
      <c r="D5947" s="74" t="s">
        <v>31413</v>
      </c>
      <c r="E5947" s="75" t="s">
        <v>185</v>
      </c>
      <c r="F5947" s="74"/>
      <c r="G5947" s="74" t="s">
        <v>3694</v>
      </c>
      <c r="H5947" s="76">
        <v>1700</v>
      </c>
      <c r="I5947" s="77">
        <v>0.38</v>
      </c>
      <c r="J5947" s="76">
        <v>1054</v>
      </c>
    </row>
    <row r="5948" spans="1:10" ht="25.5">
      <c r="A5948" s="72">
        <v>5944</v>
      </c>
      <c r="B5948" s="72" t="s">
        <v>148</v>
      </c>
      <c r="C5948" s="73" t="s">
        <v>31414</v>
      </c>
      <c r="D5948" s="74" t="s">
        <v>31415</v>
      </c>
      <c r="E5948" s="75" t="s">
        <v>185</v>
      </c>
      <c r="F5948" s="74"/>
      <c r="G5948" s="74" t="s">
        <v>3694</v>
      </c>
      <c r="H5948" s="76">
        <v>1375</v>
      </c>
      <c r="I5948" s="77">
        <v>0.38</v>
      </c>
      <c r="J5948" s="76">
        <v>852.5</v>
      </c>
    </row>
    <row r="5949" spans="1:10" ht="25.5">
      <c r="A5949" s="72">
        <v>5945</v>
      </c>
      <c r="B5949" s="72" t="s">
        <v>148</v>
      </c>
      <c r="C5949" s="73" t="s">
        <v>31416</v>
      </c>
      <c r="D5949" s="74" t="s">
        <v>31417</v>
      </c>
      <c r="E5949" s="75" t="s">
        <v>185</v>
      </c>
      <c r="F5949" s="74"/>
      <c r="G5949" s="74" t="s">
        <v>3694</v>
      </c>
      <c r="H5949" s="76">
        <v>1565</v>
      </c>
      <c r="I5949" s="77">
        <v>0.38</v>
      </c>
      <c r="J5949" s="76">
        <v>970.3</v>
      </c>
    </row>
    <row r="5950" spans="1:10" ht="25.5">
      <c r="A5950" s="72">
        <v>5946</v>
      </c>
      <c r="B5950" s="72" t="s">
        <v>148</v>
      </c>
      <c r="C5950" s="73" t="s">
        <v>31418</v>
      </c>
      <c r="D5950" s="74" t="s">
        <v>31419</v>
      </c>
      <c r="E5950" s="75" t="s">
        <v>185</v>
      </c>
      <c r="F5950" s="74"/>
      <c r="G5950" s="74" t="s">
        <v>3694</v>
      </c>
      <c r="H5950" s="76">
        <v>1870</v>
      </c>
      <c r="I5950" s="77">
        <v>0.38</v>
      </c>
      <c r="J5950" s="76">
        <v>1159.4000000000001</v>
      </c>
    </row>
    <row r="5951" spans="1:10" ht="25.5">
      <c r="A5951" s="72">
        <v>5947</v>
      </c>
      <c r="B5951" s="72" t="s">
        <v>148</v>
      </c>
      <c r="C5951" s="73" t="s">
        <v>31420</v>
      </c>
      <c r="D5951" s="74" t="s">
        <v>31421</v>
      </c>
      <c r="E5951" s="75" t="s">
        <v>185</v>
      </c>
      <c r="F5951" s="74"/>
      <c r="G5951" s="74" t="s">
        <v>3694</v>
      </c>
      <c r="H5951" s="76">
        <v>1535</v>
      </c>
      <c r="I5951" s="77">
        <v>0.38</v>
      </c>
      <c r="J5951" s="76">
        <v>951.7</v>
      </c>
    </row>
    <row r="5952" spans="1:10" ht="25.5">
      <c r="A5952" s="72">
        <v>5948</v>
      </c>
      <c r="B5952" s="72" t="s">
        <v>148</v>
      </c>
      <c r="C5952" s="73" t="s">
        <v>31422</v>
      </c>
      <c r="D5952" s="74" t="s">
        <v>31423</v>
      </c>
      <c r="E5952" s="75" t="s">
        <v>185</v>
      </c>
      <c r="F5952" s="74"/>
      <c r="G5952" s="74" t="s">
        <v>3694</v>
      </c>
      <c r="H5952" s="76">
        <v>1965</v>
      </c>
      <c r="I5952" s="77">
        <v>0.38</v>
      </c>
      <c r="J5952" s="76">
        <v>1218.3</v>
      </c>
    </row>
    <row r="5953" spans="1:10">
      <c r="A5953" s="72">
        <v>5949</v>
      </c>
      <c r="B5953" s="72" t="s">
        <v>148</v>
      </c>
      <c r="C5953" s="73" t="s">
        <v>31424</v>
      </c>
      <c r="D5953" s="74" t="s">
        <v>31425</v>
      </c>
      <c r="E5953" s="75" t="s">
        <v>185</v>
      </c>
      <c r="F5953" s="74"/>
      <c r="G5953" s="74" t="s">
        <v>3694</v>
      </c>
      <c r="H5953" s="76">
        <v>1730</v>
      </c>
      <c r="I5953" s="77">
        <v>0.38</v>
      </c>
      <c r="J5953" s="76">
        <v>1072.5999999999999</v>
      </c>
    </row>
    <row r="5954" spans="1:10" ht="25.5">
      <c r="A5954" s="72">
        <v>5950</v>
      </c>
      <c r="B5954" s="72" t="s">
        <v>148</v>
      </c>
      <c r="C5954" s="73" t="s">
        <v>31426</v>
      </c>
      <c r="D5954" s="74" t="s">
        <v>31427</v>
      </c>
      <c r="E5954" s="75" t="s">
        <v>185</v>
      </c>
      <c r="F5954" s="74"/>
      <c r="G5954" s="74" t="s">
        <v>3694</v>
      </c>
      <c r="H5954" s="76">
        <v>2385</v>
      </c>
      <c r="I5954" s="77">
        <v>0.38</v>
      </c>
      <c r="J5954" s="76">
        <v>1478.7</v>
      </c>
    </row>
    <row r="5955" spans="1:10" ht="25.5">
      <c r="A5955" s="72">
        <v>5951</v>
      </c>
      <c r="B5955" s="72" t="s">
        <v>148</v>
      </c>
      <c r="C5955" s="73" t="s">
        <v>31428</v>
      </c>
      <c r="D5955" s="74" t="s">
        <v>31429</v>
      </c>
      <c r="E5955" s="75" t="s">
        <v>185</v>
      </c>
      <c r="F5955" s="74"/>
      <c r="G5955" s="74" t="s">
        <v>3694</v>
      </c>
      <c r="H5955" s="76">
        <v>2500</v>
      </c>
      <c r="I5955" s="77">
        <v>0.38</v>
      </c>
      <c r="J5955" s="76">
        <v>1550</v>
      </c>
    </row>
    <row r="5956" spans="1:10" ht="25.5">
      <c r="A5956" s="72">
        <v>5952</v>
      </c>
      <c r="B5956" s="72" t="s">
        <v>148</v>
      </c>
      <c r="C5956" s="73" t="s">
        <v>31430</v>
      </c>
      <c r="D5956" s="74" t="s">
        <v>31431</v>
      </c>
      <c r="E5956" s="75" t="s">
        <v>185</v>
      </c>
      <c r="F5956" s="74"/>
      <c r="G5956" s="74" t="s">
        <v>3694</v>
      </c>
      <c r="H5956" s="76">
        <v>4320</v>
      </c>
      <c r="I5956" s="77">
        <v>0.38</v>
      </c>
      <c r="J5956" s="76">
        <v>2678.4</v>
      </c>
    </row>
    <row r="5957" spans="1:10" ht="25.5">
      <c r="A5957" s="72">
        <v>5953</v>
      </c>
      <c r="B5957" s="72" t="s">
        <v>148</v>
      </c>
      <c r="C5957" s="73" t="s">
        <v>31432</v>
      </c>
      <c r="D5957" s="74" t="s">
        <v>31433</v>
      </c>
      <c r="E5957" s="75" t="s">
        <v>185</v>
      </c>
      <c r="F5957" s="74"/>
      <c r="G5957" s="74" t="s">
        <v>3694</v>
      </c>
      <c r="H5957" s="76">
        <v>4320</v>
      </c>
      <c r="I5957" s="77">
        <v>0.38</v>
      </c>
      <c r="J5957" s="76">
        <v>2678.4</v>
      </c>
    </row>
    <row r="5958" spans="1:10" ht="25.5">
      <c r="A5958" s="72">
        <v>5954</v>
      </c>
      <c r="B5958" s="72" t="s">
        <v>148</v>
      </c>
      <c r="C5958" s="73" t="s">
        <v>31434</v>
      </c>
      <c r="D5958" s="74" t="s">
        <v>31435</v>
      </c>
      <c r="E5958" s="75" t="s">
        <v>185</v>
      </c>
      <c r="F5958" s="74"/>
      <c r="G5958" s="74" t="s">
        <v>3694</v>
      </c>
      <c r="H5958" s="76">
        <v>2045</v>
      </c>
      <c r="I5958" s="77">
        <v>0.38</v>
      </c>
      <c r="J5958" s="76">
        <v>1267.9000000000001</v>
      </c>
    </row>
    <row r="5959" spans="1:10" ht="25.5">
      <c r="A5959" s="72">
        <v>5955</v>
      </c>
      <c r="B5959" s="72" t="s">
        <v>148</v>
      </c>
      <c r="C5959" s="73" t="s">
        <v>31869</v>
      </c>
      <c r="D5959" s="74" t="s">
        <v>31870</v>
      </c>
      <c r="E5959" s="75" t="s">
        <v>185</v>
      </c>
      <c r="F5959" s="74"/>
      <c r="G5959" s="74" t="s">
        <v>3694</v>
      </c>
      <c r="H5959" s="76">
        <v>1820</v>
      </c>
      <c r="I5959" s="77">
        <v>0.38</v>
      </c>
      <c r="J5959" s="76">
        <v>1128.4000000000001</v>
      </c>
    </row>
    <row r="5960" spans="1:10" ht="25.5">
      <c r="A5960" s="72">
        <v>5956</v>
      </c>
      <c r="B5960" s="72" t="s">
        <v>148</v>
      </c>
      <c r="C5960" s="73" t="s">
        <v>31871</v>
      </c>
      <c r="D5960" s="74" t="s">
        <v>31872</v>
      </c>
      <c r="E5960" s="75" t="s">
        <v>185</v>
      </c>
      <c r="F5960" s="74"/>
      <c r="G5960" s="74" t="s">
        <v>3694</v>
      </c>
      <c r="H5960" s="76">
        <v>1820</v>
      </c>
      <c r="I5960" s="77">
        <v>0.38</v>
      </c>
      <c r="J5960" s="76">
        <v>1128.4000000000001</v>
      </c>
    </row>
    <row r="5961" spans="1:10" ht="25.5">
      <c r="A5961" s="72">
        <v>5957</v>
      </c>
      <c r="B5961" s="72" t="s">
        <v>148</v>
      </c>
      <c r="C5961" s="73" t="s">
        <v>31436</v>
      </c>
      <c r="D5961" s="74" t="s">
        <v>31437</v>
      </c>
      <c r="E5961" s="75" t="s">
        <v>185</v>
      </c>
      <c r="F5961" s="74"/>
      <c r="G5961" s="74" t="s">
        <v>3694</v>
      </c>
      <c r="H5961" s="76">
        <v>2650</v>
      </c>
      <c r="I5961" s="77">
        <v>0.38</v>
      </c>
      <c r="J5961" s="76">
        <v>1643</v>
      </c>
    </row>
    <row r="5962" spans="1:10" ht="25.5">
      <c r="A5962" s="72">
        <v>5958</v>
      </c>
      <c r="B5962" s="72" t="s">
        <v>148</v>
      </c>
      <c r="C5962" s="73" t="s">
        <v>31438</v>
      </c>
      <c r="D5962" s="74" t="s">
        <v>31439</v>
      </c>
      <c r="E5962" s="75" t="s">
        <v>185</v>
      </c>
      <c r="F5962" s="74"/>
      <c r="G5962" s="74" t="s">
        <v>3694</v>
      </c>
      <c r="H5962" s="76">
        <v>2515</v>
      </c>
      <c r="I5962" s="77">
        <v>0.38</v>
      </c>
      <c r="J5962" s="76">
        <v>1559.3</v>
      </c>
    </row>
    <row r="5963" spans="1:10" ht="25.5">
      <c r="A5963" s="72">
        <v>5959</v>
      </c>
      <c r="B5963" s="72" t="s">
        <v>148</v>
      </c>
      <c r="C5963" s="73" t="s">
        <v>31440</v>
      </c>
      <c r="D5963" s="74" t="s">
        <v>31441</v>
      </c>
      <c r="E5963" s="75" t="s">
        <v>185</v>
      </c>
      <c r="F5963" s="74"/>
      <c r="G5963" s="74" t="s">
        <v>3694</v>
      </c>
      <c r="H5963" s="76">
        <v>2740</v>
      </c>
      <c r="I5963" s="77">
        <v>0.38</v>
      </c>
      <c r="J5963" s="76">
        <v>1698.8</v>
      </c>
    </row>
    <row r="5964" spans="1:10" ht="25.5">
      <c r="A5964" s="72">
        <v>5960</v>
      </c>
      <c r="B5964" s="72" t="s">
        <v>148</v>
      </c>
      <c r="C5964" s="73" t="s">
        <v>31873</v>
      </c>
      <c r="D5964" s="74" t="s">
        <v>31874</v>
      </c>
      <c r="E5964" s="75" t="s">
        <v>185</v>
      </c>
      <c r="F5964" s="74"/>
      <c r="G5964" s="74" t="s">
        <v>3694</v>
      </c>
      <c r="H5964" s="76">
        <v>3585</v>
      </c>
      <c r="I5964" s="77">
        <v>0.38</v>
      </c>
      <c r="J5964" s="76">
        <v>2222.6999999999998</v>
      </c>
    </row>
    <row r="5965" spans="1:10">
      <c r="A5965" s="72">
        <v>5961</v>
      </c>
      <c r="B5965" s="72" t="s">
        <v>148</v>
      </c>
      <c r="C5965" s="73" t="s">
        <v>32748</v>
      </c>
      <c r="D5965" s="74" t="s">
        <v>32749</v>
      </c>
      <c r="E5965" s="75" t="s">
        <v>185</v>
      </c>
      <c r="F5965" s="74"/>
      <c r="G5965" s="74" t="s">
        <v>3694</v>
      </c>
      <c r="H5965" s="76">
        <v>483</v>
      </c>
      <c r="I5965" s="77">
        <v>0.38</v>
      </c>
      <c r="J5965" s="76">
        <v>299.45999999999998</v>
      </c>
    </row>
    <row r="5966" spans="1:10">
      <c r="A5966" s="72">
        <v>5962</v>
      </c>
      <c r="B5966" s="72" t="s">
        <v>148</v>
      </c>
      <c r="C5966" s="73" t="s">
        <v>33412</v>
      </c>
      <c r="D5966" s="74" t="s">
        <v>33413</v>
      </c>
      <c r="E5966" s="75" t="s">
        <v>185</v>
      </c>
      <c r="F5966" s="74"/>
      <c r="G5966" s="74" t="s">
        <v>3694</v>
      </c>
      <c r="H5966" s="76">
        <v>267</v>
      </c>
      <c r="I5966" s="77">
        <v>0.38</v>
      </c>
      <c r="J5966" s="76">
        <v>165.54</v>
      </c>
    </row>
    <row r="5967" spans="1:10">
      <c r="A5967" s="72">
        <v>5963</v>
      </c>
      <c r="B5967" s="72" t="s">
        <v>148</v>
      </c>
      <c r="C5967" s="73" t="s">
        <v>25750</v>
      </c>
      <c r="D5967" s="74" t="s">
        <v>25751</v>
      </c>
      <c r="E5967" s="75" t="s">
        <v>185</v>
      </c>
      <c r="F5967" s="74"/>
      <c r="G5967" s="74" t="s">
        <v>3694</v>
      </c>
      <c r="H5967" s="76">
        <v>547</v>
      </c>
      <c r="I5967" s="77">
        <v>0.38</v>
      </c>
      <c r="J5967" s="76">
        <v>339.14</v>
      </c>
    </row>
    <row r="5968" spans="1:10">
      <c r="A5968" s="72">
        <v>5964</v>
      </c>
      <c r="B5968" s="72" t="s">
        <v>148</v>
      </c>
      <c r="C5968" s="73" t="s">
        <v>25752</v>
      </c>
      <c r="D5968" s="74" t="s">
        <v>25753</v>
      </c>
      <c r="E5968" s="75" t="s">
        <v>185</v>
      </c>
      <c r="F5968" s="74"/>
      <c r="G5968" s="74" t="s">
        <v>3694</v>
      </c>
      <c r="H5968" s="76">
        <v>413</v>
      </c>
      <c r="I5968" s="77">
        <v>0.38</v>
      </c>
      <c r="J5968" s="76">
        <v>256.06</v>
      </c>
    </row>
    <row r="5969" spans="1:10">
      <c r="A5969" s="72">
        <v>5965</v>
      </c>
      <c r="B5969" s="72" t="s">
        <v>148</v>
      </c>
      <c r="C5969" s="73" t="s">
        <v>33414</v>
      </c>
      <c r="D5969" s="74" t="s">
        <v>33415</v>
      </c>
      <c r="E5969" s="75" t="s">
        <v>185</v>
      </c>
      <c r="F5969" s="74"/>
      <c r="G5969" s="74" t="s">
        <v>3694</v>
      </c>
      <c r="H5969" s="76">
        <v>135</v>
      </c>
      <c r="I5969" s="77">
        <v>0.38</v>
      </c>
      <c r="J5969" s="76">
        <v>83.7</v>
      </c>
    </row>
    <row r="5970" spans="1:10">
      <c r="A5970" s="72">
        <v>5966</v>
      </c>
      <c r="B5970" s="72" t="s">
        <v>148</v>
      </c>
      <c r="C5970" s="73" t="s">
        <v>33416</v>
      </c>
      <c r="D5970" s="74" t="s">
        <v>26852</v>
      </c>
      <c r="E5970" s="75" t="s">
        <v>185</v>
      </c>
      <c r="F5970" s="74"/>
      <c r="G5970" s="74" t="s">
        <v>3694</v>
      </c>
      <c r="H5970" s="76">
        <v>219</v>
      </c>
      <c r="I5970" s="77">
        <v>0.38</v>
      </c>
      <c r="J5970" s="76">
        <v>135.78</v>
      </c>
    </row>
    <row r="5971" spans="1:10">
      <c r="A5971" s="72">
        <v>5967</v>
      </c>
      <c r="B5971" s="72" t="s">
        <v>148</v>
      </c>
      <c r="C5971" s="73" t="s">
        <v>33378</v>
      </c>
      <c r="D5971" s="74" t="s">
        <v>33379</v>
      </c>
      <c r="E5971" s="75" t="s">
        <v>185</v>
      </c>
      <c r="F5971" s="74"/>
      <c r="G5971" s="74" t="s">
        <v>3694</v>
      </c>
      <c r="H5971" s="76">
        <v>94</v>
      </c>
      <c r="I5971" s="77">
        <v>0.38</v>
      </c>
      <c r="J5971" s="76">
        <v>58.28</v>
      </c>
    </row>
    <row r="5972" spans="1:10">
      <c r="A5972" s="72">
        <v>5968</v>
      </c>
      <c r="B5972" s="72" t="s">
        <v>148</v>
      </c>
      <c r="C5972" s="73" t="s">
        <v>35285</v>
      </c>
      <c r="D5972" s="74" t="s">
        <v>35286</v>
      </c>
      <c r="E5972" s="75" t="s">
        <v>185</v>
      </c>
      <c r="F5972" s="74"/>
      <c r="G5972" s="74" t="s">
        <v>3694</v>
      </c>
      <c r="H5972" s="76">
        <v>157</v>
      </c>
      <c r="I5972" s="77">
        <v>0.38</v>
      </c>
      <c r="J5972" s="76">
        <v>97.34</v>
      </c>
    </row>
    <row r="5973" spans="1:10">
      <c r="A5973" s="72">
        <v>5969</v>
      </c>
      <c r="B5973" s="72" t="s">
        <v>148</v>
      </c>
      <c r="C5973" s="73" t="s">
        <v>26851</v>
      </c>
      <c r="D5973" s="74" t="s">
        <v>26852</v>
      </c>
      <c r="E5973" s="75" t="s">
        <v>185</v>
      </c>
      <c r="F5973" s="74"/>
      <c r="G5973" s="74" t="s">
        <v>3694</v>
      </c>
      <c r="H5973" s="76">
        <v>208</v>
      </c>
      <c r="I5973" s="77">
        <v>0.38</v>
      </c>
      <c r="J5973" s="76">
        <v>128.96</v>
      </c>
    </row>
    <row r="5974" spans="1:10">
      <c r="A5974" s="72">
        <v>5970</v>
      </c>
      <c r="B5974" s="72" t="s">
        <v>148</v>
      </c>
      <c r="C5974" s="73" t="s">
        <v>32584</v>
      </c>
      <c r="D5974" s="74" t="s">
        <v>32585</v>
      </c>
      <c r="E5974" s="75" t="s">
        <v>185</v>
      </c>
      <c r="F5974" s="74"/>
      <c r="G5974" s="74" t="s">
        <v>3694</v>
      </c>
      <c r="H5974" s="76">
        <v>146</v>
      </c>
      <c r="I5974" s="77">
        <v>0.38</v>
      </c>
      <c r="J5974" s="76">
        <v>90.52</v>
      </c>
    </row>
    <row r="5975" spans="1:10">
      <c r="A5975" s="72">
        <v>5971</v>
      </c>
      <c r="B5975" s="72" t="s">
        <v>148</v>
      </c>
      <c r="C5975" s="73" t="s">
        <v>33417</v>
      </c>
      <c r="D5975" s="74" t="s">
        <v>33418</v>
      </c>
      <c r="E5975" s="75" t="s">
        <v>185</v>
      </c>
      <c r="F5975" s="74"/>
      <c r="G5975" s="74" t="s">
        <v>3694</v>
      </c>
      <c r="H5975" s="76">
        <v>398</v>
      </c>
      <c r="I5975" s="77">
        <v>0.38</v>
      </c>
      <c r="J5975" s="76">
        <v>246.76</v>
      </c>
    </row>
    <row r="5976" spans="1:10">
      <c r="A5976" s="72">
        <v>5972</v>
      </c>
      <c r="B5976" s="72" t="s">
        <v>148</v>
      </c>
      <c r="C5976" s="73" t="s">
        <v>31034</v>
      </c>
      <c r="D5976" s="74" t="s">
        <v>31035</v>
      </c>
      <c r="E5976" s="75" t="s">
        <v>185</v>
      </c>
      <c r="F5976" s="74"/>
      <c r="G5976" s="74" t="s">
        <v>3694</v>
      </c>
      <c r="H5976" s="76">
        <v>288</v>
      </c>
      <c r="I5976" s="77">
        <v>0.38</v>
      </c>
      <c r="J5976" s="76">
        <v>178.56</v>
      </c>
    </row>
    <row r="5977" spans="1:10">
      <c r="A5977" s="72">
        <v>5973</v>
      </c>
      <c r="B5977" s="72" t="s">
        <v>148</v>
      </c>
      <c r="C5977" s="73" t="s">
        <v>31036</v>
      </c>
      <c r="D5977" s="74" t="s">
        <v>31037</v>
      </c>
      <c r="E5977" s="75" t="s">
        <v>185</v>
      </c>
      <c r="F5977" s="74"/>
      <c r="G5977" s="74" t="s">
        <v>3694</v>
      </c>
      <c r="H5977" s="76">
        <v>354</v>
      </c>
      <c r="I5977" s="77">
        <v>0.38</v>
      </c>
      <c r="J5977" s="76">
        <v>219.48</v>
      </c>
    </row>
    <row r="5978" spans="1:10">
      <c r="A5978" s="72">
        <v>5974</v>
      </c>
      <c r="B5978" s="72" t="s">
        <v>148</v>
      </c>
      <c r="C5978" s="73" t="s">
        <v>31038</v>
      </c>
      <c r="D5978" s="74" t="s">
        <v>31039</v>
      </c>
      <c r="E5978" s="75" t="s">
        <v>185</v>
      </c>
      <c r="F5978" s="74"/>
      <c r="G5978" s="74" t="s">
        <v>3694</v>
      </c>
      <c r="H5978" s="76">
        <v>408</v>
      </c>
      <c r="I5978" s="77">
        <v>0.38</v>
      </c>
      <c r="J5978" s="76">
        <v>252.96</v>
      </c>
    </row>
    <row r="5979" spans="1:10">
      <c r="A5979" s="72">
        <v>5975</v>
      </c>
      <c r="B5979" s="72" t="s">
        <v>148</v>
      </c>
      <c r="C5979" s="73" t="s">
        <v>31040</v>
      </c>
      <c r="D5979" s="74" t="s">
        <v>31041</v>
      </c>
      <c r="E5979" s="75" t="s">
        <v>185</v>
      </c>
      <c r="F5979" s="74"/>
      <c r="G5979" s="74" t="s">
        <v>3694</v>
      </c>
      <c r="H5979" s="76">
        <v>159</v>
      </c>
      <c r="I5979" s="77">
        <v>0.38</v>
      </c>
      <c r="J5979" s="76">
        <v>98.58</v>
      </c>
    </row>
    <row r="5980" spans="1:10">
      <c r="A5980" s="72">
        <v>5976</v>
      </c>
      <c r="B5980" s="72" t="s">
        <v>148</v>
      </c>
      <c r="C5980" s="73" t="s">
        <v>31042</v>
      </c>
      <c r="D5980" s="74" t="s">
        <v>31043</v>
      </c>
      <c r="E5980" s="75" t="s">
        <v>185</v>
      </c>
      <c r="F5980" s="74"/>
      <c r="G5980" s="74" t="s">
        <v>3694</v>
      </c>
      <c r="H5980" s="76">
        <v>243</v>
      </c>
      <c r="I5980" s="77">
        <v>0.38</v>
      </c>
      <c r="J5980" s="76">
        <v>150.66</v>
      </c>
    </row>
    <row r="5981" spans="1:10">
      <c r="A5981" s="72">
        <v>5977</v>
      </c>
      <c r="B5981" s="72" t="s">
        <v>148</v>
      </c>
      <c r="C5981" s="73" t="s">
        <v>31044</v>
      </c>
      <c r="D5981" s="74" t="s">
        <v>31045</v>
      </c>
      <c r="E5981" s="75" t="s">
        <v>185</v>
      </c>
      <c r="F5981" s="74"/>
      <c r="G5981" s="74" t="s">
        <v>3694</v>
      </c>
      <c r="H5981" s="76">
        <v>243</v>
      </c>
      <c r="I5981" s="77">
        <v>0.38</v>
      </c>
      <c r="J5981" s="76">
        <v>150.66</v>
      </c>
    </row>
    <row r="5982" spans="1:10">
      <c r="A5982" s="72">
        <v>5978</v>
      </c>
      <c r="B5982" s="72" t="s">
        <v>148</v>
      </c>
      <c r="C5982" s="73" t="s">
        <v>31046</v>
      </c>
      <c r="D5982" s="74" t="s">
        <v>31047</v>
      </c>
      <c r="E5982" s="75" t="s">
        <v>185</v>
      </c>
      <c r="F5982" s="74"/>
      <c r="G5982" s="74" t="s">
        <v>3694</v>
      </c>
      <c r="H5982" s="76">
        <v>243</v>
      </c>
      <c r="I5982" s="77">
        <v>0.38</v>
      </c>
      <c r="J5982" s="76">
        <v>150.66</v>
      </c>
    </row>
    <row r="5983" spans="1:10">
      <c r="A5983" s="72">
        <v>5979</v>
      </c>
      <c r="B5983" s="72" t="s">
        <v>148</v>
      </c>
      <c r="C5983" s="73" t="s">
        <v>31048</v>
      </c>
      <c r="D5983" s="74" t="s">
        <v>31049</v>
      </c>
      <c r="E5983" s="75" t="s">
        <v>185</v>
      </c>
      <c r="F5983" s="74"/>
      <c r="G5983" s="74" t="s">
        <v>3694</v>
      </c>
      <c r="H5983" s="76">
        <v>243</v>
      </c>
      <c r="I5983" s="77">
        <v>0.38</v>
      </c>
      <c r="J5983" s="76">
        <v>150.66</v>
      </c>
    </row>
    <row r="5984" spans="1:10">
      <c r="A5984" s="72">
        <v>5980</v>
      </c>
      <c r="B5984" s="72" t="s">
        <v>148</v>
      </c>
      <c r="C5984" s="73" t="s">
        <v>31050</v>
      </c>
      <c r="D5984" s="74" t="s">
        <v>31051</v>
      </c>
      <c r="E5984" s="75" t="s">
        <v>185</v>
      </c>
      <c r="F5984" s="74"/>
      <c r="G5984" s="74" t="s">
        <v>3694</v>
      </c>
      <c r="H5984" s="76">
        <v>291</v>
      </c>
      <c r="I5984" s="77">
        <v>0.38</v>
      </c>
      <c r="J5984" s="76">
        <v>180.42</v>
      </c>
    </row>
    <row r="5985" spans="1:10">
      <c r="A5985" s="72">
        <v>5981</v>
      </c>
      <c r="B5985" s="72" t="s">
        <v>148</v>
      </c>
      <c r="C5985" s="73" t="s">
        <v>31052</v>
      </c>
      <c r="D5985" s="74" t="s">
        <v>31053</v>
      </c>
      <c r="E5985" s="75" t="s">
        <v>185</v>
      </c>
      <c r="F5985" s="74"/>
      <c r="G5985" s="74" t="s">
        <v>3694</v>
      </c>
      <c r="H5985" s="76">
        <v>291</v>
      </c>
      <c r="I5985" s="77">
        <v>0.38</v>
      </c>
      <c r="J5985" s="76">
        <v>180.42</v>
      </c>
    </row>
    <row r="5986" spans="1:10">
      <c r="A5986" s="72">
        <v>5982</v>
      </c>
      <c r="B5986" s="72" t="s">
        <v>148</v>
      </c>
      <c r="C5986" s="73" t="s">
        <v>31348</v>
      </c>
      <c r="D5986" s="74" t="s">
        <v>31349</v>
      </c>
      <c r="E5986" s="75" t="s">
        <v>185</v>
      </c>
      <c r="F5986" s="74"/>
      <c r="G5986" s="74" t="s">
        <v>3694</v>
      </c>
      <c r="H5986" s="76">
        <v>99</v>
      </c>
      <c r="I5986" s="77">
        <v>0.38</v>
      </c>
      <c r="J5986" s="76">
        <v>61.38</v>
      </c>
    </row>
    <row r="5987" spans="1:10">
      <c r="A5987" s="72">
        <v>5983</v>
      </c>
      <c r="B5987" s="72" t="s">
        <v>148</v>
      </c>
      <c r="C5987" s="73" t="s">
        <v>31054</v>
      </c>
      <c r="D5987" s="74" t="s">
        <v>31055</v>
      </c>
      <c r="E5987" s="75" t="s">
        <v>185</v>
      </c>
      <c r="F5987" s="74"/>
      <c r="G5987" s="74" t="s">
        <v>3694</v>
      </c>
      <c r="H5987" s="76">
        <v>408</v>
      </c>
      <c r="I5987" s="77">
        <v>0.38</v>
      </c>
      <c r="J5987" s="76">
        <v>252.96</v>
      </c>
    </row>
    <row r="5988" spans="1:10">
      <c r="A5988" s="72">
        <v>5984</v>
      </c>
      <c r="B5988" s="72" t="s">
        <v>148</v>
      </c>
      <c r="C5988" s="73" t="s">
        <v>31056</v>
      </c>
      <c r="D5988" s="74" t="s">
        <v>31057</v>
      </c>
      <c r="E5988" s="75" t="s">
        <v>185</v>
      </c>
      <c r="F5988" s="74"/>
      <c r="G5988" s="74" t="s">
        <v>3694</v>
      </c>
      <c r="H5988" s="76">
        <v>397</v>
      </c>
      <c r="I5988" s="77">
        <v>0.38</v>
      </c>
      <c r="J5988" s="76">
        <v>246.14</v>
      </c>
    </row>
    <row r="5989" spans="1:10">
      <c r="A5989" s="72">
        <v>5985</v>
      </c>
      <c r="B5989" s="72" t="s">
        <v>148</v>
      </c>
      <c r="C5989" s="73" t="s">
        <v>31058</v>
      </c>
      <c r="D5989" s="74" t="s">
        <v>31059</v>
      </c>
      <c r="E5989" s="75" t="s">
        <v>185</v>
      </c>
      <c r="F5989" s="74"/>
      <c r="G5989" s="74" t="s">
        <v>3694</v>
      </c>
      <c r="H5989" s="76">
        <v>361</v>
      </c>
      <c r="I5989" s="77">
        <v>0.38</v>
      </c>
      <c r="J5989" s="76">
        <v>223.82</v>
      </c>
    </row>
    <row r="5990" spans="1:10">
      <c r="A5990" s="72">
        <v>5986</v>
      </c>
      <c r="B5990" s="72" t="s">
        <v>148</v>
      </c>
      <c r="C5990" s="73" t="s">
        <v>35287</v>
      </c>
      <c r="D5990" s="74" t="s">
        <v>35288</v>
      </c>
      <c r="E5990" s="75" t="s">
        <v>185</v>
      </c>
      <c r="F5990" s="74"/>
      <c r="G5990" s="74" t="s">
        <v>3694</v>
      </c>
      <c r="H5990" s="76">
        <v>162</v>
      </c>
      <c r="I5990" s="77">
        <v>0.38</v>
      </c>
      <c r="J5990" s="76">
        <v>100.44</v>
      </c>
    </row>
    <row r="5991" spans="1:10">
      <c r="A5991" s="72">
        <v>5987</v>
      </c>
      <c r="B5991" s="72" t="s">
        <v>148</v>
      </c>
      <c r="C5991" s="73" t="s">
        <v>35289</v>
      </c>
      <c r="D5991" s="74" t="s">
        <v>35290</v>
      </c>
      <c r="E5991" s="75" t="s">
        <v>185</v>
      </c>
      <c r="F5991" s="74"/>
      <c r="G5991" s="74" t="s">
        <v>3694</v>
      </c>
      <c r="H5991" s="76">
        <v>503</v>
      </c>
      <c r="I5991" s="77">
        <v>0.38</v>
      </c>
      <c r="J5991" s="76">
        <v>311.86</v>
      </c>
    </row>
    <row r="5992" spans="1:10">
      <c r="A5992" s="72">
        <v>5988</v>
      </c>
      <c r="B5992" s="72" t="s">
        <v>148</v>
      </c>
      <c r="C5992" s="73" t="s">
        <v>35291</v>
      </c>
      <c r="D5992" s="74" t="s">
        <v>35292</v>
      </c>
      <c r="E5992" s="75" t="s">
        <v>185</v>
      </c>
      <c r="F5992" s="74"/>
      <c r="G5992" s="74" t="s">
        <v>3694</v>
      </c>
      <c r="H5992" s="76">
        <v>355</v>
      </c>
      <c r="I5992" s="77">
        <v>0.38</v>
      </c>
      <c r="J5992" s="76">
        <v>220.1</v>
      </c>
    </row>
    <row r="5993" spans="1:10">
      <c r="A5993" s="72">
        <v>5989</v>
      </c>
      <c r="B5993" s="72" t="s">
        <v>148</v>
      </c>
      <c r="C5993" s="73" t="s">
        <v>35293</v>
      </c>
      <c r="D5993" s="74" t="s">
        <v>35294</v>
      </c>
      <c r="E5993" s="75" t="s">
        <v>185</v>
      </c>
      <c r="F5993" s="74"/>
      <c r="G5993" s="74" t="s">
        <v>3694</v>
      </c>
      <c r="H5993" s="76">
        <v>82</v>
      </c>
      <c r="I5993" s="77">
        <v>0.38</v>
      </c>
      <c r="J5993" s="76">
        <v>50.839999999999996</v>
      </c>
    </row>
    <row r="5994" spans="1:10">
      <c r="A5994" s="72">
        <v>5990</v>
      </c>
      <c r="B5994" s="72" t="s">
        <v>148</v>
      </c>
      <c r="C5994" s="73" t="s">
        <v>35295</v>
      </c>
      <c r="D5994" s="74" t="s">
        <v>35296</v>
      </c>
      <c r="E5994" s="75" t="s">
        <v>185</v>
      </c>
      <c r="F5994" s="74"/>
      <c r="G5994" s="74" t="s">
        <v>3694</v>
      </c>
      <c r="H5994" s="76">
        <v>412</v>
      </c>
      <c r="I5994" s="77">
        <v>0.38</v>
      </c>
      <c r="J5994" s="76">
        <v>255.44</v>
      </c>
    </row>
    <row r="5995" spans="1:10">
      <c r="A5995" s="72">
        <v>5991</v>
      </c>
      <c r="B5995" s="72" t="s">
        <v>148</v>
      </c>
      <c r="C5995" s="73" t="s">
        <v>37701</v>
      </c>
      <c r="D5995" s="74" t="s">
        <v>37702</v>
      </c>
      <c r="E5995" s="75" t="s">
        <v>185</v>
      </c>
      <c r="F5995" s="74"/>
      <c r="G5995" s="74" t="s">
        <v>3694</v>
      </c>
      <c r="H5995" s="76">
        <v>306</v>
      </c>
      <c r="I5995" s="77">
        <v>0.38</v>
      </c>
      <c r="J5995" s="76">
        <v>189.72</v>
      </c>
    </row>
    <row r="5996" spans="1:10" ht="25.5">
      <c r="A5996" s="72">
        <v>5992</v>
      </c>
      <c r="B5996" s="72" t="s">
        <v>148</v>
      </c>
      <c r="C5996" s="73" t="s">
        <v>31670</v>
      </c>
      <c r="D5996" s="74" t="s">
        <v>31671</v>
      </c>
      <c r="E5996" s="75" t="s">
        <v>185</v>
      </c>
      <c r="F5996" s="74"/>
      <c r="G5996" s="74" t="s">
        <v>3694</v>
      </c>
      <c r="H5996" s="76">
        <v>1010</v>
      </c>
      <c r="I5996" s="77">
        <v>0.38</v>
      </c>
      <c r="J5996" s="76">
        <v>626.20000000000005</v>
      </c>
    </row>
    <row r="5997" spans="1:10" ht="25.5">
      <c r="A5997" s="72">
        <v>5993</v>
      </c>
      <c r="B5997" s="72" t="s">
        <v>148</v>
      </c>
      <c r="C5997" s="73" t="s">
        <v>31672</v>
      </c>
      <c r="D5997" s="74" t="s">
        <v>31673</v>
      </c>
      <c r="E5997" s="75" t="s">
        <v>185</v>
      </c>
      <c r="F5997" s="74"/>
      <c r="G5997" s="74" t="s">
        <v>3694</v>
      </c>
      <c r="H5997" s="76">
        <v>1005</v>
      </c>
      <c r="I5997" s="77">
        <v>0.38</v>
      </c>
      <c r="J5997" s="76">
        <v>623.1</v>
      </c>
    </row>
    <row r="5998" spans="1:10" ht="25.5">
      <c r="A5998" s="72">
        <v>5994</v>
      </c>
      <c r="B5998" s="72" t="s">
        <v>148</v>
      </c>
      <c r="C5998" s="73" t="s">
        <v>31674</v>
      </c>
      <c r="D5998" s="74" t="s">
        <v>31675</v>
      </c>
      <c r="E5998" s="75" t="s">
        <v>185</v>
      </c>
      <c r="F5998" s="74"/>
      <c r="G5998" s="74" t="s">
        <v>3694</v>
      </c>
      <c r="H5998" s="76">
        <v>1150</v>
      </c>
      <c r="I5998" s="77">
        <v>0.38</v>
      </c>
      <c r="J5998" s="76">
        <v>713</v>
      </c>
    </row>
    <row r="5999" spans="1:10" ht="25.5">
      <c r="A5999" s="72">
        <v>5995</v>
      </c>
      <c r="B5999" s="72" t="s">
        <v>148</v>
      </c>
      <c r="C5999" s="73" t="s">
        <v>38577</v>
      </c>
      <c r="D5999" s="74" t="s">
        <v>38578</v>
      </c>
      <c r="E5999" s="75" t="s">
        <v>185</v>
      </c>
      <c r="F5999" s="74"/>
      <c r="G5999" s="74" t="s">
        <v>3694</v>
      </c>
      <c r="H5999" s="76">
        <v>480</v>
      </c>
      <c r="I5999" s="77">
        <v>0.38</v>
      </c>
      <c r="J5999" s="76">
        <v>297.60000000000002</v>
      </c>
    </row>
    <row r="6000" spans="1:10" ht="25.5">
      <c r="A6000" s="72">
        <v>5996</v>
      </c>
      <c r="B6000" s="72" t="s">
        <v>148</v>
      </c>
      <c r="C6000" s="73" t="s">
        <v>38579</v>
      </c>
      <c r="D6000" s="74" t="s">
        <v>38580</v>
      </c>
      <c r="E6000" s="75" t="s">
        <v>185</v>
      </c>
      <c r="F6000" s="74"/>
      <c r="G6000" s="74" t="s">
        <v>3694</v>
      </c>
      <c r="H6000" s="76">
        <v>756</v>
      </c>
      <c r="I6000" s="77">
        <v>0.38</v>
      </c>
      <c r="J6000" s="76">
        <v>468.71999999999997</v>
      </c>
    </row>
    <row r="6001" spans="1:10" ht="25.5">
      <c r="A6001" s="72">
        <v>5997</v>
      </c>
      <c r="B6001" s="72" t="s">
        <v>148</v>
      </c>
      <c r="C6001" s="73" t="s">
        <v>38581</v>
      </c>
      <c r="D6001" s="74" t="s">
        <v>38582</v>
      </c>
      <c r="E6001" s="75" t="s">
        <v>185</v>
      </c>
      <c r="F6001" s="74"/>
      <c r="G6001" s="74" t="s">
        <v>3694</v>
      </c>
      <c r="H6001" s="76">
        <v>949</v>
      </c>
      <c r="I6001" s="77">
        <v>0.38</v>
      </c>
      <c r="J6001" s="76">
        <v>588.38</v>
      </c>
    </row>
    <row r="6002" spans="1:10">
      <c r="A6002" s="72">
        <v>5998</v>
      </c>
      <c r="B6002" s="72" t="s">
        <v>148</v>
      </c>
      <c r="C6002" s="73" t="s">
        <v>38583</v>
      </c>
      <c r="D6002" s="74" t="s">
        <v>38584</v>
      </c>
      <c r="E6002" s="75" t="s">
        <v>185</v>
      </c>
      <c r="F6002" s="74"/>
      <c r="G6002" s="74" t="s">
        <v>3694</v>
      </c>
      <c r="H6002" s="76">
        <v>480</v>
      </c>
      <c r="I6002" s="77">
        <v>0.38</v>
      </c>
      <c r="J6002" s="76">
        <v>297.60000000000002</v>
      </c>
    </row>
    <row r="6003" spans="1:10" ht="25.5">
      <c r="A6003" s="72">
        <v>5999</v>
      </c>
      <c r="B6003" s="72" t="s">
        <v>148</v>
      </c>
      <c r="C6003" s="73" t="s">
        <v>38585</v>
      </c>
      <c r="D6003" s="74" t="s">
        <v>38586</v>
      </c>
      <c r="E6003" s="75" t="s">
        <v>185</v>
      </c>
      <c r="F6003" s="74"/>
      <c r="G6003" s="74" t="s">
        <v>3694</v>
      </c>
      <c r="H6003" s="76">
        <v>756</v>
      </c>
      <c r="I6003" s="77">
        <v>0.38</v>
      </c>
      <c r="J6003" s="76">
        <v>468.71999999999997</v>
      </c>
    </row>
    <row r="6004" spans="1:10" ht="25.5">
      <c r="A6004" s="72">
        <v>6000</v>
      </c>
      <c r="B6004" s="72" t="s">
        <v>148</v>
      </c>
      <c r="C6004" s="73" t="s">
        <v>38587</v>
      </c>
      <c r="D6004" s="74" t="s">
        <v>38588</v>
      </c>
      <c r="E6004" s="75" t="s">
        <v>185</v>
      </c>
      <c r="F6004" s="74"/>
      <c r="G6004" s="74" t="s">
        <v>3694</v>
      </c>
      <c r="H6004" s="76">
        <v>949</v>
      </c>
      <c r="I6004" s="77">
        <v>0.38</v>
      </c>
      <c r="J6004" s="76">
        <v>588.38</v>
      </c>
    </row>
    <row r="6005" spans="1:10" ht="25.5">
      <c r="A6005" s="72">
        <v>6001</v>
      </c>
      <c r="B6005" s="72" t="s">
        <v>148</v>
      </c>
      <c r="C6005" s="73" t="s">
        <v>36199</v>
      </c>
      <c r="D6005" s="74" t="s">
        <v>36200</v>
      </c>
      <c r="E6005" s="75" t="s">
        <v>185</v>
      </c>
      <c r="F6005" s="74"/>
      <c r="G6005" s="74" t="s">
        <v>3694</v>
      </c>
      <c r="H6005" s="76">
        <v>930</v>
      </c>
      <c r="I6005" s="77">
        <v>0.38</v>
      </c>
      <c r="J6005" s="76">
        <v>576.6</v>
      </c>
    </row>
    <row r="6006" spans="1:10">
      <c r="A6006" s="72">
        <v>6002</v>
      </c>
      <c r="B6006" s="72" t="s">
        <v>148</v>
      </c>
      <c r="C6006" s="73" t="s">
        <v>38589</v>
      </c>
      <c r="D6006" s="74" t="s">
        <v>38590</v>
      </c>
      <c r="E6006" s="75" t="s">
        <v>185</v>
      </c>
      <c r="F6006" s="74"/>
      <c r="G6006" s="74" t="s">
        <v>3694</v>
      </c>
      <c r="H6006" s="76">
        <v>177</v>
      </c>
      <c r="I6006" s="77">
        <v>0.38</v>
      </c>
      <c r="J6006" s="76">
        <v>109.74</v>
      </c>
    </row>
    <row r="6007" spans="1:10">
      <c r="A6007" s="72">
        <v>6003</v>
      </c>
      <c r="B6007" s="72" t="s">
        <v>148</v>
      </c>
      <c r="C6007" s="73" t="s">
        <v>38591</v>
      </c>
      <c r="D6007" s="74" t="s">
        <v>38592</v>
      </c>
      <c r="E6007" s="75" t="s">
        <v>185</v>
      </c>
      <c r="F6007" s="74"/>
      <c r="G6007" s="74" t="s">
        <v>3694</v>
      </c>
      <c r="H6007" s="76">
        <v>149</v>
      </c>
      <c r="I6007" s="77">
        <v>0.38</v>
      </c>
      <c r="J6007" s="76">
        <v>92.38</v>
      </c>
    </row>
    <row r="6008" spans="1:10">
      <c r="A6008" s="72">
        <v>6004</v>
      </c>
      <c r="B6008" s="72" t="s">
        <v>148</v>
      </c>
      <c r="C6008" s="73" t="s">
        <v>31286</v>
      </c>
      <c r="D6008" s="74" t="s">
        <v>31287</v>
      </c>
      <c r="E6008" s="75" t="s">
        <v>185</v>
      </c>
      <c r="F6008" s="74"/>
      <c r="G6008" s="74" t="s">
        <v>3694</v>
      </c>
      <c r="H6008" s="76">
        <v>34</v>
      </c>
      <c r="I6008" s="77">
        <v>0.38</v>
      </c>
      <c r="J6008" s="76">
        <v>21.08</v>
      </c>
    </row>
    <row r="6009" spans="1:10">
      <c r="A6009" s="72">
        <v>6005</v>
      </c>
      <c r="B6009" s="72" t="s">
        <v>148</v>
      </c>
      <c r="C6009" s="73" t="s">
        <v>31288</v>
      </c>
      <c r="D6009" s="74" t="s">
        <v>31289</v>
      </c>
      <c r="E6009" s="75" t="s">
        <v>185</v>
      </c>
      <c r="F6009" s="74"/>
      <c r="G6009" s="74" t="s">
        <v>3694</v>
      </c>
      <c r="H6009" s="76">
        <v>61</v>
      </c>
      <c r="I6009" s="77">
        <v>0.38</v>
      </c>
      <c r="J6009" s="76">
        <v>37.82</v>
      </c>
    </row>
    <row r="6010" spans="1:10">
      <c r="A6010" s="72">
        <v>6006</v>
      </c>
      <c r="B6010" s="72" t="s">
        <v>148</v>
      </c>
      <c r="C6010" s="73" t="s">
        <v>31290</v>
      </c>
      <c r="D6010" s="74" t="s">
        <v>31291</v>
      </c>
      <c r="E6010" s="75" t="s">
        <v>185</v>
      </c>
      <c r="F6010" s="74"/>
      <c r="G6010" s="74" t="s">
        <v>3694</v>
      </c>
      <c r="H6010" s="76">
        <v>54</v>
      </c>
      <c r="I6010" s="77">
        <v>0.38</v>
      </c>
      <c r="J6010" s="76">
        <v>33.479999999999997</v>
      </c>
    </row>
    <row r="6011" spans="1:10">
      <c r="A6011" s="72">
        <v>6007</v>
      </c>
      <c r="B6011" s="72" t="s">
        <v>148</v>
      </c>
      <c r="C6011" s="73" t="s">
        <v>31292</v>
      </c>
      <c r="D6011" s="74" t="s">
        <v>31293</v>
      </c>
      <c r="E6011" s="75" t="s">
        <v>185</v>
      </c>
      <c r="F6011" s="74"/>
      <c r="G6011" s="74" t="s">
        <v>3694</v>
      </c>
      <c r="H6011" s="76">
        <v>54</v>
      </c>
      <c r="I6011" s="77">
        <v>0.38</v>
      </c>
      <c r="J6011" s="76">
        <v>33.479999999999997</v>
      </c>
    </row>
    <row r="6012" spans="1:10">
      <c r="A6012" s="72">
        <v>6008</v>
      </c>
      <c r="B6012" s="72" t="s">
        <v>148</v>
      </c>
      <c r="C6012" s="73" t="s">
        <v>31294</v>
      </c>
      <c r="D6012" s="74" t="s">
        <v>31295</v>
      </c>
      <c r="E6012" s="75" t="s">
        <v>185</v>
      </c>
      <c r="F6012" s="74"/>
      <c r="G6012" s="74" t="s">
        <v>3694</v>
      </c>
      <c r="H6012" s="76">
        <v>54</v>
      </c>
      <c r="I6012" s="77">
        <v>0.38</v>
      </c>
      <c r="J6012" s="76">
        <v>33.479999999999997</v>
      </c>
    </row>
    <row r="6013" spans="1:10">
      <c r="A6013" s="72">
        <v>6009</v>
      </c>
      <c r="B6013" s="72" t="s">
        <v>148</v>
      </c>
      <c r="C6013" s="73" t="s">
        <v>31296</v>
      </c>
      <c r="D6013" s="74" t="s">
        <v>31297</v>
      </c>
      <c r="E6013" s="75" t="s">
        <v>185</v>
      </c>
      <c r="F6013" s="74"/>
      <c r="G6013" s="74" t="s">
        <v>3694</v>
      </c>
      <c r="H6013" s="76">
        <v>90</v>
      </c>
      <c r="I6013" s="77">
        <v>0.38</v>
      </c>
      <c r="J6013" s="76">
        <v>55.8</v>
      </c>
    </row>
    <row r="6014" spans="1:10">
      <c r="A6014" s="72">
        <v>6010</v>
      </c>
      <c r="B6014" s="72" t="s">
        <v>148</v>
      </c>
      <c r="C6014" s="73" t="s">
        <v>31298</v>
      </c>
      <c r="D6014" s="74" t="s">
        <v>31299</v>
      </c>
      <c r="E6014" s="75" t="s">
        <v>185</v>
      </c>
      <c r="F6014" s="74"/>
      <c r="G6014" s="74" t="s">
        <v>3694</v>
      </c>
      <c r="H6014" s="76">
        <v>50</v>
      </c>
      <c r="I6014" s="77">
        <v>0.38</v>
      </c>
      <c r="J6014" s="76">
        <v>31</v>
      </c>
    </row>
    <row r="6015" spans="1:10">
      <c r="A6015" s="72">
        <v>6011</v>
      </c>
      <c r="B6015" s="72" t="s">
        <v>148</v>
      </c>
      <c r="C6015" s="73" t="s">
        <v>31300</v>
      </c>
      <c r="D6015" s="74" t="s">
        <v>31301</v>
      </c>
      <c r="E6015" s="75" t="s">
        <v>185</v>
      </c>
      <c r="F6015" s="74"/>
      <c r="G6015" s="74" t="s">
        <v>3694</v>
      </c>
      <c r="H6015" s="76">
        <v>54</v>
      </c>
      <c r="I6015" s="77">
        <v>0.38</v>
      </c>
      <c r="J6015" s="76">
        <v>33.479999999999997</v>
      </c>
    </row>
    <row r="6016" spans="1:10">
      <c r="A6016" s="72">
        <v>6012</v>
      </c>
      <c r="B6016" s="72" t="s">
        <v>148</v>
      </c>
      <c r="C6016" s="73" t="s">
        <v>31302</v>
      </c>
      <c r="D6016" s="74" t="s">
        <v>31303</v>
      </c>
      <c r="E6016" s="75" t="s">
        <v>185</v>
      </c>
      <c r="F6016" s="74"/>
      <c r="G6016" s="74" t="s">
        <v>3694</v>
      </c>
      <c r="H6016" s="76">
        <v>54</v>
      </c>
      <c r="I6016" s="77">
        <v>0.38</v>
      </c>
      <c r="J6016" s="76">
        <v>33.479999999999997</v>
      </c>
    </row>
    <row r="6017" spans="1:10">
      <c r="A6017" s="72">
        <v>6013</v>
      </c>
      <c r="B6017" s="72" t="s">
        <v>148</v>
      </c>
      <c r="C6017" s="73" t="s">
        <v>31304</v>
      </c>
      <c r="D6017" s="74" t="s">
        <v>31305</v>
      </c>
      <c r="E6017" s="75" t="s">
        <v>185</v>
      </c>
      <c r="F6017" s="74"/>
      <c r="G6017" s="74" t="s">
        <v>3694</v>
      </c>
      <c r="H6017" s="76">
        <v>54</v>
      </c>
      <c r="I6017" s="77">
        <v>0.38</v>
      </c>
      <c r="J6017" s="76">
        <v>33.479999999999997</v>
      </c>
    </row>
    <row r="6018" spans="1:10">
      <c r="A6018" s="72">
        <v>6014</v>
      </c>
      <c r="B6018" s="72" t="s">
        <v>148</v>
      </c>
      <c r="C6018" s="73" t="s">
        <v>31306</v>
      </c>
      <c r="D6018" s="74" t="s">
        <v>31307</v>
      </c>
      <c r="E6018" s="75" t="s">
        <v>185</v>
      </c>
      <c r="F6018" s="74"/>
      <c r="G6018" s="74" t="s">
        <v>3694</v>
      </c>
      <c r="H6018" s="76">
        <v>54</v>
      </c>
      <c r="I6018" s="77">
        <v>0.38</v>
      </c>
      <c r="J6018" s="76">
        <v>33.479999999999997</v>
      </c>
    </row>
    <row r="6019" spans="1:10">
      <c r="A6019" s="72">
        <v>6015</v>
      </c>
      <c r="B6019" s="72" t="s">
        <v>148</v>
      </c>
      <c r="C6019" s="73" t="s">
        <v>31308</v>
      </c>
      <c r="D6019" s="74" t="s">
        <v>31309</v>
      </c>
      <c r="E6019" s="75" t="s">
        <v>185</v>
      </c>
      <c r="F6019" s="74"/>
      <c r="G6019" s="74" t="s">
        <v>3694</v>
      </c>
      <c r="H6019" s="76">
        <v>236</v>
      </c>
      <c r="I6019" s="77">
        <v>0.38</v>
      </c>
      <c r="J6019" s="76">
        <v>146.32</v>
      </c>
    </row>
    <row r="6020" spans="1:10">
      <c r="A6020" s="72">
        <v>6016</v>
      </c>
      <c r="B6020" s="72" t="s">
        <v>148</v>
      </c>
      <c r="C6020" s="73" t="s">
        <v>31310</v>
      </c>
      <c r="D6020" s="74" t="s">
        <v>31311</v>
      </c>
      <c r="E6020" s="75" t="s">
        <v>185</v>
      </c>
      <c r="F6020" s="74"/>
      <c r="G6020" s="74" t="s">
        <v>3694</v>
      </c>
      <c r="H6020" s="76">
        <v>254</v>
      </c>
      <c r="I6020" s="77">
        <v>0.38</v>
      </c>
      <c r="J6020" s="76">
        <v>157.47999999999999</v>
      </c>
    </row>
    <row r="6021" spans="1:10">
      <c r="A6021" s="72">
        <v>6017</v>
      </c>
      <c r="B6021" s="72" t="s">
        <v>148</v>
      </c>
      <c r="C6021" s="73" t="s">
        <v>31312</v>
      </c>
      <c r="D6021" s="74" t="s">
        <v>31313</v>
      </c>
      <c r="E6021" s="75" t="s">
        <v>185</v>
      </c>
      <c r="F6021" s="74"/>
      <c r="G6021" s="74" t="s">
        <v>3694</v>
      </c>
      <c r="H6021" s="76">
        <v>178</v>
      </c>
      <c r="I6021" s="77">
        <v>0.38</v>
      </c>
      <c r="J6021" s="76">
        <v>110.36</v>
      </c>
    </row>
    <row r="6022" spans="1:10">
      <c r="A6022" s="72">
        <v>6018</v>
      </c>
      <c r="B6022" s="72" t="s">
        <v>148</v>
      </c>
      <c r="C6022" s="73" t="s">
        <v>31314</v>
      </c>
      <c r="D6022" s="74" t="s">
        <v>31315</v>
      </c>
      <c r="E6022" s="75" t="s">
        <v>185</v>
      </c>
      <c r="F6022" s="74"/>
      <c r="G6022" s="74" t="s">
        <v>3694</v>
      </c>
      <c r="H6022" s="76">
        <v>88</v>
      </c>
      <c r="I6022" s="77">
        <v>0.38</v>
      </c>
      <c r="J6022" s="76">
        <v>54.56</v>
      </c>
    </row>
    <row r="6023" spans="1:10">
      <c r="A6023" s="72">
        <v>6019</v>
      </c>
      <c r="B6023" s="72" t="s">
        <v>148</v>
      </c>
      <c r="C6023" s="73" t="s">
        <v>31316</v>
      </c>
      <c r="D6023" s="74" t="s">
        <v>31317</v>
      </c>
      <c r="E6023" s="75" t="s">
        <v>185</v>
      </c>
      <c r="F6023" s="74"/>
      <c r="G6023" s="74" t="s">
        <v>3694</v>
      </c>
      <c r="H6023" s="76">
        <v>245</v>
      </c>
      <c r="I6023" s="77">
        <v>0.38</v>
      </c>
      <c r="J6023" s="76">
        <v>151.9</v>
      </c>
    </row>
    <row r="6024" spans="1:10">
      <c r="A6024" s="72">
        <v>6020</v>
      </c>
      <c r="B6024" s="72" t="s">
        <v>148</v>
      </c>
      <c r="C6024" s="73" t="s">
        <v>31318</v>
      </c>
      <c r="D6024" s="74" t="s">
        <v>31319</v>
      </c>
      <c r="E6024" s="75" t="s">
        <v>185</v>
      </c>
      <c r="F6024" s="74"/>
      <c r="G6024" s="74" t="s">
        <v>3694</v>
      </c>
      <c r="H6024" s="76">
        <v>310</v>
      </c>
      <c r="I6024" s="77">
        <v>0.38</v>
      </c>
      <c r="J6024" s="76">
        <v>192.2</v>
      </c>
    </row>
    <row r="6025" spans="1:10">
      <c r="A6025" s="72">
        <v>6021</v>
      </c>
      <c r="B6025" s="72" t="s">
        <v>148</v>
      </c>
      <c r="C6025" s="73" t="s">
        <v>31320</v>
      </c>
      <c r="D6025" s="74" t="s">
        <v>31321</v>
      </c>
      <c r="E6025" s="75" t="s">
        <v>185</v>
      </c>
      <c r="F6025" s="74"/>
      <c r="G6025" s="74" t="s">
        <v>3694</v>
      </c>
      <c r="H6025" s="76">
        <v>355</v>
      </c>
      <c r="I6025" s="77">
        <v>0.38</v>
      </c>
      <c r="J6025" s="76">
        <v>220.1</v>
      </c>
    </row>
    <row r="6026" spans="1:10">
      <c r="A6026" s="72">
        <v>6022</v>
      </c>
      <c r="B6026" s="72" t="s">
        <v>148</v>
      </c>
      <c r="C6026" s="73" t="s">
        <v>31322</v>
      </c>
      <c r="D6026" s="74" t="s">
        <v>31323</v>
      </c>
      <c r="E6026" s="75" t="s">
        <v>185</v>
      </c>
      <c r="F6026" s="74"/>
      <c r="G6026" s="74" t="s">
        <v>3694</v>
      </c>
      <c r="H6026" s="76">
        <v>57</v>
      </c>
      <c r="I6026" s="77">
        <v>0.38</v>
      </c>
      <c r="J6026" s="76">
        <v>35.339999999999996</v>
      </c>
    </row>
    <row r="6027" spans="1:10">
      <c r="A6027" s="72">
        <v>6023</v>
      </c>
      <c r="B6027" s="72" t="s">
        <v>148</v>
      </c>
      <c r="C6027" s="73" t="s">
        <v>31324</v>
      </c>
      <c r="D6027" s="74" t="s">
        <v>31325</v>
      </c>
      <c r="E6027" s="75" t="s">
        <v>185</v>
      </c>
      <c r="F6027" s="74"/>
      <c r="G6027" s="74" t="s">
        <v>3694</v>
      </c>
      <c r="H6027" s="76">
        <v>59</v>
      </c>
      <c r="I6027" s="77">
        <v>0.38</v>
      </c>
      <c r="J6027" s="76">
        <v>36.58</v>
      </c>
    </row>
    <row r="6028" spans="1:10">
      <c r="A6028" s="72">
        <v>6024</v>
      </c>
      <c r="B6028" s="72" t="s">
        <v>148</v>
      </c>
      <c r="C6028" s="73" t="s">
        <v>31326</v>
      </c>
      <c r="D6028" s="74" t="s">
        <v>31327</v>
      </c>
      <c r="E6028" s="75" t="s">
        <v>185</v>
      </c>
      <c r="F6028" s="74"/>
      <c r="G6028" s="74" t="s">
        <v>3694</v>
      </c>
      <c r="H6028" s="76">
        <v>30</v>
      </c>
      <c r="I6028" s="77">
        <v>0.38</v>
      </c>
      <c r="J6028" s="76">
        <v>18.600000000000001</v>
      </c>
    </row>
    <row r="6029" spans="1:10">
      <c r="A6029" s="72">
        <v>6025</v>
      </c>
      <c r="B6029" s="72" t="s">
        <v>148</v>
      </c>
      <c r="C6029" s="73" t="s">
        <v>31328</v>
      </c>
      <c r="D6029" s="74" t="s">
        <v>31329</v>
      </c>
      <c r="E6029" s="75" t="s">
        <v>185</v>
      </c>
      <c r="F6029" s="74"/>
      <c r="G6029" s="74" t="s">
        <v>3694</v>
      </c>
      <c r="H6029" s="76">
        <v>30</v>
      </c>
      <c r="I6029" s="77">
        <v>0.38</v>
      </c>
      <c r="J6029" s="76">
        <v>18.600000000000001</v>
      </c>
    </row>
    <row r="6030" spans="1:10">
      <c r="A6030" s="72">
        <v>6026</v>
      </c>
      <c r="B6030" s="72" t="s">
        <v>148</v>
      </c>
      <c r="C6030" s="73" t="s">
        <v>31330</v>
      </c>
      <c r="D6030" s="74" t="s">
        <v>31331</v>
      </c>
      <c r="E6030" s="75" t="s">
        <v>185</v>
      </c>
      <c r="F6030" s="74"/>
      <c r="G6030" s="74" t="s">
        <v>3694</v>
      </c>
      <c r="H6030" s="76">
        <v>59</v>
      </c>
      <c r="I6030" s="77">
        <v>0.38</v>
      </c>
      <c r="J6030" s="76">
        <v>36.58</v>
      </c>
    </row>
    <row r="6031" spans="1:10">
      <c r="A6031" s="72">
        <v>6027</v>
      </c>
      <c r="B6031" s="72" t="s">
        <v>148</v>
      </c>
      <c r="C6031" s="73" t="s">
        <v>31332</v>
      </c>
      <c r="D6031" s="74" t="s">
        <v>31333</v>
      </c>
      <c r="E6031" s="75" t="s">
        <v>185</v>
      </c>
      <c r="F6031" s="74"/>
      <c r="G6031" s="74" t="s">
        <v>3694</v>
      </c>
      <c r="H6031" s="76">
        <v>59</v>
      </c>
      <c r="I6031" s="77">
        <v>0.38</v>
      </c>
      <c r="J6031" s="76">
        <v>36.58</v>
      </c>
    </row>
    <row r="6032" spans="1:10">
      <c r="A6032" s="72">
        <v>6028</v>
      </c>
      <c r="B6032" s="72" t="s">
        <v>148</v>
      </c>
      <c r="C6032" s="73" t="s">
        <v>31334</v>
      </c>
      <c r="D6032" s="74" t="s">
        <v>31335</v>
      </c>
      <c r="E6032" s="75" t="s">
        <v>185</v>
      </c>
      <c r="F6032" s="74"/>
      <c r="G6032" s="74" t="s">
        <v>3694</v>
      </c>
      <c r="H6032" s="76">
        <v>135</v>
      </c>
      <c r="I6032" s="77">
        <v>0.38</v>
      </c>
      <c r="J6032" s="76">
        <v>83.7</v>
      </c>
    </row>
    <row r="6033" spans="1:10">
      <c r="A6033" s="72">
        <v>6029</v>
      </c>
      <c r="B6033" s="72" t="s">
        <v>148</v>
      </c>
      <c r="C6033" s="73" t="s">
        <v>31336</v>
      </c>
      <c r="D6033" s="74" t="s">
        <v>31337</v>
      </c>
      <c r="E6033" s="75" t="s">
        <v>185</v>
      </c>
      <c r="F6033" s="74"/>
      <c r="G6033" s="74" t="s">
        <v>3694</v>
      </c>
      <c r="H6033" s="76">
        <v>111</v>
      </c>
      <c r="I6033" s="77">
        <v>0.38</v>
      </c>
      <c r="J6033" s="76">
        <v>68.819999999999993</v>
      </c>
    </row>
    <row r="6034" spans="1:10">
      <c r="A6034" s="72">
        <v>6030</v>
      </c>
      <c r="B6034" s="72" t="s">
        <v>148</v>
      </c>
      <c r="C6034" s="73" t="s">
        <v>31338</v>
      </c>
      <c r="D6034" s="74" t="s">
        <v>31339</v>
      </c>
      <c r="E6034" s="75" t="s">
        <v>185</v>
      </c>
      <c r="F6034" s="74"/>
      <c r="G6034" s="74" t="s">
        <v>3694</v>
      </c>
      <c r="H6034" s="76">
        <v>212</v>
      </c>
      <c r="I6034" s="77">
        <v>0.38</v>
      </c>
      <c r="J6034" s="76">
        <v>131.44</v>
      </c>
    </row>
    <row r="6035" spans="1:10">
      <c r="A6035" s="72">
        <v>6031</v>
      </c>
      <c r="B6035" s="72" t="s">
        <v>148</v>
      </c>
      <c r="C6035" s="73" t="s">
        <v>35387</v>
      </c>
      <c r="D6035" s="74" t="s">
        <v>35388</v>
      </c>
      <c r="E6035" s="75" t="s">
        <v>185</v>
      </c>
      <c r="F6035" s="74"/>
      <c r="G6035" s="74" t="s">
        <v>3694</v>
      </c>
      <c r="H6035" s="76">
        <v>1340</v>
      </c>
      <c r="I6035" s="77">
        <v>0.38</v>
      </c>
      <c r="J6035" s="76">
        <v>830.8</v>
      </c>
    </row>
    <row r="6036" spans="1:10">
      <c r="A6036" s="72">
        <v>6032</v>
      </c>
      <c r="B6036" s="72" t="s">
        <v>148</v>
      </c>
      <c r="C6036" s="73" t="s">
        <v>35389</v>
      </c>
      <c r="D6036" s="74" t="s">
        <v>35390</v>
      </c>
      <c r="E6036" s="75" t="s">
        <v>185</v>
      </c>
      <c r="F6036" s="74"/>
      <c r="G6036" s="74" t="s">
        <v>3694</v>
      </c>
      <c r="H6036" s="76">
        <v>1315</v>
      </c>
      <c r="I6036" s="77">
        <v>0.38</v>
      </c>
      <c r="J6036" s="76">
        <v>815.3</v>
      </c>
    </row>
    <row r="6037" spans="1:10">
      <c r="A6037" s="72">
        <v>6033</v>
      </c>
      <c r="B6037" s="72" t="s">
        <v>148</v>
      </c>
      <c r="C6037" s="73" t="s">
        <v>35391</v>
      </c>
      <c r="D6037" s="74" t="s">
        <v>35392</v>
      </c>
      <c r="E6037" s="75" t="s">
        <v>185</v>
      </c>
      <c r="F6037" s="74"/>
      <c r="G6037" s="74" t="s">
        <v>3694</v>
      </c>
      <c r="H6037" s="76">
        <v>7920</v>
      </c>
      <c r="I6037" s="77">
        <v>0.38</v>
      </c>
      <c r="J6037" s="76">
        <v>4910.3999999999996</v>
      </c>
    </row>
    <row r="6038" spans="1:10">
      <c r="A6038" s="72">
        <v>6034</v>
      </c>
      <c r="B6038" s="72" t="s">
        <v>148</v>
      </c>
      <c r="C6038" s="73" t="s">
        <v>35393</v>
      </c>
      <c r="D6038" s="74" t="s">
        <v>35394</v>
      </c>
      <c r="E6038" s="75" t="s">
        <v>185</v>
      </c>
      <c r="F6038" s="74"/>
      <c r="G6038" s="74" t="s">
        <v>3694</v>
      </c>
      <c r="H6038" s="76">
        <v>6545</v>
      </c>
      <c r="I6038" s="77">
        <v>0.38</v>
      </c>
      <c r="J6038" s="76">
        <v>4057.9</v>
      </c>
    </row>
    <row r="6039" spans="1:10">
      <c r="A6039" s="72">
        <v>6035</v>
      </c>
      <c r="B6039" s="72" t="s">
        <v>148</v>
      </c>
      <c r="C6039" s="73" t="s">
        <v>35395</v>
      </c>
      <c r="D6039" s="74" t="s">
        <v>35392</v>
      </c>
      <c r="E6039" s="75" t="s">
        <v>185</v>
      </c>
      <c r="F6039" s="74"/>
      <c r="G6039" s="74" t="s">
        <v>3694</v>
      </c>
      <c r="H6039" s="76">
        <v>6545</v>
      </c>
      <c r="I6039" s="77">
        <v>0.38</v>
      </c>
      <c r="J6039" s="76">
        <v>4057.9</v>
      </c>
    </row>
    <row r="6040" spans="1:10">
      <c r="A6040" s="72">
        <v>6036</v>
      </c>
      <c r="B6040" s="72" t="s">
        <v>148</v>
      </c>
      <c r="C6040" s="73" t="s">
        <v>35396</v>
      </c>
      <c r="D6040" s="74" t="s">
        <v>35397</v>
      </c>
      <c r="E6040" s="75" t="s">
        <v>185</v>
      </c>
      <c r="F6040" s="74"/>
      <c r="G6040" s="74" t="s">
        <v>3694</v>
      </c>
      <c r="H6040" s="76">
        <v>6645</v>
      </c>
      <c r="I6040" s="77">
        <v>0.38</v>
      </c>
      <c r="J6040" s="76">
        <v>4119.8999999999996</v>
      </c>
    </row>
    <row r="6041" spans="1:10">
      <c r="A6041" s="72">
        <v>6037</v>
      </c>
      <c r="B6041" s="72" t="s">
        <v>148</v>
      </c>
      <c r="C6041" s="73" t="s">
        <v>35398</v>
      </c>
      <c r="D6041" s="74" t="s">
        <v>35399</v>
      </c>
      <c r="E6041" s="75" t="s">
        <v>185</v>
      </c>
      <c r="F6041" s="74"/>
      <c r="G6041" s="74" t="s">
        <v>3694</v>
      </c>
      <c r="H6041" s="76">
        <v>6800</v>
      </c>
      <c r="I6041" s="77">
        <v>0.38</v>
      </c>
      <c r="J6041" s="76">
        <v>4216</v>
      </c>
    </row>
    <row r="6042" spans="1:10">
      <c r="A6042" s="72">
        <v>6038</v>
      </c>
      <c r="B6042" s="72" t="s">
        <v>148</v>
      </c>
      <c r="C6042" s="73" t="s">
        <v>35400</v>
      </c>
      <c r="D6042" s="74" t="s">
        <v>35401</v>
      </c>
      <c r="E6042" s="75" t="s">
        <v>185</v>
      </c>
      <c r="F6042" s="74"/>
      <c r="G6042" s="74" t="s">
        <v>3694</v>
      </c>
      <c r="H6042" s="76">
        <v>509</v>
      </c>
      <c r="I6042" s="77">
        <v>0.38</v>
      </c>
      <c r="J6042" s="76">
        <v>315.58</v>
      </c>
    </row>
    <row r="6043" spans="1:10">
      <c r="A6043" s="72">
        <v>6039</v>
      </c>
      <c r="B6043" s="72" t="s">
        <v>148</v>
      </c>
      <c r="C6043" s="73" t="s">
        <v>35402</v>
      </c>
      <c r="D6043" s="74" t="s">
        <v>35403</v>
      </c>
      <c r="E6043" s="75" t="s">
        <v>185</v>
      </c>
      <c r="F6043" s="74"/>
      <c r="G6043" s="74" t="s">
        <v>3694</v>
      </c>
      <c r="H6043" s="76">
        <v>830</v>
      </c>
      <c r="I6043" s="77">
        <v>0.38</v>
      </c>
      <c r="J6043" s="76">
        <v>514.6</v>
      </c>
    </row>
    <row r="6044" spans="1:10">
      <c r="A6044" s="72">
        <v>6040</v>
      </c>
      <c r="B6044" s="72" t="s">
        <v>148</v>
      </c>
      <c r="C6044" s="73" t="s">
        <v>35404</v>
      </c>
      <c r="D6044" s="74" t="s">
        <v>35405</v>
      </c>
      <c r="E6044" s="75" t="s">
        <v>185</v>
      </c>
      <c r="F6044" s="74"/>
      <c r="G6044" s="74" t="s">
        <v>3694</v>
      </c>
      <c r="H6044" s="76">
        <v>1135</v>
      </c>
      <c r="I6044" s="77">
        <v>0.38</v>
      </c>
      <c r="J6044" s="76">
        <v>703.7</v>
      </c>
    </row>
    <row r="6045" spans="1:10">
      <c r="A6045" s="72">
        <v>6041</v>
      </c>
      <c r="B6045" s="72" t="s">
        <v>148</v>
      </c>
      <c r="C6045" s="73" t="s">
        <v>35406</v>
      </c>
      <c r="D6045" s="74" t="s">
        <v>35407</v>
      </c>
      <c r="E6045" s="75" t="s">
        <v>185</v>
      </c>
      <c r="F6045" s="74"/>
      <c r="G6045" s="74" t="s">
        <v>3694</v>
      </c>
      <c r="H6045" s="76">
        <v>1415</v>
      </c>
      <c r="I6045" s="77">
        <v>0.38</v>
      </c>
      <c r="J6045" s="76">
        <v>877.3</v>
      </c>
    </row>
    <row r="6046" spans="1:10">
      <c r="A6046" s="72">
        <v>6042</v>
      </c>
      <c r="B6046" s="72" t="s">
        <v>148</v>
      </c>
      <c r="C6046" s="73" t="s">
        <v>37269</v>
      </c>
      <c r="D6046" s="74" t="s">
        <v>37270</v>
      </c>
      <c r="E6046" s="75" t="s">
        <v>185</v>
      </c>
      <c r="F6046" s="74"/>
      <c r="G6046" s="74" t="s">
        <v>3694</v>
      </c>
      <c r="H6046" s="76">
        <v>596</v>
      </c>
      <c r="I6046" s="77">
        <v>0.38</v>
      </c>
      <c r="J6046" s="76">
        <v>369.52</v>
      </c>
    </row>
    <row r="6047" spans="1:10">
      <c r="A6047" s="72">
        <v>6043</v>
      </c>
      <c r="B6047" s="72" t="s">
        <v>148</v>
      </c>
      <c r="C6047" s="73" t="s">
        <v>37271</v>
      </c>
      <c r="D6047" s="74" t="s">
        <v>37272</v>
      </c>
      <c r="E6047" s="75" t="s">
        <v>185</v>
      </c>
      <c r="F6047" s="74"/>
      <c r="G6047" s="74" t="s">
        <v>3694</v>
      </c>
      <c r="H6047" s="76">
        <v>86</v>
      </c>
      <c r="I6047" s="77">
        <v>0.38</v>
      </c>
      <c r="J6047" s="76">
        <v>53.32</v>
      </c>
    </row>
    <row r="6048" spans="1:10">
      <c r="A6048" s="72">
        <v>6044</v>
      </c>
      <c r="B6048" s="72" t="s">
        <v>148</v>
      </c>
      <c r="C6048" s="73" t="s">
        <v>37273</v>
      </c>
      <c r="D6048" s="74" t="s">
        <v>37274</v>
      </c>
      <c r="E6048" s="75" t="s">
        <v>185</v>
      </c>
      <c r="F6048" s="74"/>
      <c r="G6048" s="74" t="s">
        <v>3694</v>
      </c>
      <c r="H6048" s="76">
        <v>346</v>
      </c>
      <c r="I6048" s="77">
        <v>0.38</v>
      </c>
      <c r="J6048" s="76">
        <v>214.52</v>
      </c>
    </row>
    <row r="6049" spans="1:10">
      <c r="A6049" s="72">
        <v>6045</v>
      </c>
      <c r="B6049" s="72" t="s">
        <v>148</v>
      </c>
      <c r="C6049" s="73" t="s">
        <v>37275</v>
      </c>
      <c r="D6049" s="74" t="s">
        <v>37276</v>
      </c>
      <c r="E6049" s="75" t="s">
        <v>185</v>
      </c>
      <c r="F6049" s="74"/>
      <c r="G6049" s="74" t="s">
        <v>3694</v>
      </c>
      <c r="H6049" s="76">
        <v>286</v>
      </c>
      <c r="I6049" s="77">
        <v>0.38</v>
      </c>
      <c r="J6049" s="76">
        <v>177.32</v>
      </c>
    </row>
    <row r="6050" spans="1:10">
      <c r="A6050" s="72">
        <v>6046</v>
      </c>
      <c r="B6050" s="72" t="s">
        <v>148</v>
      </c>
      <c r="C6050" s="73" t="s">
        <v>37277</v>
      </c>
      <c r="D6050" s="74" t="s">
        <v>37278</v>
      </c>
      <c r="E6050" s="75" t="s">
        <v>185</v>
      </c>
      <c r="F6050" s="74"/>
      <c r="G6050" s="74" t="s">
        <v>3694</v>
      </c>
      <c r="H6050" s="76">
        <v>165</v>
      </c>
      <c r="I6050" s="77">
        <v>0.38</v>
      </c>
      <c r="J6050" s="76">
        <v>102.3</v>
      </c>
    </row>
    <row r="6051" spans="1:10">
      <c r="A6051" s="72">
        <v>6047</v>
      </c>
      <c r="B6051" s="72" t="s">
        <v>148</v>
      </c>
      <c r="C6051" s="73" t="s">
        <v>37279</v>
      </c>
      <c r="D6051" s="74" t="s">
        <v>37280</v>
      </c>
      <c r="E6051" s="75" t="s">
        <v>185</v>
      </c>
      <c r="F6051" s="74"/>
      <c r="G6051" s="74" t="s">
        <v>3694</v>
      </c>
      <c r="H6051" s="76">
        <v>86</v>
      </c>
      <c r="I6051" s="77">
        <v>0.38</v>
      </c>
      <c r="J6051" s="76">
        <v>53.32</v>
      </c>
    </row>
    <row r="6052" spans="1:10">
      <c r="A6052" s="72">
        <v>6048</v>
      </c>
      <c r="B6052" s="72" t="s">
        <v>148</v>
      </c>
      <c r="C6052" s="73" t="s">
        <v>37281</v>
      </c>
      <c r="D6052" s="74" t="s">
        <v>37282</v>
      </c>
      <c r="E6052" s="75" t="s">
        <v>185</v>
      </c>
      <c r="F6052" s="74"/>
      <c r="G6052" s="74" t="s">
        <v>3694</v>
      </c>
      <c r="H6052" s="76">
        <v>94</v>
      </c>
      <c r="I6052" s="77">
        <v>0.38</v>
      </c>
      <c r="J6052" s="76">
        <v>58.28</v>
      </c>
    </row>
    <row r="6053" spans="1:10">
      <c r="A6053" s="72">
        <v>6049</v>
      </c>
      <c r="B6053" s="72" t="s">
        <v>148</v>
      </c>
      <c r="C6053" s="73" t="s">
        <v>37283</v>
      </c>
      <c r="D6053" s="74" t="s">
        <v>37284</v>
      </c>
      <c r="E6053" s="75" t="s">
        <v>185</v>
      </c>
      <c r="F6053" s="74"/>
      <c r="G6053" s="74" t="s">
        <v>3694</v>
      </c>
      <c r="H6053" s="76">
        <v>82</v>
      </c>
      <c r="I6053" s="77">
        <v>0.38</v>
      </c>
      <c r="J6053" s="76">
        <v>50.839999999999996</v>
      </c>
    </row>
    <row r="6054" spans="1:10">
      <c r="A6054" s="72">
        <v>6050</v>
      </c>
      <c r="B6054" s="72" t="s">
        <v>148</v>
      </c>
      <c r="C6054" s="73" t="s">
        <v>37285</v>
      </c>
      <c r="D6054" s="74" t="s">
        <v>37286</v>
      </c>
      <c r="E6054" s="75" t="s">
        <v>185</v>
      </c>
      <c r="F6054" s="74"/>
      <c r="G6054" s="74" t="s">
        <v>3694</v>
      </c>
      <c r="H6054" s="76">
        <v>434</v>
      </c>
      <c r="I6054" s="77">
        <v>0.38</v>
      </c>
      <c r="J6054" s="76">
        <v>269.08</v>
      </c>
    </row>
    <row r="6055" spans="1:10">
      <c r="A6055" s="72">
        <v>6051</v>
      </c>
      <c r="B6055" s="72" t="s">
        <v>148</v>
      </c>
      <c r="C6055" s="73" t="s">
        <v>37287</v>
      </c>
      <c r="D6055" s="74" t="s">
        <v>37288</v>
      </c>
      <c r="E6055" s="75" t="s">
        <v>185</v>
      </c>
      <c r="F6055" s="74"/>
      <c r="G6055" s="74" t="s">
        <v>3694</v>
      </c>
      <c r="H6055" s="76">
        <v>311</v>
      </c>
      <c r="I6055" s="77">
        <v>0.38</v>
      </c>
      <c r="J6055" s="76">
        <v>192.82</v>
      </c>
    </row>
    <row r="6056" spans="1:10">
      <c r="A6056" s="72">
        <v>6052</v>
      </c>
      <c r="B6056" s="72" t="s">
        <v>148</v>
      </c>
      <c r="C6056" s="73" t="s">
        <v>37289</v>
      </c>
      <c r="D6056" s="74" t="s">
        <v>37290</v>
      </c>
      <c r="E6056" s="75" t="s">
        <v>185</v>
      </c>
      <c r="F6056" s="74"/>
      <c r="G6056" s="74" t="s">
        <v>3694</v>
      </c>
      <c r="H6056" s="76">
        <v>618</v>
      </c>
      <c r="I6056" s="77">
        <v>0.38</v>
      </c>
      <c r="J6056" s="76">
        <v>383.16</v>
      </c>
    </row>
    <row r="6057" spans="1:10">
      <c r="A6057" s="72">
        <v>6053</v>
      </c>
      <c r="B6057" s="72" t="s">
        <v>148</v>
      </c>
      <c r="C6057" s="73" t="s">
        <v>37291</v>
      </c>
      <c r="D6057" s="74" t="s">
        <v>37292</v>
      </c>
      <c r="E6057" s="75" t="s">
        <v>185</v>
      </c>
      <c r="F6057" s="74"/>
      <c r="G6057" s="74" t="s">
        <v>3694</v>
      </c>
      <c r="H6057" s="76">
        <v>678</v>
      </c>
      <c r="I6057" s="77">
        <v>0.38</v>
      </c>
      <c r="J6057" s="76">
        <v>420.36</v>
      </c>
    </row>
    <row r="6058" spans="1:10">
      <c r="A6058" s="72">
        <v>6054</v>
      </c>
      <c r="B6058" s="72" t="s">
        <v>148</v>
      </c>
      <c r="C6058" s="73" t="s">
        <v>37293</v>
      </c>
      <c r="D6058" s="74" t="s">
        <v>37294</v>
      </c>
      <c r="E6058" s="75" t="s">
        <v>185</v>
      </c>
      <c r="F6058" s="74"/>
      <c r="G6058" s="74" t="s">
        <v>3694</v>
      </c>
      <c r="H6058" s="76">
        <v>426</v>
      </c>
      <c r="I6058" s="77">
        <v>0.38</v>
      </c>
      <c r="J6058" s="76">
        <v>264.12</v>
      </c>
    </row>
    <row r="6059" spans="1:10">
      <c r="A6059" s="72">
        <v>6055</v>
      </c>
      <c r="B6059" s="72" t="s">
        <v>148</v>
      </c>
      <c r="C6059" s="73" t="s">
        <v>37295</v>
      </c>
      <c r="D6059" s="74" t="s">
        <v>37296</v>
      </c>
      <c r="E6059" s="75" t="s">
        <v>185</v>
      </c>
      <c r="F6059" s="74"/>
      <c r="G6059" s="74" t="s">
        <v>3694</v>
      </c>
      <c r="H6059" s="76">
        <v>1370</v>
      </c>
      <c r="I6059" s="77">
        <v>0.38</v>
      </c>
      <c r="J6059" s="76">
        <v>849.4</v>
      </c>
    </row>
    <row r="6060" spans="1:10">
      <c r="A6060" s="72">
        <v>6056</v>
      </c>
      <c r="B6060" s="72" t="s">
        <v>148</v>
      </c>
      <c r="C6060" s="73" t="s">
        <v>37297</v>
      </c>
      <c r="D6060" s="74" t="s">
        <v>37298</v>
      </c>
      <c r="E6060" s="75" t="s">
        <v>185</v>
      </c>
      <c r="F6060" s="74"/>
      <c r="G6060" s="74" t="s">
        <v>3694</v>
      </c>
      <c r="H6060" s="76">
        <v>115</v>
      </c>
      <c r="I6060" s="77">
        <v>0.38</v>
      </c>
      <c r="J6060" s="76">
        <v>71.3</v>
      </c>
    </row>
    <row r="6061" spans="1:10">
      <c r="A6061" s="72">
        <v>6057</v>
      </c>
      <c r="B6061" s="72" t="s">
        <v>148</v>
      </c>
      <c r="C6061" s="73" t="s">
        <v>37299</v>
      </c>
      <c r="D6061" s="74" t="s">
        <v>37300</v>
      </c>
      <c r="E6061" s="75" t="s">
        <v>185</v>
      </c>
      <c r="F6061" s="74"/>
      <c r="G6061" s="74" t="s">
        <v>3694</v>
      </c>
      <c r="H6061" s="76">
        <v>127</v>
      </c>
      <c r="I6061" s="77">
        <v>0.38</v>
      </c>
      <c r="J6061" s="76">
        <v>78.739999999999995</v>
      </c>
    </row>
    <row r="6062" spans="1:10">
      <c r="A6062" s="72">
        <v>6058</v>
      </c>
      <c r="B6062" s="72" t="s">
        <v>148</v>
      </c>
      <c r="C6062" s="73" t="s">
        <v>37301</v>
      </c>
      <c r="D6062" s="74" t="s">
        <v>37302</v>
      </c>
      <c r="E6062" s="75" t="s">
        <v>185</v>
      </c>
      <c r="F6062" s="74"/>
      <c r="G6062" s="74" t="s">
        <v>3694</v>
      </c>
      <c r="H6062" s="76">
        <v>145</v>
      </c>
      <c r="I6062" s="77">
        <v>0.38</v>
      </c>
      <c r="J6062" s="76">
        <v>89.9</v>
      </c>
    </row>
    <row r="6063" spans="1:10">
      <c r="A6063" s="72">
        <v>6059</v>
      </c>
      <c r="B6063" s="72" t="s">
        <v>148</v>
      </c>
      <c r="C6063" s="73" t="s">
        <v>37303</v>
      </c>
      <c r="D6063" s="74" t="s">
        <v>37304</v>
      </c>
      <c r="E6063" s="75" t="s">
        <v>185</v>
      </c>
      <c r="F6063" s="74"/>
      <c r="G6063" s="74" t="s">
        <v>3694</v>
      </c>
      <c r="H6063" s="76">
        <v>196</v>
      </c>
      <c r="I6063" s="77">
        <v>0.38</v>
      </c>
      <c r="J6063" s="76">
        <v>121.52</v>
      </c>
    </row>
    <row r="6064" spans="1:10">
      <c r="A6064" s="72">
        <v>6060</v>
      </c>
      <c r="B6064" s="72" t="s">
        <v>148</v>
      </c>
      <c r="C6064" s="73" t="s">
        <v>37305</v>
      </c>
      <c r="D6064" s="74" t="s">
        <v>37306</v>
      </c>
      <c r="E6064" s="75" t="s">
        <v>185</v>
      </c>
      <c r="F6064" s="74"/>
      <c r="G6064" s="74" t="s">
        <v>3694</v>
      </c>
      <c r="H6064" s="76">
        <v>411</v>
      </c>
      <c r="I6064" s="77">
        <v>0.38</v>
      </c>
      <c r="J6064" s="76">
        <v>254.82</v>
      </c>
    </row>
    <row r="6065" spans="1:10">
      <c r="A6065" s="72">
        <v>6061</v>
      </c>
      <c r="B6065" s="72" t="s">
        <v>148</v>
      </c>
      <c r="C6065" s="73" t="s">
        <v>37307</v>
      </c>
      <c r="D6065" s="74" t="s">
        <v>37308</v>
      </c>
      <c r="E6065" s="75" t="s">
        <v>185</v>
      </c>
      <c r="F6065" s="74"/>
      <c r="G6065" s="74" t="s">
        <v>3694</v>
      </c>
      <c r="H6065" s="76">
        <v>454</v>
      </c>
      <c r="I6065" s="77">
        <v>0.38</v>
      </c>
      <c r="J6065" s="76">
        <v>281.48</v>
      </c>
    </row>
    <row r="6066" spans="1:10">
      <c r="A6066" s="72">
        <v>6062</v>
      </c>
      <c r="B6066" s="72" t="s">
        <v>148</v>
      </c>
      <c r="C6066" s="73" t="s">
        <v>37309</v>
      </c>
      <c r="D6066" s="74" t="s">
        <v>37310</v>
      </c>
      <c r="E6066" s="75" t="s">
        <v>185</v>
      </c>
      <c r="F6066" s="74"/>
      <c r="G6066" s="74" t="s">
        <v>3694</v>
      </c>
      <c r="H6066" s="76">
        <v>245</v>
      </c>
      <c r="I6066" s="77">
        <v>0.38</v>
      </c>
      <c r="J6066" s="76">
        <v>151.9</v>
      </c>
    </row>
    <row r="6067" spans="1:10">
      <c r="A6067" s="72">
        <v>6063</v>
      </c>
      <c r="B6067" s="72" t="s">
        <v>148</v>
      </c>
      <c r="C6067" s="73" t="s">
        <v>37311</v>
      </c>
      <c r="D6067" s="74" t="s">
        <v>37312</v>
      </c>
      <c r="E6067" s="75" t="s">
        <v>185</v>
      </c>
      <c r="F6067" s="74"/>
      <c r="G6067" s="74" t="s">
        <v>3694</v>
      </c>
      <c r="H6067" s="76">
        <v>901</v>
      </c>
      <c r="I6067" s="77">
        <v>0.38</v>
      </c>
      <c r="J6067" s="76">
        <v>558.62</v>
      </c>
    </row>
    <row r="6068" spans="1:10">
      <c r="A6068" s="72">
        <v>6064</v>
      </c>
      <c r="B6068" s="72" t="s">
        <v>148</v>
      </c>
      <c r="C6068" s="73" t="s">
        <v>37313</v>
      </c>
      <c r="D6068" s="74" t="s">
        <v>37314</v>
      </c>
      <c r="E6068" s="75" t="s">
        <v>185</v>
      </c>
      <c r="F6068" s="74"/>
      <c r="G6068" s="74" t="s">
        <v>3694</v>
      </c>
      <c r="H6068" s="76">
        <v>429</v>
      </c>
      <c r="I6068" s="77">
        <v>0.38</v>
      </c>
      <c r="J6068" s="76">
        <v>265.98</v>
      </c>
    </row>
    <row r="6069" spans="1:10">
      <c r="A6069" s="72">
        <v>6065</v>
      </c>
      <c r="B6069" s="72" t="s">
        <v>148</v>
      </c>
      <c r="C6069" s="73" t="s">
        <v>37315</v>
      </c>
      <c r="D6069" s="74" t="s">
        <v>37316</v>
      </c>
      <c r="E6069" s="75" t="s">
        <v>185</v>
      </c>
      <c r="F6069" s="74"/>
      <c r="G6069" s="74" t="s">
        <v>3694</v>
      </c>
      <c r="H6069" s="76">
        <v>178</v>
      </c>
      <c r="I6069" s="77">
        <v>0.38</v>
      </c>
      <c r="J6069" s="76">
        <v>110.36</v>
      </c>
    </row>
    <row r="6070" spans="1:10">
      <c r="A6070" s="72">
        <v>6066</v>
      </c>
      <c r="B6070" s="72" t="s">
        <v>148</v>
      </c>
      <c r="C6070" s="73" t="s">
        <v>37317</v>
      </c>
      <c r="D6070" s="74" t="s">
        <v>37318</v>
      </c>
      <c r="E6070" s="75" t="s">
        <v>185</v>
      </c>
      <c r="F6070" s="74"/>
      <c r="G6070" s="74" t="s">
        <v>3694</v>
      </c>
      <c r="H6070" s="76">
        <v>567</v>
      </c>
      <c r="I6070" s="77">
        <v>0.38</v>
      </c>
      <c r="J6070" s="76">
        <v>351.54</v>
      </c>
    </row>
    <row r="6071" spans="1:10">
      <c r="A6071" s="72">
        <v>6067</v>
      </c>
      <c r="B6071" s="72" t="s">
        <v>148</v>
      </c>
      <c r="C6071" s="73" t="s">
        <v>37319</v>
      </c>
      <c r="D6071" s="74" t="s">
        <v>37320</v>
      </c>
      <c r="E6071" s="75" t="s">
        <v>185</v>
      </c>
      <c r="F6071" s="74"/>
      <c r="G6071" s="74" t="s">
        <v>3694</v>
      </c>
      <c r="H6071" s="76">
        <v>606</v>
      </c>
      <c r="I6071" s="77">
        <v>0.38</v>
      </c>
      <c r="J6071" s="76">
        <v>375.71999999999997</v>
      </c>
    </row>
    <row r="6072" spans="1:10">
      <c r="A6072" s="72">
        <v>6068</v>
      </c>
      <c r="B6072" s="72" t="s">
        <v>148</v>
      </c>
      <c r="C6072" s="73" t="s">
        <v>37321</v>
      </c>
      <c r="D6072" s="74" t="s">
        <v>37322</v>
      </c>
      <c r="E6072" s="75" t="s">
        <v>185</v>
      </c>
      <c r="F6072" s="74"/>
      <c r="G6072" s="74" t="s">
        <v>3694</v>
      </c>
      <c r="H6072" s="76">
        <v>250</v>
      </c>
      <c r="I6072" s="77">
        <v>0.38</v>
      </c>
      <c r="J6072" s="76">
        <v>155</v>
      </c>
    </row>
    <row r="6073" spans="1:10">
      <c r="A6073" s="72">
        <v>6069</v>
      </c>
      <c r="B6073" s="72" t="s">
        <v>148</v>
      </c>
      <c r="C6073" s="73" t="s">
        <v>37323</v>
      </c>
      <c r="D6073" s="74" t="s">
        <v>37324</v>
      </c>
      <c r="E6073" s="75" t="s">
        <v>185</v>
      </c>
      <c r="F6073" s="74"/>
      <c r="G6073" s="74" t="s">
        <v>3694</v>
      </c>
      <c r="H6073" s="76">
        <v>967</v>
      </c>
      <c r="I6073" s="77">
        <v>0.38</v>
      </c>
      <c r="J6073" s="76">
        <v>599.54</v>
      </c>
    </row>
    <row r="6074" spans="1:10">
      <c r="A6074" s="72">
        <v>6070</v>
      </c>
      <c r="B6074" s="72" t="s">
        <v>148</v>
      </c>
      <c r="C6074" s="73" t="s">
        <v>37325</v>
      </c>
      <c r="D6074" s="74" t="s">
        <v>37326</v>
      </c>
      <c r="E6074" s="75" t="s">
        <v>185</v>
      </c>
      <c r="F6074" s="74"/>
      <c r="G6074" s="74" t="s">
        <v>3694</v>
      </c>
      <c r="H6074" s="76">
        <v>82</v>
      </c>
      <c r="I6074" s="77">
        <v>0.38</v>
      </c>
      <c r="J6074" s="76">
        <v>50.839999999999996</v>
      </c>
    </row>
    <row r="6075" spans="1:10">
      <c r="A6075" s="72">
        <v>6071</v>
      </c>
      <c r="B6075" s="72" t="s">
        <v>148</v>
      </c>
      <c r="C6075" s="73" t="s">
        <v>37327</v>
      </c>
      <c r="D6075" s="74" t="s">
        <v>37328</v>
      </c>
      <c r="E6075" s="75" t="s">
        <v>185</v>
      </c>
      <c r="F6075" s="74"/>
      <c r="G6075" s="74" t="s">
        <v>3694</v>
      </c>
      <c r="H6075" s="76">
        <v>72</v>
      </c>
      <c r="I6075" s="77">
        <v>0.38</v>
      </c>
      <c r="J6075" s="76">
        <v>44.64</v>
      </c>
    </row>
    <row r="6076" spans="1:10">
      <c r="A6076" s="72">
        <v>6072</v>
      </c>
      <c r="B6076" s="72" t="s">
        <v>148</v>
      </c>
      <c r="C6076" s="73" t="s">
        <v>37329</v>
      </c>
      <c r="D6076" s="74" t="s">
        <v>37330</v>
      </c>
      <c r="E6076" s="75" t="s">
        <v>185</v>
      </c>
      <c r="F6076" s="74"/>
      <c r="G6076" s="74" t="s">
        <v>3694</v>
      </c>
      <c r="H6076" s="76">
        <v>495</v>
      </c>
      <c r="I6076" s="77">
        <v>0.38</v>
      </c>
      <c r="J6076" s="76">
        <v>306.89999999999998</v>
      </c>
    </row>
    <row r="6077" spans="1:10">
      <c r="A6077" s="72">
        <v>6073</v>
      </c>
      <c r="B6077" s="72" t="s">
        <v>148</v>
      </c>
      <c r="C6077" s="73" t="s">
        <v>37331</v>
      </c>
      <c r="D6077" s="74" t="s">
        <v>37332</v>
      </c>
      <c r="E6077" s="75" t="s">
        <v>185</v>
      </c>
      <c r="F6077" s="74"/>
      <c r="G6077" s="74" t="s">
        <v>3694</v>
      </c>
      <c r="H6077" s="76">
        <v>420</v>
      </c>
      <c r="I6077" s="77">
        <v>0.38</v>
      </c>
      <c r="J6077" s="76">
        <v>260.39999999999998</v>
      </c>
    </row>
    <row r="6078" spans="1:10">
      <c r="A6078" s="72">
        <v>6074</v>
      </c>
      <c r="B6078" s="72" t="s">
        <v>148</v>
      </c>
      <c r="C6078" s="73" t="s">
        <v>37333</v>
      </c>
      <c r="D6078" s="74" t="s">
        <v>37334</v>
      </c>
      <c r="E6078" s="75" t="s">
        <v>185</v>
      </c>
      <c r="F6078" s="74"/>
      <c r="G6078" s="74" t="s">
        <v>3694</v>
      </c>
      <c r="H6078" s="76">
        <v>102</v>
      </c>
      <c r="I6078" s="77">
        <v>0.38</v>
      </c>
      <c r="J6078" s="76">
        <v>63.24</v>
      </c>
    </row>
    <row r="6079" spans="1:10">
      <c r="A6079" s="72">
        <v>6075</v>
      </c>
      <c r="B6079" s="72" t="s">
        <v>148</v>
      </c>
      <c r="C6079" s="73" t="s">
        <v>37335</v>
      </c>
      <c r="D6079" s="74" t="s">
        <v>37336</v>
      </c>
      <c r="E6079" s="75" t="s">
        <v>185</v>
      </c>
      <c r="F6079" s="74"/>
      <c r="G6079" s="74" t="s">
        <v>3694</v>
      </c>
      <c r="H6079" s="76">
        <v>369</v>
      </c>
      <c r="I6079" s="77">
        <v>0.38</v>
      </c>
      <c r="J6079" s="76">
        <v>228.78</v>
      </c>
    </row>
    <row r="6080" spans="1:10">
      <c r="A6080" s="72">
        <v>6076</v>
      </c>
      <c r="B6080" s="72" t="s">
        <v>148</v>
      </c>
      <c r="C6080" s="73" t="s">
        <v>37337</v>
      </c>
      <c r="D6080" s="74" t="s">
        <v>37338</v>
      </c>
      <c r="E6080" s="75" t="s">
        <v>185</v>
      </c>
      <c r="F6080" s="74"/>
      <c r="G6080" s="74" t="s">
        <v>3694</v>
      </c>
      <c r="H6080" s="76">
        <v>110</v>
      </c>
      <c r="I6080" s="77">
        <v>0.38</v>
      </c>
      <c r="J6080" s="76">
        <v>68.2</v>
      </c>
    </row>
    <row r="6081" spans="1:10">
      <c r="A6081" s="72">
        <v>6077</v>
      </c>
      <c r="B6081" s="72" t="s">
        <v>148</v>
      </c>
      <c r="C6081" s="73" t="s">
        <v>37339</v>
      </c>
      <c r="D6081" s="74" t="s">
        <v>37340</v>
      </c>
      <c r="E6081" s="75" t="s">
        <v>185</v>
      </c>
      <c r="F6081" s="74"/>
      <c r="G6081" s="74" t="s">
        <v>3694</v>
      </c>
      <c r="H6081" s="76">
        <v>115</v>
      </c>
      <c r="I6081" s="77">
        <v>0.38</v>
      </c>
      <c r="J6081" s="76">
        <v>71.3</v>
      </c>
    </row>
    <row r="6082" spans="1:10">
      <c r="A6082" s="72">
        <v>6078</v>
      </c>
      <c r="B6082" s="72" t="s">
        <v>148</v>
      </c>
      <c r="C6082" s="73" t="s">
        <v>37341</v>
      </c>
      <c r="D6082" s="74" t="s">
        <v>37342</v>
      </c>
      <c r="E6082" s="75" t="s">
        <v>185</v>
      </c>
      <c r="F6082" s="74"/>
      <c r="G6082" s="74" t="s">
        <v>3694</v>
      </c>
      <c r="H6082" s="76">
        <v>115</v>
      </c>
      <c r="I6082" s="77">
        <v>0.38</v>
      </c>
      <c r="J6082" s="76">
        <v>71.3</v>
      </c>
    </row>
    <row r="6083" spans="1:10">
      <c r="A6083" s="72">
        <v>6079</v>
      </c>
      <c r="B6083" s="72" t="s">
        <v>148</v>
      </c>
      <c r="C6083" s="73" t="s">
        <v>37343</v>
      </c>
      <c r="D6083" s="74" t="s">
        <v>37344</v>
      </c>
      <c r="E6083" s="75" t="s">
        <v>185</v>
      </c>
      <c r="F6083" s="74"/>
      <c r="G6083" s="74" t="s">
        <v>3694</v>
      </c>
      <c r="H6083" s="76">
        <v>115</v>
      </c>
      <c r="I6083" s="77">
        <v>0.38</v>
      </c>
      <c r="J6083" s="76">
        <v>71.3</v>
      </c>
    </row>
    <row r="6084" spans="1:10">
      <c r="A6084" s="72">
        <v>6080</v>
      </c>
      <c r="B6084" s="72" t="s">
        <v>148</v>
      </c>
      <c r="C6084" s="73" t="s">
        <v>37345</v>
      </c>
      <c r="D6084" s="74" t="s">
        <v>37346</v>
      </c>
      <c r="E6084" s="75" t="s">
        <v>185</v>
      </c>
      <c r="F6084" s="74"/>
      <c r="G6084" s="74" t="s">
        <v>3694</v>
      </c>
      <c r="H6084" s="76">
        <v>115</v>
      </c>
      <c r="I6084" s="77">
        <v>0.38</v>
      </c>
      <c r="J6084" s="76">
        <v>71.3</v>
      </c>
    </row>
    <row r="6085" spans="1:10">
      <c r="A6085" s="72">
        <v>6081</v>
      </c>
      <c r="B6085" s="72" t="s">
        <v>148</v>
      </c>
      <c r="C6085" s="73" t="s">
        <v>37347</v>
      </c>
      <c r="D6085" s="74" t="s">
        <v>37348</v>
      </c>
      <c r="E6085" s="75" t="s">
        <v>185</v>
      </c>
      <c r="F6085" s="74"/>
      <c r="G6085" s="74" t="s">
        <v>3694</v>
      </c>
      <c r="H6085" s="76">
        <v>115</v>
      </c>
      <c r="I6085" s="77">
        <v>0.38</v>
      </c>
      <c r="J6085" s="76">
        <v>71.3</v>
      </c>
    </row>
    <row r="6086" spans="1:10">
      <c r="A6086" s="72">
        <v>6082</v>
      </c>
      <c r="B6086" s="72" t="s">
        <v>148</v>
      </c>
      <c r="C6086" s="73" t="s">
        <v>37349</v>
      </c>
      <c r="D6086" s="74" t="s">
        <v>37350</v>
      </c>
      <c r="E6086" s="75" t="s">
        <v>185</v>
      </c>
      <c r="F6086" s="74"/>
      <c r="G6086" s="74" t="s">
        <v>3694</v>
      </c>
      <c r="H6086" s="76">
        <v>115</v>
      </c>
      <c r="I6086" s="77">
        <v>0.38</v>
      </c>
      <c r="J6086" s="76">
        <v>71.3</v>
      </c>
    </row>
    <row r="6087" spans="1:10">
      <c r="A6087" s="72">
        <v>6083</v>
      </c>
      <c r="B6087" s="72" t="s">
        <v>148</v>
      </c>
      <c r="C6087" s="73" t="s">
        <v>37351</v>
      </c>
      <c r="D6087" s="74" t="s">
        <v>37352</v>
      </c>
      <c r="E6087" s="75" t="s">
        <v>185</v>
      </c>
      <c r="F6087" s="74"/>
      <c r="G6087" s="74" t="s">
        <v>3694</v>
      </c>
      <c r="H6087" s="76">
        <v>495</v>
      </c>
      <c r="I6087" s="77">
        <v>0.38</v>
      </c>
      <c r="J6087" s="76">
        <v>306.89999999999998</v>
      </c>
    </row>
    <row r="6088" spans="1:10" ht="25.5">
      <c r="A6088" s="72">
        <v>6084</v>
      </c>
      <c r="B6088" s="72" t="s">
        <v>148</v>
      </c>
      <c r="C6088" s="73" t="s">
        <v>31442</v>
      </c>
      <c r="D6088" s="74" t="s">
        <v>31443</v>
      </c>
      <c r="E6088" s="75" t="s">
        <v>185</v>
      </c>
      <c r="F6088" s="74"/>
      <c r="G6088" s="74" t="s">
        <v>3694</v>
      </c>
      <c r="H6088" s="76">
        <v>1750</v>
      </c>
      <c r="I6088" s="77">
        <v>0.38</v>
      </c>
      <c r="J6088" s="76">
        <v>1085</v>
      </c>
    </row>
    <row r="6089" spans="1:10" ht="25.5">
      <c r="A6089" s="72">
        <v>6085</v>
      </c>
      <c r="B6089" s="72" t="s">
        <v>148</v>
      </c>
      <c r="C6089" s="73" t="s">
        <v>31444</v>
      </c>
      <c r="D6089" s="74" t="s">
        <v>31445</v>
      </c>
      <c r="E6089" s="75" t="s">
        <v>185</v>
      </c>
      <c r="F6089" s="74"/>
      <c r="G6089" s="74" t="s">
        <v>3694</v>
      </c>
      <c r="H6089" s="76">
        <v>1990</v>
      </c>
      <c r="I6089" s="77">
        <v>0.38</v>
      </c>
      <c r="J6089" s="76">
        <v>1233.8</v>
      </c>
    </row>
    <row r="6090" spans="1:10" ht="25.5">
      <c r="A6090" s="72">
        <v>6086</v>
      </c>
      <c r="B6090" s="72" t="s">
        <v>148</v>
      </c>
      <c r="C6090" s="73" t="s">
        <v>31446</v>
      </c>
      <c r="D6090" s="74" t="s">
        <v>31447</v>
      </c>
      <c r="E6090" s="75" t="s">
        <v>185</v>
      </c>
      <c r="F6090" s="74"/>
      <c r="G6090" s="74" t="s">
        <v>3694</v>
      </c>
      <c r="H6090" s="76">
        <v>1870</v>
      </c>
      <c r="I6090" s="77">
        <v>0.38</v>
      </c>
      <c r="J6090" s="76">
        <v>1159.4000000000001</v>
      </c>
    </row>
    <row r="6091" spans="1:10" ht="25.5">
      <c r="A6091" s="72">
        <v>6087</v>
      </c>
      <c r="B6091" s="72" t="s">
        <v>148</v>
      </c>
      <c r="C6091" s="73" t="s">
        <v>31448</v>
      </c>
      <c r="D6091" s="74" t="s">
        <v>31449</v>
      </c>
      <c r="E6091" s="75" t="s">
        <v>185</v>
      </c>
      <c r="F6091" s="74"/>
      <c r="G6091" s="74" t="s">
        <v>3694</v>
      </c>
      <c r="H6091" s="76">
        <v>1565</v>
      </c>
      <c r="I6091" s="77">
        <v>0.38</v>
      </c>
      <c r="J6091" s="76">
        <v>970.3</v>
      </c>
    </row>
    <row r="6092" spans="1:10" ht="25.5">
      <c r="A6092" s="72">
        <v>6088</v>
      </c>
      <c r="B6092" s="72" t="s">
        <v>148</v>
      </c>
      <c r="C6092" s="73" t="s">
        <v>31450</v>
      </c>
      <c r="D6092" s="74" t="s">
        <v>31451</v>
      </c>
      <c r="E6092" s="75" t="s">
        <v>185</v>
      </c>
      <c r="F6092" s="74"/>
      <c r="G6092" s="74" t="s">
        <v>3694</v>
      </c>
      <c r="H6092" s="76">
        <v>1535</v>
      </c>
      <c r="I6092" s="77">
        <v>0.38</v>
      </c>
      <c r="J6092" s="76">
        <v>951.7</v>
      </c>
    </row>
    <row r="6093" spans="1:10" ht="25.5">
      <c r="A6093" s="72">
        <v>6089</v>
      </c>
      <c r="B6093" s="72" t="s">
        <v>148</v>
      </c>
      <c r="C6093" s="73" t="s">
        <v>31452</v>
      </c>
      <c r="D6093" s="74" t="s">
        <v>31453</v>
      </c>
      <c r="E6093" s="75" t="s">
        <v>185</v>
      </c>
      <c r="F6093" s="74"/>
      <c r="G6093" s="74" t="s">
        <v>3694</v>
      </c>
      <c r="H6093" s="76">
        <v>1965</v>
      </c>
      <c r="I6093" s="77">
        <v>0.38</v>
      </c>
      <c r="J6093" s="76">
        <v>1218.3</v>
      </c>
    </row>
    <row r="6094" spans="1:10" ht="25.5">
      <c r="A6094" s="72">
        <v>6090</v>
      </c>
      <c r="B6094" s="72" t="s">
        <v>148</v>
      </c>
      <c r="C6094" s="73" t="s">
        <v>31454</v>
      </c>
      <c r="D6094" s="74" t="s">
        <v>31455</v>
      </c>
      <c r="E6094" s="75" t="s">
        <v>185</v>
      </c>
      <c r="F6094" s="74"/>
      <c r="G6094" s="74" t="s">
        <v>3694</v>
      </c>
      <c r="H6094" s="76">
        <v>2385</v>
      </c>
      <c r="I6094" s="77">
        <v>0.38</v>
      </c>
      <c r="J6094" s="76">
        <v>1478.7</v>
      </c>
    </row>
    <row r="6095" spans="1:10" ht="25.5">
      <c r="A6095" s="72">
        <v>6091</v>
      </c>
      <c r="B6095" s="72" t="s">
        <v>148</v>
      </c>
      <c r="C6095" s="73" t="s">
        <v>31456</v>
      </c>
      <c r="D6095" s="74" t="s">
        <v>31457</v>
      </c>
      <c r="E6095" s="75" t="s">
        <v>185</v>
      </c>
      <c r="F6095" s="74"/>
      <c r="G6095" s="74" t="s">
        <v>3694</v>
      </c>
      <c r="H6095" s="76">
        <v>4320</v>
      </c>
      <c r="I6095" s="77">
        <v>0.38</v>
      </c>
      <c r="J6095" s="76">
        <v>2678.4</v>
      </c>
    </row>
    <row r="6096" spans="1:10" ht="25.5">
      <c r="A6096" s="72">
        <v>6092</v>
      </c>
      <c r="B6096" s="72" t="s">
        <v>148</v>
      </c>
      <c r="C6096" s="73" t="s">
        <v>31458</v>
      </c>
      <c r="D6096" s="74" t="s">
        <v>31459</v>
      </c>
      <c r="E6096" s="75" t="s">
        <v>185</v>
      </c>
      <c r="F6096" s="74"/>
      <c r="G6096" s="74" t="s">
        <v>3694</v>
      </c>
      <c r="H6096" s="76">
        <v>4320</v>
      </c>
      <c r="I6096" s="77">
        <v>0.38</v>
      </c>
      <c r="J6096" s="76">
        <v>2678.4</v>
      </c>
    </row>
    <row r="6097" spans="1:10" ht="25.5">
      <c r="A6097" s="72">
        <v>6093</v>
      </c>
      <c r="B6097" s="72" t="s">
        <v>148</v>
      </c>
      <c r="C6097" s="73" t="s">
        <v>31460</v>
      </c>
      <c r="D6097" s="74" t="s">
        <v>31461</v>
      </c>
      <c r="E6097" s="75" t="s">
        <v>185</v>
      </c>
      <c r="F6097" s="74"/>
      <c r="G6097" s="74" t="s">
        <v>3694</v>
      </c>
      <c r="H6097" s="76">
        <v>2045</v>
      </c>
      <c r="I6097" s="77">
        <v>0.38</v>
      </c>
      <c r="J6097" s="76">
        <v>1267.9000000000001</v>
      </c>
    </row>
    <row r="6098" spans="1:10" ht="25.5">
      <c r="A6098" s="72">
        <v>6094</v>
      </c>
      <c r="B6098" s="72" t="s">
        <v>148</v>
      </c>
      <c r="C6098" s="73" t="s">
        <v>31462</v>
      </c>
      <c r="D6098" s="74" t="s">
        <v>31463</v>
      </c>
      <c r="E6098" s="75" t="s">
        <v>185</v>
      </c>
      <c r="F6098" s="74"/>
      <c r="G6098" s="74" t="s">
        <v>3694</v>
      </c>
      <c r="H6098" s="76">
        <v>2650</v>
      </c>
      <c r="I6098" s="77">
        <v>0.38</v>
      </c>
      <c r="J6098" s="76">
        <v>1643</v>
      </c>
    </row>
    <row r="6099" spans="1:10" ht="25.5">
      <c r="A6099" s="72">
        <v>6095</v>
      </c>
      <c r="B6099" s="72" t="s">
        <v>148</v>
      </c>
      <c r="C6099" s="73" t="s">
        <v>31464</v>
      </c>
      <c r="D6099" s="74" t="s">
        <v>31465</v>
      </c>
      <c r="E6099" s="75" t="s">
        <v>185</v>
      </c>
      <c r="F6099" s="74"/>
      <c r="G6099" s="74" t="s">
        <v>3694</v>
      </c>
      <c r="H6099" s="76">
        <v>2650</v>
      </c>
      <c r="I6099" s="77">
        <v>0.38</v>
      </c>
      <c r="J6099" s="76">
        <v>1643</v>
      </c>
    </row>
    <row r="6100" spans="1:10" ht="25.5">
      <c r="A6100" s="72">
        <v>6096</v>
      </c>
      <c r="B6100" s="72" t="s">
        <v>148</v>
      </c>
      <c r="C6100" s="73" t="s">
        <v>31875</v>
      </c>
      <c r="D6100" s="74" t="s">
        <v>31876</v>
      </c>
      <c r="E6100" s="75" t="s">
        <v>185</v>
      </c>
      <c r="F6100" s="74"/>
      <c r="G6100" s="74" t="s">
        <v>3694</v>
      </c>
      <c r="H6100" s="76">
        <v>3545</v>
      </c>
      <c r="I6100" s="77">
        <v>0.38</v>
      </c>
      <c r="J6100" s="76">
        <v>2197.9</v>
      </c>
    </row>
    <row r="6101" spans="1:10" ht="25.5">
      <c r="A6101" s="72">
        <v>6097</v>
      </c>
      <c r="B6101" s="72" t="s">
        <v>148</v>
      </c>
      <c r="C6101" s="73" t="s">
        <v>31877</v>
      </c>
      <c r="D6101" s="74" t="s">
        <v>31878</v>
      </c>
      <c r="E6101" s="75" t="s">
        <v>185</v>
      </c>
      <c r="F6101" s="74"/>
      <c r="G6101" s="74" t="s">
        <v>3694</v>
      </c>
      <c r="H6101" s="76">
        <v>4200</v>
      </c>
      <c r="I6101" s="77">
        <v>0.38</v>
      </c>
      <c r="J6101" s="76">
        <v>2604</v>
      </c>
    </row>
    <row r="6102" spans="1:10">
      <c r="A6102" s="72">
        <v>6098</v>
      </c>
      <c r="B6102" s="72" t="s">
        <v>148</v>
      </c>
      <c r="C6102" s="73" t="s">
        <v>31676</v>
      </c>
      <c r="D6102" s="74" t="s">
        <v>31677</v>
      </c>
      <c r="E6102" s="75" t="s">
        <v>185</v>
      </c>
      <c r="F6102" s="74"/>
      <c r="G6102" s="74" t="s">
        <v>3694</v>
      </c>
      <c r="H6102" s="76">
        <v>3075</v>
      </c>
      <c r="I6102" s="77">
        <v>0.38</v>
      </c>
      <c r="J6102" s="76">
        <v>1906.5</v>
      </c>
    </row>
    <row r="6103" spans="1:10">
      <c r="A6103" s="72">
        <v>6099</v>
      </c>
      <c r="B6103" s="72" t="s">
        <v>148</v>
      </c>
      <c r="C6103" s="73" t="s">
        <v>31678</v>
      </c>
      <c r="D6103" s="74" t="s">
        <v>31679</v>
      </c>
      <c r="E6103" s="75" t="s">
        <v>185</v>
      </c>
      <c r="F6103" s="74"/>
      <c r="G6103" s="74" t="s">
        <v>3694</v>
      </c>
      <c r="H6103" s="76">
        <v>2705</v>
      </c>
      <c r="I6103" s="77">
        <v>0.38</v>
      </c>
      <c r="J6103" s="76">
        <v>1677.1</v>
      </c>
    </row>
    <row r="6104" spans="1:10">
      <c r="A6104" s="72">
        <v>6100</v>
      </c>
      <c r="B6104" s="72" t="s">
        <v>148</v>
      </c>
      <c r="C6104" s="73" t="s">
        <v>31680</v>
      </c>
      <c r="D6104" s="74" t="s">
        <v>31681</v>
      </c>
      <c r="E6104" s="75" t="s">
        <v>185</v>
      </c>
      <c r="F6104" s="74"/>
      <c r="G6104" s="74" t="s">
        <v>3694</v>
      </c>
      <c r="H6104" s="76">
        <v>3805</v>
      </c>
      <c r="I6104" s="77">
        <v>0.38</v>
      </c>
      <c r="J6104" s="76">
        <v>2359.1</v>
      </c>
    </row>
    <row r="6105" spans="1:10" ht="25.5">
      <c r="A6105" s="72">
        <v>6101</v>
      </c>
      <c r="B6105" s="72" t="s">
        <v>148</v>
      </c>
      <c r="C6105" s="73" t="s">
        <v>33338</v>
      </c>
      <c r="D6105" s="74" t="s">
        <v>33339</v>
      </c>
      <c r="E6105" s="75" t="s">
        <v>185</v>
      </c>
      <c r="F6105" s="74"/>
      <c r="G6105" s="74" t="s">
        <v>3694</v>
      </c>
      <c r="H6105" s="76">
        <v>906</v>
      </c>
      <c r="I6105" s="77">
        <v>0.38</v>
      </c>
      <c r="J6105" s="76">
        <v>561.72</v>
      </c>
    </row>
    <row r="6106" spans="1:10" ht="25.5">
      <c r="A6106" s="72">
        <v>6102</v>
      </c>
      <c r="B6106" s="72" t="s">
        <v>148</v>
      </c>
      <c r="C6106" s="73" t="s">
        <v>33340</v>
      </c>
      <c r="D6106" s="74" t="s">
        <v>33341</v>
      </c>
      <c r="E6106" s="75" t="s">
        <v>185</v>
      </c>
      <c r="F6106" s="74"/>
      <c r="G6106" s="74" t="s">
        <v>3694</v>
      </c>
      <c r="H6106" s="76">
        <v>906</v>
      </c>
      <c r="I6106" s="77">
        <v>0.38</v>
      </c>
      <c r="J6106" s="76">
        <v>561.72</v>
      </c>
    </row>
    <row r="6107" spans="1:10">
      <c r="A6107" s="72">
        <v>6103</v>
      </c>
      <c r="B6107" s="72" t="s">
        <v>148</v>
      </c>
      <c r="C6107" s="73" t="s">
        <v>33342</v>
      </c>
      <c r="D6107" s="74" t="s">
        <v>33343</v>
      </c>
      <c r="E6107" s="75" t="s">
        <v>185</v>
      </c>
      <c r="F6107" s="74"/>
      <c r="G6107" s="74" t="s">
        <v>3694</v>
      </c>
      <c r="H6107" s="76">
        <v>287</v>
      </c>
      <c r="I6107" s="77">
        <v>0.38</v>
      </c>
      <c r="J6107" s="76">
        <v>177.94</v>
      </c>
    </row>
    <row r="6108" spans="1:10" ht="25.5">
      <c r="A6108" s="72">
        <v>6104</v>
      </c>
      <c r="B6108" s="72" t="s">
        <v>148</v>
      </c>
      <c r="C6108" s="73" t="s">
        <v>33344</v>
      </c>
      <c r="D6108" s="74" t="s">
        <v>33345</v>
      </c>
      <c r="E6108" s="75" t="s">
        <v>185</v>
      </c>
      <c r="F6108" s="74"/>
      <c r="G6108" s="74" t="s">
        <v>3694</v>
      </c>
      <c r="H6108" s="76">
        <v>351</v>
      </c>
      <c r="I6108" s="77">
        <v>0.38</v>
      </c>
      <c r="J6108" s="76">
        <v>217.62</v>
      </c>
    </row>
    <row r="6109" spans="1:10" ht="25.5">
      <c r="A6109" s="72">
        <v>6105</v>
      </c>
      <c r="B6109" s="72" t="s">
        <v>148</v>
      </c>
      <c r="C6109" s="73" t="s">
        <v>33346</v>
      </c>
      <c r="D6109" s="74" t="s">
        <v>33347</v>
      </c>
      <c r="E6109" s="75" t="s">
        <v>185</v>
      </c>
      <c r="F6109" s="74"/>
      <c r="G6109" s="74" t="s">
        <v>3694</v>
      </c>
      <c r="H6109" s="76">
        <v>445</v>
      </c>
      <c r="I6109" s="77">
        <v>0.38</v>
      </c>
      <c r="J6109" s="76">
        <v>275.89999999999998</v>
      </c>
    </row>
    <row r="6110" spans="1:10" ht="25.5">
      <c r="A6110" s="72">
        <v>6106</v>
      </c>
      <c r="B6110" s="72" t="s">
        <v>148</v>
      </c>
      <c r="C6110" s="73" t="s">
        <v>33348</v>
      </c>
      <c r="D6110" s="74" t="s">
        <v>33349</v>
      </c>
      <c r="E6110" s="75" t="s">
        <v>185</v>
      </c>
      <c r="F6110" s="74"/>
      <c r="G6110" s="74" t="s">
        <v>3694</v>
      </c>
      <c r="H6110" s="76">
        <v>1230</v>
      </c>
      <c r="I6110" s="77">
        <v>0.38</v>
      </c>
      <c r="J6110" s="76">
        <v>762.6</v>
      </c>
    </row>
    <row r="6111" spans="1:10" ht="25.5">
      <c r="A6111" s="72">
        <v>6107</v>
      </c>
      <c r="B6111" s="72" t="s">
        <v>148</v>
      </c>
      <c r="C6111" s="73" t="s">
        <v>33350</v>
      </c>
      <c r="D6111" s="74" t="s">
        <v>33351</v>
      </c>
      <c r="E6111" s="75" t="s">
        <v>185</v>
      </c>
      <c r="F6111" s="74"/>
      <c r="G6111" s="74" t="s">
        <v>3694</v>
      </c>
      <c r="H6111" s="76">
        <v>1230</v>
      </c>
      <c r="I6111" s="77">
        <v>0.38</v>
      </c>
      <c r="J6111" s="76">
        <v>762.6</v>
      </c>
    </row>
    <row r="6112" spans="1:10">
      <c r="A6112" s="72">
        <v>6108</v>
      </c>
      <c r="B6112" s="72" t="s">
        <v>148</v>
      </c>
      <c r="C6112" s="73" t="s">
        <v>33352</v>
      </c>
      <c r="D6112" s="74" t="s">
        <v>33353</v>
      </c>
      <c r="E6112" s="75" t="s">
        <v>185</v>
      </c>
      <c r="F6112" s="74"/>
      <c r="G6112" s="74" t="s">
        <v>3694</v>
      </c>
      <c r="H6112" s="76">
        <v>377</v>
      </c>
      <c r="I6112" s="77">
        <v>0.38</v>
      </c>
      <c r="J6112" s="76">
        <v>233.74</v>
      </c>
    </row>
    <row r="6113" spans="1:10" ht="25.5">
      <c r="A6113" s="72">
        <v>6109</v>
      </c>
      <c r="B6113" s="72" t="s">
        <v>148</v>
      </c>
      <c r="C6113" s="73" t="s">
        <v>33354</v>
      </c>
      <c r="D6113" s="74" t="s">
        <v>33355</v>
      </c>
      <c r="E6113" s="75" t="s">
        <v>185</v>
      </c>
      <c r="F6113" s="74"/>
      <c r="G6113" s="74" t="s">
        <v>3694</v>
      </c>
      <c r="H6113" s="76">
        <v>466</v>
      </c>
      <c r="I6113" s="77">
        <v>0.38</v>
      </c>
      <c r="J6113" s="76">
        <v>288.92</v>
      </c>
    </row>
    <row r="6114" spans="1:10" ht="25.5">
      <c r="A6114" s="72">
        <v>6110</v>
      </c>
      <c r="B6114" s="72" t="s">
        <v>148</v>
      </c>
      <c r="C6114" s="73" t="s">
        <v>33356</v>
      </c>
      <c r="D6114" s="74" t="s">
        <v>33357</v>
      </c>
      <c r="E6114" s="75" t="s">
        <v>185</v>
      </c>
      <c r="F6114" s="74"/>
      <c r="G6114" s="74" t="s">
        <v>3694</v>
      </c>
      <c r="H6114" s="76">
        <v>583</v>
      </c>
      <c r="I6114" s="77">
        <v>0.38</v>
      </c>
      <c r="J6114" s="76">
        <v>361.46</v>
      </c>
    </row>
    <row r="6115" spans="1:10">
      <c r="A6115" s="72">
        <v>6111</v>
      </c>
      <c r="B6115" s="72" t="s">
        <v>148</v>
      </c>
      <c r="C6115" s="73" t="s">
        <v>33358</v>
      </c>
      <c r="D6115" s="74" t="s">
        <v>33359</v>
      </c>
      <c r="E6115" s="75" t="s">
        <v>185</v>
      </c>
      <c r="F6115" s="74"/>
      <c r="G6115" s="74" t="s">
        <v>3694</v>
      </c>
      <c r="H6115" s="76">
        <v>509</v>
      </c>
      <c r="I6115" s="77">
        <v>0.38</v>
      </c>
      <c r="J6115" s="76">
        <v>315.58</v>
      </c>
    </row>
    <row r="6116" spans="1:10" ht="25.5">
      <c r="A6116" s="72">
        <v>6112</v>
      </c>
      <c r="B6116" s="72" t="s">
        <v>148</v>
      </c>
      <c r="C6116" s="73" t="s">
        <v>33360</v>
      </c>
      <c r="D6116" s="74" t="s">
        <v>33361</v>
      </c>
      <c r="E6116" s="75" t="s">
        <v>185</v>
      </c>
      <c r="F6116" s="74"/>
      <c r="G6116" s="74" t="s">
        <v>3694</v>
      </c>
      <c r="H6116" s="76">
        <v>598</v>
      </c>
      <c r="I6116" s="77">
        <v>0.38</v>
      </c>
      <c r="J6116" s="76">
        <v>370.76</v>
      </c>
    </row>
    <row r="6117" spans="1:10" ht="25.5">
      <c r="A6117" s="72">
        <v>6113</v>
      </c>
      <c r="B6117" s="72" t="s">
        <v>148</v>
      </c>
      <c r="C6117" s="73" t="s">
        <v>33362</v>
      </c>
      <c r="D6117" s="74" t="s">
        <v>33363</v>
      </c>
      <c r="E6117" s="75" t="s">
        <v>185</v>
      </c>
      <c r="F6117" s="74"/>
      <c r="G6117" s="74" t="s">
        <v>3694</v>
      </c>
      <c r="H6117" s="76">
        <v>636</v>
      </c>
      <c r="I6117" s="77">
        <v>0.38</v>
      </c>
      <c r="J6117" s="76">
        <v>394.32</v>
      </c>
    </row>
    <row r="6118" spans="1:10">
      <c r="A6118" s="72">
        <v>6114</v>
      </c>
      <c r="B6118" s="72" t="s">
        <v>148</v>
      </c>
      <c r="C6118" s="73" t="s">
        <v>32892</v>
      </c>
      <c r="D6118" s="74" t="s">
        <v>32893</v>
      </c>
      <c r="E6118" s="75" t="s">
        <v>185</v>
      </c>
      <c r="F6118" s="74"/>
      <c r="G6118" s="74" t="s">
        <v>3694</v>
      </c>
      <c r="H6118" s="76">
        <v>225</v>
      </c>
      <c r="I6118" s="77">
        <v>0.38</v>
      </c>
      <c r="J6118" s="76">
        <v>139.5</v>
      </c>
    </row>
    <row r="6119" spans="1:10">
      <c r="A6119" s="72">
        <v>6115</v>
      </c>
      <c r="B6119" s="72" t="s">
        <v>148</v>
      </c>
      <c r="C6119" s="73" t="s">
        <v>32894</v>
      </c>
      <c r="D6119" s="74" t="s">
        <v>32895</v>
      </c>
      <c r="E6119" s="75" t="s">
        <v>185</v>
      </c>
      <c r="F6119" s="74"/>
      <c r="G6119" s="74" t="s">
        <v>3694</v>
      </c>
      <c r="H6119" s="76">
        <v>837</v>
      </c>
      <c r="I6119" s="77">
        <v>0.38</v>
      </c>
      <c r="J6119" s="76">
        <v>518.93999999999994</v>
      </c>
    </row>
    <row r="6120" spans="1:10">
      <c r="A6120" s="72">
        <v>6116</v>
      </c>
      <c r="B6120" s="72" t="s">
        <v>148</v>
      </c>
      <c r="C6120" s="73" t="s">
        <v>32896</v>
      </c>
      <c r="D6120" s="74" t="s">
        <v>32897</v>
      </c>
      <c r="E6120" s="75" t="s">
        <v>185</v>
      </c>
      <c r="F6120" s="74"/>
      <c r="G6120" s="74" t="s">
        <v>3694</v>
      </c>
      <c r="H6120" s="76">
        <v>837</v>
      </c>
      <c r="I6120" s="77">
        <v>0.38</v>
      </c>
      <c r="J6120" s="76">
        <v>518.93999999999994</v>
      </c>
    </row>
    <row r="6121" spans="1:10" ht="25.5">
      <c r="A6121" s="72">
        <v>6117</v>
      </c>
      <c r="B6121" s="72" t="s">
        <v>148</v>
      </c>
      <c r="C6121" s="73" t="s">
        <v>32898</v>
      </c>
      <c r="D6121" s="74" t="s">
        <v>32899</v>
      </c>
      <c r="E6121" s="75" t="s">
        <v>185</v>
      </c>
      <c r="F6121" s="74"/>
      <c r="G6121" s="74" t="s">
        <v>3694</v>
      </c>
      <c r="H6121" s="76">
        <v>837</v>
      </c>
      <c r="I6121" s="77">
        <v>0.38</v>
      </c>
      <c r="J6121" s="76">
        <v>518.93999999999994</v>
      </c>
    </row>
    <row r="6122" spans="1:10">
      <c r="A6122" s="72">
        <v>6118</v>
      </c>
      <c r="B6122" s="72" t="s">
        <v>148</v>
      </c>
      <c r="C6122" s="73" t="s">
        <v>33278</v>
      </c>
      <c r="D6122" s="74" t="s">
        <v>33279</v>
      </c>
      <c r="E6122" s="75" t="s">
        <v>185</v>
      </c>
      <c r="F6122" s="74"/>
      <c r="G6122" s="74" t="s">
        <v>3694</v>
      </c>
      <c r="H6122" s="76">
        <v>4450</v>
      </c>
      <c r="I6122" s="77">
        <v>0.38</v>
      </c>
      <c r="J6122" s="76">
        <v>2759</v>
      </c>
    </row>
    <row r="6123" spans="1:10">
      <c r="A6123" s="72">
        <v>6119</v>
      </c>
      <c r="B6123" s="72" t="s">
        <v>148</v>
      </c>
      <c r="C6123" s="73" t="s">
        <v>33280</v>
      </c>
      <c r="D6123" s="74" t="s">
        <v>33281</v>
      </c>
      <c r="E6123" s="75" t="s">
        <v>185</v>
      </c>
      <c r="F6123" s="74"/>
      <c r="G6123" s="74" t="s">
        <v>3694</v>
      </c>
      <c r="H6123" s="76">
        <v>4080</v>
      </c>
      <c r="I6123" s="77">
        <v>0.38</v>
      </c>
      <c r="J6123" s="76">
        <v>2529.6</v>
      </c>
    </row>
    <row r="6124" spans="1:10" ht="25.5">
      <c r="A6124" s="72">
        <v>6120</v>
      </c>
      <c r="B6124" s="72" t="s">
        <v>148</v>
      </c>
      <c r="C6124" s="73" t="s">
        <v>33074</v>
      </c>
      <c r="D6124" s="74" t="s">
        <v>33075</v>
      </c>
      <c r="E6124" s="75" t="s">
        <v>185</v>
      </c>
      <c r="F6124" s="74"/>
      <c r="G6124" s="74" t="s">
        <v>3694</v>
      </c>
      <c r="H6124" s="76">
        <v>1780</v>
      </c>
      <c r="I6124" s="77">
        <v>0.38</v>
      </c>
      <c r="J6124" s="76">
        <v>1103.5999999999999</v>
      </c>
    </row>
    <row r="6125" spans="1:10" ht="25.5">
      <c r="A6125" s="72">
        <v>6121</v>
      </c>
      <c r="B6125" s="72" t="s">
        <v>148</v>
      </c>
      <c r="C6125" s="73" t="s">
        <v>33076</v>
      </c>
      <c r="D6125" s="74" t="s">
        <v>33077</v>
      </c>
      <c r="E6125" s="75" t="s">
        <v>185</v>
      </c>
      <c r="F6125" s="74"/>
      <c r="G6125" s="74" t="s">
        <v>3694</v>
      </c>
      <c r="H6125" s="76">
        <v>1490</v>
      </c>
      <c r="I6125" s="77">
        <v>0.38</v>
      </c>
      <c r="J6125" s="76">
        <v>923.8</v>
      </c>
    </row>
    <row r="6126" spans="1:10" ht="25.5">
      <c r="A6126" s="72">
        <v>6122</v>
      </c>
      <c r="B6126" s="72" t="s">
        <v>148</v>
      </c>
      <c r="C6126" s="73" t="s">
        <v>33078</v>
      </c>
      <c r="D6126" s="74" t="s">
        <v>33079</v>
      </c>
      <c r="E6126" s="75" t="s">
        <v>185</v>
      </c>
      <c r="F6126" s="74"/>
      <c r="G6126" s="74" t="s">
        <v>3694</v>
      </c>
      <c r="H6126" s="76">
        <v>1560</v>
      </c>
      <c r="I6126" s="77">
        <v>0.38</v>
      </c>
      <c r="J6126" s="76">
        <v>967.2</v>
      </c>
    </row>
    <row r="6127" spans="1:10" ht="25.5">
      <c r="A6127" s="72">
        <v>6123</v>
      </c>
      <c r="B6127" s="72" t="s">
        <v>148</v>
      </c>
      <c r="C6127" s="73" t="s">
        <v>33080</v>
      </c>
      <c r="D6127" s="74" t="s">
        <v>33081</v>
      </c>
      <c r="E6127" s="75" t="s">
        <v>185</v>
      </c>
      <c r="F6127" s="74"/>
      <c r="G6127" s="74" t="s">
        <v>3694</v>
      </c>
      <c r="H6127" s="76">
        <v>2045</v>
      </c>
      <c r="I6127" s="77">
        <v>0.38</v>
      </c>
      <c r="J6127" s="76">
        <v>1267.9000000000001</v>
      </c>
    </row>
    <row r="6128" spans="1:10" ht="25.5">
      <c r="A6128" s="72">
        <v>6124</v>
      </c>
      <c r="B6128" s="72" t="s">
        <v>148</v>
      </c>
      <c r="C6128" s="73" t="s">
        <v>33082</v>
      </c>
      <c r="D6128" s="74" t="s">
        <v>33083</v>
      </c>
      <c r="E6128" s="75" t="s">
        <v>185</v>
      </c>
      <c r="F6128" s="74"/>
      <c r="G6128" s="74" t="s">
        <v>3694</v>
      </c>
      <c r="H6128" s="76">
        <v>2160</v>
      </c>
      <c r="I6128" s="77">
        <v>0.38</v>
      </c>
      <c r="J6128" s="76">
        <v>1339.2</v>
      </c>
    </row>
    <row r="6129" spans="1:10" ht="25.5">
      <c r="A6129" s="72">
        <v>6125</v>
      </c>
      <c r="B6129" s="72" t="s">
        <v>148</v>
      </c>
      <c r="C6129" s="73" t="s">
        <v>31879</v>
      </c>
      <c r="D6129" s="74" t="s">
        <v>31880</v>
      </c>
      <c r="E6129" s="75" t="s">
        <v>185</v>
      </c>
      <c r="F6129" s="74"/>
      <c r="G6129" s="74" t="s">
        <v>3694</v>
      </c>
      <c r="H6129" s="76">
        <v>1745</v>
      </c>
      <c r="I6129" s="77">
        <v>0.38</v>
      </c>
      <c r="J6129" s="76">
        <v>1081.9000000000001</v>
      </c>
    </row>
    <row r="6130" spans="1:10" ht="25.5">
      <c r="A6130" s="72">
        <v>6126</v>
      </c>
      <c r="B6130" s="72" t="s">
        <v>148</v>
      </c>
      <c r="C6130" s="73" t="s">
        <v>33084</v>
      </c>
      <c r="D6130" s="74" t="s">
        <v>33085</v>
      </c>
      <c r="E6130" s="75" t="s">
        <v>185</v>
      </c>
      <c r="F6130" s="74"/>
      <c r="G6130" s="74" t="s">
        <v>3694</v>
      </c>
      <c r="H6130" s="76">
        <v>2560</v>
      </c>
      <c r="I6130" s="77">
        <v>0.38</v>
      </c>
      <c r="J6130" s="76">
        <v>1587.2</v>
      </c>
    </row>
    <row r="6131" spans="1:10" ht="25.5">
      <c r="A6131" s="72">
        <v>6127</v>
      </c>
      <c r="B6131" s="72" t="s">
        <v>148</v>
      </c>
      <c r="C6131" s="73" t="s">
        <v>33086</v>
      </c>
      <c r="D6131" s="74" t="s">
        <v>33087</v>
      </c>
      <c r="E6131" s="75" t="s">
        <v>185</v>
      </c>
      <c r="F6131" s="74"/>
      <c r="G6131" s="74" t="s">
        <v>3694</v>
      </c>
      <c r="H6131" s="76">
        <v>2225</v>
      </c>
      <c r="I6131" s="77">
        <v>0.38</v>
      </c>
      <c r="J6131" s="76">
        <v>1379.5</v>
      </c>
    </row>
    <row r="6132" spans="1:10" ht="25.5">
      <c r="A6132" s="72">
        <v>6128</v>
      </c>
      <c r="B6132" s="72" t="s">
        <v>148</v>
      </c>
      <c r="C6132" s="73" t="s">
        <v>31881</v>
      </c>
      <c r="D6132" s="74" t="s">
        <v>31882</v>
      </c>
      <c r="E6132" s="75" t="s">
        <v>185</v>
      </c>
      <c r="F6132" s="74"/>
      <c r="G6132" s="74" t="s">
        <v>3694</v>
      </c>
      <c r="H6132" s="76">
        <v>1970</v>
      </c>
      <c r="I6132" s="77">
        <v>0.38</v>
      </c>
      <c r="J6132" s="76">
        <v>1221.4000000000001</v>
      </c>
    </row>
    <row r="6133" spans="1:10" ht="25.5">
      <c r="A6133" s="72">
        <v>6129</v>
      </c>
      <c r="B6133" s="72" t="s">
        <v>148</v>
      </c>
      <c r="C6133" s="73" t="s">
        <v>33088</v>
      </c>
      <c r="D6133" s="74" t="s">
        <v>33089</v>
      </c>
      <c r="E6133" s="75" t="s">
        <v>185</v>
      </c>
      <c r="F6133" s="74"/>
      <c r="G6133" s="74" t="s">
        <v>3694</v>
      </c>
      <c r="H6133" s="76">
        <v>2605</v>
      </c>
      <c r="I6133" s="77">
        <v>0.38</v>
      </c>
      <c r="J6133" s="76">
        <v>1615.1</v>
      </c>
    </row>
    <row r="6134" spans="1:10" ht="25.5">
      <c r="A6134" s="72">
        <v>6130</v>
      </c>
      <c r="B6134" s="72" t="s">
        <v>148</v>
      </c>
      <c r="C6134" s="73" t="s">
        <v>33090</v>
      </c>
      <c r="D6134" s="74" t="s">
        <v>33091</v>
      </c>
      <c r="E6134" s="75" t="s">
        <v>185</v>
      </c>
      <c r="F6134" s="74"/>
      <c r="G6134" s="74" t="s">
        <v>3694</v>
      </c>
      <c r="H6134" s="76">
        <v>2780</v>
      </c>
      <c r="I6134" s="77">
        <v>0.38</v>
      </c>
      <c r="J6134" s="76">
        <v>1723.6</v>
      </c>
    </row>
    <row r="6135" spans="1:10" ht="25.5">
      <c r="A6135" s="72">
        <v>6131</v>
      </c>
      <c r="B6135" s="72" t="s">
        <v>148</v>
      </c>
      <c r="C6135" s="73" t="s">
        <v>33092</v>
      </c>
      <c r="D6135" s="74" t="s">
        <v>33093</v>
      </c>
      <c r="E6135" s="75" t="s">
        <v>185</v>
      </c>
      <c r="F6135" s="74"/>
      <c r="G6135" s="74" t="s">
        <v>3694</v>
      </c>
      <c r="H6135" s="76">
        <v>3225</v>
      </c>
      <c r="I6135" s="77">
        <v>0.38</v>
      </c>
      <c r="J6135" s="76">
        <v>1999.5</v>
      </c>
    </row>
    <row r="6136" spans="1:10" ht="25.5">
      <c r="A6136" s="72">
        <v>6132</v>
      </c>
      <c r="B6136" s="72" t="s">
        <v>148</v>
      </c>
      <c r="C6136" s="73" t="s">
        <v>33096</v>
      </c>
      <c r="D6136" s="74" t="s">
        <v>33097</v>
      </c>
      <c r="E6136" s="75" t="s">
        <v>185</v>
      </c>
      <c r="F6136" s="74"/>
      <c r="G6136" s="74" t="s">
        <v>3694</v>
      </c>
      <c r="H6136" s="76">
        <v>1190</v>
      </c>
      <c r="I6136" s="77">
        <v>0.38</v>
      </c>
      <c r="J6136" s="76">
        <v>737.8</v>
      </c>
    </row>
    <row r="6137" spans="1:10" ht="25.5">
      <c r="A6137" s="72">
        <v>6133</v>
      </c>
      <c r="B6137" s="72" t="s">
        <v>148</v>
      </c>
      <c r="C6137" s="73" t="s">
        <v>33098</v>
      </c>
      <c r="D6137" s="74" t="s">
        <v>33099</v>
      </c>
      <c r="E6137" s="75" t="s">
        <v>185</v>
      </c>
      <c r="F6137" s="74"/>
      <c r="G6137" s="74" t="s">
        <v>3694</v>
      </c>
      <c r="H6137" s="76">
        <v>1735</v>
      </c>
      <c r="I6137" s="77">
        <v>0.38</v>
      </c>
      <c r="J6137" s="76">
        <v>1075.7</v>
      </c>
    </row>
    <row r="6138" spans="1:10" ht="25.5">
      <c r="A6138" s="72">
        <v>6134</v>
      </c>
      <c r="B6138" s="72" t="s">
        <v>148</v>
      </c>
      <c r="C6138" s="73" t="s">
        <v>33100</v>
      </c>
      <c r="D6138" s="74" t="s">
        <v>33101</v>
      </c>
      <c r="E6138" s="75" t="s">
        <v>185</v>
      </c>
      <c r="F6138" s="74"/>
      <c r="G6138" s="74" t="s">
        <v>3694</v>
      </c>
      <c r="H6138" s="76">
        <v>1475</v>
      </c>
      <c r="I6138" s="77">
        <v>0.38</v>
      </c>
      <c r="J6138" s="76">
        <v>914.5</v>
      </c>
    </row>
    <row r="6139" spans="1:10" ht="25.5">
      <c r="A6139" s="72">
        <v>6135</v>
      </c>
      <c r="B6139" s="72" t="s">
        <v>148</v>
      </c>
      <c r="C6139" s="73" t="s">
        <v>33102</v>
      </c>
      <c r="D6139" s="74" t="s">
        <v>33103</v>
      </c>
      <c r="E6139" s="75" t="s">
        <v>185</v>
      </c>
      <c r="F6139" s="74"/>
      <c r="G6139" s="74" t="s">
        <v>3694</v>
      </c>
      <c r="H6139" s="76">
        <v>2020</v>
      </c>
      <c r="I6139" s="77">
        <v>0.38</v>
      </c>
      <c r="J6139" s="76">
        <v>1252.4000000000001</v>
      </c>
    </row>
    <row r="6140" spans="1:10" ht="25.5">
      <c r="A6140" s="72">
        <v>6136</v>
      </c>
      <c r="B6140" s="72" t="s">
        <v>148</v>
      </c>
      <c r="C6140" s="73" t="s">
        <v>33104</v>
      </c>
      <c r="D6140" s="74" t="s">
        <v>33105</v>
      </c>
      <c r="E6140" s="75" t="s">
        <v>185</v>
      </c>
      <c r="F6140" s="74"/>
      <c r="G6140" s="74" t="s">
        <v>3694</v>
      </c>
      <c r="H6140" s="76">
        <v>2295</v>
      </c>
      <c r="I6140" s="77">
        <v>0.38</v>
      </c>
      <c r="J6140" s="76">
        <v>1422.9</v>
      </c>
    </row>
    <row r="6141" spans="1:10" ht="25.5">
      <c r="A6141" s="72">
        <v>6137</v>
      </c>
      <c r="B6141" s="72" t="s">
        <v>148</v>
      </c>
      <c r="C6141" s="73" t="s">
        <v>33106</v>
      </c>
      <c r="D6141" s="74" t="s">
        <v>33107</v>
      </c>
      <c r="E6141" s="75" t="s">
        <v>185</v>
      </c>
      <c r="F6141" s="74"/>
      <c r="G6141" s="74" t="s">
        <v>3694</v>
      </c>
      <c r="H6141" s="76">
        <v>2295</v>
      </c>
      <c r="I6141" s="77">
        <v>0.38</v>
      </c>
      <c r="J6141" s="76">
        <v>1422.9</v>
      </c>
    </row>
    <row r="6142" spans="1:10" ht="25.5">
      <c r="A6142" s="72">
        <v>6138</v>
      </c>
      <c r="B6142" s="72" t="s">
        <v>148</v>
      </c>
      <c r="C6142" s="73" t="s">
        <v>33108</v>
      </c>
      <c r="D6142" s="74" t="s">
        <v>33109</v>
      </c>
      <c r="E6142" s="75" t="s">
        <v>185</v>
      </c>
      <c r="F6142" s="74"/>
      <c r="G6142" s="74" t="s">
        <v>3694</v>
      </c>
      <c r="H6142" s="76">
        <v>3145</v>
      </c>
      <c r="I6142" s="77">
        <v>0.38</v>
      </c>
      <c r="J6142" s="76">
        <v>1949.9</v>
      </c>
    </row>
    <row r="6143" spans="1:10" ht="25.5">
      <c r="A6143" s="72">
        <v>6139</v>
      </c>
      <c r="B6143" s="72" t="s">
        <v>148</v>
      </c>
      <c r="C6143" s="73" t="s">
        <v>31883</v>
      </c>
      <c r="D6143" s="74" t="s">
        <v>31884</v>
      </c>
      <c r="E6143" s="75" t="s">
        <v>185</v>
      </c>
      <c r="F6143" s="74"/>
      <c r="G6143" s="74" t="s">
        <v>3694</v>
      </c>
      <c r="H6143" s="76">
        <v>23170</v>
      </c>
      <c r="I6143" s="77">
        <v>0.38</v>
      </c>
      <c r="J6143" s="76">
        <v>14365.4</v>
      </c>
    </row>
    <row r="6144" spans="1:10" ht="25.5">
      <c r="A6144" s="72">
        <v>6140</v>
      </c>
      <c r="B6144" s="72" t="s">
        <v>148</v>
      </c>
      <c r="C6144" s="73" t="s">
        <v>33110</v>
      </c>
      <c r="D6144" s="74" t="s">
        <v>33111</v>
      </c>
      <c r="E6144" s="75" t="s">
        <v>185</v>
      </c>
      <c r="F6144" s="74"/>
      <c r="G6144" s="74" t="s">
        <v>3694</v>
      </c>
      <c r="H6144" s="76">
        <v>2565</v>
      </c>
      <c r="I6144" s="77">
        <v>0.38</v>
      </c>
      <c r="J6144" s="76">
        <v>1590.3</v>
      </c>
    </row>
    <row r="6145" spans="1:10" ht="25.5">
      <c r="A6145" s="72">
        <v>6141</v>
      </c>
      <c r="B6145" s="72" t="s">
        <v>148</v>
      </c>
      <c r="C6145" s="73" t="s">
        <v>33112</v>
      </c>
      <c r="D6145" s="74" t="s">
        <v>33113</v>
      </c>
      <c r="E6145" s="75" t="s">
        <v>185</v>
      </c>
      <c r="F6145" s="74"/>
      <c r="G6145" s="74" t="s">
        <v>3694</v>
      </c>
      <c r="H6145" s="76">
        <v>2295</v>
      </c>
      <c r="I6145" s="77">
        <v>0.38</v>
      </c>
      <c r="J6145" s="76">
        <v>1422.9</v>
      </c>
    </row>
    <row r="6146" spans="1:10" ht="25.5">
      <c r="A6146" s="72">
        <v>6142</v>
      </c>
      <c r="B6146" s="72" t="s">
        <v>148</v>
      </c>
      <c r="C6146" s="73" t="s">
        <v>31885</v>
      </c>
      <c r="D6146" s="74" t="s">
        <v>31886</v>
      </c>
      <c r="E6146" s="75" t="s">
        <v>185</v>
      </c>
      <c r="F6146" s="74"/>
      <c r="G6146" s="74" t="s">
        <v>3694</v>
      </c>
      <c r="H6146" s="76">
        <v>2060</v>
      </c>
      <c r="I6146" s="77">
        <v>0.38</v>
      </c>
      <c r="J6146" s="76">
        <v>1277.2</v>
      </c>
    </row>
    <row r="6147" spans="1:10" ht="25.5">
      <c r="A6147" s="72">
        <v>6143</v>
      </c>
      <c r="B6147" s="72" t="s">
        <v>148</v>
      </c>
      <c r="C6147" s="73" t="s">
        <v>31887</v>
      </c>
      <c r="D6147" s="74" t="s">
        <v>31888</v>
      </c>
      <c r="E6147" s="75" t="s">
        <v>185</v>
      </c>
      <c r="F6147" s="74"/>
      <c r="G6147" s="74" t="s">
        <v>3694</v>
      </c>
      <c r="H6147" s="76">
        <v>2720</v>
      </c>
      <c r="I6147" s="77">
        <v>0.38</v>
      </c>
      <c r="J6147" s="76">
        <v>1686.4</v>
      </c>
    </row>
    <row r="6148" spans="1:10" ht="25.5">
      <c r="A6148" s="72">
        <v>6144</v>
      </c>
      <c r="B6148" s="72" t="s">
        <v>148</v>
      </c>
      <c r="C6148" s="73" t="s">
        <v>33114</v>
      </c>
      <c r="D6148" s="74" t="s">
        <v>33115</v>
      </c>
      <c r="E6148" s="75" t="s">
        <v>185</v>
      </c>
      <c r="F6148" s="74"/>
      <c r="G6148" s="74" t="s">
        <v>3694</v>
      </c>
      <c r="H6148" s="76">
        <v>2100</v>
      </c>
      <c r="I6148" s="77">
        <v>0.38</v>
      </c>
      <c r="J6148" s="76">
        <v>1302</v>
      </c>
    </row>
    <row r="6149" spans="1:10" ht="25.5">
      <c r="A6149" s="72">
        <v>6145</v>
      </c>
      <c r="B6149" s="72" t="s">
        <v>148</v>
      </c>
      <c r="C6149" s="73" t="s">
        <v>33116</v>
      </c>
      <c r="D6149" s="74" t="s">
        <v>33117</v>
      </c>
      <c r="E6149" s="75" t="s">
        <v>185</v>
      </c>
      <c r="F6149" s="74"/>
      <c r="G6149" s="74" t="s">
        <v>3694</v>
      </c>
      <c r="H6149" s="76">
        <v>1935</v>
      </c>
      <c r="I6149" s="77">
        <v>0.38</v>
      </c>
      <c r="J6149" s="76">
        <v>1199.7</v>
      </c>
    </row>
    <row r="6150" spans="1:10" ht="25.5">
      <c r="A6150" s="72">
        <v>6146</v>
      </c>
      <c r="B6150" s="72" t="s">
        <v>148</v>
      </c>
      <c r="C6150" s="73" t="s">
        <v>33118</v>
      </c>
      <c r="D6150" s="74" t="s">
        <v>33119</v>
      </c>
      <c r="E6150" s="75" t="s">
        <v>185</v>
      </c>
      <c r="F6150" s="74"/>
      <c r="G6150" s="74" t="s">
        <v>3694</v>
      </c>
      <c r="H6150" s="76">
        <v>1560</v>
      </c>
      <c r="I6150" s="77">
        <v>0.38</v>
      </c>
      <c r="J6150" s="76">
        <v>967.2</v>
      </c>
    </row>
    <row r="6151" spans="1:10" ht="25.5">
      <c r="A6151" s="72">
        <v>6147</v>
      </c>
      <c r="B6151" s="72" t="s">
        <v>148</v>
      </c>
      <c r="C6151" s="73" t="s">
        <v>31889</v>
      </c>
      <c r="D6151" s="74" t="s">
        <v>31890</v>
      </c>
      <c r="E6151" s="75" t="s">
        <v>185</v>
      </c>
      <c r="F6151" s="74"/>
      <c r="G6151" s="74" t="s">
        <v>3694</v>
      </c>
      <c r="H6151" s="76">
        <v>5445</v>
      </c>
      <c r="I6151" s="77">
        <v>0.38</v>
      </c>
      <c r="J6151" s="76">
        <v>3375.9</v>
      </c>
    </row>
    <row r="6152" spans="1:10" ht="25.5">
      <c r="A6152" s="72">
        <v>6148</v>
      </c>
      <c r="B6152" s="72" t="s">
        <v>148</v>
      </c>
      <c r="C6152" s="73" t="s">
        <v>31891</v>
      </c>
      <c r="D6152" s="74" t="s">
        <v>31892</v>
      </c>
      <c r="E6152" s="75" t="s">
        <v>185</v>
      </c>
      <c r="F6152" s="74"/>
      <c r="G6152" s="74" t="s">
        <v>3694</v>
      </c>
      <c r="H6152" s="76">
        <v>1925</v>
      </c>
      <c r="I6152" s="77">
        <v>0.38</v>
      </c>
      <c r="J6152" s="76">
        <v>1193.5</v>
      </c>
    </row>
    <row r="6153" spans="1:10" ht="25.5">
      <c r="A6153" s="72">
        <v>6149</v>
      </c>
      <c r="B6153" s="72" t="s">
        <v>148</v>
      </c>
      <c r="C6153" s="73" t="s">
        <v>31893</v>
      </c>
      <c r="D6153" s="74" t="s">
        <v>31894</v>
      </c>
      <c r="E6153" s="75" t="s">
        <v>185</v>
      </c>
      <c r="F6153" s="74"/>
      <c r="G6153" s="74" t="s">
        <v>3694</v>
      </c>
      <c r="H6153" s="76">
        <v>2435</v>
      </c>
      <c r="I6153" s="77">
        <v>0.38</v>
      </c>
      <c r="J6153" s="76">
        <v>1509.7</v>
      </c>
    </row>
    <row r="6154" spans="1:10" ht="25.5">
      <c r="A6154" s="72">
        <v>6150</v>
      </c>
      <c r="B6154" s="72" t="s">
        <v>148</v>
      </c>
      <c r="C6154" s="73" t="s">
        <v>33120</v>
      </c>
      <c r="D6154" s="74" t="s">
        <v>33121</v>
      </c>
      <c r="E6154" s="75" t="s">
        <v>185</v>
      </c>
      <c r="F6154" s="74"/>
      <c r="G6154" s="74" t="s">
        <v>3694</v>
      </c>
      <c r="H6154" s="76">
        <v>1365</v>
      </c>
      <c r="I6154" s="77">
        <v>0.38</v>
      </c>
      <c r="J6154" s="76">
        <v>846.3</v>
      </c>
    </row>
    <row r="6155" spans="1:10" ht="25.5">
      <c r="A6155" s="72">
        <v>6151</v>
      </c>
      <c r="B6155" s="72" t="s">
        <v>148</v>
      </c>
      <c r="C6155" s="73" t="s">
        <v>33122</v>
      </c>
      <c r="D6155" s="74" t="s">
        <v>33123</v>
      </c>
      <c r="E6155" s="75" t="s">
        <v>185</v>
      </c>
      <c r="F6155" s="74"/>
      <c r="G6155" s="74" t="s">
        <v>3694</v>
      </c>
      <c r="H6155" s="76">
        <v>1910</v>
      </c>
      <c r="I6155" s="77">
        <v>0.38</v>
      </c>
      <c r="J6155" s="76">
        <v>1184.2</v>
      </c>
    </row>
    <row r="6156" spans="1:10">
      <c r="A6156" s="72">
        <v>6152</v>
      </c>
      <c r="B6156" s="72" t="s">
        <v>148</v>
      </c>
      <c r="C6156" s="73" t="s">
        <v>33124</v>
      </c>
      <c r="D6156" s="74" t="s">
        <v>33125</v>
      </c>
      <c r="E6156" s="75" t="s">
        <v>185</v>
      </c>
      <c r="F6156" s="74"/>
      <c r="G6156" s="74" t="s">
        <v>3694</v>
      </c>
      <c r="H6156" s="76">
        <v>1995</v>
      </c>
      <c r="I6156" s="77">
        <v>0.38</v>
      </c>
      <c r="J6156" s="76">
        <v>1236.9000000000001</v>
      </c>
    </row>
    <row r="6157" spans="1:10" ht="25.5">
      <c r="A6157" s="72">
        <v>6153</v>
      </c>
      <c r="B6157" s="72" t="s">
        <v>148</v>
      </c>
      <c r="C6157" s="73" t="s">
        <v>33126</v>
      </c>
      <c r="D6157" s="74" t="s">
        <v>33127</v>
      </c>
      <c r="E6157" s="75" t="s">
        <v>185</v>
      </c>
      <c r="F6157" s="74"/>
      <c r="G6157" s="74" t="s">
        <v>3694</v>
      </c>
      <c r="H6157" s="76">
        <v>2360</v>
      </c>
      <c r="I6157" s="77">
        <v>0.38</v>
      </c>
      <c r="J6157" s="76">
        <v>1463.2</v>
      </c>
    </row>
    <row r="6158" spans="1:10" ht="25.5">
      <c r="A6158" s="72">
        <v>6154</v>
      </c>
      <c r="B6158" s="72" t="s">
        <v>148</v>
      </c>
      <c r="C6158" s="73" t="s">
        <v>31895</v>
      </c>
      <c r="D6158" s="74" t="s">
        <v>31896</v>
      </c>
      <c r="E6158" s="75" t="s">
        <v>185</v>
      </c>
      <c r="F6158" s="74"/>
      <c r="G6158" s="74" t="s">
        <v>3694</v>
      </c>
      <c r="H6158" s="76">
        <v>1840</v>
      </c>
      <c r="I6158" s="77">
        <v>0.38</v>
      </c>
      <c r="J6158" s="76">
        <v>1140.8</v>
      </c>
    </row>
    <row r="6159" spans="1:10" ht="25.5">
      <c r="A6159" s="72">
        <v>6155</v>
      </c>
      <c r="B6159" s="72" t="s">
        <v>148</v>
      </c>
      <c r="C6159" s="73" t="s">
        <v>33128</v>
      </c>
      <c r="D6159" s="74" t="s">
        <v>33129</v>
      </c>
      <c r="E6159" s="75" t="s">
        <v>185</v>
      </c>
      <c r="F6159" s="74"/>
      <c r="G6159" s="74" t="s">
        <v>3694</v>
      </c>
      <c r="H6159" s="76">
        <v>2570</v>
      </c>
      <c r="I6159" s="77">
        <v>0.38</v>
      </c>
      <c r="J6159" s="76">
        <v>1593.4</v>
      </c>
    </row>
    <row r="6160" spans="1:10" ht="25.5">
      <c r="A6160" s="72">
        <v>6156</v>
      </c>
      <c r="B6160" s="72" t="s">
        <v>148</v>
      </c>
      <c r="C6160" s="73" t="s">
        <v>33130</v>
      </c>
      <c r="D6160" s="74" t="s">
        <v>33131</v>
      </c>
      <c r="E6160" s="75" t="s">
        <v>185</v>
      </c>
      <c r="F6160" s="74"/>
      <c r="G6160" s="74" t="s">
        <v>3694</v>
      </c>
      <c r="H6160" s="76">
        <v>3895</v>
      </c>
      <c r="I6160" s="77">
        <v>0.38</v>
      </c>
      <c r="J6160" s="76">
        <v>2414.9</v>
      </c>
    </row>
    <row r="6161" spans="1:10" ht="25.5">
      <c r="A6161" s="72">
        <v>6157</v>
      </c>
      <c r="B6161" s="72" t="s">
        <v>148</v>
      </c>
      <c r="C6161" s="73" t="s">
        <v>33132</v>
      </c>
      <c r="D6161" s="74" t="s">
        <v>33133</v>
      </c>
      <c r="E6161" s="75" t="s">
        <v>185</v>
      </c>
      <c r="F6161" s="74"/>
      <c r="G6161" s="74" t="s">
        <v>3694</v>
      </c>
      <c r="H6161" s="76">
        <v>2795</v>
      </c>
      <c r="I6161" s="77">
        <v>0.38</v>
      </c>
      <c r="J6161" s="76">
        <v>1732.9</v>
      </c>
    </row>
    <row r="6162" spans="1:10" ht="25.5">
      <c r="A6162" s="72">
        <v>6158</v>
      </c>
      <c r="B6162" s="72" t="s">
        <v>148</v>
      </c>
      <c r="C6162" s="73" t="s">
        <v>33134</v>
      </c>
      <c r="D6162" s="74" t="s">
        <v>33135</v>
      </c>
      <c r="E6162" s="75" t="s">
        <v>185</v>
      </c>
      <c r="F6162" s="74"/>
      <c r="G6162" s="74" t="s">
        <v>3694</v>
      </c>
      <c r="H6162" s="76">
        <v>2570</v>
      </c>
      <c r="I6162" s="77">
        <v>0.38</v>
      </c>
      <c r="J6162" s="76">
        <v>1593.4</v>
      </c>
    </row>
    <row r="6163" spans="1:10" ht="25.5">
      <c r="A6163" s="72">
        <v>6159</v>
      </c>
      <c r="B6163" s="72" t="s">
        <v>148</v>
      </c>
      <c r="C6163" s="73" t="s">
        <v>33136</v>
      </c>
      <c r="D6163" s="74" t="s">
        <v>33137</v>
      </c>
      <c r="E6163" s="75" t="s">
        <v>185</v>
      </c>
      <c r="F6163" s="74"/>
      <c r="G6163" s="74" t="s">
        <v>3694</v>
      </c>
      <c r="H6163" s="76">
        <v>1640</v>
      </c>
      <c r="I6163" s="77">
        <v>0.38</v>
      </c>
      <c r="J6163" s="76">
        <v>1016.8</v>
      </c>
    </row>
    <row r="6164" spans="1:10" ht="25.5">
      <c r="A6164" s="72">
        <v>6160</v>
      </c>
      <c r="B6164" s="72" t="s">
        <v>148</v>
      </c>
      <c r="C6164" s="73" t="s">
        <v>33138</v>
      </c>
      <c r="D6164" s="74" t="s">
        <v>33139</v>
      </c>
      <c r="E6164" s="75" t="s">
        <v>185</v>
      </c>
      <c r="F6164" s="74"/>
      <c r="G6164" s="74" t="s">
        <v>3694</v>
      </c>
      <c r="H6164" s="76">
        <v>2065</v>
      </c>
      <c r="I6164" s="77">
        <v>0.38</v>
      </c>
      <c r="J6164" s="76">
        <v>1280.3</v>
      </c>
    </row>
    <row r="6165" spans="1:10" ht="25.5">
      <c r="A6165" s="72">
        <v>6161</v>
      </c>
      <c r="B6165" s="72" t="s">
        <v>148</v>
      </c>
      <c r="C6165" s="73" t="s">
        <v>33140</v>
      </c>
      <c r="D6165" s="74" t="s">
        <v>33141</v>
      </c>
      <c r="E6165" s="75" t="s">
        <v>185</v>
      </c>
      <c r="F6165" s="74"/>
      <c r="G6165" s="74" t="s">
        <v>3694</v>
      </c>
      <c r="H6165" s="76">
        <v>2795</v>
      </c>
      <c r="I6165" s="77">
        <v>0.38</v>
      </c>
      <c r="J6165" s="76">
        <v>1732.9</v>
      </c>
    </row>
    <row r="6166" spans="1:10" ht="25.5">
      <c r="A6166" s="72">
        <v>6162</v>
      </c>
      <c r="B6166" s="72" t="s">
        <v>148</v>
      </c>
      <c r="C6166" s="73" t="s">
        <v>33142</v>
      </c>
      <c r="D6166" s="74" t="s">
        <v>33143</v>
      </c>
      <c r="E6166" s="75" t="s">
        <v>185</v>
      </c>
      <c r="F6166" s="74"/>
      <c r="G6166" s="74" t="s">
        <v>3694</v>
      </c>
      <c r="H6166" s="76">
        <v>4125</v>
      </c>
      <c r="I6166" s="77">
        <v>0.38</v>
      </c>
      <c r="J6166" s="76">
        <v>2557.5</v>
      </c>
    </row>
    <row r="6167" spans="1:10" ht="25.5">
      <c r="A6167" s="72">
        <v>6163</v>
      </c>
      <c r="B6167" s="72" t="s">
        <v>148</v>
      </c>
      <c r="C6167" s="73" t="s">
        <v>33144</v>
      </c>
      <c r="D6167" s="74" t="s">
        <v>33145</v>
      </c>
      <c r="E6167" s="75" t="s">
        <v>185</v>
      </c>
      <c r="F6167" s="74"/>
      <c r="G6167" s="74" t="s">
        <v>3694</v>
      </c>
      <c r="H6167" s="76">
        <v>3025</v>
      </c>
      <c r="I6167" s="77">
        <v>0.38</v>
      </c>
      <c r="J6167" s="76">
        <v>1875.5</v>
      </c>
    </row>
    <row r="6168" spans="1:10" ht="25.5">
      <c r="A6168" s="72">
        <v>6164</v>
      </c>
      <c r="B6168" s="72" t="s">
        <v>148</v>
      </c>
      <c r="C6168" s="73" t="s">
        <v>31897</v>
      </c>
      <c r="D6168" s="74" t="s">
        <v>31898</v>
      </c>
      <c r="E6168" s="75" t="s">
        <v>185</v>
      </c>
      <c r="F6168" s="74"/>
      <c r="G6168" s="74" t="s">
        <v>3694</v>
      </c>
      <c r="H6168" s="76">
        <v>2795</v>
      </c>
      <c r="I6168" s="77">
        <v>0.38</v>
      </c>
      <c r="J6168" s="76">
        <v>1732.9</v>
      </c>
    </row>
    <row r="6169" spans="1:10" ht="25.5">
      <c r="A6169" s="72">
        <v>6165</v>
      </c>
      <c r="B6169" s="72" t="s">
        <v>148</v>
      </c>
      <c r="C6169" s="73" t="s">
        <v>31899</v>
      </c>
      <c r="D6169" s="74" t="s">
        <v>31900</v>
      </c>
      <c r="E6169" s="75" t="s">
        <v>185</v>
      </c>
      <c r="F6169" s="74"/>
      <c r="G6169" s="74" t="s">
        <v>3694</v>
      </c>
      <c r="H6169" s="76">
        <v>3035</v>
      </c>
      <c r="I6169" s="77">
        <v>0.38</v>
      </c>
      <c r="J6169" s="76">
        <v>1881.7</v>
      </c>
    </row>
    <row r="6170" spans="1:10" ht="25.5">
      <c r="A6170" s="72">
        <v>6166</v>
      </c>
      <c r="B6170" s="72" t="s">
        <v>148</v>
      </c>
      <c r="C6170" s="73" t="s">
        <v>33146</v>
      </c>
      <c r="D6170" s="74" t="s">
        <v>33147</v>
      </c>
      <c r="E6170" s="75" t="s">
        <v>185</v>
      </c>
      <c r="F6170" s="74"/>
      <c r="G6170" s="74" t="s">
        <v>3694</v>
      </c>
      <c r="H6170" s="76">
        <v>2450</v>
      </c>
      <c r="I6170" s="77">
        <v>0.38</v>
      </c>
      <c r="J6170" s="76">
        <v>1519</v>
      </c>
    </row>
    <row r="6171" spans="1:10" ht="25.5">
      <c r="A6171" s="72">
        <v>6167</v>
      </c>
      <c r="B6171" s="72" t="s">
        <v>148</v>
      </c>
      <c r="C6171" s="73" t="s">
        <v>33148</v>
      </c>
      <c r="D6171" s="74" t="s">
        <v>33149</v>
      </c>
      <c r="E6171" s="75" t="s">
        <v>185</v>
      </c>
      <c r="F6171" s="74"/>
      <c r="G6171" s="74" t="s">
        <v>3694</v>
      </c>
      <c r="H6171" s="76">
        <v>2210</v>
      </c>
      <c r="I6171" s="77">
        <v>0.38</v>
      </c>
      <c r="J6171" s="76">
        <v>1370.2</v>
      </c>
    </row>
    <row r="6172" spans="1:10" ht="25.5">
      <c r="A6172" s="72">
        <v>6168</v>
      </c>
      <c r="B6172" s="72" t="s">
        <v>148</v>
      </c>
      <c r="C6172" s="73" t="s">
        <v>33150</v>
      </c>
      <c r="D6172" s="74" t="s">
        <v>33151</v>
      </c>
      <c r="E6172" s="75" t="s">
        <v>185</v>
      </c>
      <c r="F6172" s="74"/>
      <c r="G6172" s="74" t="s">
        <v>3694</v>
      </c>
      <c r="H6172" s="76">
        <v>1745</v>
      </c>
      <c r="I6172" s="77">
        <v>0.38</v>
      </c>
      <c r="J6172" s="76">
        <v>1081.9000000000001</v>
      </c>
    </row>
    <row r="6173" spans="1:10" ht="25.5">
      <c r="A6173" s="72">
        <v>6169</v>
      </c>
      <c r="B6173" s="72" t="s">
        <v>148</v>
      </c>
      <c r="C6173" s="73" t="s">
        <v>33152</v>
      </c>
      <c r="D6173" s="74" t="s">
        <v>33153</v>
      </c>
      <c r="E6173" s="75" t="s">
        <v>185</v>
      </c>
      <c r="F6173" s="74"/>
      <c r="G6173" s="74" t="s">
        <v>3694</v>
      </c>
      <c r="H6173" s="76">
        <v>2785</v>
      </c>
      <c r="I6173" s="77">
        <v>0.38</v>
      </c>
      <c r="J6173" s="76">
        <v>1726.7</v>
      </c>
    </row>
    <row r="6174" spans="1:10" ht="25.5">
      <c r="A6174" s="72">
        <v>6170</v>
      </c>
      <c r="B6174" s="72" t="s">
        <v>148</v>
      </c>
      <c r="C6174" s="73" t="s">
        <v>33154</v>
      </c>
      <c r="D6174" s="74" t="s">
        <v>33155</v>
      </c>
      <c r="E6174" s="75" t="s">
        <v>185</v>
      </c>
      <c r="F6174" s="74"/>
      <c r="G6174" s="74" t="s">
        <v>3694</v>
      </c>
      <c r="H6174" s="76">
        <v>3965</v>
      </c>
      <c r="I6174" s="77">
        <v>0.38</v>
      </c>
      <c r="J6174" s="76">
        <v>2458.3000000000002</v>
      </c>
    </row>
    <row r="6175" spans="1:10" ht="25.5">
      <c r="A6175" s="72">
        <v>6171</v>
      </c>
      <c r="B6175" s="72" t="s">
        <v>148</v>
      </c>
      <c r="C6175" s="73" t="s">
        <v>33156</v>
      </c>
      <c r="D6175" s="74" t="s">
        <v>33157</v>
      </c>
      <c r="E6175" s="75" t="s">
        <v>185</v>
      </c>
      <c r="F6175" s="74"/>
      <c r="G6175" s="74" t="s">
        <v>3694</v>
      </c>
      <c r="H6175" s="76">
        <v>3965</v>
      </c>
      <c r="I6175" s="77">
        <v>0.38</v>
      </c>
      <c r="J6175" s="76">
        <v>2458.3000000000002</v>
      </c>
    </row>
    <row r="6176" spans="1:10" ht="25.5">
      <c r="A6176" s="72">
        <v>6172</v>
      </c>
      <c r="B6176" s="72" t="s">
        <v>148</v>
      </c>
      <c r="C6176" s="73" t="s">
        <v>33158</v>
      </c>
      <c r="D6176" s="74" t="s">
        <v>33159</v>
      </c>
      <c r="E6176" s="75" t="s">
        <v>185</v>
      </c>
      <c r="F6176" s="74"/>
      <c r="G6176" s="74" t="s">
        <v>3694</v>
      </c>
      <c r="H6176" s="76">
        <v>2890</v>
      </c>
      <c r="I6176" s="77">
        <v>0.38</v>
      </c>
      <c r="J6176" s="76">
        <v>1791.8</v>
      </c>
    </row>
    <row r="6177" spans="1:10" ht="25.5">
      <c r="A6177" s="72">
        <v>6173</v>
      </c>
      <c r="B6177" s="72" t="s">
        <v>148</v>
      </c>
      <c r="C6177" s="73" t="s">
        <v>33160</v>
      </c>
      <c r="D6177" s="74" t="s">
        <v>33161</v>
      </c>
      <c r="E6177" s="75" t="s">
        <v>185</v>
      </c>
      <c r="F6177" s="74"/>
      <c r="G6177" s="74" t="s">
        <v>3694</v>
      </c>
      <c r="H6177" s="76">
        <v>2880</v>
      </c>
      <c r="I6177" s="77">
        <v>0.38</v>
      </c>
      <c r="J6177" s="76">
        <v>1785.6</v>
      </c>
    </row>
    <row r="6178" spans="1:10" ht="25.5">
      <c r="A6178" s="72">
        <v>6174</v>
      </c>
      <c r="B6178" s="72" t="s">
        <v>148</v>
      </c>
      <c r="C6178" s="73" t="s">
        <v>33162</v>
      </c>
      <c r="D6178" s="74" t="s">
        <v>33163</v>
      </c>
      <c r="E6178" s="75" t="s">
        <v>185</v>
      </c>
      <c r="F6178" s="74"/>
      <c r="G6178" s="74" t="s">
        <v>3694</v>
      </c>
      <c r="H6178" s="76">
        <v>4215</v>
      </c>
      <c r="I6178" s="77">
        <v>0.38</v>
      </c>
      <c r="J6178" s="76">
        <v>2613.3000000000002</v>
      </c>
    </row>
    <row r="6179" spans="1:10" ht="25.5">
      <c r="A6179" s="72">
        <v>6175</v>
      </c>
      <c r="B6179" s="72" t="s">
        <v>148</v>
      </c>
      <c r="C6179" s="73" t="s">
        <v>33164</v>
      </c>
      <c r="D6179" s="74" t="s">
        <v>33165</v>
      </c>
      <c r="E6179" s="75" t="s">
        <v>185</v>
      </c>
      <c r="F6179" s="74"/>
      <c r="G6179" s="74" t="s">
        <v>3694</v>
      </c>
      <c r="H6179" s="76">
        <v>2890</v>
      </c>
      <c r="I6179" s="77">
        <v>0.38</v>
      </c>
      <c r="J6179" s="76">
        <v>1791.8</v>
      </c>
    </row>
    <row r="6180" spans="1:10" ht="25.5">
      <c r="A6180" s="72">
        <v>6176</v>
      </c>
      <c r="B6180" s="72" t="s">
        <v>148</v>
      </c>
      <c r="C6180" s="73" t="s">
        <v>31901</v>
      </c>
      <c r="D6180" s="74" t="s">
        <v>31902</v>
      </c>
      <c r="E6180" s="75" t="s">
        <v>185</v>
      </c>
      <c r="F6180" s="74"/>
      <c r="G6180" s="74" t="s">
        <v>3694</v>
      </c>
      <c r="H6180" s="76">
        <v>2695</v>
      </c>
      <c r="I6180" s="77">
        <v>0.38</v>
      </c>
      <c r="J6180" s="76">
        <v>1670.9</v>
      </c>
    </row>
    <row r="6181" spans="1:10" ht="25.5">
      <c r="A6181" s="72">
        <v>6177</v>
      </c>
      <c r="B6181" s="72" t="s">
        <v>148</v>
      </c>
      <c r="C6181" s="73" t="s">
        <v>33166</v>
      </c>
      <c r="D6181" s="74" t="s">
        <v>33167</v>
      </c>
      <c r="E6181" s="75" t="s">
        <v>185</v>
      </c>
      <c r="F6181" s="74"/>
      <c r="G6181" s="74" t="s">
        <v>3694</v>
      </c>
      <c r="H6181" s="76">
        <v>2750</v>
      </c>
      <c r="I6181" s="77">
        <v>0.38</v>
      </c>
      <c r="J6181" s="76">
        <v>1705</v>
      </c>
    </row>
    <row r="6182" spans="1:10" ht="25.5">
      <c r="A6182" s="72">
        <v>6178</v>
      </c>
      <c r="B6182" s="72" t="s">
        <v>148</v>
      </c>
      <c r="C6182" s="73" t="s">
        <v>33168</v>
      </c>
      <c r="D6182" s="74" t="s">
        <v>33169</v>
      </c>
      <c r="E6182" s="75" t="s">
        <v>185</v>
      </c>
      <c r="F6182" s="74"/>
      <c r="G6182" s="74" t="s">
        <v>3694</v>
      </c>
      <c r="H6182" s="76">
        <v>2490</v>
      </c>
      <c r="I6182" s="77">
        <v>0.38</v>
      </c>
      <c r="J6182" s="76">
        <v>1543.8</v>
      </c>
    </row>
    <row r="6183" spans="1:10" ht="25.5">
      <c r="A6183" s="72">
        <v>6179</v>
      </c>
      <c r="B6183" s="72" t="s">
        <v>148</v>
      </c>
      <c r="C6183" s="73" t="s">
        <v>33170</v>
      </c>
      <c r="D6183" s="74" t="s">
        <v>33171</v>
      </c>
      <c r="E6183" s="75" t="s">
        <v>185</v>
      </c>
      <c r="F6183" s="74"/>
      <c r="G6183" s="74" t="s">
        <v>3694</v>
      </c>
      <c r="H6183" s="76">
        <v>2115</v>
      </c>
      <c r="I6183" s="77">
        <v>0.38</v>
      </c>
      <c r="J6183" s="76">
        <v>1311.3</v>
      </c>
    </row>
    <row r="6184" spans="1:10" ht="25.5">
      <c r="A6184" s="72">
        <v>6180</v>
      </c>
      <c r="B6184" s="72" t="s">
        <v>148</v>
      </c>
      <c r="C6184" s="73" t="s">
        <v>33172</v>
      </c>
      <c r="D6184" s="74" t="s">
        <v>33173</v>
      </c>
      <c r="E6184" s="75" t="s">
        <v>185</v>
      </c>
      <c r="F6184" s="74"/>
      <c r="G6184" s="74" t="s">
        <v>3694</v>
      </c>
      <c r="H6184" s="76">
        <v>3115</v>
      </c>
      <c r="I6184" s="77">
        <v>0.38</v>
      </c>
      <c r="J6184" s="76">
        <v>1931.3</v>
      </c>
    </row>
    <row r="6185" spans="1:10" ht="25.5">
      <c r="A6185" s="72">
        <v>6181</v>
      </c>
      <c r="B6185" s="72" t="s">
        <v>148</v>
      </c>
      <c r="C6185" s="73" t="s">
        <v>33174</v>
      </c>
      <c r="D6185" s="74" t="s">
        <v>33175</v>
      </c>
      <c r="E6185" s="75" t="s">
        <v>185</v>
      </c>
      <c r="F6185" s="74"/>
      <c r="G6185" s="74" t="s">
        <v>3694</v>
      </c>
      <c r="H6185" s="76">
        <v>4445</v>
      </c>
      <c r="I6185" s="77">
        <v>0.38</v>
      </c>
      <c r="J6185" s="76">
        <v>2755.9</v>
      </c>
    </row>
    <row r="6186" spans="1:10" ht="25.5">
      <c r="A6186" s="72">
        <v>6182</v>
      </c>
      <c r="B6186" s="72" t="s">
        <v>148</v>
      </c>
      <c r="C6186" s="73" t="s">
        <v>33176</v>
      </c>
      <c r="D6186" s="74" t="s">
        <v>33177</v>
      </c>
      <c r="E6186" s="75" t="s">
        <v>185</v>
      </c>
      <c r="F6186" s="74"/>
      <c r="G6186" s="74" t="s">
        <v>3694</v>
      </c>
      <c r="H6186" s="76">
        <v>3115</v>
      </c>
      <c r="I6186" s="77">
        <v>0.38</v>
      </c>
      <c r="J6186" s="76">
        <v>1931.3</v>
      </c>
    </row>
    <row r="6187" spans="1:10" ht="25.5">
      <c r="A6187" s="72">
        <v>6183</v>
      </c>
      <c r="B6187" s="72" t="s">
        <v>148</v>
      </c>
      <c r="C6187" s="73" t="s">
        <v>33178</v>
      </c>
      <c r="D6187" s="74" t="s">
        <v>33179</v>
      </c>
      <c r="E6187" s="75" t="s">
        <v>185</v>
      </c>
      <c r="F6187" s="74"/>
      <c r="G6187" s="74" t="s">
        <v>3694</v>
      </c>
      <c r="H6187" s="76">
        <v>3440</v>
      </c>
      <c r="I6187" s="77">
        <v>0.38</v>
      </c>
      <c r="J6187" s="76">
        <v>2132.8000000000002</v>
      </c>
    </row>
    <row r="6188" spans="1:10" ht="25.5">
      <c r="A6188" s="72">
        <v>6184</v>
      </c>
      <c r="B6188" s="72" t="s">
        <v>148</v>
      </c>
      <c r="C6188" s="73" t="s">
        <v>33180</v>
      </c>
      <c r="D6188" s="74" t="s">
        <v>33181</v>
      </c>
      <c r="E6188" s="75" t="s">
        <v>185</v>
      </c>
      <c r="F6188" s="74"/>
      <c r="G6188" s="74" t="s">
        <v>3694</v>
      </c>
      <c r="H6188" s="76">
        <v>4765</v>
      </c>
      <c r="I6188" s="77">
        <v>0.38</v>
      </c>
      <c r="J6188" s="76">
        <v>2954.3</v>
      </c>
    </row>
    <row r="6189" spans="1:10" ht="25.5">
      <c r="A6189" s="72">
        <v>6185</v>
      </c>
      <c r="B6189" s="72" t="s">
        <v>148</v>
      </c>
      <c r="C6189" s="73" t="s">
        <v>31903</v>
      </c>
      <c r="D6189" s="74" t="s">
        <v>31904</v>
      </c>
      <c r="E6189" s="75" t="s">
        <v>185</v>
      </c>
      <c r="F6189" s="74"/>
      <c r="G6189" s="74" t="s">
        <v>3694</v>
      </c>
      <c r="H6189" s="76">
        <v>3370</v>
      </c>
      <c r="I6189" s="77">
        <v>0.38</v>
      </c>
      <c r="J6189" s="76">
        <v>2089.4</v>
      </c>
    </row>
    <row r="6190" spans="1:10" ht="25.5">
      <c r="A6190" s="72">
        <v>6186</v>
      </c>
      <c r="B6190" s="72" t="s">
        <v>148</v>
      </c>
      <c r="C6190" s="73" t="s">
        <v>31905</v>
      </c>
      <c r="D6190" s="74" t="s">
        <v>31906</v>
      </c>
      <c r="E6190" s="75" t="s">
        <v>185</v>
      </c>
      <c r="F6190" s="74"/>
      <c r="G6190" s="74" t="s">
        <v>3694</v>
      </c>
      <c r="H6190" s="76">
        <v>4670</v>
      </c>
      <c r="I6190" s="77">
        <v>0.38</v>
      </c>
      <c r="J6190" s="76">
        <v>2895.4</v>
      </c>
    </row>
    <row r="6191" spans="1:10" ht="25.5">
      <c r="A6191" s="72">
        <v>6187</v>
      </c>
      <c r="B6191" s="72" t="s">
        <v>148</v>
      </c>
      <c r="C6191" s="73" t="s">
        <v>31907</v>
      </c>
      <c r="D6191" s="74" t="s">
        <v>31908</v>
      </c>
      <c r="E6191" s="75" t="s">
        <v>185</v>
      </c>
      <c r="F6191" s="74"/>
      <c r="G6191" s="74" t="s">
        <v>3694</v>
      </c>
      <c r="H6191" s="76">
        <v>3010</v>
      </c>
      <c r="I6191" s="77">
        <v>0.38</v>
      </c>
      <c r="J6191" s="76">
        <v>1866.2</v>
      </c>
    </row>
    <row r="6192" spans="1:10" ht="25.5">
      <c r="A6192" s="72">
        <v>6188</v>
      </c>
      <c r="B6192" s="72" t="s">
        <v>148</v>
      </c>
      <c r="C6192" s="73" t="s">
        <v>33182</v>
      </c>
      <c r="D6192" s="74" t="s">
        <v>33183</v>
      </c>
      <c r="E6192" s="75" t="s">
        <v>185</v>
      </c>
      <c r="F6192" s="74"/>
      <c r="G6192" s="74" t="s">
        <v>3694</v>
      </c>
      <c r="H6192" s="76">
        <v>3070</v>
      </c>
      <c r="I6192" s="77">
        <v>0.38</v>
      </c>
      <c r="J6192" s="76">
        <v>1903.4</v>
      </c>
    </row>
    <row r="6193" spans="1:10" ht="25.5">
      <c r="A6193" s="72">
        <v>6189</v>
      </c>
      <c r="B6193" s="72" t="s">
        <v>148</v>
      </c>
      <c r="C6193" s="73" t="s">
        <v>33184</v>
      </c>
      <c r="D6193" s="74" t="s">
        <v>33185</v>
      </c>
      <c r="E6193" s="75" t="s">
        <v>185</v>
      </c>
      <c r="F6193" s="74"/>
      <c r="G6193" s="74" t="s">
        <v>3694</v>
      </c>
      <c r="H6193" s="76">
        <v>2810</v>
      </c>
      <c r="I6193" s="77">
        <v>0.38</v>
      </c>
      <c r="J6193" s="76">
        <v>1742.2</v>
      </c>
    </row>
    <row r="6194" spans="1:10" ht="25.5">
      <c r="A6194" s="72">
        <v>6190</v>
      </c>
      <c r="B6194" s="72" t="s">
        <v>148</v>
      </c>
      <c r="C6194" s="73" t="s">
        <v>33186</v>
      </c>
      <c r="D6194" s="74" t="s">
        <v>33187</v>
      </c>
      <c r="E6194" s="75" t="s">
        <v>185</v>
      </c>
      <c r="F6194" s="74"/>
      <c r="G6194" s="74" t="s">
        <v>3694</v>
      </c>
      <c r="H6194" s="76">
        <v>2345</v>
      </c>
      <c r="I6194" s="77">
        <v>0.38</v>
      </c>
      <c r="J6194" s="76">
        <v>1453.9</v>
      </c>
    </row>
    <row r="6195" spans="1:10" ht="25.5">
      <c r="A6195" s="72">
        <v>6191</v>
      </c>
      <c r="B6195" s="72" t="s">
        <v>148</v>
      </c>
      <c r="C6195" s="73" t="s">
        <v>31909</v>
      </c>
      <c r="D6195" s="74" t="s">
        <v>31910</v>
      </c>
      <c r="E6195" s="75" t="s">
        <v>185</v>
      </c>
      <c r="F6195" s="74"/>
      <c r="G6195" s="74" t="s">
        <v>3694</v>
      </c>
      <c r="H6195" s="76">
        <v>8070</v>
      </c>
      <c r="I6195" s="77">
        <v>0.38</v>
      </c>
      <c r="J6195" s="76">
        <v>5003.3999999999996</v>
      </c>
    </row>
    <row r="6196" spans="1:10" ht="25.5">
      <c r="A6196" s="72">
        <v>6192</v>
      </c>
      <c r="B6196" s="72" t="s">
        <v>148</v>
      </c>
      <c r="C6196" s="73" t="s">
        <v>33188</v>
      </c>
      <c r="D6196" s="74" t="s">
        <v>33189</v>
      </c>
      <c r="E6196" s="75" t="s">
        <v>185</v>
      </c>
      <c r="F6196" s="74"/>
      <c r="G6196" s="74" t="s">
        <v>3694</v>
      </c>
      <c r="H6196" s="76">
        <v>3085</v>
      </c>
      <c r="I6196" s="77">
        <v>0.38</v>
      </c>
      <c r="J6196" s="76">
        <v>1912.7</v>
      </c>
    </row>
    <row r="6197" spans="1:10" ht="25.5">
      <c r="A6197" s="72">
        <v>6193</v>
      </c>
      <c r="B6197" s="72" t="s">
        <v>148</v>
      </c>
      <c r="C6197" s="73" t="s">
        <v>31911</v>
      </c>
      <c r="D6197" s="74" t="s">
        <v>31912</v>
      </c>
      <c r="E6197" s="75" t="s">
        <v>185</v>
      </c>
      <c r="F6197" s="74"/>
      <c r="G6197" s="74" t="s">
        <v>3694</v>
      </c>
      <c r="H6197" s="76">
        <v>3370</v>
      </c>
      <c r="I6197" s="77">
        <v>0.38</v>
      </c>
      <c r="J6197" s="76">
        <v>2089.4</v>
      </c>
    </row>
    <row r="6198" spans="1:10" ht="25.5">
      <c r="A6198" s="72">
        <v>6194</v>
      </c>
      <c r="B6198" s="72" t="s">
        <v>148</v>
      </c>
      <c r="C6198" s="73" t="s">
        <v>31913</v>
      </c>
      <c r="D6198" s="74" t="s">
        <v>31914</v>
      </c>
      <c r="E6198" s="75" t="s">
        <v>185</v>
      </c>
      <c r="F6198" s="74"/>
      <c r="G6198" s="74" t="s">
        <v>3694</v>
      </c>
      <c r="H6198" s="76">
        <v>3710</v>
      </c>
      <c r="I6198" s="77">
        <v>0.38</v>
      </c>
      <c r="J6198" s="76">
        <v>2300.1999999999998</v>
      </c>
    </row>
    <row r="6199" spans="1:10" ht="25.5">
      <c r="A6199" s="72">
        <v>6195</v>
      </c>
      <c r="B6199" s="72" t="s">
        <v>148</v>
      </c>
      <c r="C6199" s="73" t="s">
        <v>33190</v>
      </c>
      <c r="D6199" s="74" t="s">
        <v>33191</v>
      </c>
      <c r="E6199" s="75" t="s">
        <v>185</v>
      </c>
      <c r="F6199" s="74"/>
      <c r="G6199" s="74" t="s">
        <v>3694</v>
      </c>
      <c r="H6199" s="76">
        <v>3525</v>
      </c>
      <c r="I6199" s="77">
        <v>0.38</v>
      </c>
      <c r="J6199" s="76">
        <v>2185.5</v>
      </c>
    </row>
    <row r="6200" spans="1:10" ht="25.5">
      <c r="A6200" s="72">
        <v>6196</v>
      </c>
      <c r="B6200" s="72" t="s">
        <v>148</v>
      </c>
      <c r="C6200" s="73" t="s">
        <v>31915</v>
      </c>
      <c r="D6200" s="74" t="s">
        <v>31916</v>
      </c>
      <c r="E6200" s="75" t="s">
        <v>185</v>
      </c>
      <c r="F6200" s="74"/>
      <c r="G6200" s="74" t="s">
        <v>3694</v>
      </c>
      <c r="H6200" s="76">
        <v>3525</v>
      </c>
      <c r="I6200" s="77">
        <v>0.38</v>
      </c>
      <c r="J6200" s="76">
        <v>2185.5</v>
      </c>
    </row>
    <row r="6201" spans="1:10" ht="25.5">
      <c r="A6201" s="72">
        <v>6197</v>
      </c>
      <c r="B6201" s="72" t="s">
        <v>148</v>
      </c>
      <c r="C6201" s="73" t="s">
        <v>31917</v>
      </c>
      <c r="D6201" s="74" t="s">
        <v>31918</v>
      </c>
      <c r="E6201" s="75" t="s">
        <v>185</v>
      </c>
      <c r="F6201" s="74"/>
      <c r="G6201" s="74" t="s">
        <v>3694</v>
      </c>
      <c r="H6201" s="76">
        <v>6325</v>
      </c>
      <c r="I6201" s="77">
        <v>0.38</v>
      </c>
      <c r="J6201" s="76">
        <v>3921.5</v>
      </c>
    </row>
    <row r="6202" spans="1:10" ht="25.5">
      <c r="A6202" s="72">
        <v>6198</v>
      </c>
      <c r="B6202" s="72" t="s">
        <v>148</v>
      </c>
      <c r="C6202" s="73" t="s">
        <v>31919</v>
      </c>
      <c r="D6202" s="74" t="s">
        <v>31920</v>
      </c>
      <c r="E6202" s="75" t="s">
        <v>185</v>
      </c>
      <c r="F6202" s="74"/>
      <c r="G6202" s="74" t="s">
        <v>3694</v>
      </c>
      <c r="H6202" s="76">
        <v>4720</v>
      </c>
      <c r="I6202" s="77">
        <v>0.38</v>
      </c>
      <c r="J6202" s="76">
        <v>2926.4</v>
      </c>
    </row>
    <row r="6203" spans="1:10" ht="25.5">
      <c r="A6203" s="72">
        <v>6199</v>
      </c>
      <c r="B6203" s="72" t="s">
        <v>148</v>
      </c>
      <c r="C6203" s="73" t="s">
        <v>31921</v>
      </c>
      <c r="D6203" s="74" t="s">
        <v>31922</v>
      </c>
      <c r="E6203" s="75" t="s">
        <v>185</v>
      </c>
      <c r="F6203" s="74"/>
      <c r="G6203" s="74" t="s">
        <v>3694</v>
      </c>
      <c r="H6203" s="76">
        <v>5135</v>
      </c>
      <c r="I6203" s="77">
        <v>0.38</v>
      </c>
      <c r="J6203" s="76">
        <v>3183.7</v>
      </c>
    </row>
    <row r="6204" spans="1:10" ht="25.5">
      <c r="A6204" s="72">
        <v>6200</v>
      </c>
      <c r="B6204" s="72" t="s">
        <v>148</v>
      </c>
      <c r="C6204" s="73" t="s">
        <v>33192</v>
      </c>
      <c r="D6204" s="74" t="s">
        <v>33193</v>
      </c>
      <c r="E6204" s="75" t="s">
        <v>185</v>
      </c>
      <c r="F6204" s="74"/>
      <c r="G6204" s="74" t="s">
        <v>3694</v>
      </c>
      <c r="H6204" s="76">
        <v>3050</v>
      </c>
      <c r="I6204" s="77">
        <v>0.38</v>
      </c>
      <c r="J6204" s="76">
        <v>1891</v>
      </c>
    </row>
    <row r="6205" spans="1:10" ht="25.5">
      <c r="A6205" s="72">
        <v>6201</v>
      </c>
      <c r="B6205" s="72" t="s">
        <v>148</v>
      </c>
      <c r="C6205" s="73" t="s">
        <v>33194</v>
      </c>
      <c r="D6205" s="74" t="s">
        <v>33195</v>
      </c>
      <c r="E6205" s="75" t="s">
        <v>185</v>
      </c>
      <c r="F6205" s="74"/>
      <c r="G6205" s="74" t="s">
        <v>3694</v>
      </c>
      <c r="H6205" s="76">
        <v>4375</v>
      </c>
      <c r="I6205" s="77">
        <v>0.38</v>
      </c>
      <c r="J6205" s="76">
        <v>2712.5</v>
      </c>
    </row>
    <row r="6206" spans="1:10" ht="25.5">
      <c r="A6206" s="72">
        <v>6202</v>
      </c>
      <c r="B6206" s="72" t="s">
        <v>148</v>
      </c>
      <c r="C6206" s="73" t="s">
        <v>33196</v>
      </c>
      <c r="D6206" s="74" t="s">
        <v>33197</v>
      </c>
      <c r="E6206" s="75" t="s">
        <v>185</v>
      </c>
      <c r="F6206" s="74"/>
      <c r="G6206" s="74" t="s">
        <v>3694</v>
      </c>
      <c r="H6206" s="76">
        <v>3050</v>
      </c>
      <c r="I6206" s="77">
        <v>0.38</v>
      </c>
      <c r="J6206" s="76">
        <v>1891</v>
      </c>
    </row>
    <row r="6207" spans="1:10" ht="38.25">
      <c r="A6207" s="72">
        <v>6203</v>
      </c>
      <c r="B6207" s="72" t="s">
        <v>148</v>
      </c>
      <c r="C6207" s="73" t="s">
        <v>31923</v>
      </c>
      <c r="D6207" s="74" t="s">
        <v>31924</v>
      </c>
      <c r="E6207" s="75" t="s">
        <v>185</v>
      </c>
      <c r="F6207" s="74"/>
      <c r="G6207" s="74" t="s">
        <v>3694</v>
      </c>
      <c r="H6207" s="76">
        <v>4290</v>
      </c>
      <c r="I6207" s="77">
        <v>0.38</v>
      </c>
      <c r="J6207" s="76">
        <v>2659.8</v>
      </c>
    </row>
    <row r="6208" spans="1:10" ht="25.5">
      <c r="A6208" s="72">
        <v>6204</v>
      </c>
      <c r="B6208" s="72" t="s">
        <v>148</v>
      </c>
      <c r="C6208" s="73" t="s">
        <v>31925</v>
      </c>
      <c r="D6208" s="74" t="s">
        <v>31926</v>
      </c>
      <c r="E6208" s="75" t="s">
        <v>185</v>
      </c>
      <c r="F6208" s="74"/>
      <c r="G6208" s="74" t="s">
        <v>3694</v>
      </c>
      <c r="H6208" s="76">
        <v>3285</v>
      </c>
      <c r="I6208" s="77">
        <v>0.38</v>
      </c>
      <c r="J6208" s="76">
        <v>2036.7</v>
      </c>
    </row>
    <row r="6209" spans="1:10" ht="25.5">
      <c r="A6209" s="72">
        <v>6205</v>
      </c>
      <c r="B6209" s="72" t="s">
        <v>148</v>
      </c>
      <c r="C6209" s="73" t="s">
        <v>31927</v>
      </c>
      <c r="D6209" s="74" t="s">
        <v>31928</v>
      </c>
      <c r="E6209" s="75" t="s">
        <v>185</v>
      </c>
      <c r="F6209" s="74"/>
      <c r="G6209" s="74" t="s">
        <v>3694</v>
      </c>
      <c r="H6209" s="76">
        <v>2870</v>
      </c>
      <c r="I6209" s="77">
        <v>0.38</v>
      </c>
      <c r="J6209" s="76">
        <v>1779.4</v>
      </c>
    </row>
    <row r="6210" spans="1:10" ht="25.5">
      <c r="A6210" s="72">
        <v>6206</v>
      </c>
      <c r="B6210" s="72" t="s">
        <v>148</v>
      </c>
      <c r="C6210" s="73" t="s">
        <v>31929</v>
      </c>
      <c r="D6210" s="74" t="s">
        <v>31930</v>
      </c>
      <c r="E6210" s="75" t="s">
        <v>185</v>
      </c>
      <c r="F6210" s="74"/>
      <c r="G6210" s="74" t="s">
        <v>3694</v>
      </c>
      <c r="H6210" s="76">
        <v>2270</v>
      </c>
      <c r="I6210" s="77">
        <v>0.38</v>
      </c>
      <c r="J6210" s="76">
        <v>1407.4</v>
      </c>
    </row>
    <row r="6211" spans="1:10" ht="25.5">
      <c r="A6211" s="72">
        <v>6207</v>
      </c>
      <c r="B6211" s="72" t="s">
        <v>148</v>
      </c>
      <c r="C6211" s="73" t="s">
        <v>31931</v>
      </c>
      <c r="D6211" s="74" t="s">
        <v>31932</v>
      </c>
      <c r="E6211" s="75" t="s">
        <v>185</v>
      </c>
      <c r="F6211" s="74"/>
      <c r="G6211" s="74" t="s">
        <v>3694</v>
      </c>
      <c r="H6211" s="76">
        <v>3045</v>
      </c>
      <c r="I6211" s="77">
        <v>0.38</v>
      </c>
      <c r="J6211" s="76">
        <v>1887.9</v>
      </c>
    </row>
    <row r="6212" spans="1:10" ht="25.5">
      <c r="A6212" s="72">
        <v>6208</v>
      </c>
      <c r="B6212" s="72" t="s">
        <v>148</v>
      </c>
      <c r="C6212" s="73" t="s">
        <v>31933</v>
      </c>
      <c r="D6212" s="74" t="s">
        <v>31934</v>
      </c>
      <c r="E6212" s="75" t="s">
        <v>185</v>
      </c>
      <c r="F6212" s="74"/>
      <c r="G6212" s="74" t="s">
        <v>3694</v>
      </c>
      <c r="H6212" s="76">
        <v>2680</v>
      </c>
      <c r="I6212" s="77">
        <v>0.38</v>
      </c>
      <c r="J6212" s="76">
        <v>1661.6</v>
      </c>
    </row>
    <row r="6213" spans="1:10" ht="25.5">
      <c r="A6213" s="72">
        <v>6209</v>
      </c>
      <c r="B6213" s="72" t="s">
        <v>148</v>
      </c>
      <c r="C6213" s="73" t="s">
        <v>33198</v>
      </c>
      <c r="D6213" s="74" t="s">
        <v>33199</v>
      </c>
      <c r="E6213" s="75" t="s">
        <v>185</v>
      </c>
      <c r="F6213" s="74"/>
      <c r="G6213" s="74" t="s">
        <v>3694</v>
      </c>
      <c r="H6213" s="76">
        <v>2930</v>
      </c>
      <c r="I6213" s="77">
        <v>0.38</v>
      </c>
      <c r="J6213" s="76">
        <v>1816.6</v>
      </c>
    </row>
    <row r="6214" spans="1:10" ht="25.5">
      <c r="A6214" s="72">
        <v>6210</v>
      </c>
      <c r="B6214" s="72" t="s">
        <v>148</v>
      </c>
      <c r="C6214" s="73" t="s">
        <v>33200</v>
      </c>
      <c r="D6214" s="74" t="s">
        <v>33201</v>
      </c>
      <c r="E6214" s="75" t="s">
        <v>185</v>
      </c>
      <c r="F6214" s="74"/>
      <c r="G6214" s="74" t="s">
        <v>3694</v>
      </c>
      <c r="H6214" s="76">
        <v>2850</v>
      </c>
      <c r="I6214" s="77">
        <v>0.38</v>
      </c>
      <c r="J6214" s="76">
        <v>1767</v>
      </c>
    </row>
    <row r="6215" spans="1:10" ht="25.5">
      <c r="A6215" s="72">
        <v>6211</v>
      </c>
      <c r="B6215" s="72" t="s">
        <v>148</v>
      </c>
      <c r="C6215" s="73" t="s">
        <v>33202</v>
      </c>
      <c r="D6215" s="74" t="s">
        <v>33203</v>
      </c>
      <c r="E6215" s="75" t="s">
        <v>185</v>
      </c>
      <c r="F6215" s="74"/>
      <c r="G6215" s="74" t="s">
        <v>3694</v>
      </c>
      <c r="H6215" s="76">
        <v>2365</v>
      </c>
      <c r="I6215" s="77">
        <v>0.38</v>
      </c>
      <c r="J6215" s="76">
        <v>1466.3</v>
      </c>
    </row>
    <row r="6216" spans="1:10" ht="25.5">
      <c r="A6216" s="72">
        <v>6212</v>
      </c>
      <c r="B6216" s="72" t="s">
        <v>148</v>
      </c>
      <c r="C6216" s="73" t="s">
        <v>31935</v>
      </c>
      <c r="D6216" s="74" t="s">
        <v>31936</v>
      </c>
      <c r="E6216" s="75" t="s">
        <v>185</v>
      </c>
      <c r="F6216" s="74"/>
      <c r="G6216" s="74" t="s">
        <v>3694</v>
      </c>
      <c r="H6216" s="76">
        <v>6185</v>
      </c>
      <c r="I6216" s="77">
        <v>0.38</v>
      </c>
      <c r="J6216" s="76">
        <v>3834.7</v>
      </c>
    </row>
    <row r="6217" spans="1:10" ht="25.5">
      <c r="A6217" s="72">
        <v>6213</v>
      </c>
      <c r="B6217" s="72" t="s">
        <v>148</v>
      </c>
      <c r="C6217" s="73" t="s">
        <v>31937</v>
      </c>
      <c r="D6217" s="74" t="s">
        <v>31938</v>
      </c>
      <c r="E6217" s="75" t="s">
        <v>185</v>
      </c>
      <c r="F6217" s="74"/>
      <c r="G6217" s="74" t="s">
        <v>3694</v>
      </c>
      <c r="H6217" s="76">
        <v>6410</v>
      </c>
      <c r="I6217" s="77">
        <v>0.38</v>
      </c>
      <c r="J6217" s="76">
        <v>3974.2</v>
      </c>
    </row>
    <row r="6218" spans="1:10" ht="25.5">
      <c r="A6218" s="72">
        <v>6214</v>
      </c>
      <c r="B6218" s="72" t="s">
        <v>148</v>
      </c>
      <c r="C6218" s="73" t="s">
        <v>33204</v>
      </c>
      <c r="D6218" s="74" t="s">
        <v>33205</v>
      </c>
      <c r="E6218" s="75" t="s">
        <v>185</v>
      </c>
      <c r="F6218" s="74"/>
      <c r="G6218" s="74" t="s">
        <v>3694</v>
      </c>
      <c r="H6218" s="76">
        <v>3280</v>
      </c>
      <c r="I6218" s="77">
        <v>0.38</v>
      </c>
      <c r="J6218" s="76">
        <v>2033.6</v>
      </c>
    </row>
    <row r="6219" spans="1:10" ht="25.5">
      <c r="A6219" s="72">
        <v>6215</v>
      </c>
      <c r="B6219" s="72" t="s">
        <v>148</v>
      </c>
      <c r="C6219" s="73" t="s">
        <v>33206</v>
      </c>
      <c r="D6219" s="74" t="s">
        <v>33207</v>
      </c>
      <c r="E6219" s="75" t="s">
        <v>185</v>
      </c>
      <c r="F6219" s="74"/>
      <c r="G6219" s="74" t="s">
        <v>3694</v>
      </c>
      <c r="H6219" s="76">
        <v>4605</v>
      </c>
      <c r="I6219" s="77">
        <v>0.38</v>
      </c>
      <c r="J6219" s="76">
        <v>2855.1</v>
      </c>
    </row>
    <row r="6220" spans="1:10" ht="25.5">
      <c r="A6220" s="72">
        <v>6216</v>
      </c>
      <c r="B6220" s="72" t="s">
        <v>148</v>
      </c>
      <c r="C6220" s="73" t="s">
        <v>33208</v>
      </c>
      <c r="D6220" s="74" t="s">
        <v>33209</v>
      </c>
      <c r="E6220" s="75" t="s">
        <v>185</v>
      </c>
      <c r="F6220" s="74"/>
      <c r="G6220" s="74" t="s">
        <v>3694</v>
      </c>
      <c r="H6220" s="76">
        <v>3280</v>
      </c>
      <c r="I6220" s="77">
        <v>0.38</v>
      </c>
      <c r="J6220" s="76">
        <v>2033.6</v>
      </c>
    </row>
    <row r="6221" spans="1:10" ht="25.5">
      <c r="A6221" s="72">
        <v>6217</v>
      </c>
      <c r="B6221" s="72" t="s">
        <v>148</v>
      </c>
      <c r="C6221" s="73" t="s">
        <v>33210</v>
      </c>
      <c r="D6221" s="74" t="s">
        <v>33211</v>
      </c>
      <c r="E6221" s="75" t="s">
        <v>185</v>
      </c>
      <c r="F6221" s="74"/>
      <c r="G6221" s="74" t="s">
        <v>3694</v>
      </c>
      <c r="H6221" s="76">
        <v>3620</v>
      </c>
      <c r="I6221" s="77">
        <v>0.38</v>
      </c>
      <c r="J6221" s="76">
        <v>2244.4</v>
      </c>
    </row>
    <row r="6222" spans="1:10" ht="25.5">
      <c r="A6222" s="72">
        <v>6218</v>
      </c>
      <c r="B6222" s="72" t="s">
        <v>148</v>
      </c>
      <c r="C6222" s="73" t="s">
        <v>33212</v>
      </c>
      <c r="D6222" s="74" t="s">
        <v>33213</v>
      </c>
      <c r="E6222" s="75" t="s">
        <v>185</v>
      </c>
      <c r="F6222" s="74"/>
      <c r="G6222" s="74" t="s">
        <v>3694</v>
      </c>
      <c r="H6222" s="76">
        <v>4950</v>
      </c>
      <c r="I6222" s="77">
        <v>0.38</v>
      </c>
      <c r="J6222" s="76">
        <v>3069</v>
      </c>
    </row>
    <row r="6223" spans="1:10" ht="25.5">
      <c r="A6223" s="72">
        <v>6219</v>
      </c>
      <c r="B6223" s="72" t="s">
        <v>148</v>
      </c>
      <c r="C6223" s="73" t="s">
        <v>33214</v>
      </c>
      <c r="D6223" s="74" t="s">
        <v>33215</v>
      </c>
      <c r="E6223" s="75" t="s">
        <v>185</v>
      </c>
      <c r="F6223" s="74"/>
      <c r="G6223" s="74" t="s">
        <v>3694</v>
      </c>
      <c r="H6223" s="76">
        <v>3620</v>
      </c>
      <c r="I6223" s="77">
        <v>0.38</v>
      </c>
      <c r="J6223" s="76">
        <v>2244.4</v>
      </c>
    </row>
    <row r="6224" spans="1:10" ht="38.25">
      <c r="A6224" s="72">
        <v>6220</v>
      </c>
      <c r="B6224" s="72" t="s">
        <v>148</v>
      </c>
      <c r="C6224" s="73" t="s">
        <v>31939</v>
      </c>
      <c r="D6224" s="74" t="s">
        <v>31940</v>
      </c>
      <c r="E6224" s="75" t="s">
        <v>185</v>
      </c>
      <c r="F6224" s="74"/>
      <c r="G6224" s="74" t="s">
        <v>3694</v>
      </c>
      <c r="H6224" s="76">
        <v>4950</v>
      </c>
      <c r="I6224" s="77">
        <v>0.38</v>
      </c>
      <c r="J6224" s="76">
        <v>3069</v>
      </c>
    </row>
    <row r="6225" spans="1:10" ht="25.5">
      <c r="A6225" s="72">
        <v>6221</v>
      </c>
      <c r="B6225" s="72" t="s">
        <v>148</v>
      </c>
      <c r="C6225" s="73" t="s">
        <v>31941</v>
      </c>
      <c r="D6225" s="74" t="s">
        <v>31942</v>
      </c>
      <c r="E6225" s="75" t="s">
        <v>185</v>
      </c>
      <c r="F6225" s="74"/>
      <c r="G6225" s="74" t="s">
        <v>3694</v>
      </c>
      <c r="H6225" s="76">
        <v>3750</v>
      </c>
      <c r="I6225" s="77">
        <v>0.38</v>
      </c>
      <c r="J6225" s="76">
        <v>2325</v>
      </c>
    </row>
    <row r="6226" spans="1:10" ht="25.5">
      <c r="A6226" s="72">
        <v>6222</v>
      </c>
      <c r="B6226" s="72" t="s">
        <v>148</v>
      </c>
      <c r="C6226" s="73" t="s">
        <v>31943</v>
      </c>
      <c r="D6226" s="74" t="s">
        <v>31944</v>
      </c>
      <c r="E6226" s="75" t="s">
        <v>185</v>
      </c>
      <c r="F6226" s="74"/>
      <c r="G6226" s="74" t="s">
        <v>3694</v>
      </c>
      <c r="H6226" s="76">
        <v>3250</v>
      </c>
      <c r="I6226" s="77">
        <v>0.38</v>
      </c>
      <c r="J6226" s="76">
        <v>2015</v>
      </c>
    </row>
    <row r="6227" spans="1:10" ht="25.5">
      <c r="A6227" s="72">
        <v>6223</v>
      </c>
      <c r="B6227" s="72" t="s">
        <v>148</v>
      </c>
      <c r="C6227" s="73" t="s">
        <v>31945</v>
      </c>
      <c r="D6227" s="74" t="s">
        <v>31946</v>
      </c>
      <c r="E6227" s="75" t="s">
        <v>185</v>
      </c>
      <c r="F6227" s="74"/>
      <c r="G6227" s="74" t="s">
        <v>3694</v>
      </c>
      <c r="H6227" s="76">
        <v>3180</v>
      </c>
      <c r="I6227" s="77">
        <v>0.38</v>
      </c>
      <c r="J6227" s="76">
        <v>1971.6</v>
      </c>
    </row>
    <row r="6228" spans="1:10" ht="25.5">
      <c r="A6228" s="72">
        <v>6224</v>
      </c>
      <c r="B6228" s="72" t="s">
        <v>148</v>
      </c>
      <c r="C6228" s="73" t="s">
        <v>31947</v>
      </c>
      <c r="D6228" s="74" t="s">
        <v>31948</v>
      </c>
      <c r="E6228" s="75" t="s">
        <v>185</v>
      </c>
      <c r="F6228" s="74"/>
      <c r="G6228" s="74" t="s">
        <v>3694</v>
      </c>
      <c r="H6228" s="76">
        <v>3935</v>
      </c>
      <c r="I6228" s="77">
        <v>0.38</v>
      </c>
      <c r="J6228" s="76">
        <v>2439.6999999999998</v>
      </c>
    </row>
    <row r="6229" spans="1:10" ht="25.5">
      <c r="A6229" s="72">
        <v>6225</v>
      </c>
      <c r="B6229" s="72" t="s">
        <v>148</v>
      </c>
      <c r="C6229" s="73" t="s">
        <v>33216</v>
      </c>
      <c r="D6229" s="74" t="s">
        <v>33217</v>
      </c>
      <c r="E6229" s="75" t="s">
        <v>185</v>
      </c>
      <c r="F6229" s="74"/>
      <c r="G6229" s="74" t="s">
        <v>3694</v>
      </c>
      <c r="H6229" s="76">
        <v>3385</v>
      </c>
      <c r="I6229" s="77">
        <v>0.38</v>
      </c>
      <c r="J6229" s="76">
        <v>2098.6999999999998</v>
      </c>
    </row>
    <row r="6230" spans="1:10" ht="25.5">
      <c r="A6230" s="72">
        <v>6226</v>
      </c>
      <c r="B6230" s="72" t="s">
        <v>148</v>
      </c>
      <c r="C6230" s="73" t="s">
        <v>33218</v>
      </c>
      <c r="D6230" s="74" t="s">
        <v>33219</v>
      </c>
      <c r="E6230" s="75" t="s">
        <v>185</v>
      </c>
      <c r="F6230" s="74"/>
      <c r="G6230" s="74" t="s">
        <v>3694</v>
      </c>
      <c r="H6230" s="76">
        <v>3240</v>
      </c>
      <c r="I6230" s="77">
        <v>0.38</v>
      </c>
      <c r="J6230" s="76">
        <v>2008.8</v>
      </c>
    </row>
    <row r="6231" spans="1:10" ht="25.5">
      <c r="A6231" s="72">
        <v>6227</v>
      </c>
      <c r="B6231" s="72" t="s">
        <v>148</v>
      </c>
      <c r="C6231" s="73" t="s">
        <v>31949</v>
      </c>
      <c r="D6231" s="74" t="s">
        <v>31950</v>
      </c>
      <c r="E6231" s="75" t="s">
        <v>185</v>
      </c>
      <c r="F6231" s="74"/>
      <c r="G6231" s="74" t="s">
        <v>3694</v>
      </c>
      <c r="H6231" s="76">
        <v>5615</v>
      </c>
      <c r="I6231" s="77">
        <v>0.38</v>
      </c>
      <c r="J6231" s="76">
        <v>3481.3</v>
      </c>
    </row>
    <row r="6232" spans="1:10" ht="25.5">
      <c r="A6232" s="72">
        <v>6228</v>
      </c>
      <c r="B6232" s="72" t="s">
        <v>148</v>
      </c>
      <c r="C6232" s="73" t="s">
        <v>33220</v>
      </c>
      <c r="D6232" s="74" t="s">
        <v>33221</v>
      </c>
      <c r="E6232" s="75" t="s">
        <v>185</v>
      </c>
      <c r="F6232" s="74"/>
      <c r="G6232" s="74" t="s">
        <v>3694</v>
      </c>
      <c r="H6232" s="76">
        <v>2665</v>
      </c>
      <c r="I6232" s="77">
        <v>0.38</v>
      </c>
      <c r="J6232" s="76">
        <v>1652.3</v>
      </c>
    </row>
    <row r="6233" spans="1:10" ht="25.5">
      <c r="A6233" s="72">
        <v>6229</v>
      </c>
      <c r="B6233" s="72" t="s">
        <v>148</v>
      </c>
      <c r="C6233" s="73" t="s">
        <v>33222</v>
      </c>
      <c r="D6233" s="74" t="s">
        <v>33223</v>
      </c>
      <c r="E6233" s="75" t="s">
        <v>185</v>
      </c>
      <c r="F6233" s="74"/>
      <c r="G6233" s="74" t="s">
        <v>3694</v>
      </c>
      <c r="H6233" s="76">
        <v>4470</v>
      </c>
      <c r="I6233" s="77">
        <v>0.38</v>
      </c>
      <c r="J6233" s="76">
        <v>2771.4</v>
      </c>
    </row>
    <row r="6234" spans="1:10">
      <c r="A6234" s="72">
        <v>6230</v>
      </c>
      <c r="B6234" s="72" t="s">
        <v>148</v>
      </c>
      <c r="C6234" s="73" t="s">
        <v>33224</v>
      </c>
      <c r="D6234" s="74" t="s">
        <v>33225</v>
      </c>
      <c r="E6234" s="75" t="s">
        <v>185</v>
      </c>
      <c r="F6234" s="74"/>
      <c r="G6234" s="74" t="s">
        <v>3694</v>
      </c>
      <c r="H6234" s="76">
        <v>4090</v>
      </c>
      <c r="I6234" s="77">
        <v>0.38</v>
      </c>
      <c r="J6234" s="76">
        <v>2535.8000000000002</v>
      </c>
    </row>
    <row r="6235" spans="1:10" ht="25.5">
      <c r="A6235" s="72">
        <v>6231</v>
      </c>
      <c r="B6235" s="72" t="s">
        <v>148</v>
      </c>
      <c r="C6235" s="73" t="s">
        <v>31951</v>
      </c>
      <c r="D6235" s="74" t="s">
        <v>31952</v>
      </c>
      <c r="E6235" s="75" t="s">
        <v>185</v>
      </c>
      <c r="F6235" s="74"/>
      <c r="G6235" s="74" t="s">
        <v>3694</v>
      </c>
      <c r="H6235" s="76">
        <v>3535</v>
      </c>
      <c r="I6235" s="77">
        <v>0.38</v>
      </c>
      <c r="J6235" s="76">
        <v>2191.6999999999998</v>
      </c>
    </row>
    <row r="6236" spans="1:10" ht="25.5">
      <c r="A6236" s="72">
        <v>6232</v>
      </c>
      <c r="B6236" s="72" t="s">
        <v>148</v>
      </c>
      <c r="C6236" s="73" t="s">
        <v>33226</v>
      </c>
      <c r="D6236" s="74" t="s">
        <v>33227</v>
      </c>
      <c r="E6236" s="75" t="s">
        <v>185</v>
      </c>
      <c r="F6236" s="74"/>
      <c r="G6236" s="74" t="s">
        <v>3694</v>
      </c>
      <c r="H6236" s="76">
        <v>4190</v>
      </c>
      <c r="I6236" s="77">
        <v>0.38</v>
      </c>
      <c r="J6236" s="76">
        <v>2597.8000000000002</v>
      </c>
    </row>
    <row r="6237" spans="1:10" ht="25.5">
      <c r="A6237" s="72">
        <v>6233</v>
      </c>
      <c r="B6237" s="72" t="s">
        <v>148</v>
      </c>
      <c r="C6237" s="73" t="s">
        <v>33228</v>
      </c>
      <c r="D6237" s="74" t="s">
        <v>33229</v>
      </c>
      <c r="E6237" s="75" t="s">
        <v>185</v>
      </c>
      <c r="F6237" s="74"/>
      <c r="G6237" s="74" t="s">
        <v>3694</v>
      </c>
      <c r="H6237" s="76">
        <v>4190</v>
      </c>
      <c r="I6237" s="77">
        <v>0.38</v>
      </c>
      <c r="J6237" s="76">
        <v>2597.8000000000002</v>
      </c>
    </row>
    <row r="6238" spans="1:10" ht="25.5">
      <c r="A6238" s="72">
        <v>6234</v>
      </c>
      <c r="B6238" s="72" t="s">
        <v>148</v>
      </c>
      <c r="C6238" s="73" t="s">
        <v>31953</v>
      </c>
      <c r="D6238" s="74" t="s">
        <v>31954</v>
      </c>
      <c r="E6238" s="75" t="s">
        <v>185</v>
      </c>
      <c r="F6238" s="74"/>
      <c r="G6238" s="74" t="s">
        <v>3694</v>
      </c>
      <c r="H6238" s="76">
        <v>6270</v>
      </c>
      <c r="I6238" s="77">
        <v>0.38</v>
      </c>
      <c r="J6238" s="76">
        <v>3887.4</v>
      </c>
    </row>
    <row r="6239" spans="1:10" ht="25.5">
      <c r="A6239" s="72">
        <v>6235</v>
      </c>
      <c r="B6239" s="72" t="s">
        <v>148</v>
      </c>
      <c r="C6239" s="73" t="s">
        <v>31955</v>
      </c>
      <c r="D6239" s="74" t="s">
        <v>31956</v>
      </c>
      <c r="E6239" s="75" t="s">
        <v>185</v>
      </c>
      <c r="F6239" s="74"/>
      <c r="G6239" s="74" t="s">
        <v>3694</v>
      </c>
      <c r="H6239" s="76">
        <v>6405</v>
      </c>
      <c r="I6239" s="77">
        <v>0.38</v>
      </c>
      <c r="J6239" s="76">
        <v>3971.1</v>
      </c>
    </row>
    <row r="6240" spans="1:10" ht="25.5">
      <c r="A6240" s="72">
        <v>6236</v>
      </c>
      <c r="B6240" s="72" t="s">
        <v>148</v>
      </c>
      <c r="C6240" s="73" t="s">
        <v>33230</v>
      </c>
      <c r="D6240" s="74" t="s">
        <v>33231</v>
      </c>
      <c r="E6240" s="75" t="s">
        <v>185</v>
      </c>
      <c r="F6240" s="74"/>
      <c r="G6240" s="74" t="s">
        <v>3694</v>
      </c>
      <c r="H6240" s="76">
        <v>4675</v>
      </c>
      <c r="I6240" s="77">
        <v>0.38</v>
      </c>
      <c r="J6240" s="76">
        <v>2898.5</v>
      </c>
    </row>
    <row r="6241" spans="1:10" ht="25.5">
      <c r="A6241" s="72">
        <v>6237</v>
      </c>
      <c r="B6241" s="72" t="s">
        <v>148</v>
      </c>
      <c r="C6241" s="73" t="s">
        <v>31957</v>
      </c>
      <c r="D6241" s="74" t="s">
        <v>31958</v>
      </c>
      <c r="E6241" s="75" t="s">
        <v>185</v>
      </c>
      <c r="F6241" s="74"/>
      <c r="G6241" s="74" t="s">
        <v>3694</v>
      </c>
      <c r="H6241" s="76">
        <v>4675</v>
      </c>
      <c r="I6241" s="77">
        <v>0.38</v>
      </c>
      <c r="J6241" s="76">
        <v>2898.5</v>
      </c>
    </row>
    <row r="6242" spans="1:10" ht="25.5">
      <c r="A6242" s="72">
        <v>6238</v>
      </c>
      <c r="B6242" s="72" t="s">
        <v>148</v>
      </c>
      <c r="C6242" s="73" t="s">
        <v>31959</v>
      </c>
      <c r="D6242" s="74" t="s">
        <v>31960</v>
      </c>
      <c r="E6242" s="75" t="s">
        <v>185</v>
      </c>
      <c r="F6242" s="74"/>
      <c r="G6242" s="74" t="s">
        <v>3694</v>
      </c>
      <c r="H6242" s="76">
        <v>5180</v>
      </c>
      <c r="I6242" s="77">
        <v>0.38</v>
      </c>
      <c r="J6242" s="76">
        <v>3211.6</v>
      </c>
    </row>
    <row r="6243" spans="1:10" ht="25.5">
      <c r="A6243" s="72">
        <v>6239</v>
      </c>
      <c r="B6243" s="72" t="s">
        <v>148</v>
      </c>
      <c r="C6243" s="73" t="s">
        <v>31961</v>
      </c>
      <c r="D6243" s="74" t="s">
        <v>31962</v>
      </c>
      <c r="E6243" s="75" t="s">
        <v>185</v>
      </c>
      <c r="F6243" s="74"/>
      <c r="G6243" s="74" t="s">
        <v>3694</v>
      </c>
      <c r="H6243" s="76">
        <v>7060</v>
      </c>
      <c r="I6243" s="77">
        <v>0.38</v>
      </c>
      <c r="J6243" s="76">
        <v>4377.2</v>
      </c>
    </row>
    <row r="6244" spans="1:10" ht="25.5">
      <c r="A6244" s="72">
        <v>6240</v>
      </c>
      <c r="B6244" s="72" t="s">
        <v>148</v>
      </c>
      <c r="C6244" s="73" t="s">
        <v>33232</v>
      </c>
      <c r="D6244" s="74" t="s">
        <v>33233</v>
      </c>
      <c r="E6244" s="75" t="s">
        <v>185</v>
      </c>
      <c r="F6244" s="74"/>
      <c r="G6244" s="74" t="s">
        <v>3694</v>
      </c>
      <c r="H6244" s="76">
        <v>3875</v>
      </c>
      <c r="I6244" s="77">
        <v>0.38</v>
      </c>
      <c r="J6244" s="76">
        <v>2402.5</v>
      </c>
    </row>
    <row r="6245" spans="1:10" ht="25.5">
      <c r="A6245" s="72">
        <v>6241</v>
      </c>
      <c r="B6245" s="72" t="s">
        <v>148</v>
      </c>
      <c r="C6245" s="73" t="s">
        <v>33234</v>
      </c>
      <c r="D6245" s="74" t="s">
        <v>33235</v>
      </c>
      <c r="E6245" s="75" t="s">
        <v>185</v>
      </c>
      <c r="F6245" s="74"/>
      <c r="G6245" s="74" t="s">
        <v>3694</v>
      </c>
      <c r="H6245" s="76">
        <v>5200</v>
      </c>
      <c r="I6245" s="77">
        <v>0.38</v>
      </c>
      <c r="J6245" s="76">
        <v>3224</v>
      </c>
    </row>
    <row r="6246" spans="1:10" ht="25.5">
      <c r="A6246" s="72">
        <v>6242</v>
      </c>
      <c r="B6246" s="72" t="s">
        <v>148</v>
      </c>
      <c r="C6246" s="73" t="s">
        <v>33236</v>
      </c>
      <c r="D6246" s="74" t="s">
        <v>33237</v>
      </c>
      <c r="E6246" s="75" t="s">
        <v>185</v>
      </c>
      <c r="F6246" s="74"/>
      <c r="G6246" s="74" t="s">
        <v>3694</v>
      </c>
      <c r="H6246" s="76">
        <v>3875</v>
      </c>
      <c r="I6246" s="77">
        <v>0.38</v>
      </c>
      <c r="J6246" s="76">
        <v>2402.5</v>
      </c>
    </row>
    <row r="6247" spans="1:10" ht="25.5">
      <c r="A6247" s="72">
        <v>6243</v>
      </c>
      <c r="B6247" s="72" t="s">
        <v>148</v>
      </c>
      <c r="C6247" s="73" t="s">
        <v>31963</v>
      </c>
      <c r="D6247" s="74" t="s">
        <v>31964</v>
      </c>
      <c r="E6247" s="75" t="s">
        <v>185</v>
      </c>
      <c r="F6247" s="74"/>
      <c r="G6247" s="74" t="s">
        <v>3694</v>
      </c>
      <c r="H6247" s="76">
        <v>5840</v>
      </c>
      <c r="I6247" s="77">
        <v>0.38</v>
      </c>
      <c r="J6247" s="76">
        <v>3620.8</v>
      </c>
    </row>
    <row r="6248" spans="1:10" ht="25.5">
      <c r="A6248" s="72">
        <v>6244</v>
      </c>
      <c r="B6248" s="72" t="s">
        <v>148</v>
      </c>
      <c r="C6248" s="73" t="s">
        <v>31965</v>
      </c>
      <c r="D6248" s="74" t="s">
        <v>31966</v>
      </c>
      <c r="E6248" s="75" t="s">
        <v>185</v>
      </c>
      <c r="F6248" s="74"/>
      <c r="G6248" s="74" t="s">
        <v>3694</v>
      </c>
      <c r="H6248" s="76">
        <v>3410</v>
      </c>
      <c r="I6248" s="77">
        <v>0.38</v>
      </c>
      <c r="J6248" s="76">
        <v>2114.1999999999998</v>
      </c>
    </row>
    <row r="6249" spans="1:10" ht="25.5">
      <c r="A6249" s="72">
        <v>6245</v>
      </c>
      <c r="B6249" s="72" t="s">
        <v>148</v>
      </c>
      <c r="C6249" s="73" t="s">
        <v>31967</v>
      </c>
      <c r="D6249" s="74" t="s">
        <v>31968</v>
      </c>
      <c r="E6249" s="75" t="s">
        <v>185</v>
      </c>
      <c r="F6249" s="74"/>
      <c r="G6249" s="74" t="s">
        <v>3694</v>
      </c>
      <c r="H6249" s="76">
        <v>7050</v>
      </c>
      <c r="I6249" s="77">
        <v>0.38</v>
      </c>
      <c r="J6249" s="76">
        <v>4371</v>
      </c>
    </row>
    <row r="6250" spans="1:10" ht="25.5">
      <c r="A6250" s="72">
        <v>6246</v>
      </c>
      <c r="B6250" s="72" t="s">
        <v>148</v>
      </c>
      <c r="C6250" s="73" t="s">
        <v>31969</v>
      </c>
      <c r="D6250" s="74" t="s">
        <v>31970</v>
      </c>
      <c r="E6250" s="75" t="s">
        <v>185</v>
      </c>
      <c r="F6250" s="74"/>
      <c r="G6250" s="74" t="s">
        <v>3694</v>
      </c>
      <c r="H6250" s="76">
        <v>3580</v>
      </c>
      <c r="I6250" s="77">
        <v>0.38</v>
      </c>
      <c r="J6250" s="76">
        <v>2219.6</v>
      </c>
    </row>
    <row r="6251" spans="1:10" ht="25.5">
      <c r="A6251" s="72">
        <v>6247</v>
      </c>
      <c r="B6251" s="72" t="s">
        <v>148</v>
      </c>
      <c r="C6251" s="73" t="s">
        <v>31971</v>
      </c>
      <c r="D6251" s="74" t="s">
        <v>31972</v>
      </c>
      <c r="E6251" s="75" t="s">
        <v>185</v>
      </c>
      <c r="F6251" s="74"/>
      <c r="G6251" s="74" t="s">
        <v>3694</v>
      </c>
      <c r="H6251" s="76">
        <v>4450</v>
      </c>
      <c r="I6251" s="77">
        <v>0.38</v>
      </c>
      <c r="J6251" s="76">
        <v>2759</v>
      </c>
    </row>
    <row r="6252" spans="1:10" ht="25.5">
      <c r="A6252" s="72">
        <v>6248</v>
      </c>
      <c r="B6252" s="72" t="s">
        <v>148</v>
      </c>
      <c r="C6252" s="73" t="s">
        <v>31973</v>
      </c>
      <c r="D6252" s="74" t="s">
        <v>31974</v>
      </c>
      <c r="E6252" s="75" t="s">
        <v>185</v>
      </c>
      <c r="F6252" s="74"/>
      <c r="G6252" s="74" t="s">
        <v>3694</v>
      </c>
      <c r="H6252" s="76">
        <v>3725</v>
      </c>
      <c r="I6252" s="77">
        <v>0.38</v>
      </c>
      <c r="J6252" s="76">
        <v>2309.5</v>
      </c>
    </row>
    <row r="6253" spans="1:10" ht="25.5">
      <c r="A6253" s="72">
        <v>6249</v>
      </c>
      <c r="B6253" s="72" t="s">
        <v>148</v>
      </c>
      <c r="C6253" s="73" t="s">
        <v>33238</v>
      </c>
      <c r="D6253" s="74" t="s">
        <v>33239</v>
      </c>
      <c r="E6253" s="75" t="s">
        <v>185</v>
      </c>
      <c r="F6253" s="74"/>
      <c r="G6253" s="74" t="s">
        <v>3694</v>
      </c>
      <c r="H6253" s="76">
        <v>3645</v>
      </c>
      <c r="I6253" s="77">
        <v>0.38</v>
      </c>
      <c r="J6253" s="76">
        <v>2259.9</v>
      </c>
    </row>
    <row r="6254" spans="1:10" ht="25.5">
      <c r="A6254" s="72">
        <v>6250</v>
      </c>
      <c r="B6254" s="72" t="s">
        <v>148</v>
      </c>
      <c r="C6254" s="73" t="s">
        <v>33240</v>
      </c>
      <c r="D6254" s="74" t="s">
        <v>33241</v>
      </c>
      <c r="E6254" s="75" t="s">
        <v>185</v>
      </c>
      <c r="F6254" s="74"/>
      <c r="G6254" s="74" t="s">
        <v>3694</v>
      </c>
      <c r="H6254" s="76">
        <v>3480</v>
      </c>
      <c r="I6254" s="77">
        <v>0.38</v>
      </c>
      <c r="J6254" s="76">
        <v>2157.6</v>
      </c>
    </row>
    <row r="6255" spans="1:10" ht="25.5">
      <c r="A6255" s="72">
        <v>6251</v>
      </c>
      <c r="B6255" s="72" t="s">
        <v>148</v>
      </c>
      <c r="C6255" s="73" t="s">
        <v>33242</v>
      </c>
      <c r="D6255" s="74" t="s">
        <v>33243</v>
      </c>
      <c r="E6255" s="75" t="s">
        <v>185</v>
      </c>
      <c r="F6255" s="74"/>
      <c r="G6255" s="74" t="s">
        <v>3694</v>
      </c>
      <c r="H6255" s="76">
        <v>3010</v>
      </c>
      <c r="I6255" s="77">
        <v>0.38</v>
      </c>
      <c r="J6255" s="76">
        <v>1866.2</v>
      </c>
    </row>
    <row r="6256" spans="1:10" ht="25.5">
      <c r="A6256" s="72">
        <v>6252</v>
      </c>
      <c r="B6256" s="72" t="s">
        <v>148</v>
      </c>
      <c r="C6256" s="73" t="s">
        <v>31975</v>
      </c>
      <c r="D6256" s="74" t="s">
        <v>31976</v>
      </c>
      <c r="E6256" s="75" t="s">
        <v>185</v>
      </c>
      <c r="F6256" s="74"/>
      <c r="G6256" s="74" t="s">
        <v>3694</v>
      </c>
      <c r="H6256" s="76">
        <v>3525</v>
      </c>
      <c r="I6256" s="77">
        <v>0.38</v>
      </c>
      <c r="J6256" s="76">
        <v>2185.5</v>
      </c>
    </row>
    <row r="6257" spans="1:10" ht="25.5">
      <c r="A6257" s="72">
        <v>6253</v>
      </c>
      <c r="B6257" s="72" t="s">
        <v>148</v>
      </c>
      <c r="C6257" s="73" t="s">
        <v>33244</v>
      </c>
      <c r="D6257" s="74" t="s">
        <v>33245</v>
      </c>
      <c r="E6257" s="75" t="s">
        <v>185</v>
      </c>
      <c r="F6257" s="74"/>
      <c r="G6257" s="74" t="s">
        <v>3694</v>
      </c>
      <c r="H6257" s="76">
        <v>4105</v>
      </c>
      <c r="I6257" s="77">
        <v>0.38</v>
      </c>
      <c r="J6257" s="76">
        <v>2545.1</v>
      </c>
    </row>
    <row r="6258" spans="1:10" ht="25.5">
      <c r="A6258" s="72">
        <v>6254</v>
      </c>
      <c r="B6258" s="72" t="s">
        <v>148</v>
      </c>
      <c r="C6258" s="73" t="s">
        <v>33246</v>
      </c>
      <c r="D6258" s="74" t="s">
        <v>33247</v>
      </c>
      <c r="E6258" s="75" t="s">
        <v>185</v>
      </c>
      <c r="F6258" s="74"/>
      <c r="G6258" s="74" t="s">
        <v>3694</v>
      </c>
      <c r="H6258" s="76">
        <v>5430</v>
      </c>
      <c r="I6258" s="77">
        <v>0.38</v>
      </c>
      <c r="J6258" s="76">
        <v>3366.6</v>
      </c>
    </row>
    <row r="6259" spans="1:10" ht="25.5">
      <c r="A6259" s="72">
        <v>6255</v>
      </c>
      <c r="B6259" s="72" t="s">
        <v>148</v>
      </c>
      <c r="C6259" s="73" t="s">
        <v>33248</v>
      </c>
      <c r="D6259" s="74" t="s">
        <v>33249</v>
      </c>
      <c r="E6259" s="75" t="s">
        <v>185</v>
      </c>
      <c r="F6259" s="74"/>
      <c r="G6259" s="74" t="s">
        <v>3694</v>
      </c>
      <c r="H6259" s="76">
        <v>4105</v>
      </c>
      <c r="I6259" s="77">
        <v>0.38</v>
      </c>
      <c r="J6259" s="76">
        <v>2545.1</v>
      </c>
    </row>
    <row r="6260" spans="1:10">
      <c r="A6260" s="72">
        <v>6256</v>
      </c>
      <c r="B6260" s="72" t="s">
        <v>148</v>
      </c>
      <c r="C6260" s="73" t="s">
        <v>33250</v>
      </c>
      <c r="D6260" s="74" t="s">
        <v>33251</v>
      </c>
      <c r="E6260" s="75" t="s">
        <v>185</v>
      </c>
      <c r="F6260" s="74"/>
      <c r="G6260" s="74" t="s">
        <v>3694</v>
      </c>
      <c r="H6260" s="76">
        <v>4445</v>
      </c>
      <c r="I6260" s="77">
        <v>0.38</v>
      </c>
      <c r="J6260" s="76">
        <v>2755.9</v>
      </c>
    </row>
    <row r="6261" spans="1:10" ht="25.5">
      <c r="A6261" s="72">
        <v>6257</v>
      </c>
      <c r="B6261" s="72" t="s">
        <v>148</v>
      </c>
      <c r="C6261" s="73" t="s">
        <v>33252</v>
      </c>
      <c r="D6261" s="74" t="s">
        <v>33253</v>
      </c>
      <c r="E6261" s="75" t="s">
        <v>185</v>
      </c>
      <c r="F6261" s="74"/>
      <c r="G6261" s="74" t="s">
        <v>3694</v>
      </c>
      <c r="H6261" s="76">
        <v>5775</v>
      </c>
      <c r="I6261" s="77">
        <v>0.38</v>
      </c>
      <c r="J6261" s="76">
        <v>3580.5</v>
      </c>
    </row>
    <row r="6262" spans="1:10" ht="25.5">
      <c r="A6262" s="72">
        <v>6258</v>
      </c>
      <c r="B6262" s="72" t="s">
        <v>148</v>
      </c>
      <c r="C6262" s="73" t="s">
        <v>33254</v>
      </c>
      <c r="D6262" s="74" t="s">
        <v>33255</v>
      </c>
      <c r="E6262" s="75" t="s">
        <v>185</v>
      </c>
      <c r="F6262" s="74"/>
      <c r="G6262" s="74" t="s">
        <v>3694</v>
      </c>
      <c r="H6262" s="76">
        <v>4445</v>
      </c>
      <c r="I6262" s="77">
        <v>0.38</v>
      </c>
      <c r="J6262" s="76">
        <v>2755.9</v>
      </c>
    </row>
    <row r="6263" spans="1:10" ht="25.5">
      <c r="A6263" s="72">
        <v>6259</v>
      </c>
      <c r="B6263" s="72" t="s">
        <v>148</v>
      </c>
      <c r="C6263" s="73" t="s">
        <v>31977</v>
      </c>
      <c r="D6263" s="74" t="s">
        <v>31978</v>
      </c>
      <c r="E6263" s="75" t="s">
        <v>185</v>
      </c>
      <c r="F6263" s="74"/>
      <c r="G6263" s="74" t="s">
        <v>3694</v>
      </c>
      <c r="H6263" s="76">
        <v>4045</v>
      </c>
      <c r="I6263" s="77">
        <v>0.38</v>
      </c>
      <c r="J6263" s="76">
        <v>2507.9</v>
      </c>
    </row>
    <row r="6264" spans="1:10" ht="25.5">
      <c r="A6264" s="72">
        <v>6260</v>
      </c>
      <c r="B6264" s="72" t="s">
        <v>148</v>
      </c>
      <c r="C6264" s="73" t="s">
        <v>31979</v>
      </c>
      <c r="D6264" s="74" t="s">
        <v>31980</v>
      </c>
      <c r="E6264" s="75" t="s">
        <v>185</v>
      </c>
      <c r="F6264" s="74"/>
      <c r="G6264" s="74" t="s">
        <v>3694</v>
      </c>
      <c r="H6264" s="76">
        <v>3965</v>
      </c>
      <c r="I6264" s="77">
        <v>0.38</v>
      </c>
      <c r="J6264" s="76">
        <v>2458.3000000000002</v>
      </c>
    </row>
    <row r="6265" spans="1:10" ht="25.5">
      <c r="A6265" s="72">
        <v>6261</v>
      </c>
      <c r="B6265" s="72" t="s">
        <v>148</v>
      </c>
      <c r="C6265" s="73" t="s">
        <v>31981</v>
      </c>
      <c r="D6265" s="74" t="s">
        <v>31982</v>
      </c>
      <c r="E6265" s="75" t="s">
        <v>185</v>
      </c>
      <c r="F6265" s="74"/>
      <c r="G6265" s="74" t="s">
        <v>3694</v>
      </c>
      <c r="H6265" s="76">
        <v>4210</v>
      </c>
      <c r="I6265" s="77">
        <v>0.38</v>
      </c>
      <c r="J6265" s="76">
        <v>2610.1999999999998</v>
      </c>
    </row>
    <row r="6266" spans="1:10" ht="25.5">
      <c r="A6266" s="72">
        <v>6262</v>
      </c>
      <c r="B6266" s="72" t="s">
        <v>148</v>
      </c>
      <c r="C6266" s="73" t="s">
        <v>31983</v>
      </c>
      <c r="D6266" s="74" t="s">
        <v>31984</v>
      </c>
      <c r="E6266" s="75" t="s">
        <v>185</v>
      </c>
      <c r="F6266" s="74"/>
      <c r="G6266" s="74" t="s">
        <v>3694</v>
      </c>
      <c r="H6266" s="76">
        <v>5155</v>
      </c>
      <c r="I6266" s="77">
        <v>0.38</v>
      </c>
      <c r="J6266" s="76">
        <v>3196.1</v>
      </c>
    </row>
    <row r="6267" spans="1:10" ht="25.5">
      <c r="A6267" s="72">
        <v>6263</v>
      </c>
      <c r="B6267" s="72" t="s">
        <v>148</v>
      </c>
      <c r="C6267" s="73" t="s">
        <v>31985</v>
      </c>
      <c r="D6267" s="74" t="s">
        <v>31986</v>
      </c>
      <c r="E6267" s="75" t="s">
        <v>185</v>
      </c>
      <c r="F6267" s="74"/>
      <c r="G6267" s="74" t="s">
        <v>3694</v>
      </c>
      <c r="H6267" s="76">
        <v>4865</v>
      </c>
      <c r="I6267" s="77">
        <v>0.38</v>
      </c>
      <c r="J6267" s="76">
        <v>3016.3</v>
      </c>
    </row>
    <row r="6268" spans="1:10" ht="25.5">
      <c r="A6268" s="72">
        <v>6264</v>
      </c>
      <c r="B6268" s="72" t="s">
        <v>148</v>
      </c>
      <c r="C6268" s="73" t="s">
        <v>31987</v>
      </c>
      <c r="D6268" s="74" t="s">
        <v>31988</v>
      </c>
      <c r="E6268" s="75" t="s">
        <v>185</v>
      </c>
      <c r="F6268" s="74"/>
      <c r="G6268" s="74" t="s">
        <v>3694</v>
      </c>
      <c r="H6268" s="76">
        <v>4830</v>
      </c>
      <c r="I6268" s="77">
        <v>0.38</v>
      </c>
      <c r="J6268" s="76">
        <v>2994.6</v>
      </c>
    </row>
    <row r="6269" spans="1:10" ht="25.5">
      <c r="A6269" s="72">
        <v>6265</v>
      </c>
      <c r="B6269" s="72" t="s">
        <v>148</v>
      </c>
      <c r="C6269" s="73" t="s">
        <v>31989</v>
      </c>
      <c r="D6269" s="74" t="s">
        <v>31990</v>
      </c>
      <c r="E6269" s="75" t="s">
        <v>185</v>
      </c>
      <c r="F6269" s="74"/>
      <c r="G6269" s="74" t="s">
        <v>3694</v>
      </c>
      <c r="H6269" s="76">
        <v>4355</v>
      </c>
      <c r="I6269" s="77">
        <v>0.38</v>
      </c>
      <c r="J6269" s="76">
        <v>2700.1</v>
      </c>
    </row>
    <row r="6270" spans="1:10" ht="25.5">
      <c r="A6270" s="72">
        <v>6266</v>
      </c>
      <c r="B6270" s="72" t="s">
        <v>148</v>
      </c>
      <c r="C6270" s="73" t="s">
        <v>33256</v>
      </c>
      <c r="D6270" s="74" t="s">
        <v>33257</v>
      </c>
      <c r="E6270" s="75" t="s">
        <v>185</v>
      </c>
      <c r="F6270" s="74"/>
      <c r="G6270" s="74" t="s">
        <v>3694</v>
      </c>
      <c r="H6270" s="76">
        <v>4210</v>
      </c>
      <c r="I6270" s="77">
        <v>0.38</v>
      </c>
      <c r="J6270" s="76">
        <v>2610.1999999999998</v>
      </c>
    </row>
    <row r="6271" spans="1:10" ht="25.5">
      <c r="A6271" s="72">
        <v>6267</v>
      </c>
      <c r="B6271" s="72" t="s">
        <v>148</v>
      </c>
      <c r="C6271" s="73" t="s">
        <v>33258</v>
      </c>
      <c r="D6271" s="74" t="s">
        <v>33259</v>
      </c>
      <c r="E6271" s="75" t="s">
        <v>185</v>
      </c>
      <c r="F6271" s="74"/>
      <c r="G6271" s="74" t="s">
        <v>3694</v>
      </c>
      <c r="H6271" s="76">
        <v>4045</v>
      </c>
      <c r="I6271" s="77">
        <v>0.38</v>
      </c>
      <c r="J6271" s="76">
        <v>2507.9</v>
      </c>
    </row>
    <row r="6272" spans="1:10" ht="25.5">
      <c r="A6272" s="72">
        <v>6268</v>
      </c>
      <c r="B6272" s="72" t="s">
        <v>148</v>
      </c>
      <c r="C6272" s="73" t="s">
        <v>33260</v>
      </c>
      <c r="D6272" s="74" t="s">
        <v>33261</v>
      </c>
      <c r="E6272" s="75" t="s">
        <v>185</v>
      </c>
      <c r="F6272" s="74"/>
      <c r="G6272" s="74" t="s">
        <v>3694</v>
      </c>
      <c r="H6272" s="76">
        <v>3340</v>
      </c>
      <c r="I6272" s="77">
        <v>0.38</v>
      </c>
      <c r="J6272" s="76">
        <v>2070.8000000000002</v>
      </c>
    </row>
    <row r="6273" spans="1:10" ht="25.5">
      <c r="A6273" s="72">
        <v>6269</v>
      </c>
      <c r="B6273" s="72" t="s">
        <v>148</v>
      </c>
      <c r="C6273" s="73" t="s">
        <v>33262</v>
      </c>
      <c r="D6273" s="74" t="s">
        <v>33263</v>
      </c>
      <c r="E6273" s="75" t="s">
        <v>185</v>
      </c>
      <c r="F6273" s="74"/>
      <c r="G6273" s="74" t="s">
        <v>3694</v>
      </c>
      <c r="H6273" s="76">
        <v>5500</v>
      </c>
      <c r="I6273" s="77">
        <v>0.38</v>
      </c>
      <c r="J6273" s="76">
        <v>3410</v>
      </c>
    </row>
    <row r="6274" spans="1:10" ht="25.5">
      <c r="A6274" s="72">
        <v>6270</v>
      </c>
      <c r="B6274" s="72" t="s">
        <v>148</v>
      </c>
      <c r="C6274" s="73" t="s">
        <v>31991</v>
      </c>
      <c r="D6274" s="74" t="s">
        <v>31992</v>
      </c>
      <c r="E6274" s="75" t="s">
        <v>185</v>
      </c>
      <c r="F6274" s="74"/>
      <c r="G6274" s="74" t="s">
        <v>3694</v>
      </c>
      <c r="H6274" s="76">
        <v>4380</v>
      </c>
      <c r="I6274" s="77">
        <v>0.38</v>
      </c>
      <c r="J6274" s="76">
        <v>2715.6</v>
      </c>
    </row>
    <row r="6275" spans="1:10" ht="25.5">
      <c r="A6275" s="72">
        <v>6271</v>
      </c>
      <c r="B6275" s="72" t="s">
        <v>148</v>
      </c>
      <c r="C6275" s="73" t="s">
        <v>31993</v>
      </c>
      <c r="D6275" s="74" t="s">
        <v>31994</v>
      </c>
      <c r="E6275" s="75" t="s">
        <v>185</v>
      </c>
      <c r="F6275" s="74"/>
      <c r="G6275" s="74" t="s">
        <v>3694</v>
      </c>
      <c r="H6275" s="76">
        <v>7640</v>
      </c>
      <c r="I6275" s="77">
        <v>0.38</v>
      </c>
      <c r="J6275" s="76">
        <v>4736.8</v>
      </c>
    </row>
    <row r="6276" spans="1:10" ht="25.5">
      <c r="A6276" s="72">
        <v>6272</v>
      </c>
      <c r="B6276" s="72" t="s">
        <v>148</v>
      </c>
      <c r="C6276" s="73" t="s">
        <v>31995</v>
      </c>
      <c r="D6276" s="74" t="s">
        <v>31996</v>
      </c>
      <c r="E6276" s="75" t="s">
        <v>185</v>
      </c>
      <c r="F6276" s="74"/>
      <c r="G6276" s="74" t="s">
        <v>3694</v>
      </c>
      <c r="H6276" s="76">
        <v>5190</v>
      </c>
      <c r="I6276" s="77">
        <v>0.38</v>
      </c>
      <c r="J6276" s="76">
        <v>3217.8</v>
      </c>
    </row>
    <row r="6277" spans="1:10" ht="25.5">
      <c r="A6277" s="72">
        <v>6273</v>
      </c>
      <c r="B6277" s="72" t="s">
        <v>148</v>
      </c>
      <c r="C6277" s="73" t="s">
        <v>31997</v>
      </c>
      <c r="D6277" s="74" t="s">
        <v>31998</v>
      </c>
      <c r="E6277" s="75" t="s">
        <v>185</v>
      </c>
      <c r="F6277" s="74"/>
      <c r="G6277" s="74" t="s">
        <v>3694</v>
      </c>
      <c r="H6277" s="76">
        <v>5235</v>
      </c>
      <c r="I6277" s="77">
        <v>0.38</v>
      </c>
      <c r="J6277" s="76">
        <v>3245.7</v>
      </c>
    </row>
    <row r="6278" spans="1:10" ht="25.5">
      <c r="A6278" s="72">
        <v>6274</v>
      </c>
      <c r="B6278" s="72" t="s">
        <v>148</v>
      </c>
      <c r="C6278" s="73" t="s">
        <v>31999</v>
      </c>
      <c r="D6278" s="74" t="s">
        <v>32000</v>
      </c>
      <c r="E6278" s="75" t="s">
        <v>185</v>
      </c>
      <c r="F6278" s="74"/>
      <c r="G6278" s="74" t="s">
        <v>3694</v>
      </c>
      <c r="H6278" s="76">
        <v>9440</v>
      </c>
      <c r="I6278" s="77">
        <v>0.38</v>
      </c>
      <c r="J6278" s="76">
        <v>5852.8</v>
      </c>
    </row>
    <row r="6279" spans="1:10" ht="25.5">
      <c r="A6279" s="72">
        <v>6275</v>
      </c>
      <c r="B6279" s="72" t="s">
        <v>148</v>
      </c>
      <c r="C6279" s="73" t="s">
        <v>32001</v>
      </c>
      <c r="D6279" s="74" t="s">
        <v>32002</v>
      </c>
      <c r="E6279" s="75" t="s">
        <v>185</v>
      </c>
      <c r="F6279" s="74"/>
      <c r="G6279" s="74" t="s">
        <v>3694</v>
      </c>
      <c r="H6279" s="76">
        <v>4060</v>
      </c>
      <c r="I6279" s="77">
        <v>0.38</v>
      </c>
      <c r="J6279" s="76">
        <v>2517.1999999999998</v>
      </c>
    </row>
    <row r="6280" spans="1:10" ht="25.5">
      <c r="A6280" s="72">
        <v>6276</v>
      </c>
      <c r="B6280" s="72" t="s">
        <v>148</v>
      </c>
      <c r="C6280" s="73" t="s">
        <v>32003</v>
      </c>
      <c r="D6280" s="74" t="s">
        <v>32004</v>
      </c>
      <c r="E6280" s="75" t="s">
        <v>185</v>
      </c>
      <c r="F6280" s="74"/>
      <c r="G6280" s="74" t="s">
        <v>3694</v>
      </c>
      <c r="H6280" s="76">
        <v>4365</v>
      </c>
      <c r="I6280" s="77">
        <v>0.38</v>
      </c>
      <c r="J6280" s="76">
        <v>2706.3</v>
      </c>
    </row>
    <row r="6281" spans="1:10" ht="25.5">
      <c r="A6281" s="72">
        <v>6277</v>
      </c>
      <c r="B6281" s="72" t="s">
        <v>148</v>
      </c>
      <c r="C6281" s="73" t="s">
        <v>32005</v>
      </c>
      <c r="D6281" s="74" t="s">
        <v>32006</v>
      </c>
      <c r="E6281" s="75" t="s">
        <v>185</v>
      </c>
      <c r="F6281" s="74"/>
      <c r="G6281" s="74" t="s">
        <v>3694</v>
      </c>
      <c r="H6281" s="76">
        <v>4475</v>
      </c>
      <c r="I6281" s="77">
        <v>0.38</v>
      </c>
      <c r="J6281" s="76">
        <v>2774.5</v>
      </c>
    </row>
    <row r="6282" spans="1:10" ht="25.5">
      <c r="A6282" s="72">
        <v>6278</v>
      </c>
      <c r="B6282" s="72" t="s">
        <v>148</v>
      </c>
      <c r="C6282" s="73" t="s">
        <v>32007</v>
      </c>
      <c r="D6282" s="74" t="s">
        <v>32008</v>
      </c>
      <c r="E6282" s="75" t="s">
        <v>185</v>
      </c>
      <c r="F6282" s="74"/>
      <c r="G6282" s="74" t="s">
        <v>3694</v>
      </c>
      <c r="H6282" s="76">
        <v>4510</v>
      </c>
      <c r="I6282" s="77">
        <v>0.38</v>
      </c>
      <c r="J6282" s="76">
        <v>2796.2</v>
      </c>
    </row>
    <row r="6283" spans="1:10" ht="25.5">
      <c r="A6283" s="72">
        <v>6279</v>
      </c>
      <c r="B6283" s="72" t="s">
        <v>148</v>
      </c>
      <c r="C6283" s="73" t="s">
        <v>32009</v>
      </c>
      <c r="D6283" s="74" t="s">
        <v>32010</v>
      </c>
      <c r="E6283" s="75" t="s">
        <v>185</v>
      </c>
      <c r="F6283" s="74"/>
      <c r="G6283" s="74" t="s">
        <v>3694</v>
      </c>
      <c r="H6283" s="76">
        <v>5075</v>
      </c>
      <c r="I6283" s="77">
        <v>0.38</v>
      </c>
      <c r="J6283" s="76">
        <v>3146.5</v>
      </c>
    </row>
    <row r="6284" spans="1:10" ht="25.5">
      <c r="A6284" s="72">
        <v>6280</v>
      </c>
      <c r="B6284" s="72" t="s">
        <v>148</v>
      </c>
      <c r="C6284" s="73" t="s">
        <v>33264</v>
      </c>
      <c r="D6284" s="74" t="s">
        <v>33265</v>
      </c>
      <c r="E6284" s="75" t="s">
        <v>185</v>
      </c>
      <c r="F6284" s="74"/>
      <c r="G6284" s="74" t="s">
        <v>3694</v>
      </c>
      <c r="H6284" s="76">
        <v>2315</v>
      </c>
      <c r="I6284" s="77">
        <v>0.38</v>
      </c>
      <c r="J6284" s="76">
        <v>1435.3</v>
      </c>
    </row>
    <row r="6285" spans="1:10" ht="25.5">
      <c r="A6285" s="72">
        <v>6281</v>
      </c>
      <c r="B6285" s="72" t="s">
        <v>148</v>
      </c>
      <c r="C6285" s="73" t="s">
        <v>33266</v>
      </c>
      <c r="D6285" s="74" t="s">
        <v>33267</v>
      </c>
      <c r="E6285" s="75" t="s">
        <v>185</v>
      </c>
      <c r="F6285" s="74"/>
      <c r="G6285" s="74" t="s">
        <v>3694</v>
      </c>
      <c r="H6285" s="76">
        <v>1635</v>
      </c>
      <c r="I6285" s="77">
        <v>0.38</v>
      </c>
      <c r="J6285" s="76">
        <v>1013.7</v>
      </c>
    </row>
    <row r="6286" spans="1:10" ht="25.5">
      <c r="A6286" s="72">
        <v>6282</v>
      </c>
      <c r="B6286" s="72" t="s">
        <v>148</v>
      </c>
      <c r="C6286" s="73" t="s">
        <v>33268</v>
      </c>
      <c r="D6286" s="74" t="s">
        <v>33269</v>
      </c>
      <c r="E6286" s="75" t="s">
        <v>185</v>
      </c>
      <c r="F6286" s="74"/>
      <c r="G6286" s="74" t="s">
        <v>3694</v>
      </c>
      <c r="H6286" s="76">
        <v>2090</v>
      </c>
      <c r="I6286" s="77">
        <v>0.38</v>
      </c>
      <c r="J6286" s="76">
        <v>1295.8</v>
      </c>
    </row>
    <row r="6287" spans="1:10">
      <c r="A6287" s="72">
        <v>6283</v>
      </c>
      <c r="B6287" s="72" t="s">
        <v>148</v>
      </c>
      <c r="C6287" s="73" t="s">
        <v>32306</v>
      </c>
      <c r="D6287" s="74" t="s">
        <v>32307</v>
      </c>
      <c r="E6287" s="75" t="s">
        <v>185</v>
      </c>
      <c r="F6287" s="74"/>
      <c r="G6287" s="74" t="s">
        <v>3694</v>
      </c>
      <c r="H6287" s="76">
        <v>336</v>
      </c>
      <c r="I6287" s="77">
        <v>0.38</v>
      </c>
      <c r="J6287" s="76">
        <v>208.32</v>
      </c>
    </row>
    <row r="6288" spans="1:10">
      <c r="A6288" s="72">
        <v>6284</v>
      </c>
      <c r="B6288" s="72" t="s">
        <v>148</v>
      </c>
      <c r="C6288" s="73" t="s">
        <v>32308</v>
      </c>
      <c r="D6288" s="74" t="s">
        <v>32309</v>
      </c>
      <c r="E6288" s="75" t="s">
        <v>185</v>
      </c>
      <c r="F6288" s="74"/>
      <c r="G6288" s="74" t="s">
        <v>3694</v>
      </c>
      <c r="H6288" s="76">
        <v>3250</v>
      </c>
      <c r="I6288" s="77">
        <v>0.38</v>
      </c>
      <c r="J6288" s="76">
        <v>2015</v>
      </c>
    </row>
    <row r="6289" spans="1:10">
      <c r="A6289" s="72">
        <v>6285</v>
      </c>
      <c r="B6289" s="72" t="s">
        <v>148</v>
      </c>
      <c r="C6289" s="73" t="s">
        <v>32304</v>
      </c>
      <c r="D6289" s="74" t="s">
        <v>32305</v>
      </c>
      <c r="E6289" s="75" t="s">
        <v>185</v>
      </c>
      <c r="F6289" s="74"/>
      <c r="G6289" s="74" t="s">
        <v>3694</v>
      </c>
      <c r="H6289" s="76">
        <v>137</v>
      </c>
      <c r="I6289" s="77">
        <v>0.38</v>
      </c>
      <c r="J6289" s="76">
        <v>84.94</v>
      </c>
    </row>
    <row r="6290" spans="1:10">
      <c r="A6290" s="72">
        <v>6286</v>
      </c>
      <c r="B6290" s="72" t="s">
        <v>148</v>
      </c>
      <c r="C6290" s="73" t="s">
        <v>32310</v>
      </c>
      <c r="D6290" s="74" t="s">
        <v>32311</v>
      </c>
      <c r="E6290" s="75" t="s">
        <v>185</v>
      </c>
      <c r="F6290" s="74"/>
      <c r="G6290" s="74" t="s">
        <v>3694</v>
      </c>
      <c r="H6290" s="76">
        <v>3445</v>
      </c>
      <c r="I6290" s="77">
        <v>0.38</v>
      </c>
      <c r="J6290" s="76">
        <v>2135.9</v>
      </c>
    </row>
    <row r="6291" spans="1:10">
      <c r="A6291" s="72">
        <v>6287</v>
      </c>
      <c r="B6291" s="72" t="s">
        <v>148</v>
      </c>
      <c r="C6291" s="73" t="s">
        <v>32312</v>
      </c>
      <c r="D6291" s="74" t="s">
        <v>32313</v>
      </c>
      <c r="E6291" s="75" t="s">
        <v>185</v>
      </c>
      <c r="F6291" s="74"/>
      <c r="G6291" s="74" t="s">
        <v>3694</v>
      </c>
      <c r="H6291" s="76">
        <v>3445</v>
      </c>
      <c r="I6291" s="77">
        <v>0.38</v>
      </c>
      <c r="J6291" s="76">
        <v>2135.9</v>
      </c>
    </row>
    <row r="6292" spans="1:10">
      <c r="A6292" s="72">
        <v>6288</v>
      </c>
      <c r="B6292" s="72" t="s">
        <v>148</v>
      </c>
      <c r="C6292" s="73" t="s">
        <v>32314</v>
      </c>
      <c r="D6292" s="74" t="s">
        <v>32315</v>
      </c>
      <c r="E6292" s="75" t="s">
        <v>185</v>
      </c>
      <c r="F6292" s="74"/>
      <c r="G6292" s="74" t="s">
        <v>3694</v>
      </c>
      <c r="H6292" s="76">
        <v>3445</v>
      </c>
      <c r="I6292" s="77">
        <v>0.38</v>
      </c>
      <c r="J6292" s="76">
        <v>2135.9</v>
      </c>
    </row>
    <row r="6293" spans="1:10" ht="25.5">
      <c r="A6293" s="72">
        <v>6289</v>
      </c>
      <c r="B6293" s="72" t="s">
        <v>148</v>
      </c>
      <c r="C6293" s="73" t="s">
        <v>32316</v>
      </c>
      <c r="D6293" s="74" t="s">
        <v>32317</v>
      </c>
      <c r="E6293" s="75" t="s">
        <v>185</v>
      </c>
      <c r="F6293" s="74"/>
      <c r="G6293" s="74" t="s">
        <v>3694</v>
      </c>
      <c r="H6293" s="76">
        <v>5055</v>
      </c>
      <c r="I6293" s="77">
        <v>0.38</v>
      </c>
      <c r="J6293" s="76">
        <v>3134.1</v>
      </c>
    </row>
    <row r="6294" spans="1:10" ht="25.5">
      <c r="A6294" s="72">
        <v>6290</v>
      </c>
      <c r="B6294" s="72" t="s">
        <v>148</v>
      </c>
      <c r="C6294" s="73" t="s">
        <v>32318</v>
      </c>
      <c r="D6294" s="74" t="s">
        <v>32319</v>
      </c>
      <c r="E6294" s="75" t="s">
        <v>185</v>
      </c>
      <c r="F6294" s="74"/>
      <c r="G6294" s="74" t="s">
        <v>3694</v>
      </c>
      <c r="H6294" s="76">
        <v>6190</v>
      </c>
      <c r="I6294" s="77">
        <v>0.38</v>
      </c>
      <c r="J6294" s="76">
        <v>3837.8</v>
      </c>
    </row>
    <row r="6295" spans="1:10" ht="25.5">
      <c r="A6295" s="72">
        <v>6291</v>
      </c>
      <c r="B6295" s="72" t="s">
        <v>148</v>
      </c>
      <c r="C6295" s="73" t="s">
        <v>32320</v>
      </c>
      <c r="D6295" s="74" t="s">
        <v>32321</v>
      </c>
      <c r="E6295" s="75" t="s">
        <v>185</v>
      </c>
      <c r="F6295" s="74"/>
      <c r="G6295" s="74" t="s">
        <v>3694</v>
      </c>
      <c r="H6295" s="76">
        <v>6920</v>
      </c>
      <c r="I6295" s="77">
        <v>0.38</v>
      </c>
      <c r="J6295" s="76">
        <v>4290.3999999999996</v>
      </c>
    </row>
    <row r="6296" spans="1:10" ht="25.5">
      <c r="A6296" s="72">
        <v>6292</v>
      </c>
      <c r="B6296" s="72" t="s">
        <v>148</v>
      </c>
      <c r="C6296" s="73" t="s">
        <v>32322</v>
      </c>
      <c r="D6296" s="74" t="s">
        <v>32323</v>
      </c>
      <c r="E6296" s="75" t="s">
        <v>185</v>
      </c>
      <c r="F6296" s="74"/>
      <c r="G6296" s="74" t="s">
        <v>3694</v>
      </c>
      <c r="H6296" s="76">
        <v>7340</v>
      </c>
      <c r="I6296" s="77">
        <v>0.38</v>
      </c>
      <c r="J6296" s="76">
        <v>4550.8</v>
      </c>
    </row>
    <row r="6297" spans="1:10" ht="25.5">
      <c r="A6297" s="72">
        <v>6293</v>
      </c>
      <c r="B6297" s="72" t="s">
        <v>148</v>
      </c>
      <c r="C6297" s="73" t="s">
        <v>32324</v>
      </c>
      <c r="D6297" s="74" t="s">
        <v>32325</v>
      </c>
      <c r="E6297" s="75" t="s">
        <v>185</v>
      </c>
      <c r="F6297" s="74"/>
      <c r="G6297" s="74" t="s">
        <v>3694</v>
      </c>
      <c r="H6297" s="76">
        <v>7340</v>
      </c>
      <c r="I6297" s="77">
        <v>0.38</v>
      </c>
      <c r="J6297" s="76">
        <v>4550.8</v>
      </c>
    </row>
    <row r="6298" spans="1:10" ht="25.5">
      <c r="A6298" s="72">
        <v>6294</v>
      </c>
      <c r="B6298" s="72" t="s">
        <v>148</v>
      </c>
      <c r="C6298" s="73" t="s">
        <v>32326</v>
      </c>
      <c r="D6298" s="74" t="s">
        <v>32327</v>
      </c>
      <c r="E6298" s="75" t="s">
        <v>185</v>
      </c>
      <c r="F6298" s="74"/>
      <c r="G6298" s="74" t="s">
        <v>3694</v>
      </c>
      <c r="H6298" s="76">
        <v>7340</v>
      </c>
      <c r="I6298" s="77">
        <v>0.38</v>
      </c>
      <c r="J6298" s="76">
        <v>4550.8</v>
      </c>
    </row>
    <row r="6299" spans="1:10" ht="25.5">
      <c r="A6299" s="72">
        <v>6295</v>
      </c>
      <c r="B6299" s="72" t="s">
        <v>148</v>
      </c>
      <c r="C6299" s="73" t="s">
        <v>32328</v>
      </c>
      <c r="D6299" s="74" t="s">
        <v>32329</v>
      </c>
      <c r="E6299" s="75" t="s">
        <v>185</v>
      </c>
      <c r="F6299" s="74"/>
      <c r="G6299" s="74" t="s">
        <v>3694</v>
      </c>
      <c r="H6299" s="76">
        <v>6560</v>
      </c>
      <c r="I6299" s="77">
        <v>0.38</v>
      </c>
      <c r="J6299" s="76">
        <v>4067.2</v>
      </c>
    </row>
    <row r="6300" spans="1:10" ht="25.5">
      <c r="A6300" s="72">
        <v>6296</v>
      </c>
      <c r="B6300" s="72" t="s">
        <v>148</v>
      </c>
      <c r="C6300" s="73" t="s">
        <v>32330</v>
      </c>
      <c r="D6300" s="74" t="s">
        <v>32331</v>
      </c>
      <c r="E6300" s="75" t="s">
        <v>185</v>
      </c>
      <c r="F6300" s="74"/>
      <c r="G6300" s="74" t="s">
        <v>3694</v>
      </c>
      <c r="H6300" s="76">
        <v>6560</v>
      </c>
      <c r="I6300" s="77">
        <v>0.38</v>
      </c>
      <c r="J6300" s="76">
        <v>4067.2</v>
      </c>
    </row>
    <row r="6301" spans="1:10" ht="25.5">
      <c r="A6301" s="72">
        <v>6297</v>
      </c>
      <c r="B6301" s="72" t="s">
        <v>148</v>
      </c>
      <c r="C6301" s="73" t="s">
        <v>32332</v>
      </c>
      <c r="D6301" s="74" t="s">
        <v>32333</v>
      </c>
      <c r="E6301" s="75" t="s">
        <v>185</v>
      </c>
      <c r="F6301" s="74"/>
      <c r="G6301" s="74" t="s">
        <v>3694</v>
      </c>
      <c r="H6301" s="76">
        <v>6560</v>
      </c>
      <c r="I6301" s="77">
        <v>0.38</v>
      </c>
      <c r="J6301" s="76">
        <v>4067.2</v>
      </c>
    </row>
    <row r="6302" spans="1:10" ht="25.5">
      <c r="A6302" s="72">
        <v>6298</v>
      </c>
      <c r="B6302" s="72" t="s">
        <v>148</v>
      </c>
      <c r="C6302" s="73" t="s">
        <v>32334</v>
      </c>
      <c r="D6302" s="74" t="s">
        <v>32335</v>
      </c>
      <c r="E6302" s="75" t="s">
        <v>185</v>
      </c>
      <c r="F6302" s="74"/>
      <c r="G6302" s="74" t="s">
        <v>3694</v>
      </c>
      <c r="H6302" s="76">
        <v>6070</v>
      </c>
      <c r="I6302" s="77">
        <v>0.38</v>
      </c>
      <c r="J6302" s="76">
        <v>3763.4</v>
      </c>
    </row>
    <row r="6303" spans="1:10" ht="25.5">
      <c r="A6303" s="72">
        <v>6299</v>
      </c>
      <c r="B6303" s="72" t="s">
        <v>148</v>
      </c>
      <c r="C6303" s="73" t="s">
        <v>32336</v>
      </c>
      <c r="D6303" s="74" t="s">
        <v>32337</v>
      </c>
      <c r="E6303" s="75" t="s">
        <v>185</v>
      </c>
      <c r="F6303" s="74"/>
      <c r="G6303" s="74" t="s">
        <v>3694</v>
      </c>
      <c r="H6303" s="76">
        <v>8075</v>
      </c>
      <c r="I6303" s="77">
        <v>0.38</v>
      </c>
      <c r="J6303" s="76">
        <v>5006.5</v>
      </c>
    </row>
    <row r="6304" spans="1:10" ht="25.5">
      <c r="A6304" s="72">
        <v>6300</v>
      </c>
      <c r="B6304" s="72" t="s">
        <v>148</v>
      </c>
      <c r="C6304" s="73" t="s">
        <v>32338</v>
      </c>
      <c r="D6304" s="74" t="s">
        <v>32339</v>
      </c>
      <c r="E6304" s="75" t="s">
        <v>185</v>
      </c>
      <c r="F6304" s="74"/>
      <c r="G6304" s="74" t="s">
        <v>3694</v>
      </c>
      <c r="H6304" s="76">
        <v>8805</v>
      </c>
      <c r="I6304" s="77">
        <v>0.38</v>
      </c>
      <c r="J6304" s="76">
        <v>5459.1</v>
      </c>
    </row>
    <row r="6305" spans="1:10" ht="25.5">
      <c r="A6305" s="72">
        <v>6301</v>
      </c>
      <c r="B6305" s="72" t="s">
        <v>148</v>
      </c>
      <c r="C6305" s="73" t="s">
        <v>32340</v>
      </c>
      <c r="D6305" s="74" t="s">
        <v>32341</v>
      </c>
      <c r="E6305" s="75" t="s">
        <v>185</v>
      </c>
      <c r="F6305" s="74"/>
      <c r="G6305" s="74" t="s">
        <v>3694</v>
      </c>
      <c r="H6305" s="76">
        <v>9225</v>
      </c>
      <c r="I6305" s="77">
        <v>0.38</v>
      </c>
      <c r="J6305" s="76">
        <v>5719.5</v>
      </c>
    </row>
    <row r="6306" spans="1:10" ht="25.5">
      <c r="A6306" s="72">
        <v>6302</v>
      </c>
      <c r="B6306" s="72" t="s">
        <v>148</v>
      </c>
      <c r="C6306" s="73" t="s">
        <v>32342</v>
      </c>
      <c r="D6306" s="74" t="s">
        <v>32343</v>
      </c>
      <c r="E6306" s="75" t="s">
        <v>185</v>
      </c>
      <c r="F6306" s="74"/>
      <c r="G6306" s="74" t="s">
        <v>3694</v>
      </c>
      <c r="H6306" s="76">
        <v>9225</v>
      </c>
      <c r="I6306" s="77">
        <v>0.38</v>
      </c>
      <c r="J6306" s="76">
        <v>5719.5</v>
      </c>
    </row>
    <row r="6307" spans="1:10" ht="25.5">
      <c r="A6307" s="72">
        <v>6303</v>
      </c>
      <c r="B6307" s="72" t="s">
        <v>148</v>
      </c>
      <c r="C6307" s="73" t="s">
        <v>32344</v>
      </c>
      <c r="D6307" s="74" t="s">
        <v>32345</v>
      </c>
      <c r="E6307" s="75" t="s">
        <v>185</v>
      </c>
      <c r="F6307" s="74"/>
      <c r="G6307" s="74" t="s">
        <v>3694</v>
      </c>
      <c r="H6307" s="76">
        <v>9225</v>
      </c>
      <c r="I6307" s="77">
        <v>0.38</v>
      </c>
      <c r="J6307" s="76">
        <v>5719.5</v>
      </c>
    </row>
    <row r="6308" spans="1:10" ht="25.5">
      <c r="A6308" s="72">
        <v>6304</v>
      </c>
      <c r="B6308" s="72" t="s">
        <v>148</v>
      </c>
      <c r="C6308" s="73" t="s">
        <v>32346</v>
      </c>
      <c r="D6308" s="74" t="s">
        <v>32347</v>
      </c>
      <c r="E6308" s="75" t="s">
        <v>185</v>
      </c>
      <c r="F6308" s="74"/>
      <c r="G6308" s="74" t="s">
        <v>3694</v>
      </c>
      <c r="H6308" s="76">
        <v>8560</v>
      </c>
      <c r="I6308" s="77">
        <v>0.38</v>
      </c>
      <c r="J6308" s="76">
        <v>5307.2</v>
      </c>
    </row>
    <row r="6309" spans="1:10" ht="25.5">
      <c r="A6309" s="72">
        <v>6305</v>
      </c>
      <c r="B6309" s="72" t="s">
        <v>148</v>
      </c>
      <c r="C6309" s="73" t="s">
        <v>32348</v>
      </c>
      <c r="D6309" s="74" t="s">
        <v>32349</v>
      </c>
      <c r="E6309" s="75" t="s">
        <v>185</v>
      </c>
      <c r="F6309" s="74"/>
      <c r="G6309" s="74" t="s">
        <v>3694</v>
      </c>
      <c r="H6309" s="76">
        <v>8560</v>
      </c>
      <c r="I6309" s="77">
        <v>0.38</v>
      </c>
      <c r="J6309" s="76">
        <v>5307.2</v>
      </c>
    </row>
    <row r="6310" spans="1:10" ht="25.5">
      <c r="A6310" s="72">
        <v>6306</v>
      </c>
      <c r="B6310" s="72" t="s">
        <v>148</v>
      </c>
      <c r="C6310" s="73" t="s">
        <v>32350</v>
      </c>
      <c r="D6310" s="74" t="s">
        <v>32351</v>
      </c>
      <c r="E6310" s="75" t="s">
        <v>185</v>
      </c>
      <c r="F6310" s="74"/>
      <c r="G6310" s="74" t="s">
        <v>3694</v>
      </c>
      <c r="H6310" s="76">
        <v>8560</v>
      </c>
      <c r="I6310" s="77">
        <v>0.38</v>
      </c>
      <c r="J6310" s="76">
        <v>5307.2</v>
      </c>
    </row>
    <row r="6311" spans="1:10" ht="25.5">
      <c r="A6311" s="72">
        <v>6307</v>
      </c>
      <c r="B6311" s="72" t="s">
        <v>148</v>
      </c>
      <c r="C6311" s="73" t="s">
        <v>32352</v>
      </c>
      <c r="D6311" s="74" t="s">
        <v>32353</v>
      </c>
      <c r="E6311" s="75" t="s">
        <v>185</v>
      </c>
      <c r="F6311" s="74"/>
      <c r="G6311" s="74" t="s">
        <v>3694</v>
      </c>
      <c r="H6311" s="76">
        <v>8115</v>
      </c>
      <c r="I6311" s="77">
        <v>0.38</v>
      </c>
      <c r="J6311" s="76">
        <v>5031.3</v>
      </c>
    </row>
    <row r="6312" spans="1:10" ht="25.5">
      <c r="A6312" s="72">
        <v>6308</v>
      </c>
      <c r="B6312" s="72" t="s">
        <v>148</v>
      </c>
      <c r="C6312" s="73" t="s">
        <v>32354</v>
      </c>
      <c r="D6312" s="74" t="s">
        <v>32355</v>
      </c>
      <c r="E6312" s="75" t="s">
        <v>185</v>
      </c>
      <c r="F6312" s="74"/>
      <c r="G6312" s="74" t="s">
        <v>3694</v>
      </c>
      <c r="H6312" s="76">
        <v>11335</v>
      </c>
      <c r="I6312" s="77">
        <v>0.38</v>
      </c>
      <c r="J6312" s="76">
        <v>7027.7</v>
      </c>
    </row>
    <row r="6313" spans="1:10" ht="25.5">
      <c r="A6313" s="72">
        <v>6309</v>
      </c>
      <c r="B6313" s="72" t="s">
        <v>148</v>
      </c>
      <c r="C6313" s="73" t="s">
        <v>32356</v>
      </c>
      <c r="D6313" s="74" t="s">
        <v>32357</v>
      </c>
      <c r="E6313" s="75" t="s">
        <v>185</v>
      </c>
      <c r="F6313" s="74"/>
      <c r="G6313" s="74" t="s">
        <v>3694</v>
      </c>
      <c r="H6313" s="76">
        <v>11335</v>
      </c>
      <c r="I6313" s="77">
        <v>0.38</v>
      </c>
      <c r="J6313" s="76">
        <v>7027.7</v>
      </c>
    </row>
    <row r="6314" spans="1:10" ht="25.5">
      <c r="A6314" s="72">
        <v>6310</v>
      </c>
      <c r="B6314" s="72" t="s">
        <v>148</v>
      </c>
      <c r="C6314" s="73" t="s">
        <v>32358</v>
      </c>
      <c r="D6314" s="74" t="s">
        <v>32359</v>
      </c>
      <c r="E6314" s="75" t="s">
        <v>185</v>
      </c>
      <c r="F6314" s="74"/>
      <c r="G6314" s="74" t="s">
        <v>3694</v>
      </c>
      <c r="H6314" s="76">
        <v>11335</v>
      </c>
      <c r="I6314" s="77">
        <v>0.38</v>
      </c>
      <c r="J6314" s="76">
        <v>7027.7</v>
      </c>
    </row>
    <row r="6315" spans="1:10">
      <c r="A6315" s="72">
        <v>6311</v>
      </c>
      <c r="B6315" s="72" t="s">
        <v>148</v>
      </c>
      <c r="C6315" s="73" t="s">
        <v>32360</v>
      </c>
      <c r="D6315" s="74" t="s">
        <v>32361</v>
      </c>
      <c r="E6315" s="75" t="s">
        <v>185</v>
      </c>
      <c r="F6315" s="74"/>
      <c r="G6315" s="74" t="s">
        <v>3694</v>
      </c>
      <c r="H6315" s="76">
        <v>305</v>
      </c>
      <c r="I6315" s="77">
        <v>0.38</v>
      </c>
      <c r="J6315" s="76">
        <v>189.1</v>
      </c>
    </row>
    <row r="6316" spans="1:10">
      <c r="A6316" s="72">
        <v>6312</v>
      </c>
      <c r="B6316" s="72" t="s">
        <v>148</v>
      </c>
      <c r="C6316" s="73" t="s">
        <v>32362</v>
      </c>
      <c r="D6316" s="74" t="s">
        <v>32363</v>
      </c>
      <c r="E6316" s="75" t="s">
        <v>185</v>
      </c>
      <c r="F6316" s="74"/>
      <c r="G6316" s="74" t="s">
        <v>3694</v>
      </c>
      <c r="H6316" s="76">
        <v>193</v>
      </c>
      <c r="I6316" s="77">
        <v>0.38</v>
      </c>
      <c r="J6316" s="76">
        <v>119.66</v>
      </c>
    </row>
    <row r="6317" spans="1:10">
      <c r="A6317" s="72">
        <v>6313</v>
      </c>
      <c r="B6317" s="72" t="s">
        <v>148</v>
      </c>
      <c r="C6317" s="73" t="s">
        <v>32364</v>
      </c>
      <c r="D6317" s="74" t="s">
        <v>32365</v>
      </c>
      <c r="E6317" s="75" t="s">
        <v>185</v>
      </c>
      <c r="F6317" s="74"/>
      <c r="G6317" s="74" t="s">
        <v>3694</v>
      </c>
      <c r="H6317" s="76">
        <v>61</v>
      </c>
      <c r="I6317" s="77">
        <v>0.38</v>
      </c>
      <c r="J6317" s="76">
        <v>37.82</v>
      </c>
    </row>
    <row r="6318" spans="1:10" ht="25.5">
      <c r="A6318" s="72">
        <v>6314</v>
      </c>
      <c r="B6318" s="72" t="s">
        <v>148</v>
      </c>
      <c r="C6318" s="73" t="s">
        <v>32366</v>
      </c>
      <c r="D6318" s="74" t="s">
        <v>32367</v>
      </c>
      <c r="E6318" s="75" t="s">
        <v>185</v>
      </c>
      <c r="F6318" s="74"/>
      <c r="G6318" s="74" t="s">
        <v>3694</v>
      </c>
      <c r="H6318" s="76">
        <v>164</v>
      </c>
      <c r="I6318" s="77">
        <v>0.38</v>
      </c>
      <c r="J6318" s="76">
        <v>101.67999999999999</v>
      </c>
    </row>
    <row r="6319" spans="1:10">
      <c r="A6319" s="72">
        <v>6315</v>
      </c>
      <c r="B6319" s="72" t="s">
        <v>148</v>
      </c>
      <c r="C6319" s="73" t="s">
        <v>32368</v>
      </c>
      <c r="D6319" s="74" t="s">
        <v>32369</v>
      </c>
      <c r="E6319" s="75" t="s">
        <v>185</v>
      </c>
      <c r="F6319" s="74"/>
      <c r="G6319" s="74" t="s">
        <v>3694</v>
      </c>
      <c r="H6319" s="76">
        <v>147</v>
      </c>
      <c r="I6319" s="77">
        <v>0.38</v>
      </c>
      <c r="J6319" s="76">
        <v>91.14</v>
      </c>
    </row>
    <row r="6320" spans="1:10" ht="25.5">
      <c r="A6320" s="72">
        <v>6316</v>
      </c>
      <c r="B6320" s="72" t="s">
        <v>148</v>
      </c>
      <c r="C6320" s="73" t="s">
        <v>32370</v>
      </c>
      <c r="D6320" s="74" t="s">
        <v>32371</v>
      </c>
      <c r="E6320" s="75" t="s">
        <v>185</v>
      </c>
      <c r="F6320" s="74"/>
      <c r="G6320" s="74" t="s">
        <v>3694</v>
      </c>
      <c r="H6320" s="76">
        <v>305</v>
      </c>
      <c r="I6320" s="77">
        <v>0.38</v>
      </c>
      <c r="J6320" s="76">
        <v>189.1</v>
      </c>
    </row>
    <row r="6321" spans="1:10">
      <c r="A6321" s="72">
        <v>6317</v>
      </c>
      <c r="B6321" s="72" t="s">
        <v>148</v>
      </c>
      <c r="C6321" s="73" t="s">
        <v>32372</v>
      </c>
      <c r="D6321" s="74" t="s">
        <v>32373</v>
      </c>
      <c r="E6321" s="75" t="s">
        <v>185</v>
      </c>
      <c r="F6321" s="74"/>
      <c r="G6321" s="74" t="s">
        <v>3694</v>
      </c>
      <c r="H6321" s="76">
        <v>839</v>
      </c>
      <c r="I6321" s="77">
        <v>0.38</v>
      </c>
      <c r="J6321" s="76">
        <v>520.17999999999995</v>
      </c>
    </row>
    <row r="6322" spans="1:10">
      <c r="A6322" s="72">
        <v>6318</v>
      </c>
      <c r="B6322" s="72" t="s">
        <v>148</v>
      </c>
      <c r="C6322" s="73" t="s">
        <v>32374</v>
      </c>
      <c r="D6322" s="74" t="s">
        <v>32375</v>
      </c>
      <c r="E6322" s="75" t="s">
        <v>185</v>
      </c>
      <c r="F6322" s="74"/>
      <c r="G6322" s="74" t="s">
        <v>3694</v>
      </c>
      <c r="H6322" s="76">
        <v>89</v>
      </c>
      <c r="I6322" s="77">
        <v>0.38</v>
      </c>
      <c r="J6322" s="76">
        <v>55.18</v>
      </c>
    </row>
    <row r="6323" spans="1:10" ht="25.5">
      <c r="A6323" s="72">
        <v>6319</v>
      </c>
      <c r="B6323" s="72" t="s">
        <v>148</v>
      </c>
      <c r="C6323" s="73" t="s">
        <v>32586</v>
      </c>
      <c r="D6323" s="74" t="s">
        <v>32587</v>
      </c>
      <c r="E6323" s="75" t="s">
        <v>185</v>
      </c>
      <c r="F6323" s="74"/>
      <c r="G6323" s="74" t="s">
        <v>3694</v>
      </c>
      <c r="H6323" s="76">
        <v>505</v>
      </c>
      <c r="I6323" s="77">
        <v>0.38</v>
      </c>
      <c r="J6323" s="76">
        <v>313.10000000000002</v>
      </c>
    </row>
    <row r="6324" spans="1:10" ht="25.5">
      <c r="A6324" s="72">
        <v>6320</v>
      </c>
      <c r="B6324" s="72" t="s">
        <v>148</v>
      </c>
      <c r="C6324" s="73" t="s">
        <v>32588</v>
      </c>
      <c r="D6324" s="74" t="s">
        <v>32589</v>
      </c>
      <c r="E6324" s="75" t="s">
        <v>185</v>
      </c>
      <c r="F6324" s="74"/>
      <c r="G6324" s="74" t="s">
        <v>3694</v>
      </c>
      <c r="H6324" s="76">
        <v>505</v>
      </c>
      <c r="I6324" s="77">
        <v>0.38</v>
      </c>
      <c r="J6324" s="76">
        <v>313.10000000000002</v>
      </c>
    </row>
    <row r="6325" spans="1:10">
      <c r="A6325" s="72">
        <v>6321</v>
      </c>
      <c r="B6325" s="72" t="s">
        <v>148</v>
      </c>
      <c r="C6325" s="73" t="s">
        <v>32011</v>
      </c>
      <c r="D6325" s="74" t="s">
        <v>32012</v>
      </c>
      <c r="E6325" s="75" t="s">
        <v>185</v>
      </c>
      <c r="F6325" s="74"/>
      <c r="G6325" s="74" t="s">
        <v>3694</v>
      </c>
      <c r="H6325" s="76">
        <v>505</v>
      </c>
      <c r="I6325" s="77">
        <v>0.38</v>
      </c>
      <c r="J6325" s="76">
        <v>313.10000000000002</v>
      </c>
    </row>
    <row r="6326" spans="1:10" ht="25.5">
      <c r="A6326" s="72">
        <v>6322</v>
      </c>
      <c r="B6326" s="72" t="s">
        <v>148</v>
      </c>
      <c r="C6326" s="73" t="s">
        <v>32590</v>
      </c>
      <c r="D6326" s="74" t="s">
        <v>32591</v>
      </c>
      <c r="E6326" s="75" t="s">
        <v>185</v>
      </c>
      <c r="F6326" s="74"/>
      <c r="G6326" s="74" t="s">
        <v>3694</v>
      </c>
      <c r="H6326" s="76">
        <v>520</v>
      </c>
      <c r="I6326" s="77">
        <v>0.38</v>
      </c>
      <c r="J6326" s="76">
        <v>322.39999999999998</v>
      </c>
    </row>
    <row r="6327" spans="1:10" ht="25.5">
      <c r="A6327" s="72">
        <v>6323</v>
      </c>
      <c r="B6327" s="72" t="s">
        <v>148</v>
      </c>
      <c r="C6327" s="73" t="s">
        <v>32592</v>
      </c>
      <c r="D6327" s="74" t="s">
        <v>32593</v>
      </c>
      <c r="E6327" s="75" t="s">
        <v>185</v>
      </c>
      <c r="F6327" s="74"/>
      <c r="G6327" s="74" t="s">
        <v>3694</v>
      </c>
      <c r="H6327" s="76">
        <v>537</v>
      </c>
      <c r="I6327" s="77">
        <v>0.38</v>
      </c>
      <c r="J6327" s="76">
        <v>332.94</v>
      </c>
    </row>
    <row r="6328" spans="1:10" ht="25.5">
      <c r="A6328" s="72">
        <v>6324</v>
      </c>
      <c r="B6328" s="72" t="s">
        <v>148</v>
      </c>
      <c r="C6328" s="73" t="s">
        <v>32594</v>
      </c>
      <c r="D6328" s="74" t="s">
        <v>32595</v>
      </c>
      <c r="E6328" s="75" t="s">
        <v>185</v>
      </c>
      <c r="F6328" s="74"/>
      <c r="G6328" s="74" t="s">
        <v>3694</v>
      </c>
      <c r="H6328" s="76">
        <v>567</v>
      </c>
      <c r="I6328" s="77">
        <v>0.38</v>
      </c>
      <c r="J6328" s="76">
        <v>351.54</v>
      </c>
    </row>
    <row r="6329" spans="1:10">
      <c r="A6329" s="72">
        <v>6325</v>
      </c>
      <c r="B6329" s="72" t="s">
        <v>148</v>
      </c>
      <c r="C6329" s="73" t="s">
        <v>32596</v>
      </c>
      <c r="D6329" s="74" t="s">
        <v>32597</v>
      </c>
      <c r="E6329" s="75" t="s">
        <v>185</v>
      </c>
      <c r="F6329" s="74"/>
      <c r="G6329" s="74" t="s">
        <v>3694</v>
      </c>
      <c r="H6329" s="76">
        <v>480</v>
      </c>
      <c r="I6329" s="77">
        <v>0.38</v>
      </c>
      <c r="J6329" s="76">
        <v>297.60000000000002</v>
      </c>
    </row>
    <row r="6330" spans="1:10">
      <c r="A6330" s="72">
        <v>6326</v>
      </c>
      <c r="B6330" s="72" t="s">
        <v>148</v>
      </c>
      <c r="C6330" s="73" t="s">
        <v>32598</v>
      </c>
      <c r="D6330" s="74" t="s">
        <v>32599</v>
      </c>
      <c r="E6330" s="75" t="s">
        <v>185</v>
      </c>
      <c r="F6330" s="74"/>
      <c r="G6330" s="74" t="s">
        <v>3694</v>
      </c>
      <c r="H6330" s="76">
        <v>533</v>
      </c>
      <c r="I6330" s="77">
        <v>0.38</v>
      </c>
      <c r="J6330" s="76">
        <v>330.46</v>
      </c>
    </row>
    <row r="6331" spans="1:10">
      <c r="A6331" s="72">
        <v>6327</v>
      </c>
      <c r="B6331" s="72" t="s">
        <v>148</v>
      </c>
      <c r="C6331" s="73" t="s">
        <v>32600</v>
      </c>
      <c r="D6331" s="74" t="s">
        <v>32601</v>
      </c>
      <c r="E6331" s="75" t="s">
        <v>185</v>
      </c>
      <c r="F6331" s="74"/>
      <c r="G6331" s="74" t="s">
        <v>3694</v>
      </c>
      <c r="H6331" s="76">
        <v>567</v>
      </c>
      <c r="I6331" s="77">
        <v>0.38</v>
      </c>
      <c r="J6331" s="76">
        <v>351.54</v>
      </c>
    </row>
    <row r="6332" spans="1:10" ht="25.5">
      <c r="A6332" s="72">
        <v>6328</v>
      </c>
      <c r="B6332" s="72" t="s">
        <v>148</v>
      </c>
      <c r="C6332" s="73" t="s">
        <v>32602</v>
      </c>
      <c r="D6332" s="74" t="s">
        <v>32603</v>
      </c>
      <c r="E6332" s="75" t="s">
        <v>185</v>
      </c>
      <c r="F6332" s="74"/>
      <c r="G6332" s="74" t="s">
        <v>3694</v>
      </c>
      <c r="H6332" s="76">
        <v>567</v>
      </c>
      <c r="I6332" s="77">
        <v>0.38</v>
      </c>
      <c r="J6332" s="76">
        <v>351.54</v>
      </c>
    </row>
    <row r="6333" spans="1:10" ht="25.5">
      <c r="A6333" s="72">
        <v>6329</v>
      </c>
      <c r="B6333" s="72" t="s">
        <v>148</v>
      </c>
      <c r="C6333" s="73" t="s">
        <v>32604</v>
      </c>
      <c r="D6333" s="74" t="s">
        <v>32605</v>
      </c>
      <c r="E6333" s="75" t="s">
        <v>185</v>
      </c>
      <c r="F6333" s="74"/>
      <c r="G6333" s="74" t="s">
        <v>3694</v>
      </c>
      <c r="H6333" s="76">
        <v>567</v>
      </c>
      <c r="I6333" s="77">
        <v>0.38</v>
      </c>
      <c r="J6333" s="76">
        <v>351.54</v>
      </c>
    </row>
    <row r="6334" spans="1:10" ht="25.5">
      <c r="A6334" s="72">
        <v>6330</v>
      </c>
      <c r="B6334" s="72" t="s">
        <v>148</v>
      </c>
      <c r="C6334" s="73" t="s">
        <v>32606</v>
      </c>
      <c r="D6334" s="74" t="s">
        <v>32607</v>
      </c>
      <c r="E6334" s="75" t="s">
        <v>185</v>
      </c>
      <c r="F6334" s="74"/>
      <c r="G6334" s="74" t="s">
        <v>3694</v>
      </c>
      <c r="H6334" s="76">
        <v>625</v>
      </c>
      <c r="I6334" s="77">
        <v>0.38</v>
      </c>
      <c r="J6334" s="76">
        <v>387.5</v>
      </c>
    </row>
    <row r="6335" spans="1:10" ht="25.5">
      <c r="A6335" s="72">
        <v>6331</v>
      </c>
      <c r="B6335" s="72" t="s">
        <v>148</v>
      </c>
      <c r="C6335" s="73" t="s">
        <v>32608</v>
      </c>
      <c r="D6335" s="74" t="s">
        <v>32609</v>
      </c>
      <c r="E6335" s="75" t="s">
        <v>185</v>
      </c>
      <c r="F6335" s="74"/>
      <c r="G6335" s="74" t="s">
        <v>3694</v>
      </c>
      <c r="H6335" s="76">
        <v>640</v>
      </c>
      <c r="I6335" s="77">
        <v>0.38</v>
      </c>
      <c r="J6335" s="76">
        <v>396.8</v>
      </c>
    </row>
    <row r="6336" spans="1:10" ht="25.5">
      <c r="A6336" s="72">
        <v>6332</v>
      </c>
      <c r="B6336" s="72" t="s">
        <v>148</v>
      </c>
      <c r="C6336" s="73" t="s">
        <v>32610</v>
      </c>
      <c r="D6336" s="74" t="s">
        <v>32611</v>
      </c>
      <c r="E6336" s="75" t="s">
        <v>185</v>
      </c>
      <c r="F6336" s="74"/>
      <c r="G6336" s="74" t="s">
        <v>3694</v>
      </c>
      <c r="H6336" s="76">
        <v>367</v>
      </c>
      <c r="I6336" s="77">
        <v>0.38</v>
      </c>
      <c r="J6336" s="76">
        <v>227.54</v>
      </c>
    </row>
    <row r="6337" spans="1:10" ht="25.5">
      <c r="A6337" s="72">
        <v>6333</v>
      </c>
      <c r="B6337" s="72" t="s">
        <v>148</v>
      </c>
      <c r="C6337" s="73" t="s">
        <v>32612</v>
      </c>
      <c r="D6337" s="74" t="s">
        <v>32613</v>
      </c>
      <c r="E6337" s="75" t="s">
        <v>185</v>
      </c>
      <c r="F6337" s="74"/>
      <c r="G6337" s="74" t="s">
        <v>3694</v>
      </c>
      <c r="H6337" s="76">
        <v>409</v>
      </c>
      <c r="I6337" s="77">
        <v>0.38</v>
      </c>
      <c r="J6337" s="76">
        <v>253.57999999999998</v>
      </c>
    </row>
    <row r="6338" spans="1:10" ht="25.5">
      <c r="A6338" s="72">
        <v>6334</v>
      </c>
      <c r="B6338" s="72" t="s">
        <v>148</v>
      </c>
      <c r="C6338" s="73" t="s">
        <v>32614</v>
      </c>
      <c r="D6338" s="74" t="s">
        <v>32615</v>
      </c>
      <c r="E6338" s="75" t="s">
        <v>185</v>
      </c>
      <c r="F6338" s="74"/>
      <c r="G6338" s="74" t="s">
        <v>3694</v>
      </c>
      <c r="H6338" s="76">
        <v>501</v>
      </c>
      <c r="I6338" s="77">
        <v>0.38</v>
      </c>
      <c r="J6338" s="76">
        <v>310.62</v>
      </c>
    </row>
    <row r="6339" spans="1:10" ht="25.5">
      <c r="A6339" s="72">
        <v>6335</v>
      </c>
      <c r="B6339" s="72" t="s">
        <v>148</v>
      </c>
      <c r="C6339" s="73" t="s">
        <v>32616</v>
      </c>
      <c r="D6339" s="74" t="s">
        <v>32617</v>
      </c>
      <c r="E6339" s="75" t="s">
        <v>185</v>
      </c>
      <c r="F6339" s="74"/>
      <c r="G6339" s="74" t="s">
        <v>3694</v>
      </c>
      <c r="H6339" s="76">
        <v>501</v>
      </c>
      <c r="I6339" s="77">
        <v>0.38</v>
      </c>
      <c r="J6339" s="76">
        <v>310.62</v>
      </c>
    </row>
    <row r="6340" spans="1:10" ht="25.5">
      <c r="A6340" s="72">
        <v>6336</v>
      </c>
      <c r="B6340" s="72" t="s">
        <v>148</v>
      </c>
      <c r="C6340" s="73" t="s">
        <v>32618</v>
      </c>
      <c r="D6340" s="74" t="s">
        <v>32619</v>
      </c>
      <c r="E6340" s="75" t="s">
        <v>185</v>
      </c>
      <c r="F6340" s="74"/>
      <c r="G6340" s="74" t="s">
        <v>3694</v>
      </c>
      <c r="H6340" s="76">
        <v>499</v>
      </c>
      <c r="I6340" s="77">
        <v>0.38</v>
      </c>
      <c r="J6340" s="76">
        <v>309.38</v>
      </c>
    </row>
    <row r="6341" spans="1:10" ht="25.5">
      <c r="A6341" s="72">
        <v>6337</v>
      </c>
      <c r="B6341" s="72" t="s">
        <v>148</v>
      </c>
      <c r="C6341" s="73" t="s">
        <v>32620</v>
      </c>
      <c r="D6341" s="74" t="s">
        <v>32621</v>
      </c>
      <c r="E6341" s="75" t="s">
        <v>185</v>
      </c>
      <c r="F6341" s="74"/>
      <c r="G6341" s="74" t="s">
        <v>3694</v>
      </c>
      <c r="H6341" s="76">
        <v>542</v>
      </c>
      <c r="I6341" s="77">
        <v>0.38</v>
      </c>
      <c r="J6341" s="76">
        <v>336.04</v>
      </c>
    </row>
    <row r="6342" spans="1:10" ht="25.5">
      <c r="A6342" s="72">
        <v>6338</v>
      </c>
      <c r="B6342" s="72" t="s">
        <v>148</v>
      </c>
      <c r="C6342" s="73" t="s">
        <v>32622</v>
      </c>
      <c r="D6342" s="74" t="s">
        <v>32623</v>
      </c>
      <c r="E6342" s="75" t="s">
        <v>185</v>
      </c>
      <c r="F6342" s="74"/>
      <c r="G6342" s="74" t="s">
        <v>3694</v>
      </c>
      <c r="H6342" s="76">
        <v>606</v>
      </c>
      <c r="I6342" s="77">
        <v>0.38</v>
      </c>
      <c r="J6342" s="76">
        <v>375.71999999999997</v>
      </c>
    </row>
    <row r="6343" spans="1:10" ht="25.5">
      <c r="A6343" s="72">
        <v>6339</v>
      </c>
      <c r="B6343" s="72" t="s">
        <v>148</v>
      </c>
      <c r="C6343" s="73" t="s">
        <v>32624</v>
      </c>
      <c r="D6343" s="74" t="s">
        <v>32625</v>
      </c>
      <c r="E6343" s="75" t="s">
        <v>185</v>
      </c>
      <c r="F6343" s="74"/>
      <c r="G6343" s="74" t="s">
        <v>3694</v>
      </c>
      <c r="H6343" s="76">
        <v>591</v>
      </c>
      <c r="I6343" s="77">
        <v>0.38</v>
      </c>
      <c r="J6343" s="76">
        <v>366.42</v>
      </c>
    </row>
    <row r="6344" spans="1:10">
      <c r="A6344" s="72">
        <v>6340</v>
      </c>
      <c r="B6344" s="72" t="s">
        <v>148</v>
      </c>
      <c r="C6344" s="73" t="s">
        <v>32626</v>
      </c>
      <c r="D6344" s="74" t="s">
        <v>32627</v>
      </c>
      <c r="E6344" s="75" t="s">
        <v>185</v>
      </c>
      <c r="F6344" s="74"/>
      <c r="G6344" s="74" t="s">
        <v>3694</v>
      </c>
      <c r="H6344" s="76">
        <v>561</v>
      </c>
      <c r="I6344" s="77">
        <v>0.38</v>
      </c>
      <c r="J6344" s="76">
        <v>347.82</v>
      </c>
    </row>
    <row r="6345" spans="1:10">
      <c r="A6345" s="72">
        <v>6341</v>
      </c>
      <c r="B6345" s="72" t="s">
        <v>148</v>
      </c>
      <c r="C6345" s="73" t="s">
        <v>32628</v>
      </c>
      <c r="D6345" s="74" t="s">
        <v>32629</v>
      </c>
      <c r="E6345" s="75" t="s">
        <v>185</v>
      </c>
      <c r="F6345" s="74"/>
      <c r="G6345" s="74" t="s">
        <v>3694</v>
      </c>
      <c r="H6345" s="76">
        <v>653</v>
      </c>
      <c r="I6345" s="77">
        <v>0.38</v>
      </c>
      <c r="J6345" s="76">
        <v>404.86</v>
      </c>
    </row>
    <row r="6346" spans="1:10" ht="25.5">
      <c r="A6346" s="72">
        <v>6342</v>
      </c>
      <c r="B6346" s="72" t="s">
        <v>148</v>
      </c>
      <c r="C6346" s="73" t="s">
        <v>32630</v>
      </c>
      <c r="D6346" s="74" t="s">
        <v>32631</v>
      </c>
      <c r="E6346" s="75" t="s">
        <v>185</v>
      </c>
      <c r="F6346" s="74"/>
      <c r="G6346" s="74" t="s">
        <v>3694</v>
      </c>
      <c r="H6346" s="76">
        <v>648</v>
      </c>
      <c r="I6346" s="77">
        <v>0.38</v>
      </c>
      <c r="J6346" s="76">
        <v>401.76</v>
      </c>
    </row>
    <row r="6347" spans="1:10" ht="25.5">
      <c r="A6347" s="72">
        <v>6343</v>
      </c>
      <c r="B6347" s="72" t="s">
        <v>148</v>
      </c>
      <c r="C6347" s="73" t="s">
        <v>32632</v>
      </c>
      <c r="D6347" s="74" t="s">
        <v>32633</v>
      </c>
      <c r="E6347" s="75" t="s">
        <v>185</v>
      </c>
      <c r="F6347" s="74"/>
      <c r="G6347" s="74" t="s">
        <v>3694</v>
      </c>
      <c r="H6347" s="76">
        <v>648</v>
      </c>
      <c r="I6347" s="77">
        <v>0.38</v>
      </c>
      <c r="J6347" s="76">
        <v>401.76</v>
      </c>
    </row>
    <row r="6348" spans="1:10" ht="25.5">
      <c r="A6348" s="72">
        <v>6344</v>
      </c>
      <c r="B6348" s="72" t="s">
        <v>148</v>
      </c>
      <c r="C6348" s="73" t="s">
        <v>32634</v>
      </c>
      <c r="D6348" s="74" t="s">
        <v>32635</v>
      </c>
      <c r="E6348" s="75" t="s">
        <v>185</v>
      </c>
      <c r="F6348" s="74"/>
      <c r="G6348" s="74" t="s">
        <v>3694</v>
      </c>
      <c r="H6348" s="76">
        <v>747</v>
      </c>
      <c r="I6348" s="77">
        <v>0.38</v>
      </c>
      <c r="J6348" s="76">
        <v>463.14</v>
      </c>
    </row>
    <row r="6349" spans="1:10" ht="25.5">
      <c r="A6349" s="72">
        <v>6345</v>
      </c>
      <c r="B6349" s="72" t="s">
        <v>148</v>
      </c>
      <c r="C6349" s="73" t="s">
        <v>32636</v>
      </c>
      <c r="D6349" s="74" t="s">
        <v>32637</v>
      </c>
      <c r="E6349" s="75" t="s">
        <v>185</v>
      </c>
      <c r="F6349" s="74"/>
      <c r="G6349" s="74" t="s">
        <v>3694</v>
      </c>
      <c r="H6349" s="76">
        <v>747</v>
      </c>
      <c r="I6349" s="77">
        <v>0.38</v>
      </c>
      <c r="J6349" s="76">
        <v>463.14</v>
      </c>
    </row>
    <row r="6350" spans="1:10" ht="25.5">
      <c r="A6350" s="72">
        <v>6346</v>
      </c>
      <c r="B6350" s="72" t="s">
        <v>148</v>
      </c>
      <c r="C6350" s="73" t="s">
        <v>32638</v>
      </c>
      <c r="D6350" s="74" t="s">
        <v>32639</v>
      </c>
      <c r="E6350" s="75" t="s">
        <v>185</v>
      </c>
      <c r="F6350" s="74"/>
      <c r="G6350" s="74" t="s">
        <v>3694</v>
      </c>
      <c r="H6350" s="76">
        <v>789</v>
      </c>
      <c r="I6350" s="77">
        <v>0.38</v>
      </c>
      <c r="J6350" s="76">
        <v>489.18</v>
      </c>
    </row>
    <row r="6351" spans="1:10" ht="25.5">
      <c r="A6351" s="72">
        <v>6347</v>
      </c>
      <c r="B6351" s="72" t="s">
        <v>148</v>
      </c>
      <c r="C6351" s="73" t="s">
        <v>32640</v>
      </c>
      <c r="D6351" s="74" t="s">
        <v>32641</v>
      </c>
      <c r="E6351" s="75" t="s">
        <v>185</v>
      </c>
      <c r="F6351" s="74"/>
      <c r="G6351" s="74" t="s">
        <v>3694</v>
      </c>
      <c r="H6351" s="76">
        <v>409</v>
      </c>
      <c r="I6351" s="77">
        <v>0.38</v>
      </c>
      <c r="J6351" s="76">
        <v>253.57999999999998</v>
      </c>
    </row>
    <row r="6352" spans="1:10" ht="25.5">
      <c r="A6352" s="72">
        <v>6348</v>
      </c>
      <c r="B6352" s="72" t="s">
        <v>148</v>
      </c>
      <c r="C6352" s="73" t="s">
        <v>32642</v>
      </c>
      <c r="D6352" s="74" t="s">
        <v>32643</v>
      </c>
      <c r="E6352" s="75" t="s">
        <v>185</v>
      </c>
      <c r="F6352" s="74"/>
      <c r="G6352" s="74" t="s">
        <v>3694</v>
      </c>
      <c r="H6352" s="76">
        <v>430</v>
      </c>
      <c r="I6352" s="77">
        <v>0.38</v>
      </c>
      <c r="J6352" s="76">
        <v>266.60000000000002</v>
      </c>
    </row>
    <row r="6353" spans="1:10" ht="25.5">
      <c r="A6353" s="72">
        <v>6349</v>
      </c>
      <c r="B6353" s="72" t="s">
        <v>148</v>
      </c>
      <c r="C6353" s="73" t="s">
        <v>32644</v>
      </c>
      <c r="D6353" s="74" t="s">
        <v>32645</v>
      </c>
      <c r="E6353" s="75" t="s">
        <v>185</v>
      </c>
      <c r="F6353" s="74"/>
      <c r="G6353" s="74" t="s">
        <v>3694</v>
      </c>
      <c r="H6353" s="76">
        <v>223</v>
      </c>
      <c r="I6353" s="77">
        <v>0.38</v>
      </c>
      <c r="J6353" s="76">
        <v>138.26</v>
      </c>
    </row>
    <row r="6354" spans="1:10" ht="25.5">
      <c r="A6354" s="72">
        <v>6350</v>
      </c>
      <c r="B6354" s="72" t="s">
        <v>148</v>
      </c>
      <c r="C6354" s="73" t="s">
        <v>32646</v>
      </c>
      <c r="D6354" s="74" t="s">
        <v>32647</v>
      </c>
      <c r="E6354" s="75" t="s">
        <v>185</v>
      </c>
      <c r="F6354" s="74"/>
      <c r="G6354" s="74" t="s">
        <v>3694</v>
      </c>
      <c r="H6354" s="76">
        <v>223</v>
      </c>
      <c r="I6354" s="77">
        <v>0.38</v>
      </c>
      <c r="J6354" s="76">
        <v>138.26</v>
      </c>
    </row>
    <row r="6355" spans="1:10">
      <c r="A6355" s="72">
        <v>6351</v>
      </c>
      <c r="B6355" s="72" t="s">
        <v>148</v>
      </c>
      <c r="C6355" s="73" t="s">
        <v>32648</v>
      </c>
      <c r="D6355" s="74" t="s">
        <v>32649</v>
      </c>
      <c r="E6355" s="75" t="s">
        <v>185</v>
      </c>
      <c r="F6355" s="74"/>
      <c r="G6355" s="74" t="s">
        <v>3694</v>
      </c>
      <c r="H6355" s="76">
        <v>512</v>
      </c>
      <c r="I6355" s="77">
        <v>0.38</v>
      </c>
      <c r="J6355" s="76">
        <v>317.44</v>
      </c>
    </row>
    <row r="6356" spans="1:10">
      <c r="A6356" s="72">
        <v>6352</v>
      </c>
      <c r="B6356" s="72" t="s">
        <v>148</v>
      </c>
      <c r="C6356" s="73" t="s">
        <v>32650</v>
      </c>
      <c r="D6356" s="74" t="s">
        <v>32651</v>
      </c>
      <c r="E6356" s="75" t="s">
        <v>185</v>
      </c>
      <c r="F6356" s="74"/>
      <c r="G6356" s="74" t="s">
        <v>3694</v>
      </c>
      <c r="H6356" s="76">
        <v>435</v>
      </c>
      <c r="I6356" s="77">
        <v>0.38</v>
      </c>
      <c r="J6356" s="76">
        <v>269.7</v>
      </c>
    </row>
    <row r="6357" spans="1:10">
      <c r="A6357" s="72">
        <v>6353</v>
      </c>
      <c r="B6357" s="72" t="s">
        <v>148</v>
      </c>
      <c r="C6357" s="73" t="s">
        <v>32376</v>
      </c>
      <c r="D6357" s="74" t="s">
        <v>32377</v>
      </c>
      <c r="E6357" s="75" t="s">
        <v>185</v>
      </c>
      <c r="F6357" s="74"/>
      <c r="G6357" s="74" t="s">
        <v>3694</v>
      </c>
      <c r="H6357" s="76">
        <v>125</v>
      </c>
      <c r="I6357" s="77">
        <v>0.38</v>
      </c>
      <c r="J6357" s="76">
        <v>77.5</v>
      </c>
    </row>
    <row r="6358" spans="1:10">
      <c r="A6358" s="72">
        <v>6354</v>
      </c>
      <c r="B6358" s="72" t="s">
        <v>148</v>
      </c>
      <c r="C6358" s="73" t="s">
        <v>32652</v>
      </c>
      <c r="D6358" s="74" t="s">
        <v>32653</v>
      </c>
      <c r="E6358" s="75" t="s">
        <v>185</v>
      </c>
      <c r="F6358" s="74"/>
      <c r="G6358" s="74" t="s">
        <v>3694</v>
      </c>
      <c r="H6358" s="76">
        <v>409</v>
      </c>
      <c r="I6358" s="77">
        <v>0.38</v>
      </c>
      <c r="J6358" s="76">
        <v>253.57999999999998</v>
      </c>
    </row>
    <row r="6359" spans="1:10" ht="25.5">
      <c r="A6359" s="72">
        <v>6355</v>
      </c>
      <c r="B6359" s="72" t="s">
        <v>148</v>
      </c>
      <c r="C6359" s="73" t="s">
        <v>32654</v>
      </c>
      <c r="D6359" s="74" t="s">
        <v>32655</v>
      </c>
      <c r="E6359" s="75" t="s">
        <v>185</v>
      </c>
      <c r="F6359" s="74"/>
      <c r="G6359" s="74" t="s">
        <v>3694</v>
      </c>
      <c r="H6359" s="76">
        <v>535</v>
      </c>
      <c r="I6359" s="77">
        <v>0.38</v>
      </c>
      <c r="J6359" s="76">
        <v>331.7</v>
      </c>
    </row>
    <row r="6360" spans="1:10">
      <c r="A6360" s="72">
        <v>6356</v>
      </c>
      <c r="B6360" s="72" t="s">
        <v>148</v>
      </c>
      <c r="C6360" s="73" t="s">
        <v>32656</v>
      </c>
      <c r="D6360" s="74" t="s">
        <v>32657</v>
      </c>
      <c r="E6360" s="75" t="s">
        <v>185</v>
      </c>
      <c r="F6360" s="74"/>
      <c r="G6360" s="74" t="s">
        <v>3694</v>
      </c>
      <c r="H6360" s="76">
        <v>433</v>
      </c>
      <c r="I6360" s="77">
        <v>0.38</v>
      </c>
      <c r="J6360" s="76">
        <v>268.45999999999998</v>
      </c>
    </row>
    <row r="6361" spans="1:10" ht="25.5">
      <c r="A6361" s="72">
        <v>6357</v>
      </c>
      <c r="B6361" s="72" t="s">
        <v>148</v>
      </c>
      <c r="C6361" s="73" t="s">
        <v>32658</v>
      </c>
      <c r="D6361" s="74" t="s">
        <v>32659</v>
      </c>
      <c r="E6361" s="75" t="s">
        <v>185</v>
      </c>
      <c r="F6361" s="74"/>
      <c r="G6361" s="74" t="s">
        <v>3694</v>
      </c>
      <c r="H6361" s="76">
        <v>433</v>
      </c>
      <c r="I6361" s="77">
        <v>0.38</v>
      </c>
      <c r="J6361" s="76">
        <v>268.45999999999998</v>
      </c>
    </row>
    <row r="6362" spans="1:10">
      <c r="A6362" s="72">
        <v>6358</v>
      </c>
      <c r="B6362" s="72" t="s">
        <v>148</v>
      </c>
      <c r="C6362" s="73" t="s">
        <v>32660</v>
      </c>
      <c r="D6362" s="74" t="s">
        <v>32661</v>
      </c>
      <c r="E6362" s="75" t="s">
        <v>185</v>
      </c>
      <c r="F6362" s="74"/>
      <c r="G6362" s="74" t="s">
        <v>3694</v>
      </c>
      <c r="H6362" s="76">
        <v>272</v>
      </c>
      <c r="I6362" s="77">
        <v>0.38</v>
      </c>
      <c r="J6362" s="76">
        <v>168.64</v>
      </c>
    </row>
    <row r="6363" spans="1:10">
      <c r="A6363" s="72">
        <v>6359</v>
      </c>
      <c r="B6363" s="72" t="s">
        <v>148</v>
      </c>
      <c r="C6363" s="73" t="s">
        <v>32662</v>
      </c>
      <c r="D6363" s="74" t="s">
        <v>32663</v>
      </c>
      <c r="E6363" s="75" t="s">
        <v>185</v>
      </c>
      <c r="F6363" s="74"/>
      <c r="G6363" s="74" t="s">
        <v>3694</v>
      </c>
      <c r="H6363" s="76">
        <v>435</v>
      </c>
      <c r="I6363" s="77">
        <v>0.38</v>
      </c>
      <c r="J6363" s="76">
        <v>269.7</v>
      </c>
    </row>
    <row r="6364" spans="1:10" ht="25.5">
      <c r="A6364" s="72">
        <v>6360</v>
      </c>
      <c r="B6364" s="72" t="s">
        <v>148</v>
      </c>
      <c r="C6364" s="73" t="s">
        <v>32664</v>
      </c>
      <c r="D6364" s="74" t="s">
        <v>32665</v>
      </c>
      <c r="E6364" s="75" t="s">
        <v>185</v>
      </c>
      <c r="F6364" s="74"/>
      <c r="G6364" s="74" t="s">
        <v>3694</v>
      </c>
      <c r="H6364" s="76">
        <v>424</v>
      </c>
      <c r="I6364" s="77">
        <v>0.38</v>
      </c>
      <c r="J6364" s="76">
        <v>262.88</v>
      </c>
    </row>
    <row r="6365" spans="1:10" ht="25.5">
      <c r="A6365" s="72">
        <v>6361</v>
      </c>
      <c r="B6365" s="72" t="s">
        <v>148</v>
      </c>
      <c r="C6365" s="73" t="s">
        <v>32666</v>
      </c>
      <c r="D6365" s="74" t="s">
        <v>32667</v>
      </c>
      <c r="E6365" s="75" t="s">
        <v>185</v>
      </c>
      <c r="F6365" s="74"/>
      <c r="G6365" s="74" t="s">
        <v>3694</v>
      </c>
      <c r="H6365" s="76">
        <v>424</v>
      </c>
      <c r="I6365" s="77">
        <v>0.38</v>
      </c>
      <c r="J6365" s="76">
        <v>262.88</v>
      </c>
    </row>
    <row r="6366" spans="1:10" ht="25.5">
      <c r="A6366" s="72">
        <v>6362</v>
      </c>
      <c r="B6366" s="72" t="s">
        <v>148</v>
      </c>
      <c r="C6366" s="73" t="s">
        <v>32668</v>
      </c>
      <c r="D6366" s="74" t="s">
        <v>32669</v>
      </c>
      <c r="E6366" s="75" t="s">
        <v>185</v>
      </c>
      <c r="F6366" s="74"/>
      <c r="G6366" s="74" t="s">
        <v>3694</v>
      </c>
      <c r="H6366" s="76">
        <v>503</v>
      </c>
      <c r="I6366" s="77">
        <v>0.38</v>
      </c>
      <c r="J6366" s="76">
        <v>311.86</v>
      </c>
    </row>
    <row r="6367" spans="1:10" ht="25.5">
      <c r="A6367" s="72">
        <v>6363</v>
      </c>
      <c r="B6367" s="72" t="s">
        <v>148</v>
      </c>
      <c r="C6367" s="73" t="s">
        <v>32670</v>
      </c>
      <c r="D6367" s="74" t="s">
        <v>32671</v>
      </c>
      <c r="E6367" s="75" t="s">
        <v>185</v>
      </c>
      <c r="F6367" s="74"/>
      <c r="G6367" s="74" t="s">
        <v>3694</v>
      </c>
      <c r="H6367" s="76">
        <v>503</v>
      </c>
      <c r="I6367" s="77">
        <v>0.38</v>
      </c>
      <c r="J6367" s="76">
        <v>311.86</v>
      </c>
    </row>
    <row r="6368" spans="1:10">
      <c r="A6368" s="72">
        <v>6364</v>
      </c>
      <c r="B6368" s="72" t="s">
        <v>148</v>
      </c>
      <c r="C6368" s="73" t="s">
        <v>32672</v>
      </c>
      <c r="D6368" s="74" t="s">
        <v>32673</v>
      </c>
      <c r="E6368" s="75" t="s">
        <v>185</v>
      </c>
      <c r="F6368" s="74"/>
      <c r="G6368" s="74" t="s">
        <v>3694</v>
      </c>
      <c r="H6368" s="76">
        <v>336</v>
      </c>
      <c r="I6368" s="77">
        <v>0.38</v>
      </c>
      <c r="J6368" s="76">
        <v>208.32</v>
      </c>
    </row>
    <row r="6369" spans="1:10">
      <c r="A6369" s="72">
        <v>6365</v>
      </c>
      <c r="B6369" s="72" t="s">
        <v>148</v>
      </c>
      <c r="C6369" s="73" t="s">
        <v>32674</v>
      </c>
      <c r="D6369" s="74" t="s">
        <v>32675</v>
      </c>
      <c r="E6369" s="75" t="s">
        <v>185</v>
      </c>
      <c r="F6369" s="74"/>
      <c r="G6369" s="74" t="s">
        <v>3694</v>
      </c>
      <c r="H6369" s="76">
        <v>346</v>
      </c>
      <c r="I6369" s="77">
        <v>0.38</v>
      </c>
      <c r="J6369" s="76">
        <v>214.52</v>
      </c>
    </row>
    <row r="6370" spans="1:10" ht="25.5">
      <c r="A6370" s="72">
        <v>6366</v>
      </c>
      <c r="B6370" s="72" t="s">
        <v>148</v>
      </c>
      <c r="C6370" s="73" t="s">
        <v>32676</v>
      </c>
      <c r="D6370" s="74" t="s">
        <v>32677</v>
      </c>
      <c r="E6370" s="75" t="s">
        <v>185</v>
      </c>
      <c r="F6370" s="74"/>
      <c r="G6370" s="74" t="s">
        <v>3694</v>
      </c>
      <c r="H6370" s="76">
        <v>462</v>
      </c>
      <c r="I6370" s="77">
        <v>0.38</v>
      </c>
      <c r="J6370" s="76">
        <v>286.44</v>
      </c>
    </row>
    <row r="6371" spans="1:10">
      <c r="A6371" s="72">
        <v>6367</v>
      </c>
      <c r="B6371" s="72" t="s">
        <v>148</v>
      </c>
      <c r="C6371" s="73" t="s">
        <v>32678</v>
      </c>
      <c r="D6371" s="74" t="s">
        <v>32679</v>
      </c>
      <c r="E6371" s="75" t="s">
        <v>185</v>
      </c>
      <c r="F6371" s="74"/>
      <c r="G6371" s="74" t="s">
        <v>3694</v>
      </c>
      <c r="H6371" s="76">
        <v>854</v>
      </c>
      <c r="I6371" s="77">
        <v>0.38</v>
      </c>
      <c r="J6371" s="76">
        <v>529.48</v>
      </c>
    </row>
    <row r="6372" spans="1:10" ht="25.5">
      <c r="A6372" s="72">
        <v>6368</v>
      </c>
      <c r="B6372" s="72" t="s">
        <v>148</v>
      </c>
      <c r="C6372" s="73" t="s">
        <v>32680</v>
      </c>
      <c r="D6372" s="74" t="s">
        <v>32681</v>
      </c>
      <c r="E6372" s="75" t="s">
        <v>185</v>
      </c>
      <c r="F6372" s="74"/>
      <c r="G6372" s="74" t="s">
        <v>3694</v>
      </c>
      <c r="H6372" s="76">
        <v>854</v>
      </c>
      <c r="I6372" s="77">
        <v>0.38</v>
      </c>
      <c r="J6372" s="76">
        <v>529.48</v>
      </c>
    </row>
    <row r="6373" spans="1:10">
      <c r="A6373" s="72">
        <v>6369</v>
      </c>
      <c r="B6373" s="72" t="s">
        <v>148</v>
      </c>
      <c r="C6373" s="73" t="s">
        <v>32682</v>
      </c>
      <c r="D6373" s="74" t="s">
        <v>32683</v>
      </c>
      <c r="E6373" s="75" t="s">
        <v>185</v>
      </c>
      <c r="F6373" s="74"/>
      <c r="G6373" s="74" t="s">
        <v>3694</v>
      </c>
      <c r="H6373" s="76">
        <v>907</v>
      </c>
      <c r="I6373" s="77">
        <v>0.38</v>
      </c>
      <c r="J6373" s="76">
        <v>562.34</v>
      </c>
    </row>
    <row r="6374" spans="1:10" ht="25.5">
      <c r="A6374" s="72">
        <v>6370</v>
      </c>
      <c r="B6374" s="72" t="s">
        <v>148</v>
      </c>
      <c r="C6374" s="73" t="s">
        <v>32684</v>
      </c>
      <c r="D6374" s="74" t="s">
        <v>32685</v>
      </c>
      <c r="E6374" s="75" t="s">
        <v>185</v>
      </c>
      <c r="F6374" s="74"/>
      <c r="G6374" s="74" t="s">
        <v>3694</v>
      </c>
      <c r="H6374" s="76">
        <v>907</v>
      </c>
      <c r="I6374" s="77">
        <v>0.38</v>
      </c>
      <c r="J6374" s="76">
        <v>562.34</v>
      </c>
    </row>
    <row r="6375" spans="1:10" ht="25.5">
      <c r="A6375" s="72">
        <v>6371</v>
      </c>
      <c r="B6375" s="72" t="s">
        <v>148</v>
      </c>
      <c r="C6375" s="73" t="s">
        <v>32013</v>
      </c>
      <c r="D6375" s="74" t="s">
        <v>32014</v>
      </c>
      <c r="E6375" s="75" t="s">
        <v>185</v>
      </c>
      <c r="F6375" s="74"/>
      <c r="G6375" s="74" t="s">
        <v>3694</v>
      </c>
      <c r="H6375" s="76">
        <v>960</v>
      </c>
      <c r="I6375" s="77">
        <v>0.38</v>
      </c>
      <c r="J6375" s="76">
        <v>595.20000000000005</v>
      </c>
    </row>
    <row r="6376" spans="1:10" ht="25.5">
      <c r="A6376" s="72">
        <v>6372</v>
      </c>
      <c r="B6376" s="72" t="s">
        <v>148</v>
      </c>
      <c r="C6376" s="73" t="s">
        <v>32686</v>
      </c>
      <c r="D6376" s="74" t="s">
        <v>32687</v>
      </c>
      <c r="E6376" s="75" t="s">
        <v>185</v>
      </c>
      <c r="F6376" s="74"/>
      <c r="G6376" s="74" t="s">
        <v>3694</v>
      </c>
      <c r="H6376" s="76">
        <v>775</v>
      </c>
      <c r="I6376" s="77">
        <v>0.38</v>
      </c>
      <c r="J6376" s="76">
        <v>480.5</v>
      </c>
    </row>
    <row r="6377" spans="1:10">
      <c r="A6377" s="72">
        <v>6373</v>
      </c>
      <c r="B6377" s="72" t="s">
        <v>148</v>
      </c>
      <c r="C6377" s="73" t="s">
        <v>32688</v>
      </c>
      <c r="D6377" s="74" t="s">
        <v>32689</v>
      </c>
      <c r="E6377" s="75" t="s">
        <v>185</v>
      </c>
      <c r="F6377" s="74"/>
      <c r="G6377" s="74" t="s">
        <v>3694</v>
      </c>
      <c r="H6377" s="76">
        <v>492</v>
      </c>
      <c r="I6377" s="77">
        <v>0.38</v>
      </c>
      <c r="J6377" s="76">
        <v>305.04000000000002</v>
      </c>
    </row>
    <row r="6378" spans="1:10" ht="25.5">
      <c r="A6378" s="72">
        <v>6374</v>
      </c>
      <c r="B6378" s="72" t="s">
        <v>148</v>
      </c>
      <c r="C6378" s="73" t="s">
        <v>32690</v>
      </c>
      <c r="D6378" s="74" t="s">
        <v>32691</v>
      </c>
      <c r="E6378" s="75" t="s">
        <v>185</v>
      </c>
      <c r="F6378" s="74"/>
      <c r="G6378" s="74" t="s">
        <v>3694</v>
      </c>
      <c r="H6378" s="76">
        <v>528</v>
      </c>
      <c r="I6378" s="77">
        <v>0.38</v>
      </c>
      <c r="J6378" s="76">
        <v>327.36</v>
      </c>
    </row>
    <row r="6379" spans="1:10" ht="25.5">
      <c r="A6379" s="72">
        <v>6375</v>
      </c>
      <c r="B6379" s="72" t="s">
        <v>148</v>
      </c>
      <c r="C6379" s="73" t="s">
        <v>32692</v>
      </c>
      <c r="D6379" s="74" t="s">
        <v>32693</v>
      </c>
      <c r="E6379" s="75" t="s">
        <v>185</v>
      </c>
      <c r="F6379" s="74"/>
      <c r="G6379" s="74" t="s">
        <v>3694</v>
      </c>
      <c r="H6379" s="76">
        <v>888</v>
      </c>
      <c r="I6379" s="77">
        <v>0.38</v>
      </c>
      <c r="J6379" s="76">
        <v>550.55999999999995</v>
      </c>
    </row>
    <row r="6380" spans="1:10" ht="25.5">
      <c r="A6380" s="72">
        <v>6376</v>
      </c>
      <c r="B6380" s="72" t="s">
        <v>148</v>
      </c>
      <c r="C6380" s="73" t="s">
        <v>32694</v>
      </c>
      <c r="D6380" s="74" t="s">
        <v>32695</v>
      </c>
      <c r="E6380" s="75" t="s">
        <v>185</v>
      </c>
      <c r="F6380" s="74"/>
      <c r="G6380" s="74" t="s">
        <v>3694</v>
      </c>
      <c r="H6380" s="76">
        <v>980</v>
      </c>
      <c r="I6380" s="77">
        <v>0.38</v>
      </c>
      <c r="J6380" s="76">
        <v>607.6</v>
      </c>
    </row>
    <row r="6381" spans="1:10" ht="25.5">
      <c r="A6381" s="72">
        <v>6377</v>
      </c>
      <c r="B6381" s="72" t="s">
        <v>148</v>
      </c>
      <c r="C6381" s="73" t="s">
        <v>32696</v>
      </c>
      <c r="D6381" s="74" t="s">
        <v>32697</v>
      </c>
      <c r="E6381" s="75" t="s">
        <v>185</v>
      </c>
      <c r="F6381" s="74"/>
      <c r="G6381" s="74" t="s">
        <v>3694</v>
      </c>
      <c r="H6381" s="76">
        <v>1030</v>
      </c>
      <c r="I6381" s="77">
        <v>0.38</v>
      </c>
      <c r="J6381" s="76">
        <v>638.6</v>
      </c>
    </row>
    <row r="6382" spans="1:10" ht="25.5">
      <c r="A6382" s="72">
        <v>6378</v>
      </c>
      <c r="B6382" s="72" t="s">
        <v>148</v>
      </c>
      <c r="C6382" s="73" t="s">
        <v>32698</v>
      </c>
      <c r="D6382" s="74" t="s">
        <v>32699</v>
      </c>
      <c r="E6382" s="75" t="s">
        <v>185</v>
      </c>
      <c r="F6382" s="74"/>
      <c r="G6382" s="74" t="s">
        <v>3694</v>
      </c>
      <c r="H6382" s="76">
        <v>724</v>
      </c>
      <c r="I6382" s="77">
        <v>0.38</v>
      </c>
      <c r="J6382" s="76">
        <v>448.88</v>
      </c>
    </row>
    <row r="6383" spans="1:10" ht="25.5">
      <c r="A6383" s="72">
        <v>6379</v>
      </c>
      <c r="B6383" s="72" t="s">
        <v>148</v>
      </c>
      <c r="C6383" s="73" t="s">
        <v>32700</v>
      </c>
      <c r="D6383" s="74" t="s">
        <v>32701</v>
      </c>
      <c r="E6383" s="75" t="s">
        <v>185</v>
      </c>
      <c r="F6383" s="74"/>
      <c r="G6383" s="74" t="s">
        <v>3694</v>
      </c>
      <c r="H6383" s="76">
        <v>959</v>
      </c>
      <c r="I6383" s="77">
        <v>0.38</v>
      </c>
      <c r="J6383" s="76">
        <v>594.58000000000004</v>
      </c>
    </row>
    <row r="6384" spans="1:10">
      <c r="A6384" s="72">
        <v>6380</v>
      </c>
      <c r="B6384" s="72" t="s">
        <v>148</v>
      </c>
      <c r="C6384" s="73" t="s">
        <v>32702</v>
      </c>
      <c r="D6384" s="74" t="s">
        <v>32703</v>
      </c>
      <c r="E6384" s="75" t="s">
        <v>185</v>
      </c>
      <c r="F6384" s="74"/>
      <c r="G6384" s="74" t="s">
        <v>3694</v>
      </c>
      <c r="H6384" s="76">
        <v>409</v>
      </c>
      <c r="I6384" s="77">
        <v>0.38</v>
      </c>
      <c r="J6384" s="76">
        <v>253.57999999999998</v>
      </c>
    </row>
    <row r="6385" spans="1:10">
      <c r="A6385" s="72">
        <v>6381</v>
      </c>
      <c r="B6385" s="72" t="s">
        <v>148</v>
      </c>
      <c r="C6385" s="73" t="s">
        <v>32704</v>
      </c>
      <c r="D6385" s="74" t="s">
        <v>32705</v>
      </c>
      <c r="E6385" s="75" t="s">
        <v>185</v>
      </c>
      <c r="F6385" s="74"/>
      <c r="G6385" s="74" t="s">
        <v>3694</v>
      </c>
      <c r="H6385" s="76">
        <v>433</v>
      </c>
      <c r="I6385" s="77">
        <v>0.38</v>
      </c>
      <c r="J6385" s="76">
        <v>268.45999999999998</v>
      </c>
    </row>
    <row r="6386" spans="1:10">
      <c r="A6386" s="72">
        <v>6382</v>
      </c>
      <c r="B6386" s="72" t="s">
        <v>148</v>
      </c>
      <c r="C6386" s="73" t="s">
        <v>32706</v>
      </c>
      <c r="D6386" s="74" t="s">
        <v>32707</v>
      </c>
      <c r="E6386" s="75" t="s">
        <v>185</v>
      </c>
      <c r="F6386" s="74"/>
      <c r="G6386" s="74" t="s">
        <v>3694</v>
      </c>
      <c r="H6386" s="76">
        <v>456</v>
      </c>
      <c r="I6386" s="77">
        <v>0.38</v>
      </c>
      <c r="J6386" s="76">
        <v>282.71999999999997</v>
      </c>
    </row>
    <row r="6387" spans="1:10">
      <c r="A6387" s="72">
        <v>6383</v>
      </c>
      <c r="B6387" s="72" t="s">
        <v>148</v>
      </c>
      <c r="C6387" s="73" t="s">
        <v>32708</v>
      </c>
      <c r="D6387" s="74" t="s">
        <v>32709</v>
      </c>
      <c r="E6387" s="75" t="s">
        <v>185</v>
      </c>
      <c r="F6387" s="74"/>
      <c r="G6387" s="74" t="s">
        <v>3694</v>
      </c>
      <c r="H6387" s="76">
        <v>451</v>
      </c>
      <c r="I6387" s="77">
        <v>0.38</v>
      </c>
      <c r="J6387" s="76">
        <v>279.62</v>
      </c>
    </row>
    <row r="6388" spans="1:10">
      <c r="A6388" s="72">
        <v>6384</v>
      </c>
      <c r="B6388" s="72" t="s">
        <v>148</v>
      </c>
      <c r="C6388" s="73" t="s">
        <v>32710</v>
      </c>
      <c r="D6388" s="74" t="s">
        <v>32711</v>
      </c>
      <c r="E6388" s="75" t="s">
        <v>185</v>
      </c>
      <c r="F6388" s="74"/>
      <c r="G6388" s="74" t="s">
        <v>3694</v>
      </c>
      <c r="H6388" s="76">
        <v>577</v>
      </c>
      <c r="I6388" s="77">
        <v>0.38</v>
      </c>
      <c r="J6388" s="76">
        <v>357.74</v>
      </c>
    </row>
    <row r="6389" spans="1:10">
      <c r="A6389" s="72">
        <v>6385</v>
      </c>
      <c r="B6389" s="72" t="s">
        <v>148</v>
      </c>
      <c r="C6389" s="73" t="s">
        <v>32712</v>
      </c>
      <c r="D6389" s="74" t="s">
        <v>32713</v>
      </c>
      <c r="E6389" s="75" t="s">
        <v>185</v>
      </c>
      <c r="F6389" s="74"/>
      <c r="G6389" s="74" t="s">
        <v>3694</v>
      </c>
      <c r="H6389" s="76">
        <v>472</v>
      </c>
      <c r="I6389" s="77">
        <v>0.38</v>
      </c>
      <c r="J6389" s="76">
        <v>292.64</v>
      </c>
    </row>
    <row r="6390" spans="1:10">
      <c r="A6390" s="72">
        <v>6386</v>
      </c>
      <c r="B6390" s="72" t="s">
        <v>148</v>
      </c>
      <c r="C6390" s="73" t="s">
        <v>32714</v>
      </c>
      <c r="D6390" s="74" t="s">
        <v>32715</v>
      </c>
      <c r="E6390" s="75" t="s">
        <v>185</v>
      </c>
      <c r="F6390" s="74"/>
      <c r="G6390" s="74" t="s">
        <v>3694</v>
      </c>
      <c r="H6390" s="76">
        <v>598</v>
      </c>
      <c r="I6390" s="77">
        <v>0.38</v>
      </c>
      <c r="J6390" s="76">
        <v>370.76</v>
      </c>
    </row>
    <row r="6391" spans="1:10" ht="25.5">
      <c r="A6391" s="72">
        <v>6387</v>
      </c>
      <c r="B6391" s="72" t="s">
        <v>148</v>
      </c>
      <c r="C6391" s="73" t="s">
        <v>32716</v>
      </c>
      <c r="D6391" s="74" t="s">
        <v>32717</v>
      </c>
      <c r="E6391" s="75" t="s">
        <v>185</v>
      </c>
      <c r="F6391" s="74"/>
      <c r="G6391" s="74" t="s">
        <v>3694</v>
      </c>
      <c r="H6391" s="76">
        <v>477</v>
      </c>
      <c r="I6391" s="77">
        <v>0.38</v>
      </c>
      <c r="J6391" s="76">
        <v>295.74</v>
      </c>
    </row>
    <row r="6392" spans="1:10" ht="25.5">
      <c r="A6392" s="72">
        <v>6388</v>
      </c>
      <c r="B6392" s="72" t="s">
        <v>148</v>
      </c>
      <c r="C6392" s="73" t="s">
        <v>32718</v>
      </c>
      <c r="D6392" s="74" t="s">
        <v>32719</v>
      </c>
      <c r="E6392" s="75" t="s">
        <v>185</v>
      </c>
      <c r="F6392" s="74"/>
      <c r="G6392" s="74" t="s">
        <v>3694</v>
      </c>
      <c r="H6392" s="76">
        <v>735</v>
      </c>
      <c r="I6392" s="77">
        <v>0.38</v>
      </c>
      <c r="J6392" s="76">
        <v>455.7</v>
      </c>
    </row>
    <row r="6393" spans="1:10">
      <c r="A6393" s="72">
        <v>6389</v>
      </c>
      <c r="B6393" s="72" t="s">
        <v>148</v>
      </c>
      <c r="C6393" s="73" t="s">
        <v>32378</v>
      </c>
      <c r="D6393" s="74" t="s">
        <v>32379</v>
      </c>
      <c r="E6393" s="75" t="s">
        <v>185</v>
      </c>
      <c r="F6393" s="74"/>
      <c r="G6393" s="74" t="s">
        <v>3694</v>
      </c>
      <c r="H6393" s="76">
        <v>186</v>
      </c>
      <c r="I6393" s="77">
        <v>0.38</v>
      </c>
      <c r="J6393" s="76">
        <v>115.32</v>
      </c>
    </row>
    <row r="6394" spans="1:10">
      <c r="A6394" s="72">
        <v>6390</v>
      </c>
      <c r="B6394" s="72" t="s">
        <v>148</v>
      </c>
      <c r="C6394" s="73" t="s">
        <v>32015</v>
      </c>
      <c r="D6394" s="74" t="s">
        <v>32016</v>
      </c>
      <c r="E6394" s="75" t="s">
        <v>185</v>
      </c>
      <c r="F6394" s="74"/>
      <c r="G6394" s="74" t="s">
        <v>3694</v>
      </c>
      <c r="H6394" s="76">
        <v>186</v>
      </c>
      <c r="I6394" s="77">
        <v>0.38</v>
      </c>
      <c r="J6394" s="76">
        <v>115.32</v>
      </c>
    </row>
    <row r="6395" spans="1:10">
      <c r="A6395" s="72">
        <v>6391</v>
      </c>
      <c r="B6395" s="72" t="s">
        <v>148</v>
      </c>
      <c r="C6395" s="73" t="s">
        <v>33282</v>
      </c>
      <c r="D6395" s="74" t="s">
        <v>33283</v>
      </c>
      <c r="E6395" s="75" t="s">
        <v>185</v>
      </c>
      <c r="F6395" s="74"/>
      <c r="G6395" s="74" t="s">
        <v>3694</v>
      </c>
      <c r="H6395" s="76">
        <v>210</v>
      </c>
      <c r="I6395" s="77">
        <v>0.38</v>
      </c>
      <c r="J6395" s="76">
        <v>130.19999999999999</v>
      </c>
    </row>
    <row r="6396" spans="1:10">
      <c r="A6396" s="72">
        <v>6392</v>
      </c>
      <c r="B6396" s="72" t="s">
        <v>148</v>
      </c>
      <c r="C6396" s="73" t="s">
        <v>33284</v>
      </c>
      <c r="D6396" s="74" t="s">
        <v>33285</v>
      </c>
      <c r="E6396" s="75" t="s">
        <v>185</v>
      </c>
      <c r="F6396" s="74"/>
      <c r="G6396" s="74" t="s">
        <v>3694</v>
      </c>
      <c r="H6396" s="76">
        <v>229</v>
      </c>
      <c r="I6396" s="77">
        <v>0.38</v>
      </c>
      <c r="J6396" s="76">
        <v>141.97999999999999</v>
      </c>
    </row>
    <row r="6397" spans="1:10">
      <c r="A6397" s="72">
        <v>6393</v>
      </c>
      <c r="B6397" s="72" t="s">
        <v>148</v>
      </c>
      <c r="C6397" s="73" t="s">
        <v>32380</v>
      </c>
      <c r="D6397" s="74" t="s">
        <v>32381</v>
      </c>
      <c r="E6397" s="75" t="s">
        <v>185</v>
      </c>
      <c r="F6397" s="74"/>
      <c r="G6397" s="74" t="s">
        <v>3694</v>
      </c>
      <c r="H6397" s="76">
        <v>255</v>
      </c>
      <c r="I6397" s="77">
        <v>0.38</v>
      </c>
      <c r="J6397" s="76">
        <v>158.1</v>
      </c>
    </row>
    <row r="6398" spans="1:10">
      <c r="A6398" s="72">
        <v>6394</v>
      </c>
      <c r="B6398" s="72" t="s">
        <v>148</v>
      </c>
      <c r="C6398" s="73" t="s">
        <v>33286</v>
      </c>
      <c r="D6398" s="74" t="s">
        <v>33287</v>
      </c>
      <c r="E6398" s="75" t="s">
        <v>185</v>
      </c>
      <c r="F6398" s="74"/>
      <c r="G6398" s="74" t="s">
        <v>3694</v>
      </c>
      <c r="H6398" s="76">
        <v>283</v>
      </c>
      <c r="I6398" s="77">
        <v>0.38</v>
      </c>
      <c r="J6398" s="76">
        <v>175.46</v>
      </c>
    </row>
    <row r="6399" spans="1:10" ht="25.5">
      <c r="A6399" s="72">
        <v>6395</v>
      </c>
      <c r="B6399" s="72" t="s">
        <v>148</v>
      </c>
      <c r="C6399" s="73" t="s">
        <v>33288</v>
      </c>
      <c r="D6399" s="74" t="s">
        <v>33289</v>
      </c>
      <c r="E6399" s="75" t="s">
        <v>185</v>
      </c>
      <c r="F6399" s="74"/>
      <c r="G6399" s="74" t="s">
        <v>3694</v>
      </c>
      <c r="H6399" s="76">
        <v>1420</v>
      </c>
      <c r="I6399" s="77">
        <v>0.38</v>
      </c>
      <c r="J6399" s="76">
        <v>880.4</v>
      </c>
    </row>
    <row r="6400" spans="1:10">
      <c r="A6400" s="72">
        <v>6396</v>
      </c>
      <c r="B6400" s="72" t="s">
        <v>148</v>
      </c>
      <c r="C6400" s="73" t="s">
        <v>32382</v>
      </c>
      <c r="D6400" s="74" t="s">
        <v>32383</v>
      </c>
      <c r="E6400" s="75" t="s">
        <v>185</v>
      </c>
      <c r="F6400" s="74"/>
      <c r="G6400" s="74" t="s">
        <v>3694</v>
      </c>
      <c r="H6400" s="76">
        <v>163</v>
      </c>
      <c r="I6400" s="77">
        <v>0.38</v>
      </c>
      <c r="J6400" s="76">
        <v>101.06</v>
      </c>
    </row>
    <row r="6401" spans="1:10">
      <c r="A6401" s="72">
        <v>6397</v>
      </c>
      <c r="B6401" s="72" t="s">
        <v>148</v>
      </c>
      <c r="C6401" s="73" t="s">
        <v>32384</v>
      </c>
      <c r="D6401" s="74" t="s">
        <v>32385</v>
      </c>
      <c r="E6401" s="75" t="s">
        <v>185</v>
      </c>
      <c r="F6401" s="74"/>
      <c r="G6401" s="74" t="s">
        <v>3694</v>
      </c>
      <c r="H6401" s="76">
        <v>45</v>
      </c>
      <c r="I6401" s="77">
        <v>0.38</v>
      </c>
      <c r="J6401" s="76">
        <v>27.9</v>
      </c>
    </row>
    <row r="6402" spans="1:10">
      <c r="A6402" s="72">
        <v>6398</v>
      </c>
      <c r="B6402" s="72" t="s">
        <v>148</v>
      </c>
      <c r="C6402" s="73" t="s">
        <v>32386</v>
      </c>
      <c r="D6402" s="74" t="s">
        <v>32387</v>
      </c>
      <c r="E6402" s="75" t="s">
        <v>185</v>
      </c>
      <c r="F6402" s="74"/>
      <c r="G6402" s="74" t="s">
        <v>3694</v>
      </c>
      <c r="H6402" s="76">
        <v>441</v>
      </c>
      <c r="I6402" s="77">
        <v>0.38</v>
      </c>
      <c r="J6402" s="76">
        <v>273.42</v>
      </c>
    </row>
    <row r="6403" spans="1:10">
      <c r="A6403" s="72">
        <v>6399</v>
      </c>
      <c r="B6403" s="72" t="s">
        <v>148</v>
      </c>
      <c r="C6403" s="73" t="s">
        <v>32388</v>
      </c>
      <c r="D6403" s="74" t="s">
        <v>32389</v>
      </c>
      <c r="E6403" s="75" t="s">
        <v>185</v>
      </c>
      <c r="F6403" s="74"/>
      <c r="G6403" s="74" t="s">
        <v>3694</v>
      </c>
      <c r="H6403" s="76">
        <v>176</v>
      </c>
      <c r="I6403" s="77">
        <v>0.38</v>
      </c>
      <c r="J6403" s="76">
        <v>109.12</v>
      </c>
    </row>
    <row r="6404" spans="1:10">
      <c r="A6404" s="72">
        <v>6400</v>
      </c>
      <c r="B6404" s="72" t="s">
        <v>148</v>
      </c>
      <c r="C6404" s="73" t="s">
        <v>32390</v>
      </c>
      <c r="D6404" s="74" t="s">
        <v>32391</v>
      </c>
      <c r="E6404" s="75" t="s">
        <v>185</v>
      </c>
      <c r="F6404" s="74"/>
      <c r="G6404" s="74" t="s">
        <v>3694</v>
      </c>
      <c r="H6404" s="76">
        <v>184</v>
      </c>
      <c r="I6404" s="77">
        <v>0.38</v>
      </c>
      <c r="J6404" s="76">
        <v>114.08</v>
      </c>
    </row>
    <row r="6405" spans="1:10">
      <c r="A6405" s="72">
        <v>6401</v>
      </c>
      <c r="B6405" s="72" t="s">
        <v>148</v>
      </c>
      <c r="C6405" s="73" t="s">
        <v>33290</v>
      </c>
      <c r="D6405" s="74" t="s">
        <v>33291</v>
      </c>
      <c r="E6405" s="75" t="s">
        <v>185</v>
      </c>
      <c r="F6405" s="74"/>
      <c r="G6405" s="74" t="s">
        <v>3694</v>
      </c>
      <c r="H6405" s="76">
        <v>283</v>
      </c>
      <c r="I6405" s="77">
        <v>0.38</v>
      </c>
      <c r="J6405" s="76">
        <v>175.46</v>
      </c>
    </row>
    <row r="6406" spans="1:10" ht="25.5">
      <c r="A6406" s="72">
        <v>6402</v>
      </c>
      <c r="B6406" s="72" t="s">
        <v>148</v>
      </c>
      <c r="C6406" s="73" t="s">
        <v>32392</v>
      </c>
      <c r="D6406" s="74" t="s">
        <v>32393</v>
      </c>
      <c r="E6406" s="75" t="s">
        <v>185</v>
      </c>
      <c r="F6406" s="74"/>
      <c r="G6406" s="74" t="s">
        <v>3694</v>
      </c>
      <c r="H6406" s="76">
        <v>465</v>
      </c>
      <c r="I6406" s="77">
        <v>0.38</v>
      </c>
      <c r="J6406" s="76">
        <v>288.3</v>
      </c>
    </row>
    <row r="6407" spans="1:10" ht="25.5">
      <c r="A6407" s="72">
        <v>6403</v>
      </c>
      <c r="B6407" s="72" t="s">
        <v>148</v>
      </c>
      <c r="C6407" s="73" t="s">
        <v>32394</v>
      </c>
      <c r="D6407" s="74" t="s">
        <v>32395</v>
      </c>
      <c r="E6407" s="75" t="s">
        <v>185</v>
      </c>
      <c r="F6407" s="74"/>
      <c r="G6407" s="74" t="s">
        <v>3694</v>
      </c>
      <c r="H6407" s="76">
        <v>176</v>
      </c>
      <c r="I6407" s="77">
        <v>0.38</v>
      </c>
      <c r="J6407" s="76">
        <v>109.12</v>
      </c>
    </row>
    <row r="6408" spans="1:10" ht="25.5">
      <c r="A6408" s="72">
        <v>6404</v>
      </c>
      <c r="B6408" s="72" t="s">
        <v>148</v>
      </c>
      <c r="C6408" s="73" t="s">
        <v>32396</v>
      </c>
      <c r="D6408" s="74" t="s">
        <v>32397</v>
      </c>
      <c r="E6408" s="75" t="s">
        <v>185</v>
      </c>
      <c r="F6408" s="74"/>
      <c r="G6408" s="74" t="s">
        <v>3694</v>
      </c>
      <c r="H6408" s="76">
        <v>69</v>
      </c>
      <c r="I6408" s="77">
        <v>0.38</v>
      </c>
      <c r="J6408" s="76">
        <v>42.78</v>
      </c>
    </row>
    <row r="6409" spans="1:10" ht="25.5">
      <c r="A6409" s="72">
        <v>6405</v>
      </c>
      <c r="B6409" s="72" t="s">
        <v>148</v>
      </c>
      <c r="C6409" s="73" t="s">
        <v>32398</v>
      </c>
      <c r="D6409" s="74" t="s">
        <v>32399</v>
      </c>
      <c r="E6409" s="75" t="s">
        <v>185</v>
      </c>
      <c r="F6409" s="74"/>
      <c r="G6409" s="74" t="s">
        <v>3694</v>
      </c>
      <c r="H6409" s="76">
        <v>512</v>
      </c>
      <c r="I6409" s="77">
        <v>0.38</v>
      </c>
      <c r="J6409" s="76">
        <v>317.44</v>
      </c>
    </row>
    <row r="6410" spans="1:10" ht="25.5">
      <c r="A6410" s="72">
        <v>6406</v>
      </c>
      <c r="B6410" s="72" t="s">
        <v>148</v>
      </c>
      <c r="C6410" s="73" t="s">
        <v>32400</v>
      </c>
      <c r="D6410" s="74" t="s">
        <v>32401</v>
      </c>
      <c r="E6410" s="75" t="s">
        <v>185</v>
      </c>
      <c r="F6410" s="74"/>
      <c r="G6410" s="74" t="s">
        <v>3694</v>
      </c>
      <c r="H6410" s="76">
        <v>199</v>
      </c>
      <c r="I6410" s="77">
        <v>0.38</v>
      </c>
      <c r="J6410" s="76">
        <v>123.38</v>
      </c>
    </row>
    <row r="6411" spans="1:10">
      <c r="A6411" s="72">
        <v>6407</v>
      </c>
      <c r="B6411" s="72" t="s">
        <v>148</v>
      </c>
      <c r="C6411" s="73" t="s">
        <v>32402</v>
      </c>
      <c r="D6411" s="74" t="s">
        <v>32403</v>
      </c>
      <c r="E6411" s="75" t="s">
        <v>185</v>
      </c>
      <c r="F6411" s="74"/>
      <c r="G6411" s="74" t="s">
        <v>3694</v>
      </c>
      <c r="H6411" s="76">
        <v>535</v>
      </c>
      <c r="I6411" s="77">
        <v>0.38</v>
      </c>
      <c r="J6411" s="76">
        <v>331.7</v>
      </c>
    </row>
    <row r="6412" spans="1:10" ht="25.5">
      <c r="A6412" s="72">
        <v>6408</v>
      </c>
      <c r="B6412" s="72" t="s">
        <v>148</v>
      </c>
      <c r="C6412" s="73" t="s">
        <v>32017</v>
      </c>
      <c r="D6412" s="74" t="s">
        <v>32018</v>
      </c>
      <c r="E6412" s="75" t="s">
        <v>185</v>
      </c>
      <c r="F6412" s="74"/>
      <c r="G6412" s="74" t="s">
        <v>3694</v>
      </c>
      <c r="H6412" s="76">
        <v>546</v>
      </c>
      <c r="I6412" s="77">
        <v>0.38</v>
      </c>
      <c r="J6412" s="76">
        <v>338.52</v>
      </c>
    </row>
    <row r="6413" spans="1:10" ht="25.5">
      <c r="A6413" s="72">
        <v>6409</v>
      </c>
      <c r="B6413" s="72" t="s">
        <v>148</v>
      </c>
      <c r="C6413" s="73" t="s">
        <v>32019</v>
      </c>
      <c r="D6413" s="74" t="s">
        <v>32020</v>
      </c>
      <c r="E6413" s="75" t="s">
        <v>185</v>
      </c>
      <c r="F6413" s="74"/>
      <c r="G6413" s="74" t="s">
        <v>3694</v>
      </c>
      <c r="H6413" s="76">
        <v>546</v>
      </c>
      <c r="I6413" s="77">
        <v>0.38</v>
      </c>
      <c r="J6413" s="76">
        <v>338.52</v>
      </c>
    </row>
    <row r="6414" spans="1:10" ht="25.5">
      <c r="A6414" s="72">
        <v>6410</v>
      </c>
      <c r="B6414" s="72" t="s">
        <v>148</v>
      </c>
      <c r="C6414" s="73" t="s">
        <v>32021</v>
      </c>
      <c r="D6414" s="74" t="s">
        <v>32022</v>
      </c>
      <c r="E6414" s="75" t="s">
        <v>185</v>
      </c>
      <c r="F6414" s="74"/>
      <c r="G6414" s="74" t="s">
        <v>3694</v>
      </c>
      <c r="H6414" s="76">
        <v>535</v>
      </c>
      <c r="I6414" s="77">
        <v>0.38</v>
      </c>
      <c r="J6414" s="76">
        <v>331.7</v>
      </c>
    </row>
    <row r="6415" spans="1:10" ht="25.5">
      <c r="A6415" s="72">
        <v>6411</v>
      </c>
      <c r="B6415" s="72" t="s">
        <v>148</v>
      </c>
      <c r="C6415" s="73" t="s">
        <v>32023</v>
      </c>
      <c r="D6415" s="74" t="s">
        <v>32024</v>
      </c>
      <c r="E6415" s="75" t="s">
        <v>185</v>
      </c>
      <c r="F6415" s="74"/>
      <c r="G6415" s="74" t="s">
        <v>3694</v>
      </c>
      <c r="H6415" s="76">
        <v>567</v>
      </c>
      <c r="I6415" s="77">
        <v>0.38</v>
      </c>
      <c r="J6415" s="76">
        <v>351.54</v>
      </c>
    </row>
    <row r="6416" spans="1:10" ht="25.5">
      <c r="A6416" s="72">
        <v>6412</v>
      </c>
      <c r="B6416" s="72" t="s">
        <v>148</v>
      </c>
      <c r="C6416" s="73" t="s">
        <v>32404</v>
      </c>
      <c r="D6416" s="74" t="s">
        <v>32405</v>
      </c>
      <c r="E6416" s="75" t="s">
        <v>185</v>
      </c>
      <c r="F6416" s="74"/>
      <c r="G6416" s="74" t="s">
        <v>3694</v>
      </c>
      <c r="H6416" s="76">
        <v>223</v>
      </c>
      <c r="I6416" s="77">
        <v>0.38</v>
      </c>
      <c r="J6416" s="76">
        <v>138.26</v>
      </c>
    </row>
    <row r="6417" spans="1:10">
      <c r="A6417" s="72">
        <v>6413</v>
      </c>
      <c r="B6417" s="72" t="s">
        <v>148</v>
      </c>
      <c r="C6417" s="73" t="s">
        <v>33292</v>
      </c>
      <c r="D6417" s="74" t="s">
        <v>33293</v>
      </c>
      <c r="E6417" s="75" t="s">
        <v>185</v>
      </c>
      <c r="F6417" s="74"/>
      <c r="G6417" s="74" t="s">
        <v>3694</v>
      </c>
      <c r="H6417" s="76">
        <v>45</v>
      </c>
      <c r="I6417" s="77">
        <v>0.38</v>
      </c>
      <c r="J6417" s="76">
        <v>27.9</v>
      </c>
    </row>
    <row r="6418" spans="1:10">
      <c r="A6418" s="72">
        <v>6414</v>
      </c>
      <c r="B6418" s="72" t="s">
        <v>148</v>
      </c>
      <c r="C6418" s="73" t="s">
        <v>33294</v>
      </c>
      <c r="D6418" s="74" t="s">
        <v>33295</v>
      </c>
      <c r="E6418" s="75" t="s">
        <v>185</v>
      </c>
      <c r="F6418" s="74"/>
      <c r="G6418" s="74" t="s">
        <v>3694</v>
      </c>
      <c r="H6418" s="76">
        <v>223</v>
      </c>
      <c r="I6418" s="77">
        <v>0.38</v>
      </c>
      <c r="J6418" s="76">
        <v>138.26</v>
      </c>
    </row>
    <row r="6419" spans="1:10">
      <c r="A6419" s="72">
        <v>6415</v>
      </c>
      <c r="B6419" s="72" t="s">
        <v>148</v>
      </c>
      <c r="C6419" s="73" t="s">
        <v>33296</v>
      </c>
      <c r="D6419" s="74" t="s">
        <v>33297</v>
      </c>
      <c r="E6419" s="75" t="s">
        <v>185</v>
      </c>
      <c r="F6419" s="74"/>
      <c r="G6419" s="74" t="s">
        <v>3694</v>
      </c>
      <c r="H6419" s="76">
        <v>125</v>
      </c>
      <c r="I6419" s="77">
        <v>0.38</v>
      </c>
      <c r="J6419" s="76">
        <v>77.5</v>
      </c>
    </row>
    <row r="6420" spans="1:10">
      <c r="A6420" s="72">
        <v>6416</v>
      </c>
      <c r="B6420" s="72" t="s">
        <v>148</v>
      </c>
      <c r="C6420" s="73" t="s">
        <v>33298</v>
      </c>
      <c r="D6420" s="74" t="s">
        <v>33299</v>
      </c>
      <c r="E6420" s="75" t="s">
        <v>185</v>
      </c>
      <c r="F6420" s="74"/>
      <c r="G6420" s="74" t="s">
        <v>3694</v>
      </c>
      <c r="H6420" s="76">
        <v>116</v>
      </c>
      <c r="I6420" s="77">
        <v>0.38</v>
      </c>
      <c r="J6420" s="76">
        <v>71.92</v>
      </c>
    </row>
    <row r="6421" spans="1:10" ht="25.5">
      <c r="A6421" s="72">
        <v>6417</v>
      </c>
      <c r="B6421" s="72" t="s">
        <v>148</v>
      </c>
      <c r="C6421" s="73" t="s">
        <v>33300</v>
      </c>
      <c r="D6421" s="74" t="s">
        <v>33301</v>
      </c>
      <c r="E6421" s="75" t="s">
        <v>185</v>
      </c>
      <c r="F6421" s="74"/>
      <c r="G6421" s="74" t="s">
        <v>3694</v>
      </c>
      <c r="H6421" s="76">
        <v>112</v>
      </c>
      <c r="I6421" s="77">
        <v>0.38</v>
      </c>
      <c r="J6421" s="76">
        <v>69.44</v>
      </c>
    </row>
    <row r="6422" spans="1:10" ht="25.5">
      <c r="A6422" s="72">
        <v>6418</v>
      </c>
      <c r="B6422" s="72" t="s">
        <v>148</v>
      </c>
      <c r="C6422" s="73" t="s">
        <v>32025</v>
      </c>
      <c r="D6422" s="74" t="s">
        <v>32026</v>
      </c>
      <c r="E6422" s="75" t="s">
        <v>185</v>
      </c>
      <c r="F6422" s="74"/>
      <c r="G6422" s="74" t="s">
        <v>3694</v>
      </c>
      <c r="H6422" s="76">
        <v>120</v>
      </c>
      <c r="I6422" s="77">
        <v>0.38</v>
      </c>
      <c r="J6422" s="76">
        <v>74.400000000000006</v>
      </c>
    </row>
    <row r="6423" spans="1:10">
      <c r="A6423" s="72">
        <v>6419</v>
      </c>
      <c r="B6423" s="72" t="s">
        <v>148</v>
      </c>
      <c r="C6423" s="73" t="s">
        <v>32027</v>
      </c>
      <c r="D6423" s="74" t="s">
        <v>32028</v>
      </c>
      <c r="E6423" s="75" t="s">
        <v>185</v>
      </c>
      <c r="F6423" s="74"/>
      <c r="G6423" s="74" t="s">
        <v>3694</v>
      </c>
      <c r="H6423" s="76">
        <v>110</v>
      </c>
      <c r="I6423" s="77">
        <v>0.38</v>
      </c>
      <c r="J6423" s="76">
        <v>68.2</v>
      </c>
    </row>
    <row r="6424" spans="1:10">
      <c r="A6424" s="72">
        <v>6420</v>
      </c>
      <c r="B6424" s="72" t="s">
        <v>148</v>
      </c>
      <c r="C6424" s="73" t="s">
        <v>32406</v>
      </c>
      <c r="D6424" s="74" t="s">
        <v>32407</v>
      </c>
      <c r="E6424" s="75" t="s">
        <v>185</v>
      </c>
      <c r="F6424" s="74"/>
      <c r="G6424" s="74" t="s">
        <v>3694</v>
      </c>
      <c r="H6424" s="76">
        <v>289</v>
      </c>
      <c r="I6424" s="77">
        <v>0.38</v>
      </c>
      <c r="J6424" s="76">
        <v>179.18</v>
      </c>
    </row>
    <row r="6425" spans="1:10" ht="25.5">
      <c r="A6425" s="72">
        <v>6421</v>
      </c>
      <c r="B6425" s="72" t="s">
        <v>148</v>
      </c>
      <c r="C6425" s="73" t="s">
        <v>32408</v>
      </c>
      <c r="D6425" s="74" t="s">
        <v>32409</v>
      </c>
      <c r="E6425" s="75" t="s">
        <v>185</v>
      </c>
      <c r="F6425" s="74"/>
      <c r="G6425" s="74" t="s">
        <v>3694</v>
      </c>
      <c r="H6425" s="76">
        <v>116</v>
      </c>
      <c r="I6425" s="77">
        <v>0.38</v>
      </c>
      <c r="J6425" s="76">
        <v>71.92</v>
      </c>
    </row>
    <row r="6426" spans="1:10">
      <c r="A6426" s="72">
        <v>6422</v>
      </c>
      <c r="B6426" s="72" t="s">
        <v>148</v>
      </c>
      <c r="C6426" s="73" t="s">
        <v>32104</v>
      </c>
      <c r="D6426" s="74" t="s">
        <v>32105</v>
      </c>
      <c r="E6426" s="75" t="s">
        <v>185</v>
      </c>
      <c r="F6426" s="74"/>
      <c r="G6426" s="74" t="s">
        <v>3694</v>
      </c>
      <c r="H6426" s="76">
        <v>150</v>
      </c>
      <c r="I6426" s="77">
        <v>0.38</v>
      </c>
      <c r="J6426" s="76">
        <v>93</v>
      </c>
    </row>
    <row r="6427" spans="1:10" ht="25.5">
      <c r="A6427" s="72">
        <v>6423</v>
      </c>
      <c r="B6427" s="72" t="s">
        <v>148</v>
      </c>
      <c r="C6427" s="73" t="s">
        <v>32029</v>
      </c>
      <c r="D6427" s="74" t="s">
        <v>32030</v>
      </c>
      <c r="E6427" s="75" t="s">
        <v>185</v>
      </c>
      <c r="F6427" s="74"/>
      <c r="G6427" s="74" t="s">
        <v>3694</v>
      </c>
      <c r="H6427" s="76">
        <v>262</v>
      </c>
      <c r="I6427" s="77">
        <v>0.38</v>
      </c>
      <c r="J6427" s="76">
        <v>162.44</v>
      </c>
    </row>
    <row r="6428" spans="1:10" ht="25.5">
      <c r="A6428" s="72">
        <v>6424</v>
      </c>
      <c r="B6428" s="72" t="s">
        <v>148</v>
      </c>
      <c r="C6428" s="73" t="s">
        <v>32031</v>
      </c>
      <c r="D6428" s="74" t="s">
        <v>32032</v>
      </c>
      <c r="E6428" s="75" t="s">
        <v>185</v>
      </c>
      <c r="F6428" s="74"/>
      <c r="G6428" s="74" t="s">
        <v>3694</v>
      </c>
      <c r="H6428" s="76">
        <v>216</v>
      </c>
      <c r="I6428" s="77">
        <v>0.38</v>
      </c>
      <c r="J6428" s="76">
        <v>133.91999999999999</v>
      </c>
    </row>
    <row r="6429" spans="1:10" ht="25.5">
      <c r="A6429" s="72">
        <v>6425</v>
      </c>
      <c r="B6429" s="72" t="s">
        <v>148</v>
      </c>
      <c r="C6429" s="73" t="s">
        <v>32410</v>
      </c>
      <c r="D6429" s="74" t="s">
        <v>32411</v>
      </c>
      <c r="E6429" s="75" t="s">
        <v>185</v>
      </c>
      <c r="F6429" s="74"/>
      <c r="G6429" s="74" t="s">
        <v>3694</v>
      </c>
      <c r="H6429" s="76">
        <v>180</v>
      </c>
      <c r="I6429" s="77">
        <v>0.38</v>
      </c>
      <c r="J6429" s="76">
        <v>111.6</v>
      </c>
    </row>
    <row r="6430" spans="1:10">
      <c r="A6430" s="72">
        <v>6426</v>
      </c>
      <c r="B6430" s="72" t="s">
        <v>148</v>
      </c>
      <c r="C6430" s="73" t="s">
        <v>33302</v>
      </c>
      <c r="D6430" s="74" t="s">
        <v>33303</v>
      </c>
      <c r="E6430" s="75" t="s">
        <v>185</v>
      </c>
      <c r="F6430" s="74"/>
      <c r="G6430" s="74" t="s">
        <v>3694</v>
      </c>
      <c r="H6430" s="76">
        <v>125</v>
      </c>
      <c r="I6430" s="77">
        <v>0.38</v>
      </c>
      <c r="J6430" s="76">
        <v>77.5</v>
      </c>
    </row>
    <row r="6431" spans="1:10">
      <c r="A6431" s="72">
        <v>6427</v>
      </c>
      <c r="B6431" s="72" t="s">
        <v>148</v>
      </c>
      <c r="C6431" s="73" t="s">
        <v>32720</v>
      </c>
      <c r="D6431" s="74" t="s">
        <v>32721</v>
      </c>
      <c r="E6431" s="75" t="s">
        <v>185</v>
      </c>
      <c r="F6431" s="74"/>
      <c r="G6431" s="74" t="s">
        <v>3694</v>
      </c>
      <c r="H6431" s="76">
        <v>122</v>
      </c>
      <c r="I6431" s="77">
        <v>0.38</v>
      </c>
      <c r="J6431" s="76">
        <v>75.64</v>
      </c>
    </row>
    <row r="6432" spans="1:10" ht="25.5">
      <c r="A6432" s="72">
        <v>6428</v>
      </c>
      <c r="B6432" s="72" t="s">
        <v>148</v>
      </c>
      <c r="C6432" s="73" t="s">
        <v>22952</v>
      </c>
      <c r="D6432" s="74" t="s">
        <v>22953</v>
      </c>
      <c r="E6432" s="75" t="s">
        <v>185</v>
      </c>
      <c r="F6432" s="74"/>
      <c r="G6432" s="74" t="s">
        <v>3694</v>
      </c>
      <c r="H6432" s="76">
        <v>563</v>
      </c>
      <c r="I6432" s="77">
        <v>0.38</v>
      </c>
      <c r="J6432" s="76">
        <v>349.06</v>
      </c>
    </row>
    <row r="6433" spans="1:10" ht="25.5">
      <c r="A6433" s="72">
        <v>6429</v>
      </c>
      <c r="B6433" s="72" t="s">
        <v>148</v>
      </c>
      <c r="C6433" s="73" t="s">
        <v>32722</v>
      </c>
      <c r="D6433" s="74" t="s">
        <v>32723</v>
      </c>
      <c r="E6433" s="75" t="s">
        <v>185</v>
      </c>
      <c r="F6433" s="74"/>
      <c r="G6433" s="74" t="s">
        <v>3694</v>
      </c>
      <c r="H6433" s="76">
        <v>539</v>
      </c>
      <c r="I6433" s="77">
        <v>0.38</v>
      </c>
      <c r="J6433" s="76">
        <v>334.18</v>
      </c>
    </row>
    <row r="6434" spans="1:10" ht="25.5">
      <c r="A6434" s="72">
        <v>6430</v>
      </c>
      <c r="B6434" s="72" t="s">
        <v>148</v>
      </c>
      <c r="C6434" s="73" t="s">
        <v>32724</v>
      </c>
      <c r="D6434" s="74" t="s">
        <v>32725</v>
      </c>
      <c r="E6434" s="75" t="s">
        <v>185</v>
      </c>
      <c r="F6434" s="74"/>
      <c r="G6434" s="74" t="s">
        <v>3694</v>
      </c>
      <c r="H6434" s="76">
        <v>539</v>
      </c>
      <c r="I6434" s="77">
        <v>0.38</v>
      </c>
      <c r="J6434" s="76">
        <v>334.18</v>
      </c>
    </row>
    <row r="6435" spans="1:10" ht="25.5">
      <c r="A6435" s="72">
        <v>6431</v>
      </c>
      <c r="B6435" s="72" t="s">
        <v>148</v>
      </c>
      <c r="C6435" s="73" t="s">
        <v>32412</v>
      </c>
      <c r="D6435" s="74" t="s">
        <v>32413</v>
      </c>
      <c r="E6435" s="75" t="s">
        <v>185</v>
      </c>
      <c r="F6435" s="74"/>
      <c r="G6435" s="74" t="s">
        <v>3694</v>
      </c>
      <c r="H6435" s="76">
        <v>441</v>
      </c>
      <c r="I6435" s="77">
        <v>0.38</v>
      </c>
      <c r="J6435" s="76">
        <v>273.42</v>
      </c>
    </row>
    <row r="6436" spans="1:10">
      <c r="A6436" s="72">
        <v>6432</v>
      </c>
      <c r="B6436" s="72" t="s">
        <v>148</v>
      </c>
      <c r="C6436" s="73" t="s">
        <v>32726</v>
      </c>
      <c r="D6436" s="74" t="s">
        <v>32727</v>
      </c>
      <c r="E6436" s="75" t="s">
        <v>185</v>
      </c>
      <c r="F6436" s="74"/>
      <c r="G6436" s="74" t="s">
        <v>3694</v>
      </c>
      <c r="H6436" s="76">
        <v>118</v>
      </c>
      <c r="I6436" s="77">
        <v>0.38</v>
      </c>
      <c r="J6436" s="76">
        <v>73.16</v>
      </c>
    </row>
    <row r="6437" spans="1:10">
      <c r="A6437" s="72">
        <v>6433</v>
      </c>
      <c r="B6437" s="72" t="s">
        <v>148</v>
      </c>
      <c r="C6437" s="73" t="s">
        <v>32106</v>
      </c>
      <c r="D6437" s="74" t="s">
        <v>32107</v>
      </c>
      <c r="E6437" s="75" t="s">
        <v>185</v>
      </c>
      <c r="F6437" s="74"/>
      <c r="G6437" s="74" t="s">
        <v>3694</v>
      </c>
      <c r="H6437" s="76">
        <v>1705</v>
      </c>
      <c r="I6437" s="77">
        <v>0.38</v>
      </c>
      <c r="J6437" s="76">
        <v>1057.0999999999999</v>
      </c>
    </row>
    <row r="6438" spans="1:10" ht="25.5">
      <c r="A6438" s="72">
        <v>6434</v>
      </c>
      <c r="B6438" s="72" t="s">
        <v>148</v>
      </c>
      <c r="C6438" s="73" t="s">
        <v>32414</v>
      </c>
      <c r="D6438" s="74" t="s">
        <v>32415</v>
      </c>
      <c r="E6438" s="75" t="s">
        <v>185</v>
      </c>
      <c r="F6438" s="74"/>
      <c r="G6438" s="74" t="s">
        <v>3694</v>
      </c>
      <c r="H6438" s="76">
        <v>302</v>
      </c>
      <c r="I6438" s="77">
        <v>0.38</v>
      </c>
      <c r="J6438" s="76">
        <v>187.24</v>
      </c>
    </row>
    <row r="6439" spans="1:10" ht="25.5">
      <c r="A6439" s="72">
        <v>6435</v>
      </c>
      <c r="B6439" s="72" t="s">
        <v>148</v>
      </c>
      <c r="C6439" s="73" t="s">
        <v>32033</v>
      </c>
      <c r="D6439" s="74" t="s">
        <v>32034</v>
      </c>
      <c r="E6439" s="75" t="s">
        <v>185</v>
      </c>
      <c r="F6439" s="74"/>
      <c r="G6439" s="74" t="s">
        <v>3694</v>
      </c>
      <c r="H6439" s="76">
        <v>304</v>
      </c>
      <c r="I6439" s="77">
        <v>0.38</v>
      </c>
      <c r="J6439" s="76">
        <v>188.48</v>
      </c>
    </row>
    <row r="6440" spans="1:10" ht="25.5">
      <c r="A6440" s="72">
        <v>6436</v>
      </c>
      <c r="B6440" s="72" t="s">
        <v>148</v>
      </c>
      <c r="C6440" s="73" t="s">
        <v>32416</v>
      </c>
      <c r="D6440" s="74" t="s">
        <v>32417</v>
      </c>
      <c r="E6440" s="75" t="s">
        <v>185</v>
      </c>
      <c r="F6440" s="74"/>
      <c r="G6440" s="74" t="s">
        <v>3694</v>
      </c>
      <c r="H6440" s="76">
        <v>326</v>
      </c>
      <c r="I6440" s="77">
        <v>0.38</v>
      </c>
      <c r="J6440" s="76">
        <v>202.12</v>
      </c>
    </row>
    <row r="6441" spans="1:10" ht="25.5">
      <c r="A6441" s="72">
        <v>6437</v>
      </c>
      <c r="B6441" s="72" t="s">
        <v>148</v>
      </c>
      <c r="C6441" s="73" t="s">
        <v>32418</v>
      </c>
      <c r="D6441" s="74" t="s">
        <v>32419</v>
      </c>
      <c r="E6441" s="75" t="s">
        <v>185</v>
      </c>
      <c r="F6441" s="74"/>
      <c r="G6441" s="74" t="s">
        <v>3694</v>
      </c>
      <c r="H6441" s="76">
        <v>349</v>
      </c>
      <c r="I6441" s="77">
        <v>0.38</v>
      </c>
      <c r="J6441" s="76">
        <v>216.38</v>
      </c>
    </row>
    <row r="6442" spans="1:10" ht="25.5">
      <c r="A6442" s="72">
        <v>6438</v>
      </c>
      <c r="B6442" s="72" t="s">
        <v>148</v>
      </c>
      <c r="C6442" s="73" t="s">
        <v>32035</v>
      </c>
      <c r="D6442" s="74" t="s">
        <v>32036</v>
      </c>
      <c r="E6442" s="75" t="s">
        <v>185</v>
      </c>
      <c r="F6442" s="74"/>
      <c r="G6442" s="74" t="s">
        <v>3694</v>
      </c>
      <c r="H6442" s="76">
        <v>347</v>
      </c>
      <c r="I6442" s="77">
        <v>0.38</v>
      </c>
      <c r="J6442" s="76">
        <v>215.14</v>
      </c>
    </row>
    <row r="6443" spans="1:10" ht="25.5">
      <c r="A6443" s="72">
        <v>6439</v>
      </c>
      <c r="B6443" s="72" t="s">
        <v>148</v>
      </c>
      <c r="C6443" s="73" t="s">
        <v>22954</v>
      </c>
      <c r="D6443" s="74" t="s">
        <v>22955</v>
      </c>
      <c r="E6443" s="75" t="s">
        <v>185</v>
      </c>
      <c r="F6443" s="74"/>
      <c r="G6443" s="74" t="s">
        <v>3694</v>
      </c>
      <c r="H6443" s="76">
        <v>596</v>
      </c>
      <c r="I6443" s="77">
        <v>0.38</v>
      </c>
      <c r="J6443" s="76">
        <v>369.52</v>
      </c>
    </row>
    <row r="6444" spans="1:10" ht="25.5">
      <c r="A6444" s="72">
        <v>6440</v>
      </c>
      <c r="B6444" s="72" t="s">
        <v>148</v>
      </c>
      <c r="C6444" s="73" t="s">
        <v>32420</v>
      </c>
      <c r="D6444" s="74" t="s">
        <v>32421</v>
      </c>
      <c r="E6444" s="75" t="s">
        <v>185</v>
      </c>
      <c r="F6444" s="74"/>
      <c r="G6444" s="74" t="s">
        <v>3694</v>
      </c>
      <c r="H6444" s="76">
        <v>441</v>
      </c>
      <c r="I6444" s="77">
        <v>0.38</v>
      </c>
      <c r="J6444" s="76">
        <v>273.42</v>
      </c>
    </row>
    <row r="6445" spans="1:10">
      <c r="A6445" s="72">
        <v>6441</v>
      </c>
      <c r="B6445" s="72" t="s">
        <v>148</v>
      </c>
      <c r="C6445" s="73" t="s">
        <v>32108</v>
      </c>
      <c r="D6445" s="74" t="s">
        <v>32109</v>
      </c>
      <c r="E6445" s="75" t="s">
        <v>185</v>
      </c>
      <c r="F6445" s="74"/>
      <c r="G6445" s="74" t="s">
        <v>3694</v>
      </c>
      <c r="H6445" s="76">
        <v>2585</v>
      </c>
      <c r="I6445" s="77">
        <v>0.38</v>
      </c>
      <c r="J6445" s="76">
        <v>1602.7</v>
      </c>
    </row>
    <row r="6446" spans="1:10">
      <c r="A6446" s="72">
        <v>6442</v>
      </c>
      <c r="B6446" s="72" t="s">
        <v>148</v>
      </c>
      <c r="C6446" s="73" t="s">
        <v>32110</v>
      </c>
      <c r="D6446" s="74" t="s">
        <v>32111</v>
      </c>
      <c r="E6446" s="75" t="s">
        <v>185</v>
      </c>
      <c r="F6446" s="74"/>
      <c r="G6446" s="74" t="s">
        <v>3694</v>
      </c>
      <c r="H6446" s="76">
        <v>931</v>
      </c>
      <c r="I6446" s="77">
        <v>0.38</v>
      </c>
      <c r="J6446" s="76">
        <v>577.22</v>
      </c>
    </row>
    <row r="6447" spans="1:10" ht="25.5">
      <c r="A6447" s="72">
        <v>6443</v>
      </c>
      <c r="B6447" s="72" t="s">
        <v>148</v>
      </c>
      <c r="C6447" s="73" t="s">
        <v>32422</v>
      </c>
      <c r="D6447" s="74" t="s">
        <v>32423</v>
      </c>
      <c r="E6447" s="75" t="s">
        <v>185</v>
      </c>
      <c r="F6447" s="74"/>
      <c r="G6447" s="74" t="s">
        <v>3694</v>
      </c>
      <c r="H6447" s="76">
        <v>441</v>
      </c>
      <c r="I6447" s="77">
        <v>0.38</v>
      </c>
      <c r="J6447" s="76">
        <v>273.42</v>
      </c>
    </row>
    <row r="6448" spans="1:10">
      <c r="A6448" s="72">
        <v>6444</v>
      </c>
      <c r="B6448" s="72" t="s">
        <v>148</v>
      </c>
      <c r="C6448" s="73" t="s">
        <v>32112</v>
      </c>
      <c r="D6448" s="74" t="s">
        <v>32113</v>
      </c>
      <c r="E6448" s="75" t="s">
        <v>185</v>
      </c>
      <c r="F6448" s="74"/>
      <c r="G6448" s="74" t="s">
        <v>3694</v>
      </c>
      <c r="H6448" s="76">
        <v>3020</v>
      </c>
      <c r="I6448" s="77">
        <v>0.38</v>
      </c>
      <c r="J6448" s="76">
        <v>1872.4</v>
      </c>
    </row>
    <row r="6449" spans="1:10">
      <c r="A6449" s="72">
        <v>6445</v>
      </c>
      <c r="B6449" s="72" t="s">
        <v>148</v>
      </c>
      <c r="C6449" s="73" t="s">
        <v>22956</v>
      </c>
      <c r="D6449" s="74" t="s">
        <v>22957</v>
      </c>
      <c r="E6449" s="75" t="s">
        <v>185</v>
      </c>
      <c r="F6449" s="74"/>
      <c r="G6449" s="74" t="s">
        <v>3694</v>
      </c>
      <c r="H6449" s="76">
        <v>3900</v>
      </c>
      <c r="I6449" s="77">
        <v>0.38</v>
      </c>
      <c r="J6449" s="76">
        <v>2418</v>
      </c>
    </row>
    <row r="6450" spans="1:10">
      <c r="A6450" s="72">
        <v>6446</v>
      </c>
      <c r="B6450" s="72" t="s">
        <v>148</v>
      </c>
      <c r="C6450" s="73" t="s">
        <v>22958</v>
      </c>
      <c r="D6450" s="74" t="s">
        <v>22959</v>
      </c>
      <c r="E6450" s="75" t="s">
        <v>185</v>
      </c>
      <c r="F6450" s="74"/>
      <c r="G6450" s="74" t="s">
        <v>3694</v>
      </c>
      <c r="H6450" s="76">
        <v>4305</v>
      </c>
      <c r="I6450" s="77">
        <v>0.38</v>
      </c>
      <c r="J6450" s="76">
        <v>2669.1</v>
      </c>
    </row>
    <row r="6451" spans="1:10" ht="25.5">
      <c r="A6451" s="72">
        <v>6447</v>
      </c>
      <c r="B6451" s="72" t="s">
        <v>148</v>
      </c>
      <c r="C6451" s="73" t="s">
        <v>22960</v>
      </c>
      <c r="D6451" s="74" t="s">
        <v>22961</v>
      </c>
      <c r="E6451" s="75" t="s">
        <v>185</v>
      </c>
      <c r="F6451" s="74"/>
      <c r="G6451" s="74" t="s">
        <v>3694</v>
      </c>
      <c r="H6451" s="76">
        <v>1020</v>
      </c>
      <c r="I6451" s="77">
        <v>0.38</v>
      </c>
      <c r="J6451" s="76">
        <v>632.4</v>
      </c>
    </row>
    <row r="6452" spans="1:10" ht="25.5">
      <c r="A6452" s="72">
        <v>6448</v>
      </c>
      <c r="B6452" s="72" t="s">
        <v>148</v>
      </c>
      <c r="C6452" s="73" t="s">
        <v>22962</v>
      </c>
      <c r="D6452" s="74" t="s">
        <v>22963</v>
      </c>
      <c r="E6452" s="75" t="s">
        <v>185</v>
      </c>
      <c r="F6452" s="74"/>
      <c r="G6452" s="74" t="s">
        <v>3694</v>
      </c>
      <c r="H6452" s="76">
        <v>988</v>
      </c>
      <c r="I6452" s="77">
        <v>0.38</v>
      </c>
      <c r="J6452" s="76">
        <v>612.55999999999995</v>
      </c>
    </row>
    <row r="6453" spans="1:10" ht="25.5">
      <c r="A6453" s="72">
        <v>6449</v>
      </c>
      <c r="B6453" s="72" t="s">
        <v>148</v>
      </c>
      <c r="C6453" s="73" t="s">
        <v>22964</v>
      </c>
      <c r="D6453" s="74" t="s">
        <v>22965</v>
      </c>
      <c r="E6453" s="75" t="s">
        <v>185</v>
      </c>
      <c r="F6453" s="74"/>
      <c r="G6453" s="74" t="s">
        <v>3694</v>
      </c>
      <c r="H6453" s="76">
        <v>1150</v>
      </c>
      <c r="I6453" s="77">
        <v>0.38</v>
      </c>
      <c r="J6453" s="76">
        <v>713</v>
      </c>
    </row>
    <row r="6454" spans="1:10" ht="25.5">
      <c r="A6454" s="72">
        <v>6450</v>
      </c>
      <c r="B6454" s="72" t="s">
        <v>148</v>
      </c>
      <c r="C6454" s="73" t="s">
        <v>22966</v>
      </c>
      <c r="D6454" s="74" t="s">
        <v>22967</v>
      </c>
      <c r="E6454" s="75" t="s">
        <v>185</v>
      </c>
      <c r="F6454" s="74"/>
      <c r="G6454" s="74" t="s">
        <v>3694</v>
      </c>
      <c r="H6454" s="76">
        <v>1150</v>
      </c>
      <c r="I6454" s="77">
        <v>0.38</v>
      </c>
      <c r="J6454" s="76">
        <v>713</v>
      </c>
    </row>
    <row r="6455" spans="1:10" ht="25.5">
      <c r="A6455" s="72">
        <v>6451</v>
      </c>
      <c r="B6455" s="72" t="s">
        <v>148</v>
      </c>
      <c r="C6455" s="73" t="s">
        <v>22968</v>
      </c>
      <c r="D6455" s="74" t="s">
        <v>22969</v>
      </c>
      <c r="E6455" s="75" t="s">
        <v>185</v>
      </c>
      <c r="F6455" s="74"/>
      <c r="G6455" s="74" t="s">
        <v>3694</v>
      </c>
      <c r="H6455" s="76">
        <v>1105</v>
      </c>
      <c r="I6455" s="77">
        <v>0.38</v>
      </c>
      <c r="J6455" s="76">
        <v>685.1</v>
      </c>
    </row>
    <row r="6456" spans="1:10" ht="25.5">
      <c r="A6456" s="72">
        <v>6452</v>
      </c>
      <c r="B6456" s="72" t="s">
        <v>148</v>
      </c>
      <c r="C6456" s="73" t="s">
        <v>22970</v>
      </c>
      <c r="D6456" s="74" t="s">
        <v>22971</v>
      </c>
      <c r="E6456" s="75" t="s">
        <v>185</v>
      </c>
      <c r="F6456" s="74"/>
      <c r="G6456" s="74" t="s">
        <v>3694</v>
      </c>
      <c r="H6456" s="76">
        <v>1170</v>
      </c>
      <c r="I6456" s="77">
        <v>0.38</v>
      </c>
      <c r="J6456" s="76">
        <v>725.4</v>
      </c>
    </row>
    <row r="6457" spans="1:10" ht="25.5">
      <c r="A6457" s="72">
        <v>6453</v>
      </c>
      <c r="B6457" s="72" t="s">
        <v>148</v>
      </c>
      <c r="C6457" s="73" t="s">
        <v>22972</v>
      </c>
      <c r="D6457" s="74" t="s">
        <v>22973</v>
      </c>
      <c r="E6457" s="75" t="s">
        <v>185</v>
      </c>
      <c r="F6457" s="74"/>
      <c r="G6457" s="74" t="s">
        <v>3694</v>
      </c>
      <c r="H6457" s="76">
        <v>1210</v>
      </c>
      <c r="I6457" s="77">
        <v>0.38</v>
      </c>
      <c r="J6457" s="76">
        <v>750.2</v>
      </c>
    </row>
    <row r="6458" spans="1:10" ht="25.5">
      <c r="A6458" s="72">
        <v>6454</v>
      </c>
      <c r="B6458" s="72" t="s">
        <v>148</v>
      </c>
      <c r="C6458" s="73" t="s">
        <v>22974</v>
      </c>
      <c r="D6458" s="74" t="s">
        <v>22975</v>
      </c>
      <c r="E6458" s="75" t="s">
        <v>185</v>
      </c>
      <c r="F6458" s="74"/>
      <c r="G6458" s="74" t="s">
        <v>3694</v>
      </c>
      <c r="H6458" s="76">
        <v>1280</v>
      </c>
      <c r="I6458" s="77">
        <v>0.38</v>
      </c>
      <c r="J6458" s="76">
        <v>793.6</v>
      </c>
    </row>
    <row r="6459" spans="1:10" ht="25.5">
      <c r="A6459" s="72">
        <v>6455</v>
      </c>
      <c r="B6459" s="72" t="s">
        <v>148</v>
      </c>
      <c r="C6459" s="73" t="s">
        <v>22976</v>
      </c>
      <c r="D6459" s="74" t="s">
        <v>22977</v>
      </c>
      <c r="E6459" s="75" t="s">
        <v>185</v>
      </c>
      <c r="F6459" s="74"/>
      <c r="G6459" s="74" t="s">
        <v>3694</v>
      </c>
      <c r="H6459" s="76">
        <v>278</v>
      </c>
      <c r="I6459" s="77">
        <v>0.38</v>
      </c>
      <c r="J6459" s="76">
        <v>172.35999999999999</v>
      </c>
    </row>
    <row r="6460" spans="1:10" ht="25.5">
      <c r="A6460" s="72">
        <v>6456</v>
      </c>
      <c r="B6460" s="72" t="s">
        <v>148</v>
      </c>
      <c r="C6460" s="73" t="s">
        <v>22978</v>
      </c>
      <c r="D6460" s="74" t="s">
        <v>22979</v>
      </c>
      <c r="E6460" s="75" t="s">
        <v>185</v>
      </c>
      <c r="F6460" s="74"/>
      <c r="G6460" s="74" t="s">
        <v>3694</v>
      </c>
      <c r="H6460" s="76">
        <v>281</v>
      </c>
      <c r="I6460" s="77">
        <v>0.38</v>
      </c>
      <c r="J6460" s="76">
        <v>174.22</v>
      </c>
    </row>
    <row r="6461" spans="1:10" ht="25.5">
      <c r="A6461" s="72">
        <v>6457</v>
      </c>
      <c r="B6461" s="72" t="s">
        <v>148</v>
      </c>
      <c r="C6461" s="73" t="s">
        <v>22980</v>
      </c>
      <c r="D6461" s="74" t="s">
        <v>22981</v>
      </c>
      <c r="E6461" s="75" t="s">
        <v>185</v>
      </c>
      <c r="F6461" s="74"/>
      <c r="G6461" s="74" t="s">
        <v>3694</v>
      </c>
      <c r="H6461" s="76">
        <v>303</v>
      </c>
      <c r="I6461" s="77">
        <v>0.38</v>
      </c>
      <c r="J6461" s="76">
        <v>187.85999999999999</v>
      </c>
    </row>
    <row r="6462" spans="1:10" ht="25.5">
      <c r="A6462" s="72">
        <v>6458</v>
      </c>
      <c r="B6462" s="72" t="s">
        <v>148</v>
      </c>
      <c r="C6462" s="73" t="s">
        <v>22982</v>
      </c>
      <c r="D6462" s="74" t="s">
        <v>22983</v>
      </c>
      <c r="E6462" s="75" t="s">
        <v>185</v>
      </c>
      <c r="F6462" s="74"/>
      <c r="G6462" s="74" t="s">
        <v>3694</v>
      </c>
      <c r="H6462" s="76">
        <v>305</v>
      </c>
      <c r="I6462" s="77">
        <v>0.38</v>
      </c>
      <c r="J6462" s="76">
        <v>189.1</v>
      </c>
    </row>
    <row r="6463" spans="1:10">
      <c r="A6463" s="72">
        <v>6459</v>
      </c>
      <c r="B6463" s="72" t="s">
        <v>148</v>
      </c>
      <c r="C6463" s="73" t="s">
        <v>33304</v>
      </c>
      <c r="D6463" s="74" t="s">
        <v>33305</v>
      </c>
      <c r="E6463" s="75" t="s">
        <v>185</v>
      </c>
      <c r="F6463" s="74"/>
      <c r="G6463" s="74" t="s">
        <v>3694</v>
      </c>
      <c r="H6463" s="76">
        <v>69</v>
      </c>
      <c r="I6463" s="77">
        <v>0.38</v>
      </c>
      <c r="J6463" s="76">
        <v>42.78</v>
      </c>
    </row>
    <row r="6464" spans="1:10">
      <c r="A6464" s="72">
        <v>6460</v>
      </c>
      <c r="B6464" s="72" t="s">
        <v>148</v>
      </c>
      <c r="C6464" s="73" t="s">
        <v>33306</v>
      </c>
      <c r="D6464" s="74" t="s">
        <v>33307</v>
      </c>
      <c r="E6464" s="75" t="s">
        <v>185</v>
      </c>
      <c r="F6464" s="74"/>
      <c r="G6464" s="74" t="s">
        <v>3694</v>
      </c>
      <c r="H6464" s="76">
        <v>107</v>
      </c>
      <c r="I6464" s="77">
        <v>0.38</v>
      </c>
      <c r="J6464" s="76">
        <v>66.34</v>
      </c>
    </row>
    <row r="6465" spans="1:10" ht="25.5">
      <c r="A6465" s="72">
        <v>6461</v>
      </c>
      <c r="B6465" s="72" t="s">
        <v>148</v>
      </c>
      <c r="C6465" s="73" t="s">
        <v>32424</v>
      </c>
      <c r="D6465" s="74" t="s">
        <v>32425</v>
      </c>
      <c r="E6465" s="75" t="s">
        <v>185</v>
      </c>
      <c r="F6465" s="74"/>
      <c r="G6465" s="74" t="s">
        <v>3694</v>
      </c>
      <c r="H6465" s="76">
        <v>103</v>
      </c>
      <c r="I6465" s="77">
        <v>0.38</v>
      </c>
      <c r="J6465" s="76">
        <v>63.86</v>
      </c>
    </row>
    <row r="6466" spans="1:10" ht="25.5">
      <c r="A6466" s="72">
        <v>6462</v>
      </c>
      <c r="B6466" s="72" t="s">
        <v>148</v>
      </c>
      <c r="C6466" s="73" t="s">
        <v>32037</v>
      </c>
      <c r="D6466" s="74" t="s">
        <v>32038</v>
      </c>
      <c r="E6466" s="75" t="s">
        <v>185</v>
      </c>
      <c r="F6466" s="74"/>
      <c r="G6466" s="74" t="s">
        <v>3694</v>
      </c>
      <c r="H6466" s="76">
        <v>99</v>
      </c>
      <c r="I6466" s="77">
        <v>0.38</v>
      </c>
      <c r="J6466" s="76">
        <v>61.38</v>
      </c>
    </row>
    <row r="6467" spans="1:10" ht="25.5">
      <c r="A6467" s="72">
        <v>6463</v>
      </c>
      <c r="B6467" s="72" t="s">
        <v>148</v>
      </c>
      <c r="C6467" s="73" t="s">
        <v>32426</v>
      </c>
      <c r="D6467" s="74" t="s">
        <v>32427</v>
      </c>
      <c r="E6467" s="75" t="s">
        <v>185</v>
      </c>
      <c r="F6467" s="74"/>
      <c r="G6467" s="74" t="s">
        <v>3694</v>
      </c>
      <c r="H6467" s="76">
        <v>92</v>
      </c>
      <c r="I6467" s="77">
        <v>0.38</v>
      </c>
      <c r="J6467" s="76">
        <v>57.04</v>
      </c>
    </row>
    <row r="6468" spans="1:10">
      <c r="A6468" s="72">
        <v>6464</v>
      </c>
      <c r="B6468" s="72" t="s">
        <v>148</v>
      </c>
      <c r="C6468" s="73" t="s">
        <v>33308</v>
      </c>
      <c r="D6468" s="74" t="s">
        <v>33309</v>
      </c>
      <c r="E6468" s="75" t="s">
        <v>185</v>
      </c>
      <c r="F6468" s="74"/>
      <c r="G6468" s="74" t="s">
        <v>3694</v>
      </c>
      <c r="H6468" s="76">
        <v>63</v>
      </c>
      <c r="I6468" s="77">
        <v>0.38</v>
      </c>
      <c r="J6468" s="76">
        <v>39.06</v>
      </c>
    </row>
    <row r="6469" spans="1:10">
      <c r="A6469" s="72">
        <v>6465</v>
      </c>
      <c r="B6469" s="72" t="s">
        <v>148</v>
      </c>
      <c r="C6469" s="73" t="s">
        <v>32114</v>
      </c>
      <c r="D6469" s="74" t="s">
        <v>32115</v>
      </c>
      <c r="E6469" s="75" t="s">
        <v>185</v>
      </c>
      <c r="F6469" s="74"/>
      <c r="G6469" s="74" t="s">
        <v>3694</v>
      </c>
      <c r="H6469" s="76">
        <v>150</v>
      </c>
      <c r="I6469" s="77">
        <v>0.38</v>
      </c>
      <c r="J6469" s="76">
        <v>93</v>
      </c>
    </row>
    <row r="6470" spans="1:10">
      <c r="A6470" s="72">
        <v>6466</v>
      </c>
      <c r="B6470" s="72" t="s">
        <v>148</v>
      </c>
      <c r="C6470" s="73" t="s">
        <v>33310</v>
      </c>
      <c r="D6470" s="74" t="s">
        <v>33311</v>
      </c>
      <c r="E6470" s="75" t="s">
        <v>185</v>
      </c>
      <c r="F6470" s="74"/>
      <c r="G6470" s="74" t="s">
        <v>3694</v>
      </c>
      <c r="H6470" s="76">
        <v>107</v>
      </c>
      <c r="I6470" s="77">
        <v>0.38</v>
      </c>
      <c r="J6470" s="76">
        <v>66.34</v>
      </c>
    </row>
    <row r="6471" spans="1:10">
      <c r="A6471" s="72">
        <v>6467</v>
      </c>
      <c r="B6471" s="72" t="s">
        <v>148</v>
      </c>
      <c r="C6471" s="73" t="s">
        <v>32116</v>
      </c>
      <c r="D6471" s="74" t="s">
        <v>32117</v>
      </c>
      <c r="E6471" s="75" t="s">
        <v>185</v>
      </c>
      <c r="F6471" s="74"/>
      <c r="G6471" s="74" t="s">
        <v>3694</v>
      </c>
      <c r="H6471" s="76">
        <v>50</v>
      </c>
      <c r="I6471" s="77">
        <v>0.38</v>
      </c>
      <c r="J6471" s="76">
        <v>31</v>
      </c>
    </row>
    <row r="6472" spans="1:10">
      <c r="A6472" s="72">
        <v>6468</v>
      </c>
      <c r="B6472" s="72" t="s">
        <v>148</v>
      </c>
      <c r="C6472" s="73" t="s">
        <v>33312</v>
      </c>
      <c r="D6472" s="74" t="s">
        <v>33313</v>
      </c>
      <c r="E6472" s="75" t="s">
        <v>185</v>
      </c>
      <c r="F6472" s="74"/>
      <c r="G6472" s="74" t="s">
        <v>3694</v>
      </c>
      <c r="H6472" s="76">
        <v>88</v>
      </c>
      <c r="I6472" s="77">
        <v>0.38</v>
      </c>
      <c r="J6472" s="76">
        <v>54.56</v>
      </c>
    </row>
    <row r="6473" spans="1:10">
      <c r="A6473" s="72">
        <v>6469</v>
      </c>
      <c r="B6473" s="72" t="s">
        <v>148</v>
      </c>
      <c r="C6473" s="73" t="s">
        <v>32428</v>
      </c>
      <c r="D6473" s="74" t="s">
        <v>32429</v>
      </c>
      <c r="E6473" s="75" t="s">
        <v>185</v>
      </c>
      <c r="F6473" s="74"/>
      <c r="G6473" s="74" t="s">
        <v>3694</v>
      </c>
      <c r="H6473" s="76">
        <v>99</v>
      </c>
      <c r="I6473" s="77">
        <v>0.38</v>
      </c>
      <c r="J6473" s="76">
        <v>61.38</v>
      </c>
    </row>
    <row r="6474" spans="1:10">
      <c r="A6474" s="72">
        <v>6470</v>
      </c>
      <c r="B6474" s="72" t="s">
        <v>148</v>
      </c>
      <c r="C6474" s="73" t="s">
        <v>33314</v>
      </c>
      <c r="D6474" s="74" t="s">
        <v>33315</v>
      </c>
      <c r="E6474" s="75" t="s">
        <v>185</v>
      </c>
      <c r="F6474" s="74"/>
      <c r="G6474" s="74" t="s">
        <v>3694</v>
      </c>
      <c r="H6474" s="76">
        <v>165</v>
      </c>
      <c r="I6474" s="77">
        <v>0.38</v>
      </c>
      <c r="J6474" s="76">
        <v>102.3</v>
      </c>
    </row>
    <row r="6475" spans="1:10">
      <c r="A6475" s="72">
        <v>6471</v>
      </c>
      <c r="B6475" s="72" t="s">
        <v>148</v>
      </c>
      <c r="C6475" s="73" t="s">
        <v>33316</v>
      </c>
      <c r="D6475" s="74" t="s">
        <v>33317</v>
      </c>
      <c r="E6475" s="75" t="s">
        <v>185</v>
      </c>
      <c r="F6475" s="74"/>
      <c r="G6475" s="74" t="s">
        <v>3694</v>
      </c>
      <c r="H6475" s="76">
        <v>366</v>
      </c>
      <c r="I6475" s="77">
        <v>0.38</v>
      </c>
      <c r="J6475" s="76">
        <v>226.92</v>
      </c>
    </row>
    <row r="6476" spans="1:10">
      <c r="A6476" s="72">
        <v>6472</v>
      </c>
      <c r="B6476" s="72" t="s">
        <v>148</v>
      </c>
      <c r="C6476" s="73" t="s">
        <v>33318</v>
      </c>
      <c r="D6476" s="74" t="s">
        <v>33319</v>
      </c>
      <c r="E6476" s="75" t="s">
        <v>185</v>
      </c>
      <c r="F6476" s="74"/>
      <c r="G6476" s="74" t="s">
        <v>3694</v>
      </c>
      <c r="H6476" s="76">
        <v>204</v>
      </c>
      <c r="I6476" s="77">
        <v>0.38</v>
      </c>
      <c r="J6476" s="76">
        <v>126.48</v>
      </c>
    </row>
    <row r="6477" spans="1:10">
      <c r="A6477" s="72">
        <v>6473</v>
      </c>
      <c r="B6477" s="72" t="s">
        <v>148</v>
      </c>
      <c r="C6477" s="73" t="s">
        <v>33320</v>
      </c>
      <c r="D6477" s="74" t="s">
        <v>33321</v>
      </c>
      <c r="E6477" s="75" t="s">
        <v>185</v>
      </c>
      <c r="F6477" s="74"/>
      <c r="G6477" s="74" t="s">
        <v>3694</v>
      </c>
      <c r="H6477" s="76">
        <v>405</v>
      </c>
      <c r="I6477" s="77">
        <v>0.38</v>
      </c>
      <c r="J6477" s="76">
        <v>251.1</v>
      </c>
    </row>
    <row r="6478" spans="1:10">
      <c r="A6478" s="72">
        <v>6474</v>
      </c>
      <c r="B6478" s="72" t="s">
        <v>148</v>
      </c>
      <c r="C6478" s="73" t="s">
        <v>33322</v>
      </c>
      <c r="D6478" s="74" t="s">
        <v>33323</v>
      </c>
      <c r="E6478" s="75" t="s">
        <v>185</v>
      </c>
      <c r="F6478" s="74"/>
      <c r="G6478" s="74" t="s">
        <v>3694</v>
      </c>
      <c r="H6478" s="76">
        <v>655</v>
      </c>
      <c r="I6478" s="77">
        <v>0.38</v>
      </c>
      <c r="J6478" s="76">
        <v>406.1</v>
      </c>
    </row>
    <row r="6479" spans="1:10">
      <c r="A6479" s="72">
        <v>6475</v>
      </c>
      <c r="B6479" s="72" t="s">
        <v>148</v>
      </c>
      <c r="C6479" s="73" t="s">
        <v>33324</v>
      </c>
      <c r="D6479" s="74" t="s">
        <v>33325</v>
      </c>
      <c r="E6479" s="75" t="s">
        <v>185</v>
      </c>
      <c r="F6479" s="74"/>
      <c r="G6479" s="74" t="s">
        <v>3694</v>
      </c>
      <c r="H6479" s="76">
        <v>706</v>
      </c>
      <c r="I6479" s="77">
        <v>0.38</v>
      </c>
      <c r="J6479" s="76">
        <v>437.71999999999997</v>
      </c>
    </row>
    <row r="6480" spans="1:10">
      <c r="A6480" s="72">
        <v>6476</v>
      </c>
      <c r="B6480" s="72" t="s">
        <v>148</v>
      </c>
      <c r="C6480" s="73" t="s">
        <v>32430</v>
      </c>
      <c r="D6480" s="74" t="s">
        <v>32431</v>
      </c>
      <c r="E6480" s="75" t="s">
        <v>185</v>
      </c>
      <c r="F6480" s="74"/>
      <c r="G6480" s="74" t="s">
        <v>3694</v>
      </c>
      <c r="H6480" s="76">
        <v>167</v>
      </c>
      <c r="I6480" s="77">
        <v>0.38</v>
      </c>
      <c r="J6480" s="76">
        <v>103.54</v>
      </c>
    </row>
    <row r="6481" spans="1:10">
      <c r="A6481" s="72">
        <v>6477</v>
      </c>
      <c r="B6481" s="72" t="s">
        <v>148</v>
      </c>
      <c r="C6481" s="73" t="s">
        <v>32728</v>
      </c>
      <c r="D6481" s="74" t="s">
        <v>32729</v>
      </c>
      <c r="E6481" s="75" t="s">
        <v>185</v>
      </c>
      <c r="F6481" s="74"/>
      <c r="G6481" s="74" t="s">
        <v>3694</v>
      </c>
      <c r="H6481" s="76">
        <v>317</v>
      </c>
      <c r="I6481" s="77">
        <v>0.38</v>
      </c>
      <c r="J6481" s="76">
        <v>196.54</v>
      </c>
    </row>
    <row r="6482" spans="1:10">
      <c r="A6482" s="72">
        <v>6478</v>
      </c>
      <c r="B6482" s="72" t="s">
        <v>148</v>
      </c>
      <c r="C6482" s="73" t="s">
        <v>32118</v>
      </c>
      <c r="D6482" s="74" t="s">
        <v>32119</v>
      </c>
      <c r="E6482" s="75" t="s">
        <v>185</v>
      </c>
      <c r="F6482" s="74"/>
      <c r="G6482" s="74" t="s">
        <v>3694</v>
      </c>
      <c r="H6482" s="76">
        <v>85</v>
      </c>
      <c r="I6482" s="77">
        <v>0.38</v>
      </c>
      <c r="J6482" s="76">
        <v>52.7</v>
      </c>
    </row>
    <row r="6483" spans="1:10" ht="25.5">
      <c r="A6483" s="72">
        <v>6479</v>
      </c>
      <c r="B6483" s="72" t="s">
        <v>148</v>
      </c>
      <c r="C6483" s="73" t="s">
        <v>32120</v>
      </c>
      <c r="D6483" s="74" t="s">
        <v>32121</v>
      </c>
      <c r="E6483" s="75" t="s">
        <v>185</v>
      </c>
      <c r="F6483" s="74"/>
      <c r="G6483" s="74" t="s">
        <v>3694</v>
      </c>
      <c r="H6483" s="76">
        <v>906</v>
      </c>
      <c r="I6483" s="77">
        <v>0.38</v>
      </c>
      <c r="J6483" s="76">
        <v>561.72</v>
      </c>
    </row>
    <row r="6484" spans="1:10" ht="25.5">
      <c r="A6484" s="72">
        <v>6480</v>
      </c>
      <c r="B6484" s="72" t="s">
        <v>148</v>
      </c>
      <c r="C6484" s="73" t="s">
        <v>32122</v>
      </c>
      <c r="D6484" s="74" t="s">
        <v>32123</v>
      </c>
      <c r="E6484" s="75" t="s">
        <v>185</v>
      </c>
      <c r="F6484" s="74"/>
      <c r="G6484" s="74" t="s">
        <v>3694</v>
      </c>
      <c r="H6484" s="76">
        <v>85</v>
      </c>
      <c r="I6484" s="77">
        <v>0.38</v>
      </c>
      <c r="J6484" s="76">
        <v>52.7</v>
      </c>
    </row>
    <row r="6485" spans="1:10" ht="25.5">
      <c r="A6485" s="72">
        <v>6481</v>
      </c>
      <c r="B6485" s="72" t="s">
        <v>148</v>
      </c>
      <c r="C6485" s="73" t="s">
        <v>32124</v>
      </c>
      <c r="D6485" s="74" t="s">
        <v>32125</v>
      </c>
      <c r="E6485" s="75" t="s">
        <v>185</v>
      </c>
      <c r="F6485" s="74"/>
      <c r="G6485" s="74" t="s">
        <v>3694</v>
      </c>
      <c r="H6485" s="76">
        <v>906</v>
      </c>
      <c r="I6485" s="77">
        <v>0.38</v>
      </c>
      <c r="J6485" s="76">
        <v>561.72</v>
      </c>
    </row>
    <row r="6486" spans="1:10">
      <c r="A6486" s="72">
        <v>6482</v>
      </c>
      <c r="B6486" s="72" t="s">
        <v>148</v>
      </c>
      <c r="C6486" s="73" t="s">
        <v>33326</v>
      </c>
      <c r="D6486" s="74" t="s">
        <v>33327</v>
      </c>
      <c r="E6486" s="75" t="s">
        <v>185</v>
      </c>
      <c r="F6486" s="74"/>
      <c r="G6486" s="74" t="s">
        <v>3694</v>
      </c>
      <c r="H6486" s="76">
        <v>69</v>
      </c>
      <c r="I6486" s="77">
        <v>0.38</v>
      </c>
      <c r="J6486" s="76">
        <v>42.78</v>
      </c>
    </row>
    <row r="6487" spans="1:10">
      <c r="A6487" s="72">
        <v>6483</v>
      </c>
      <c r="B6487" s="72" t="s">
        <v>148</v>
      </c>
      <c r="C6487" s="73" t="s">
        <v>32432</v>
      </c>
      <c r="D6487" s="74" t="s">
        <v>32433</v>
      </c>
      <c r="E6487" s="75" t="s">
        <v>185</v>
      </c>
      <c r="F6487" s="74"/>
      <c r="G6487" s="74" t="s">
        <v>3694</v>
      </c>
      <c r="H6487" s="76">
        <v>88</v>
      </c>
      <c r="I6487" s="77">
        <v>0.38</v>
      </c>
      <c r="J6487" s="76">
        <v>54.56</v>
      </c>
    </row>
    <row r="6488" spans="1:10">
      <c r="A6488" s="72">
        <v>6484</v>
      </c>
      <c r="B6488" s="72" t="s">
        <v>148</v>
      </c>
      <c r="C6488" s="73" t="s">
        <v>32039</v>
      </c>
      <c r="D6488" s="74" t="s">
        <v>32040</v>
      </c>
      <c r="E6488" s="75" t="s">
        <v>185</v>
      </c>
      <c r="F6488" s="74"/>
      <c r="G6488" s="74" t="s">
        <v>3694</v>
      </c>
      <c r="H6488" s="76">
        <v>88</v>
      </c>
      <c r="I6488" s="77">
        <v>0.38</v>
      </c>
      <c r="J6488" s="76">
        <v>54.56</v>
      </c>
    </row>
    <row r="6489" spans="1:10" ht="25.5">
      <c r="A6489" s="72">
        <v>6485</v>
      </c>
      <c r="B6489" s="72" t="s">
        <v>148</v>
      </c>
      <c r="C6489" s="73" t="s">
        <v>32434</v>
      </c>
      <c r="D6489" s="74" t="s">
        <v>32435</v>
      </c>
      <c r="E6489" s="75" t="s">
        <v>185</v>
      </c>
      <c r="F6489" s="74"/>
      <c r="G6489" s="74" t="s">
        <v>3694</v>
      </c>
      <c r="H6489" s="76">
        <v>88</v>
      </c>
      <c r="I6489" s="77">
        <v>0.38</v>
      </c>
      <c r="J6489" s="76">
        <v>54.56</v>
      </c>
    </row>
    <row r="6490" spans="1:10" ht="25.5">
      <c r="A6490" s="72">
        <v>6486</v>
      </c>
      <c r="B6490" s="72" t="s">
        <v>148</v>
      </c>
      <c r="C6490" s="73" t="s">
        <v>32041</v>
      </c>
      <c r="D6490" s="74" t="s">
        <v>32042</v>
      </c>
      <c r="E6490" s="75" t="s">
        <v>185</v>
      </c>
      <c r="F6490" s="74"/>
      <c r="G6490" s="74" t="s">
        <v>3694</v>
      </c>
      <c r="H6490" s="76">
        <v>88</v>
      </c>
      <c r="I6490" s="77">
        <v>0.38</v>
      </c>
      <c r="J6490" s="76">
        <v>54.56</v>
      </c>
    </row>
    <row r="6491" spans="1:10" ht="25.5">
      <c r="A6491" s="72">
        <v>6487</v>
      </c>
      <c r="B6491" s="72" t="s">
        <v>148</v>
      </c>
      <c r="C6491" s="73" t="s">
        <v>32436</v>
      </c>
      <c r="D6491" s="74" t="s">
        <v>32437</v>
      </c>
      <c r="E6491" s="75" t="s">
        <v>185</v>
      </c>
      <c r="F6491" s="74"/>
      <c r="G6491" s="74" t="s">
        <v>3694</v>
      </c>
      <c r="H6491" s="76">
        <v>362</v>
      </c>
      <c r="I6491" s="77">
        <v>0.38</v>
      </c>
      <c r="J6491" s="76">
        <v>224.44</v>
      </c>
    </row>
    <row r="6492" spans="1:10">
      <c r="A6492" s="72">
        <v>6488</v>
      </c>
      <c r="B6492" s="72" t="s">
        <v>148</v>
      </c>
      <c r="C6492" s="73" t="s">
        <v>32438</v>
      </c>
      <c r="D6492" s="74" t="s">
        <v>32439</v>
      </c>
      <c r="E6492" s="75" t="s">
        <v>185</v>
      </c>
      <c r="F6492" s="74"/>
      <c r="G6492" s="74" t="s">
        <v>3694</v>
      </c>
      <c r="H6492" s="76">
        <v>266</v>
      </c>
      <c r="I6492" s="77">
        <v>0.38</v>
      </c>
      <c r="J6492" s="76">
        <v>164.92</v>
      </c>
    </row>
    <row r="6493" spans="1:10" ht="25.5">
      <c r="A6493" s="72">
        <v>6489</v>
      </c>
      <c r="B6493" s="72" t="s">
        <v>148</v>
      </c>
      <c r="C6493" s="73" t="s">
        <v>32440</v>
      </c>
      <c r="D6493" s="74" t="s">
        <v>32441</v>
      </c>
      <c r="E6493" s="75" t="s">
        <v>185</v>
      </c>
      <c r="F6493" s="74"/>
      <c r="G6493" s="74" t="s">
        <v>3694</v>
      </c>
      <c r="H6493" s="76">
        <v>381</v>
      </c>
      <c r="I6493" s="77">
        <v>0.38</v>
      </c>
      <c r="J6493" s="76">
        <v>236.22</v>
      </c>
    </row>
    <row r="6494" spans="1:10">
      <c r="A6494" s="72">
        <v>6490</v>
      </c>
      <c r="B6494" s="72" t="s">
        <v>148</v>
      </c>
      <c r="C6494" s="73" t="s">
        <v>32442</v>
      </c>
      <c r="D6494" s="74" t="s">
        <v>32443</v>
      </c>
      <c r="E6494" s="75" t="s">
        <v>185</v>
      </c>
      <c r="F6494" s="74"/>
      <c r="G6494" s="74" t="s">
        <v>3694</v>
      </c>
      <c r="H6494" s="76">
        <v>293</v>
      </c>
      <c r="I6494" s="77">
        <v>0.38</v>
      </c>
      <c r="J6494" s="76">
        <v>181.66</v>
      </c>
    </row>
    <row r="6495" spans="1:10">
      <c r="A6495" s="72">
        <v>6491</v>
      </c>
      <c r="B6495" s="72" t="s">
        <v>148</v>
      </c>
      <c r="C6495" s="73" t="s">
        <v>32444</v>
      </c>
      <c r="D6495" s="74" t="s">
        <v>32445</v>
      </c>
      <c r="E6495" s="75" t="s">
        <v>185</v>
      </c>
      <c r="F6495" s="74"/>
      <c r="G6495" s="74" t="s">
        <v>3694</v>
      </c>
      <c r="H6495" s="76">
        <v>120</v>
      </c>
      <c r="I6495" s="77">
        <v>0.38</v>
      </c>
      <c r="J6495" s="76">
        <v>74.400000000000006</v>
      </c>
    </row>
    <row r="6496" spans="1:10">
      <c r="A6496" s="72">
        <v>6492</v>
      </c>
      <c r="B6496" s="72" t="s">
        <v>148</v>
      </c>
      <c r="C6496" s="73" t="s">
        <v>32446</v>
      </c>
      <c r="D6496" s="74" t="s">
        <v>32447</v>
      </c>
      <c r="E6496" s="75" t="s">
        <v>185</v>
      </c>
      <c r="F6496" s="74"/>
      <c r="G6496" s="74" t="s">
        <v>3694</v>
      </c>
      <c r="H6496" s="76">
        <v>56</v>
      </c>
      <c r="I6496" s="77">
        <v>0.38</v>
      </c>
      <c r="J6496" s="76">
        <v>34.72</v>
      </c>
    </row>
    <row r="6497" spans="1:10">
      <c r="A6497" s="72">
        <v>6493</v>
      </c>
      <c r="B6497" s="72" t="s">
        <v>148</v>
      </c>
      <c r="C6497" s="73" t="s">
        <v>32448</v>
      </c>
      <c r="D6497" s="74" t="s">
        <v>32449</v>
      </c>
      <c r="E6497" s="75" t="s">
        <v>185</v>
      </c>
      <c r="F6497" s="74"/>
      <c r="G6497" s="74" t="s">
        <v>3694</v>
      </c>
      <c r="H6497" s="76">
        <v>140</v>
      </c>
      <c r="I6497" s="77">
        <v>0.38</v>
      </c>
      <c r="J6497" s="76">
        <v>86.8</v>
      </c>
    </row>
    <row r="6498" spans="1:10">
      <c r="A6498" s="72">
        <v>6494</v>
      </c>
      <c r="B6498" s="72" t="s">
        <v>148</v>
      </c>
      <c r="C6498" s="73" t="s">
        <v>32043</v>
      </c>
      <c r="D6498" s="74" t="s">
        <v>32044</v>
      </c>
      <c r="E6498" s="75" t="s">
        <v>185</v>
      </c>
      <c r="F6498" s="74"/>
      <c r="G6498" s="74" t="s">
        <v>3694</v>
      </c>
      <c r="H6498" s="76">
        <v>164</v>
      </c>
      <c r="I6498" s="77">
        <v>0.38</v>
      </c>
      <c r="J6498" s="76">
        <v>101.67999999999999</v>
      </c>
    </row>
    <row r="6499" spans="1:10">
      <c r="A6499" s="72">
        <v>6495</v>
      </c>
      <c r="B6499" s="72" t="s">
        <v>148</v>
      </c>
      <c r="C6499" s="73" t="s">
        <v>32045</v>
      </c>
      <c r="D6499" s="74" t="s">
        <v>32046</v>
      </c>
      <c r="E6499" s="75" t="s">
        <v>185</v>
      </c>
      <c r="F6499" s="74"/>
      <c r="G6499" s="74" t="s">
        <v>3694</v>
      </c>
      <c r="H6499" s="76">
        <v>140</v>
      </c>
      <c r="I6499" s="77">
        <v>0.38</v>
      </c>
      <c r="J6499" s="76">
        <v>86.8</v>
      </c>
    </row>
    <row r="6500" spans="1:10" ht="25.5">
      <c r="A6500" s="72">
        <v>6496</v>
      </c>
      <c r="B6500" s="72" t="s">
        <v>148</v>
      </c>
      <c r="C6500" s="73" t="s">
        <v>32450</v>
      </c>
      <c r="D6500" s="74" t="s">
        <v>32451</v>
      </c>
      <c r="E6500" s="75" t="s">
        <v>185</v>
      </c>
      <c r="F6500" s="74"/>
      <c r="G6500" s="74" t="s">
        <v>3694</v>
      </c>
      <c r="H6500" s="76">
        <v>140</v>
      </c>
      <c r="I6500" s="77">
        <v>0.38</v>
      </c>
      <c r="J6500" s="76">
        <v>86.8</v>
      </c>
    </row>
    <row r="6501" spans="1:10" ht="25.5">
      <c r="A6501" s="72">
        <v>6497</v>
      </c>
      <c r="B6501" s="72" t="s">
        <v>148</v>
      </c>
      <c r="C6501" s="73" t="s">
        <v>32047</v>
      </c>
      <c r="D6501" s="74" t="s">
        <v>32048</v>
      </c>
      <c r="E6501" s="75" t="s">
        <v>185</v>
      </c>
      <c r="F6501" s="74"/>
      <c r="G6501" s="74" t="s">
        <v>3694</v>
      </c>
      <c r="H6501" s="76">
        <v>164</v>
      </c>
      <c r="I6501" s="77">
        <v>0.38</v>
      </c>
      <c r="J6501" s="76">
        <v>101.67999999999999</v>
      </c>
    </row>
    <row r="6502" spans="1:10" ht="25.5">
      <c r="A6502" s="72">
        <v>6498</v>
      </c>
      <c r="B6502" s="72" t="s">
        <v>148</v>
      </c>
      <c r="C6502" s="73" t="s">
        <v>32049</v>
      </c>
      <c r="D6502" s="74" t="s">
        <v>32050</v>
      </c>
      <c r="E6502" s="75" t="s">
        <v>185</v>
      </c>
      <c r="F6502" s="74"/>
      <c r="G6502" s="74" t="s">
        <v>3694</v>
      </c>
      <c r="H6502" s="76">
        <v>140</v>
      </c>
      <c r="I6502" s="77">
        <v>0.38</v>
      </c>
      <c r="J6502" s="76">
        <v>86.8</v>
      </c>
    </row>
    <row r="6503" spans="1:10" ht="25.5">
      <c r="A6503" s="72">
        <v>6499</v>
      </c>
      <c r="B6503" s="72" t="s">
        <v>148</v>
      </c>
      <c r="C6503" s="73" t="s">
        <v>32452</v>
      </c>
      <c r="D6503" s="74" t="s">
        <v>32453</v>
      </c>
      <c r="E6503" s="75" t="s">
        <v>185</v>
      </c>
      <c r="F6503" s="74"/>
      <c r="G6503" s="74" t="s">
        <v>3694</v>
      </c>
      <c r="H6503" s="76">
        <v>146</v>
      </c>
      <c r="I6503" s="77">
        <v>0.38</v>
      </c>
      <c r="J6503" s="76">
        <v>90.52</v>
      </c>
    </row>
    <row r="6504" spans="1:10">
      <c r="A6504" s="72">
        <v>6500</v>
      </c>
      <c r="B6504" s="72" t="s">
        <v>148</v>
      </c>
      <c r="C6504" s="73" t="s">
        <v>32454</v>
      </c>
      <c r="D6504" s="74" t="s">
        <v>32455</v>
      </c>
      <c r="E6504" s="75" t="s">
        <v>185</v>
      </c>
      <c r="F6504" s="74"/>
      <c r="G6504" s="74" t="s">
        <v>3694</v>
      </c>
      <c r="H6504" s="76">
        <v>152</v>
      </c>
      <c r="I6504" s="77">
        <v>0.38</v>
      </c>
      <c r="J6504" s="76">
        <v>94.24</v>
      </c>
    </row>
    <row r="6505" spans="1:10" ht="25.5">
      <c r="A6505" s="72">
        <v>6501</v>
      </c>
      <c r="B6505" s="72" t="s">
        <v>148</v>
      </c>
      <c r="C6505" s="73" t="s">
        <v>32456</v>
      </c>
      <c r="D6505" s="74" t="s">
        <v>32457</v>
      </c>
      <c r="E6505" s="75" t="s">
        <v>185</v>
      </c>
      <c r="F6505" s="74"/>
      <c r="G6505" s="74" t="s">
        <v>3694</v>
      </c>
      <c r="H6505" s="76">
        <v>140</v>
      </c>
      <c r="I6505" s="77">
        <v>0.38</v>
      </c>
      <c r="J6505" s="76">
        <v>86.8</v>
      </c>
    </row>
    <row r="6506" spans="1:10">
      <c r="A6506" s="72">
        <v>6502</v>
      </c>
      <c r="B6506" s="72" t="s">
        <v>148</v>
      </c>
      <c r="C6506" s="73" t="s">
        <v>32458</v>
      </c>
      <c r="D6506" s="74" t="s">
        <v>32459</v>
      </c>
      <c r="E6506" s="75" t="s">
        <v>185</v>
      </c>
      <c r="F6506" s="74"/>
      <c r="G6506" s="74" t="s">
        <v>3694</v>
      </c>
      <c r="H6506" s="76">
        <v>82</v>
      </c>
      <c r="I6506" s="77">
        <v>0.38</v>
      </c>
      <c r="J6506" s="76">
        <v>50.839999999999996</v>
      </c>
    </row>
    <row r="6507" spans="1:10">
      <c r="A6507" s="72">
        <v>6503</v>
      </c>
      <c r="B6507" s="72" t="s">
        <v>148</v>
      </c>
      <c r="C6507" s="73" t="s">
        <v>32460</v>
      </c>
      <c r="D6507" s="74" t="s">
        <v>32461</v>
      </c>
      <c r="E6507" s="75" t="s">
        <v>185</v>
      </c>
      <c r="F6507" s="74"/>
      <c r="G6507" s="74" t="s">
        <v>3694</v>
      </c>
      <c r="H6507" s="76">
        <v>88</v>
      </c>
      <c r="I6507" s="77">
        <v>0.38</v>
      </c>
      <c r="J6507" s="76">
        <v>54.56</v>
      </c>
    </row>
    <row r="6508" spans="1:10">
      <c r="A6508" s="72">
        <v>6504</v>
      </c>
      <c r="B6508" s="72" t="s">
        <v>148</v>
      </c>
      <c r="C6508" s="73" t="s">
        <v>32462</v>
      </c>
      <c r="D6508" s="74" t="s">
        <v>32463</v>
      </c>
      <c r="E6508" s="75" t="s">
        <v>185</v>
      </c>
      <c r="F6508" s="74"/>
      <c r="G6508" s="74" t="s">
        <v>3694</v>
      </c>
      <c r="H6508" s="76">
        <v>400</v>
      </c>
      <c r="I6508" s="77">
        <v>0.38</v>
      </c>
      <c r="J6508" s="76">
        <v>248</v>
      </c>
    </row>
    <row r="6509" spans="1:10">
      <c r="A6509" s="72">
        <v>6505</v>
      </c>
      <c r="B6509" s="72" t="s">
        <v>148</v>
      </c>
      <c r="C6509" s="73" t="s">
        <v>22984</v>
      </c>
      <c r="D6509" s="74" t="s">
        <v>22985</v>
      </c>
      <c r="E6509" s="75" t="s">
        <v>185</v>
      </c>
      <c r="F6509" s="74"/>
      <c r="G6509" s="74" t="s">
        <v>3694</v>
      </c>
      <c r="H6509" s="76">
        <v>195</v>
      </c>
      <c r="I6509" s="77">
        <v>0.38</v>
      </c>
      <c r="J6509" s="76">
        <v>120.9</v>
      </c>
    </row>
    <row r="6510" spans="1:10">
      <c r="A6510" s="72">
        <v>6506</v>
      </c>
      <c r="B6510" s="72" t="s">
        <v>148</v>
      </c>
      <c r="C6510" s="73" t="s">
        <v>22986</v>
      </c>
      <c r="D6510" s="74" t="s">
        <v>22987</v>
      </c>
      <c r="E6510" s="75" t="s">
        <v>185</v>
      </c>
      <c r="F6510" s="74"/>
      <c r="G6510" s="74" t="s">
        <v>3694</v>
      </c>
      <c r="H6510" s="76">
        <v>235</v>
      </c>
      <c r="I6510" s="77">
        <v>0.38</v>
      </c>
      <c r="J6510" s="76">
        <v>145.69999999999999</v>
      </c>
    </row>
    <row r="6511" spans="1:10">
      <c r="A6511" s="72">
        <v>6507</v>
      </c>
      <c r="B6511" s="72" t="s">
        <v>148</v>
      </c>
      <c r="C6511" s="73" t="s">
        <v>22988</v>
      </c>
      <c r="D6511" s="74" t="s">
        <v>22989</v>
      </c>
      <c r="E6511" s="75" t="s">
        <v>185</v>
      </c>
      <c r="F6511" s="74"/>
      <c r="G6511" s="74" t="s">
        <v>3694</v>
      </c>
      <c r="H6511" s="76">
        <v>125</v>
      </c>
      <c r="I6511" s="77">
        <v>0.38</v>
      </c>
      <c r="J6511" s="76">
        <v>77.5</v>
      </c>
    </row>
    <row r="6512" spans="1:10">
      <c r="A6512" s="72">
        <v>6508</v>
      </c>
      <c r="B6512" s="72" t="s">
        <v>148</v>
      </c>
      <c r="C6512" s="73" t="s">
        <v>32464</v>
      </c>
      <c r="D6512" s="74" t="s">
        <v>32465</v>
      </c>
      <c r="E6512" s="75" t="s">
        <v>185</v>
      </c>
      <c r="F6512" s="74"/>
      <c r="G6512" s="74" t="s">
        <v>3694</v>
      </c>
      <c r="H6512" s="76">
        <v>92</v>
      </c>
      <c r="I6512" s="77">
        <v>0.38</v>
      </c>
      <c r="J6512" s="76">
        <v>57.04</v>
      </c>
    </row>
    <row r="6513" spans="1:10">
      <c r="A6513" s="72">
        <v>6509</v>
      </c>
      <c r="B6513" s="72" t="s">
        <v>148</v>
      </c>
      <c r="C6513" s="73" t="s">
        <v>32126</v>
      </c>
      <c r="D6513" s="74" t="s">
        <v>32127</v>
      </c>
      <c r="E6513" s="75" t="s">
        <v>185</v>
      </c>
      <c r="F6513" s="74"/>
      <c r="G6513" s="74" t="s">
        <v>3694</v>
      </c>
      <c r="H6513" s="76">
        <v>53</v>
      </c>
      <c r="I6513" s="77">
        <v>0.38</v>
      </c>
      <c r="J6513" s="76">
        <v>32.86</v>
      </c>
    </row>
    <row r="6514" spans="1:10">
      <c r="A6514" s="72">
        <v>6510</v>
      </c>
      <c r="B6514" s="72" t="s">
        <v>148</v>
      </c>
      <c r="C6514" s="73" t="s">
        <v>32730</v>
      </c>
      <c r="D6514" s="74" t="s">
        <v>32731</v>
      </c>
      <c r="E6514" s="75" t="s">
        <v>185</v>
      </c>
      <c r="F6514" s="74"/>
      <c r="G6514" s="74" t="s">
        <v>3694</v>
      </c>
      <c r="H6514" s="76">
        <v>221</v>
      </c>
      <c r="I6514" s="77">
        <v>0.38</v>
      </c>
      <c r="J6514" s="76">
        <v>137.02000000000001</v>
      </c>
    </row>
    <row r="6515" spans="1:10">
      <c r="A6515" s="72">
        <v>6511</v>
      </c>
      <c r="B6515" s="72" t="s">
        <v>148</v>
      </c>
      <c r="C6515" s="73" t="s">
        <v>32732</v>
      </c>
      <c r="D6515" s="74" t="s">
        <v>32733</v>
      </c>
      <c r="E6515" s="75" t="s">
        <v>185</v>
      </c>
      <c r="F6515" s="74"/>
      <c r="G6515" s="74" t="s">
        <v>3694</v>
      </c>
      <c r="H6515" s="76">
        <v>184</v>
      </c>
      <c r="I6515" s="77">
        <v>0.38</v>
      </c>
      <c r="J6515" s="76">
        <v>114.08</v>
      </c>
    </row>
    <row r="6516" spans="1:10">
      <c r="A6516" s="72">
        <v>6512</v>
      </c>
      <c r="B6516" s="72" t="s">
        <v>148</v>
      </c>
      <c r="C6516" s="73" t="s">
        <v>32734</v>
      </c>
      <c r="D6516" s="74" t="s">
        <v>32735</v>
      </c>
      <c r="E6516" s="75" t="s">
        <v>185</v>
      </c>
      <c r="F6516" s="74"/>
      <c r="G6516" s="74" t="s">
        <v>3694</v>
      </c>
      <c r="H6516" s="76">
        <v>199</v>
      </c>
      <c r="I6516" s="77">
        <v>0.38</v>
      </c>
      <c r="J6516" s="76">
        <v>123.38</v>
      </c>
    </row>
    <row r="6517" spans="1:10">
      <c r="A6517" s="72">
        <v>6513</v>
      </c>
      <c r="B6517" s="72" t="s">
        <v>148</v>
      </c>
      <c r="C6517" s="73" t="s">
        <v>32736</v>
      </c>
      <c r="D6517" s="74" t="s">
        <v>32737</v>
      </c>
      <c r="E6517" s="75" t="s">
        <v>185</v>
      </c>
      <c r="F6517" s="74"/>
      <c r="G6517" s="74" t="s">
        <v>3694</v>
      </c>
      <c r="H6517" s="76">
        <v>501</v>
      </c>
      <c r="I6517" s="77">
        <v>0.38</v>
      </c>
      <c r="J6517" s="76">
        <v>310.62</v>
      </c>
    </row>
    <row r="6518" spans="1:10">
      <c r="A6518" s="72">
        <v>6514</v>
      </c>
      <c r="B6518" s="72" t="s">
        <v>148</v>
      </c>
      <c r="C6518" s="73" t="s">
        <v>32738</v>
      </c>
      <c r="D6518" s="74" t="s">
        <v>32739</v>
      </c>
      <c r="E6518" s="75" t="s">
        <v>185</v>
      </c>
      <c r="F6518" s="74"/>
      <c r="G6518" s="74" t="s">
        <v>3694</v>
      </c>
      <c r="H6518" s="76">
        <v>465</v>
      </c>
      <c r="I6518" s="77">
        <v>0.38</v>
      </c>
      <c r="J6518" s="76">
        <v>288.3</v>
      </c>
    </row>
    <row r="6519" spans="1:10">
      <c r="A6519" s="72">
        <v>6515</v>
      </c>
      <c r="B6519" s="72" t="s">
        <v>148</v>
      </c>
      <c r="C6519" s="73" t="s">
        <v>32740</v>
      </c>
      <c r="D6519" s="74" t="s">
        <v>32741</v>
      </c>
      <c r="E6519" s="75" t="s">
        <v>185</v>
      </c>
      <c r="F6519" s="74"/>
      <c r="G6519" s="74" t="s">
        <v>3694</v>
      </c>
      <c r="H6519" s="76">
        <v>402</v>
      </c>
      <c r="I6519" s="77">
        <v>0.38</v>
      </c>
      <c r="J6519" s="76">
        <v>249.24</v>
      </c>
    </row>
    <row r="6520" spans="1:10">
      <c r="A6520" s="72">
        <v>6516</v>
      </c>
      <c r="B6520" s="72" t="s">
        <v>148</v>
      </c>
      <c r="C6520" s="73" t="s">
        <v>32742</v>
      </c>
      <c r="D6520" s="74" t="s">
        <v>32743</v>
      </c>
      <c r="E6520" s="75" t="s">
        <v>185</v>
      </c>
      <c r="F6520" s="74"/>
      <c r="G6520" s="74" t="s">
        <v>3694</v>
      </c>
      <c r="H6520" s="76">
        <v>385</v>
      </c>
      <c r="I6520" s="77">
        <v>0.38</v>
      </c>
      <c r="J6520" s="76">
        <v>238.7</v>
      </c>
    </row>
    <row r="6521" spans="1:10">
      <c r="A6521" s="72">
        <v>6517</v>
      </c>
      <c r="B6521" s="72" t="s">
        <v>148</v>
      </c>
      <c r="C6521" s="73" t="s">
        <v>33328</v>
      </c>
      <c r="D6521" s="74" t="s">
        <v>33329</v>
      </c>
      <c r="E6521" s="75" t="s">
        <v>185</v>
      </c>
      <c r="F6521" s="74"/>
      <c r="G6521" s="74" t="s">
        <v>3694</v>
      </c>
      <c r="H6521" s="76">
        <v>246</v>
      </c>
      <c r="I6521" s="77">
        <v>0.38</v>
      </c>
      <c r="J6521" s="76">
        <v>152.52000000000001</v>
      </c>
    </row>
    <row r="6522" spans="1:10">
      <c r="A6522" s="72">
        <v>6518</v>
      </c>
      <c r="B6522" s="72" t="s">
        <v>148</v>
      </c>
      <c r="C6522" s="73" t="s">
        <v>33330</v>
      </c>
      <c r="D6522" s="74" t="s">
        <v>33331</v>
      </c>
      <c r="E6522" s="75" t="s">
        <v>185</v>
      </c>
      <c r="F6522" s="74"/>
      <c r="G6522" s="74" t="s">
        <v>3694</v>
      </c>
      <c r="H6522" s="76">
        <v>37</v>
      </c>
      <c r="I6522" s="77">
        <v>0.38</v>
      </c>
      <c r="J6522" s="76">
        <v>22.94</v>
      </c>
    </row>
    <row r="6523" spans="1:10">
      <c r="A6523" s="72">
        <v>6519</v>
      </c>
      <c r="B6523" s="72" t="s">
        <v>148</v>
      </c>
      <c r="C6523" s="73" t="s">
        <v>31350</v>
      </c>
      <c r="D6523" s="74" t="s">
        <v>31351</v>
      </c>
      <c r="E6523" s="75" t="s">
        <v>185</v>
      </c>
      <c r="F6523" s="74"/>
      <c r="G6523" s="74" t="s">
        <v>3694</v>
      </c>
      <c r="H6523" s="76">
        <v>81</v>
      </c>
      <c r="I6523" s="77">
        <v>0.38</v>
      </c>
      <c r="J6523" s="76">
        <v>50.22</v>
      </c>
    </row>
    <row r="6524" spans="1:10">
      <c r="A6524" s="72">
        <v>6520</v>
      </c>
      <c r="B6524" s="72" t="s">
        <v>148</v>
      </c>
      <c r="C6524" s="73" t="s">
        <v>33332</v>
      </c>
      <c r="D6524" s="74" t="s">
        <v>33333</v>
      </c>
      <c r="E6524" s="75" t="s">
        <v>185</v>
      </c>
      <c r="F6524" s="74"/>
      <c r="G6524" s="74" t="s">
        <v>3694</v>
      </c>
      <c r="H6524" s="76">
        <v>148</v>
      </c>
      <c r="I6524" s="77">
        <v>0.38</v>
      </c>
      <c r="J6524" s="76">
        <v>91.76</v>
      </c>
    </row>
    <row r="6525" spans="1:10">
      <c r="A6525" s="72">
        <v>6521</v>
      </c>
      <c r="B6525" s="72" t="s">
        <v>148</v>
      </c>
      <c r="C6525" s="73" t="s">
        <v>32466</v>
      </c>
      <c r="D6525" s="74" t="s">
        <v>32467</v>
      </c>
      <c r="E6525" s="75" t="s">
        <v>185</v>
      </c>
      <c r="F6525" s="74"/>
      <c r="G6525" s="74" t="s">
        <v>3694</v>
      </c>
      <c r="H6525" s="76">
        <v>77</v>
      </c>
      <c r="I6525" s="77">
        <v>0.38</v>
      </c>
      <c r="J6525" s="76">
        <v>47.74</v>
      </c>
    </row>
    <row r="6526" spans="1:10">
      <c r="A6526" s="72">
        <v>6522</v>
      </c>
      <c r="B6526" s="72" t="s">
        <v>148</v>
      </c>
      <c r="C6526" s="73" t="s">
        <v>32051</v>
      </c>
      <c r="D6526" s="74" t="s">
        <v>32052</v>
      </c>
      <c r="E6526" s="75" t="s">
        <v>185</v>
      </c>
      <c r="F6526" s="74"/>
      <c r="G6526" s="74" t="s">
        <v>3694</v>
      </c>
      <c r="H6526" s="76">
        <v>77</v>
      </c>
      <c r="I6526" s="77">
        <v>0.38</v>
      </c>
      <c r="J6526" s="76">
        <v>47.74</v>
      </c>
    </row>
    <row r="6527" spans="1:10">
      <c r="A6527" s="72">
        <v>6523</v>
      </c>
      <c r="B6527" s="72" t="s">
        <v>148</v>
      </c>
      <c r="C6527" s="73" t="s">
        <v>32468</v>
      </c>
      <c r="D6527" s="74" t="s">
        <v>32469</v>
      </c>
      <c r="E6527" s="75" t="s">
        <v>185</v>
      </c>
      <c r="F6527" s="74"/>
      <c r="G6527" s="74" t="s">
        <v>3694</v>
      </c>
      <c r="H6527" s="76">
        <v>84</v>
      </c>
      <c r="I6527" s="77">
        <v>0.38</v>
      </c>
      <c r="J6527" s="76">
        <v>52.08</v>
      </c>
    </row>
    <row r="6528" spans="1:10">
      <c r="A6528" s="72">
        <v>6524</v>
      </c>
      <c r="B6528" s="72" t="s">
        <v>148</v>
      </c>
      <c r="C6528" s="73" t="s">
        <v>32053</v>
      </c>
      <c r="D6528" s="74" t="s">
        <v>32054</v>
      </c>
      <c r="E6528" s="75" t="s">
        <v>185</v>
      </c>
      <c r="F6528" s="74"/>
      <c r="G6528" s="74" t="s">
        <v>3694</v>
      </c>
      <c r="H6528" s="76">
        <v>83</v>
      </c>
      <c r="I6528" s="77">
        <v>0.38</v>
      </c>
      <c r="J6528" s="76">
        <v>51.46</v>
      </c>
    </row>
    <row r="6529" spans="1:10">
      <c r="A6529" s="72">
        <v>6525</v>
      </c>
      <c r="B6529" s="72" t="s">
        <v>148</v>
      </c>
      <c r="C6529" s="73" t="s">
        <v>32470</v>
      </c>
      <c r="D6529" s="74" t="s">
        <v>32471</v>
      </c>
      <c r="E6529" s="75" t="s">
        <v>185</v>
      </c>
      <c r="F6529" s="74"/>
      <c r="G6529" s="74" t="s">
        <v>3694</v>
      </c>
      <c r="H6529" s="76">
        <v>101</v>
      </c>
      <c r="I6529" s="77">
        <v>0.38</v>
      </c>
      <c r="J6529" s="76">
        <v>62.62</v>
      </c>
    </row>
    <row r="6530" spans="1:10">
      <c r="A6530" s="72">
        <v>6526</v>
      </c>
      <c r="B6530" s="72" t="s">
        <v>148</v>
      </c>
      <c r="C6530" s="73" t="s">
        <v>32472</v>
      </c>
      <c r="D6530" s="74" t="s">
        <v>32473</v>
      </c>
      <c r="E6530" s="75" t="s">
        <v>185</v>
      </c>
      <c r="F6530" s="74"/>
      <c r="G6530" s="74" t="s">
        <v>3694</v>
      </c>
      <c r="H6530" s="76">
        <v>75</v>
      </c>
      <c r="I6530" s="77">
        <v>0.38</v>
      </c>
      <c r="J6530" s="76">
        <v>46.5</v>
      </c>
    </row>
    <row r="6531" spans="1:10">
      <c r="A6531" s="72">
        <v>6527</v>
      </c>
      <c r="B6531" s="72" t="s">
        <v>148</v>
      </c>
      <c r="C6531" s="73" t="s">
        <v>32474</v>
      </c>
      <c r="D6531" s="74" t="s">
        <v>32475</v>
      </c>
      <c r="E6531" s="75" t="s">
        <v>185</v>
      </c>
      <c r="F6531" s="74"/>
      <c r="G6531" s="74" t="s">
        <v>3694</v>
      </c>
      <c r="H6531" s="76">
        <v>63</v>
      </c>
      <c r="I6531" s="77">
        <v>0.38</v>
      </c>
      <c r="J6531" s="76">
        <v>39.06</v>
      </c>
    </row>
    <row r="6532" spans="1:10">
      <c r="A6532" s="72">
        <v>6528</v>
      </c>
      <c r="B6532" s="72" t="s">
        <v>148</v>
      </c>
      <c r="C6532" s="73" t="s">
        <v>32055</v>
      </c>
      <c r="D6532" s="74" t="s">
        <v>32056</v>
      </c>
      <c r="E6532" s="75" t="s">
        <v>185</v>
      </c>
      <c r="F6532" s="74"/>
      <c r="G6532" s="74" t="s">
        <v>3694</v>
      </c>
      <c r="H6532" s="76">
        <v>63</v>
      </c>
      <c r="I6532" s="77">
        <v>0.38</v>
      </c>
      <c r="J6532" s="76">
        <v>39.06</v>
      </c>
    </row>
    <row r="6533" spans="1:10">
      <c r="A6533" s="72">
        <v>6529</v>
      </c>
      <c r="B6533" s="72" t="s">
        <v>148</v>
      </c>
      <c r="C6533" s="73" t="s">
        <v>32476</v>
      </c>
      <c r="D6533" s="74" t="s">
        <v>32477</v>
      </c>
      <c r="E6533" s="75" t="s">
        <v>185</v>
      </c>
      <c r="F6533" s="74"/>
      <c r="G6533" s="74" t="s">
        <v>3694</v>
      </c>
      <c r="H6533" s="76">
        <v>221</v>
      </c>
      <c r="I6533" s="77">
        <v>0.38</v>
      </c>
      <c r="J6533" s="76">
        <v>137.02000000000001</v>
      </c>
    </row>
    <row r="6534" spans="1:10">
      <c r="A6534" s="72">
        <v>6530</v>
      </c>
      <c r="B6534" s="72" t="s">
        <v>148</v>
      </c>
      <c r="C6534" s="73" t="s">
        <v>32057</v>
      </c>
      <c r="D6534" s="74" t="s">
        <v>32058</v>
      </c>
      <c r="E6534" s="75" t="s">
        <v>185</v>
      </c>
      <c r="F6534" s="74"/>
      <c r="G6534" s="74" t="s">
        <v>3694</v>
      </c>
      <c r="H6534" s="76">
        <v>205</v>
      </c>
      <c r="I6534" s="77">
        <v>0.38</v>
      </c>
      <c r="J6534" s="76">
        <v>127.1</v>
      </c>
    </row>
    <row r="6535" spans="1:10">
      <c r="A6535" s="72">
        <v>6531</v>
      </c>
      <c r="B6535" s="72" t="s">
        <v>148</v>
      </c>
      <c r="C6535" s="73" t="s">
        <v>32478</v>
      </c>
      <c r="D6535" s="74" t="s">
        <v>32479</v>
      </c>
      <c r="E6535" s="75" t="s">
        <v>185</v>
      </c>
      <c r="F6535" s="74"/>
      <c r="G6535" s="74" t="s">
        <v>3694</v>
      </c>
      <c r="H6535" s="76">
        <v>242</v>
      </c>
      <c r="I6535" s="77">
        <v>0.38</v>
      </c>
      <c r="J6535" s="76">
        <v>150.04</v>
      </c>
    </row>
    <row r="6536" spans="1:10">
      <c r="A6536" s="72">
        <v>6532</v>
      </c>
      <c r="B6536" s="72" t="s">
        <v>148</v>
      </c>
      <c r="C6536" s="73" t="s">
        <v>32480</v>
      </c>
      <c r="D6536" s="74" t="s">
        <v>32481</v>
      </c>
      <c r="E6536" s="75" t="s">
        <v>185</v>
      </c>
      <c r="F6536" s="74"/>
      <c r="G6536" s="74" t="s">
        <v>3694</v>
      </c>
      <c r="H6536" s="76">
        <v>112</v>
      </c>
      <c r="I6536" s="77">
        <v>0.38</v>
      </c>
      <c r="J6536" s="76">
        <v>69.44</v>
      </c>
    </row>
    <row r="6537" spans="1:10">
      <c r="A6537" s="72">
        <v>6533</v>
      </c>
      <c r="B6537" s="72" t="s">
        <v>148</v>
      </c>
      <c r="C6537" s="73" t="s">
        <v>32482</v>
      </c>
      <c r="D6537" s="74" t="s">
        <v>32483</v>
      </c>
      <c r="E6537" s="75" t="s">
        <v>185</v>
      </c>
      <c r="F6537" s="74"/>
      <c r="G6537" s="74" t="s">
        <v>3694</v>
      </c>
      <c r="H6537" s="76">
        <v>127</v>
      </c>
      <c r="I6537" s="77">
        <v>0.38</v>
      </c>
      <c r="J6537" s="76">
        <v>78.739999999999995</v>
      </c>
    </row>
    <row r="6538" spans="1:10" ht="25.5">
      <c r="A6538" s="72">
        <v>6534</v>
      </c>
      <c r="B6538" s="72" t="s">
        <v>148</v>
      </c>
      <c r="C6538" s="73" t="s">
        <v>32800</v>
      </c>
      <c r="D6538" s="74" t="s">
        <v>32801</v>
      </c>
      <c r="E6538" s="75" t="s">
        <v>185</v>
      </c>
      <c r="F6538" s="74"/>
      <c r="G6538" s="74" t="s">
        <v>3694</v>
      </c>
      <c r="H6538" s="76">
        <v>45</v>
      </c>
      <c r="I6538" s="77">
        <v>0.38</v>
      </c>
      <c r="J6538" s="76">
        <v>27.9</v>
      </c>
    </row>
    <row r="6539" spans="1:10" ht="25.5">
      <c r="A6539" s="72">
        <v>6535</v>
      </c>
      <c r="B6539" s="72" t="s">
        <v>148</v>
      </c>
      <c r="C6539" s="73" t="s">
        <v>32802</v>
      </c>
      <c r="D6539" s="74" t="s">
        <v>32803</v>
      </c>
      <c r="E6539" s="75" t="s">
        <v>185</v>
      </c>
      <c r="F6539" s="74"/>
      <c r="G6539" s="74" t="s">
        <v>3694</v>
      </c>
      <c r="H6539" s="76">
        <v>67</v>
      </c>
      <c r="I6539" s="77">
        <v>0.38</v>
      </c>
      <c r="J6539" s="76">
        <v>41.54</v>
      </c>
    </row>
    <row r="6540" spans="1:10">
      <c r="A6540" s="72">
        <v>6536</v>
      </c>
      <c r="B6540" s="72" t="s">
        <v>148</v>
      </c>
      <c r="C6540" s="73" t="s">
        <v>32804</v>
      </c>
      <c r="D6540" s="74" t="s">
        <v>32805</v>
      </c>
      <c r="E6540" s="75" t="s">
        <v>185</v>
      </c>
      <c r="F6540" s="74"/>
      <c r="G6540" s="74" t="s">
        <v>3694</v>
      </c>
      <c r="H6540" s="76">
        <v>64</v>
      </c>
      <c r="I6540" s="77">
        <v>0.38</v>
      </c>
      <c r="J6540" s="76">
        <v>39.68</v>
      </c>
    </row>
    <row r="6541" spans="1:10">
      <c r="A6541" s="72">
        <v>6537</v>
      </c>
      <c r="B6541" s="72" t="s">
        <v>148</v>
      </c>
      <c r="C6541" s="73" t="s">
        <v>32484</v>
      </c>
      <c r="D6541" s="74" t="s">
        <v>32485</v>
      </c>
      <c r="E6541" s="75" t="s">
        <v>185</v>
      </c>
      <c r="F6541" s="74"/>
      <c r="G6541" s="74" t="s">
        <v>3694</v>
      </c>
      <c r="H6541" s="76">
        <v>69</v>
      </c>
      <c r="I6541" s="77">
        <v>0.38</v>
      </c>
      <c r="J6541" s="76">
        <v>42.78</v>
      </c>
    </row>
    <row r="6542" spans="1:10">
      <c r="A6542" s="72">
        <v>6538</v>
      </c>
      <c r="B6542" s="72" t="s">
        <v>148</v>
      </c>
      <c r="C6542" s="73" t="s">
        <v>32486</v>
      </c>
      <c r="D6542" s="74" t="s">
        <v>32487</v>
      </c>
      <c r="E6542" s="75" t="s">
        <v>185</v>
      </c>
      <c r="F6542" s="74"/>
      <c r="G6542" s="74" t="s">
        <v>3694</v>
      </c>
      <c r="H6542" s="76">
        <v>77</v>
      </c>
      <c r="I6542" s="77">
        <v>0.38</v>
      </c>
      <c r="J6542" s="76">
        <v>47.74</v>
      </c>
    </row>
    <row r="6543" spans="1:10">
      <c r="A6543" s="72">
        <v>6539</v>
      </c>
      <c r="B6543" s="72" t="s">
        <v>148</v>
      </c>
      <c r="C6543" s="73" t="s">
        <v>32488</v>
      </c>
      <c r="D6543" s="74" t="s">
        <v>32489</v>
      </c>
      <c r="E6543" s="75" t="s">
        <v>185</v>
      </c>
      <c r="F6543" s="74"/>
      <c r="G6543" s="74" t="s">
        <v>3694</v>
      </c>
      <c r="H6543" s="76">
        <v>157</v>
      </c>
      <c r="I6543" s="77">
        <v>0.38</v>
      </c>
      <c r="J6543" s="76">
        <v>97.34</v>
      </c>
    </row>
    <row r="6544" spans="1:10">
      <c r="A6544" s="72">
        <v>6540</v>
      </c>
      <c r="B6544" s="72" t="s">
        <v>148</v>
      </c>
      <c r="C6544" s="73" t="s">
        <v>32490</v>
      </c>
      <c r="D6544" s="74" t="s">
        <v>32491</v>
      </c>
      <c r="E6544" s="75" t="s">
        <v>185</v>
      </c>
      <c r="F6544" s="74"/>
      <c r="G6544" s="74" t="s">
        <v>3694</v>
      </c>
      <c r="H6544" s="76">
        <v>259</v>
      </c>
      <c r="I6544" s="77">
        <v>0.38</v>
      </c>
      <c r="J6544" s="76">
        <v>160.58000000000001</v>
      </c>
    </row>
    <row r="6545" spans="1:10">
      <c r="A6545" s="72">
        <v>6541</v>
      </c>
      <c r="B6545" s="72" t="s">
        <v>148</v>
      </c>
      <c r="C6545" s="73" t="s">
        <v>32492</v>
      </c>
      <c r="D6545" s="74" t="s">
        <v>32493</v>
      </c>
      <c r="E6545" s="75" t="s">
        <v>185</v>
      </c>
      <c r="F6545" s="74"/>
      <c r="G6545" s="74" t="s">
        <v>3694</v>
      </c>
      <c r="H6545" s="76">
        <v>75</v>
      </c>
      <c r="I6545" s="77">
        <v>0.38</v>
      </c>
      <c r="J6545" s="76">
        <v>46.5</v>
      </c>
    </row>
    <row r="6546" spans="1:10" ht="25.5">
      <c r="A6546" s="72">
        <v>6542</v>
      </c>
      <c r="B6546" s="72" t="s">
        <v>148</v>
      </c>
      <c r="C6546" s="73" t="s">
        <v>32806</v>
      </c>
      <c r="D6546" s="74" t="s">
        <v>32807</v>
      </c>
      <c r="E6546" s="75" t="s">
        <v>185</v>
      </c>
      <c r="F6546" s="74"/>
      <c r="G6546" s="74" t="s">
        <v>3694</v>
      </c>
      <c r="H6546" s="76">
        <v>71</v>
      </c>
      <c r="I6546" s="77">
        <v>0.38</v>
      </c>
      <c r="J6546" s="76">
        <v>44.02</v>
      </c>
    </row>
    <row r="6547" spans="1:10">
      <c r="A6547" s="72">
        <v>6543</v>
      </c>
      <c r="B6547" s="72" t="s">
        <v>148</v>
      </c>
      <c r="C6547" s="73" t="s">
        <v>32744</v>
      </c>
      <c r="D6547" s="74" t="s">
        <v>32745</v>
      </c>
      <c r="E6547" s="75" t="s">
        <v>185</v>
      </c>
      <c r="F6547" s="74"/>
      <c r="G6547" s="74" t="s">
        <v>3694</v>
      </c>
      <c r="H6547" s="76">
        <v>126</v>
      </c>
      <c r="I6547" s="77">
        <v>0.38</v>
      </c>
      <c r="J6547" s="76">
        <v>78.12</v>
      </c>
    </row>
    <row r="6548" spans="1:10">
      <c r="A6548" s="72">
        <v>6544</v>
      </c>
      <c r="B6548" s="72" t="s">
        <v>148</v>
      </c>
      <c r="C6548" s="73" t="s">
        <v>32746</v>
      </c>
      <c r="D6548" s="74" t="s">
        <v>32747</v>
      </c>
      <c r="E6548" s="75" t="s">
        <v>185</v>
      </c>
      <c r="F6548" s="74"/>
      <c r="G6548" s="74" t="s">
        <v>3694</v>
      </c>
      <c r="H6548" s="76">
        <v>126</v>
      </c>
      <c r="I6548" s="77">
        <v>0.38</v>
      </c>
      <c r="J6548" s="76">
        <v>78.12</v>
      </c>
    </row>
    <row r="6549" spans="1:10">
      <c r="A6549" s="72">
        <v>6545</v>
      </c>
      <c r="B6549" s="72" t="s">
        <v>148</v>
      </c>
      <c r="C6549" s="73" t="s">
        <v>32494</v>
      </c>
      <c r="D6549" s="74" t="s">
        <v>32495</v>
      </c>
      <c r="E6549" s="75" t="s">
        <v>185</v>
      </c>
      <c r="F6549" s="74"/>
      <c r="G6549" s="74" t="s">
        <v>3694</v>
      </c>
      <c r="H6549" s="76">
        <v>195</v>
      </c>
      <c r="I6549" s="77">
        <v>0.38</v>
      </c>
      <c r="J6549" s="76">
        <v>120.9</v>
      </c>
    </row>
    <row r="6550" spans="1:10">
      <c r="A6550" s="72">
        <v>6546</v>
      </c>
      <c r="B6550" s="72" t="s">
        <v>148</v>
      </c>
      <c r="C6550" s="73" t="s">
        <v>32496</v>
      </c>
      <c r="D6550" s="74" t="s">
        <v>32497</v>
      </c>
      <c r="E6550" s="75" t="s">
        <v>185</v>
      </c>
      <c r="F6550" s="74"/>
      <c r="G6550" s="74" t="s">
        <v>3694</v>
      </c>
      <c r="H6550" s="76">
        <v>189</v>
      </c>
      <c r="I6550" s="77">
        <v>0.38</v>
      </c>
      <c r="J6550" s="76">
        <v>117.17999999999999</v>
      </c>
    </row>
    <row r="6551" spans="1:10">
      <c r="A6551" s="72">
        <v>6547</v>
      </c>
      <c r="B6551" s="72" t="s">
        <v>148</v>
      </c>
      <c r="C6551" s="73" t="s">
        <v>32059</v>
      </c>
      <c r="D6551" s="74" t="s">
        <v>32060</v>
      </c>
      <c r="E6551" s="75" t="s">
        <v>185</v>
      </c>
      <c r="F6551" s="74"/>
      <c r="G6551" s="74" t="s">
        <v>3694</v>
      </c>
      <c r="H6551" s="76">
        <v>208</v>
      </c>
      <c r="I6551" s="77">
        <v>0.38</v>
      </c>
      <c r="J6551" s="76">
        <v>128.96</v>
      </c>
    </row>
    <row r="6552" spans="1:10">
      <c r="A6552" s="72">
        <v>6548</v>
      </c>
      <c r="B6552" s="72" t="s">
        <v>148</v>
      </c>
      <c r="C6552" s="73" t="s">
        <v>32498</v>
      </c>
      <c r="D6552" s="74" t="s">
        <v>32499</v>
      </c>
      <c r="E6552" s="75" t="s">
        <v>185</v>
      </c>
      <c r="F6552" s="74"/>
      <c r="G6552" s="74" t="s">
        <v>3694</v>
      </c>
      <c r="H6552" s="76">
        <v>67</v>
      </c>
      <c r="I6552" s="77">
        <v>0.38</v>
      </c>
      <c r="J6552" s="76">
        <v>41.54</v>
      </c>
    </row>
    <row r="6553" spans="1:10">
      <c r="A6553" s="72">
        <v>6549</v>
      </c>
      <c r="B6553" s="72" t="s">
        <v>148</v>
      </c>
      <c r="C6553" s="73" t="s">
        <v>32500</v>
      </c>
      <c r="D6553" s="74" t="s">
        <v>32501</v>
      </c>
      <c r="E6553" s="75" t="s">
        <v>185</v>
      </c>
      <c r="F6553" s="74"/>
      <c r="G6553" s="74" t="s">
        <v>3694</v>
      </c>
      <c r="H6553" s="76">
        <v>187</v>
      </c>
      <c r="I6553" s="77">
        <v>0.38</v>
      </c>
      <c r="J6553" s="76">
        <v>115.94</v>
      </c>
    </row>
    <row r="6554" spans="1:10">
      <c r="A6554" s="72">
        <v>6550</v>
      </c>
      <c r="B6554" s="72" t="s">
        <v>148</v>
      </c>
      <c r="C6554" s="73" t="s">
        <v>32502</v>
      </c>
      <c r="D6554" s="74" t="s">
        <v>32503</v>
      </c>
      <c r="E6554" s="75" t="s">
        <v>185</v>
      </c>
      <c r="F6554" s="74"/>
      <c r="G6554" s="74" t="s">
        <v>3694</v>
      </c>
      <c r="H6554" s="76">
        <v>214</v>
      </c>
      <c r="I6554" s="77">
        <v>0.38</v>
      </c>
      <c r="J6554" s="76">
        <v>132.68</v>
      </c>
    </row>
    <row r="6555" spans="1:10">
      <c r="A6555" s="72">
        <v>6551</v>
      </c>
      <c r="B6555" s="72" t="s">
        <v>148</v>
      </c>
      <c r="C6555" s="73" t="s">
        <v>32061</v>
      </c>
      <c r="D6555" s="74" t="s">
        <v>32062</v>
      </c>
      <c r="E6555" s="75" t="s">
        <v>185</v>
      </c>
      <c r="F6555" s="74"/>
      <c r="G6555" s="74" t="s">
        <v>3694</v>
      </c>
      <c r="H6555" s="76">
        <v>214</v>
      </c>
      <c r="I6555" s="77">
        <v>0.38</v>
      </c>
      <c r="J6555" s="76">
        <v>132.68</v>
      </c>
    </row>
    <row r="6556" spans="1:10">
      <c r="A6556" s="72">
        <v>6552</v>
      </c>
      <c r="B6556" s="72" t="s">
        <v>148</v>
      </c>
      <c r="C6556" s="73" t="s">
        <v>32063</v>
      </c>
      <c r="D6556" s="74" t="s">
        <v>32064</v>
      </c>
      <c r="E6556" s="75" t="s">
        <v>185</v>
      </c>
      <c r="F6556" s="74"/>
      <c r="G6556" s="74" t="s">
        <v>3694</v>
      </c>
      <c r="H6556" s="76">
        <v>229</v>
      </c>
      <c r="I6556" s="77">
        <v>0.38</v>
      </c>
      <c r="J6556" s="76">
        <v>141.97999999999999</v>
      </c>
    </row>
    <row r="6557" spans="1:10">
      <c r="A6557" s="72">
        <v>6553</v>
      </c>
      <c r="B6557" s="72" t="s">
        <v>148</v>
      </c>
      <c r="C6557" s="73" t="s">
        <v>32504</v>
      </c>
      <c r="D6557" s="74" t="s">
        <v>32505</v>
      </c>
      <c r="E6557" s="75" t="s">
        <v>185</v>
      </c>
      <c r="F6557" s="74"/>
      <c r="G6557" s="74" t="s">
        <v>3694</v>
      </c>
      <c r="H6557" s="76">
        <v>92</v>
      </c>
      <c r="I6557" s="77">
        <v>0.38</v>
      </c>
      <c r="J6557" s="76">
        <v>57.04</v>
      </c>
    </row>
    <row r="6558" spans="1:10">
      <c r="A6558" s="72">
        <v>6554</v>
      </c>
      <c r="B6558" s="72" t="s">
        <v>148</v>
      </c>
      <c r="C6558" s="73" t="s">
        <v>32506</v>
      </c>
      <c r="D6558" s="74" t="s">
        <v>32507</v>
      </c>
      <c r="E6558" s="75" t="s">
        <v>185</v>
      </c>
      <c r="F6558" s="74"/>
      <c r="G6558" s="74" t="s">
        <v>3694</v>
      </c>
      <c r="H6558" s="76">
        <v>116</v>
      </c>
      <c r="I6558" s="77">
        <v>0.38</v>
      </c>
      <c r="J6558" s="76">
        <v>71.92</v>
      </c>
    </row>
    <row r="6559" spans="1:10">
      <c r="A6559" s="72">
        <v>6555</v>
      </c>
      <c r="B6559" s="72" t="s">
        <v>148</v>
      </c>
      <c r="C6559" s="73" t="s">
        <v>32508</v>
      </c>
      <c r="D6559" s="74" t="s">
        <v>32509</v>
      </c>
      <c r="E6559" s="75" t="s">
        <v>185</v>
      </c>
      <c r="F6559" s="74"/>
      <c r="G6559" s="74" t="s">
        <v>3694</v>
      </c>
      <c r="H6559" s="76">
        <v>116</v>
      </c>
      <c r="I6559" s="77">
        <v>0.38</v>
      </c>
      <c r="J6559" s="76">
        <v>71.92</v>
      </c>
    </row>
    <row r="6560" spans="1:10">
      <c r="A6560" s="72">
        <v>6556</v>
      </c>
      <c r="B6560" s="72" t="s">
        <v>148</v>
      </c>
      <c r="C6560" s="73" t="s">
        <v>32510</v>
      </c>
      <c r="D6560" s="74" t="s">
        <v>32511</v>
      </c>
      <c r="E6560" s="75" t="s">
        <v>185</v>
      </c>
      <c r="F6560" s="74"/>
      <c r="G6560" s="74" t="s">
        <v>3694</v>
      </c>
      <c r="H6560" s="76">
        <v>92</v>
      </c>
      <c r="I6560" s="77">
        <v>0.38</v>
      </c>
      <c r="J6560" s="76">
        <v>57.04</v>
      </c>
    </row>
    <row r="6561" spans="1:10" ht="25.5">
      <c r="A6561" s="72">
        <v>6557</v>
      </c>
      <c r="B6561" s="72" t="s">
        <v>148</v>
      </c>
      <c r="C6561" s="73" t="s">
        <v>32512</v>
      </c>
      <c r="D6561" s="74" t="s">
        <v>32513</v>
      </c>
      <c r="E6561" s="75" t="s">
        <v>185</v>
      </c>
      <c r="F6561" s="74"/>
      <c r="G6561" s="74" t="s">
        <v>3694</v>
      </c>
      <c r="H6561" s="76">
        <v>45</v>
      </c>
      <c r="I6561" s="77">
        <v>0.38</v>
      </c>
      <c r="J6561" s="76">
        <v>27.9</v>
      </c>
    </row>
    <row r="6562" spans="1:10">
      <c r="A6562" s="72">
        <v>6558</v>
      </c>
      <c r="B6562" s="72" t="s">
        <v>148</v>
      </c>
      <c r="C6562" s="73" t="s">
        <v>32514</v>
      </c>
      <c r="D6562" s="74" t="s">
        <v>32515</v>
      </c>
      <c r="E6562" s="75" t="s">
        <v>185</v>
      </c>
      <c r="F6562" s="74"/>
      <c r="G6562" s="74" t="s">
        <v>3694</v>
      </c>
      <c r="H6562" s="76">
        <v>163</v>
      </c>
      <c r="I6562" s="77">
        <v>0.38</v>
      </c>
      <c r="J6562" s="76">
        <v>101.06</v>
      </c>
    </row>
    <row r="6563" spans="1:10">
      <c r="A6563" s="72">
        <v>6559</v>
      </c>
      <c r="B6563" s="72" t="s">
        <v>148</v>
      </c>
      <c r="C6563" s="73" t="s">
        <v>32516</v>
      </c>
      <c r="D6563" s="74" t="s">
        <v>32517</v>
      </c>
      <c r="E6563" s="75" t="s">
        <v>185</v>
      </c>
      <c r="F6563" s="74"/>
      <c r="G6563" s="74" t="s">
        <v>3694</v>
      </c>
      <c r="H6563" s="76">
        <v>194</v>
      </c>
      <c r="I6563" s="77">
        <v>0.38</v>
      </c>
      <c r="J6563" s="76">
        <v>120.28</v>
      </c>
    </row>
    <row r="6564" spans="1:10" ht="25.5">
      <c r="A6564" s="72">
        <v>6560</v>
      </c>
      <c r="B6564" s="72" t="s">
        <v>148</v>
      </c>
      <c r="C6564" s="73" t="s">
        <v>32518</v>
      </c>
      <c r="D6564" s="74" t="s">
        <v>32519</v>
      </c>
      <c r="E6564" s="75" t="s">
        <v>185</v>
      </c>
      <c r="F6564" s="74"/>
      <c r="G6564" s="74" t="s">
        <v>3694</v>
      </c>
      <c r="H6564" s="76">
        <v>157</v>
      </c>
      <c r="I6564" s="77">
        <v>0.38</v>
      </c>
      <c r="J6564" s="76">
        <v>97.34</v>
      </c>
    </row>
    <row r="6565" spans="1:10" ht="25.5">
      <c r="A6565" s="72">
        <v>6561</v>
      </c>
      <c r="B6565" s="72" t="s">
        <v>148</v>
      </c>
      <c r="C6565" s="73" t="s">
        <v>32065</v>
      </c>
      <c r="D6565" s="74" t="s">
        <v>32066</v>
      </c>
      <c r="E6565" s="75" t="s">
        <v>185</v>
      </c>
      <c r="F6565" s="74"/>
      <c r="G6565" s="74" t="s">
        <v>3694</v>
      </c>
      <c r="H6565" s="76">
        <v>155</v>
      </c>
      <c r="I6565" s="77">
        <v>0.38</v>
      </c>
      <c r="J6565" s="76">
        <v>96.1</v>
      </c>
    </row>
    <row r="6566" spans="1:10" ht="25.5">
      <c r="A6566" s="72">
        <v>6562</v>
      </c>
      <c r="B6566" s="72" t="s">
        <v>148</v>
      </c>
      <c r="C6566" s="73" t="s">
        <v>32520</v>
      </c>
      <c r="D6566" s="74" t="s">
        <v>32521</v>
      </c>
      <c r="E6566" s="75" t="s">
        <v>185</v>
      </c>
      <c r="F6566" s="74"/>
      <c r="G6566" s="74" t="s">
        <v>3694</v>
      </c>
      <c r="H6566" s="76">
        <v>116</v>
      </c>
      <c r="I6566" s="77">
        <v>0.38</v>
      </c>
      <c r="J6566" s="76">
        <v>71.92</v>
      </c>
    </row>
    <row r="6567" spans="1:10" ht="25.5">
      <c r="A6567" s="72">
        <v>6563</v>
      </c>
      <c r="B6567" s="72" t="s">
        <v>148</v>
      </c>
      <c r="C6567" s="73" t="s">
        <v>32522</v>
      </c>
      <c r="D6567" s="74" t="s">
        <v>32523</v>
      </c>
      <c r="E6567" s="75" t="s">
        <v>185</v>
      </c>
      <c r="F6567" s="74"/>
      <c r="G6567" s="74" t="s">
        <v>3694</v>
      </c>
      <c r="H6567" s="76">
        <v>206</v>
      </c>
      <c r="I6567" s="77">
        <v>0.38</v>
      </c>
      <c r="J6567" s="76">
        <v>127.72</v>
      </c>
    </row>
    <row r="6568" spans="1:10">
      <c r="A6568" s="72">
        <v>6564</v>
      </c>
      <c r="B6568" s="72" t="s">
        <v>148</v>
      </c>
      <c r="C6568" s="73" t="s">
        <v>32524</v>
      </c>
      <c r="D6568" s="74" t="s">
        <v>32525</v>
      </c>
      <c r="E6568" s="75" t="s">
        <v>185</v>
      </c>
      <c r="F6568" s="74"/>
      <c r="G6568" s="74" t="s">
        <v>3694</v>
      </c>
      <c r="H6568" s="76">
        <v>221</v>
      </c>
      <c r="I6568" s="77">
        <v>0.38</v>
      </c>
      <c r="J6568" s="76">
        <v>137.02000000000001</v>
      </c>
    </row>
    <row r="6569" spans="1:10" ht="25.5">
      <c r="A6569" s="72">
        <v>6565</v>
      </c>
      <c r="B6569" s="72" t="s">
        <v>148</v>
      </c>
      <c r="C6569" s="73" t="s">
        <v>32067</v>
      </c>
      <c r="D6569" s="74" t="s">
        <v>32068</v>
      </c>
      <c r="E6569" s="75" t="s">
        <v>185</v>
      </c>
      <c r="F6569" s="74"/>
      <c r="G6569" s="74" t="s">
        <v>3694</v>
      </c>
      <c r="H6569" s="76">
        <v>229</v>
      </c>
      <c r="I6569" s="77">
        <v>0.38</v>
      </c>
      <c r="J6569" s="76">
        <v>141.97999999999999</v>
      </c>
    </row>
    <row r="6570" spans="1:10">
      <c r="A6570" s="72">
        <v>6566</v>
      </c>
      <c r="B6570" s="72" t="s">
        <v>148</v>
      </c>
      <c r="C6570" s="73" t="s">
        <v>32526</v>
      </c>
      <c r="D6570" s="74" t="s">
        <v>32527</v>
      </c>
      <c r="E6570" s="75" t="s">
        <v>185</v>
      </c>
      <c r="F6570" s="74"/>
      <c r="G6570" s="74" t="s">
        <v>3694</v>
      </c>
      <c r="H6570" s="76">
        <v>146</v>
      </c>
      <c r="I6570" s="77">
        <v>0.38</v>
      </c>
      <c r="J6570" s="76">
        <v>90.52</v>
      </c>
    </row>
    <row r="6571" spans="1:10">
      <c r="A6571" s="72">
        <v>6567</v>
      </c>
      <c r="B6571" s="72" t="s">
        <v>148</v>
      </c>
      <c r="C6571" s="73" t="s">
        <v>32528</v>
      </c>
      <c r="D6571" s="74" t="s">
        <v>32529</v>
      </c>
      <c r="E6571" s="75" t="s">
        <v>185</v>
      </c>
      <c r="F6571" s="74"/>
      <c r="G6571" s="74" t="s">
        <v>3694</v>
      </c>
      <c r="H6571" s="76">
        <v>131</v>
      </c>
      <c r="I6571" s="77">
        <v>0.38</v>
      </c>
      <c r="J6571" s="76">
        <v>81.22</v>
      </c>
    </row>
    <row r="6572" spans="1:10">
      <c r="A6572" s="72">
        <v>6568</v>
      </c>
      <c r="B6572" s="72" t="s">
        <v>148</v>
      </c>
      <c r="C6572" s="73" t="s">
        <v>32530</v>
      </c>
      <c r="D6572" s="74" t="s">
        <v>32531</v>
      </c>
      <c r="E6572" s="75" t="s">
        <v>185</v>
      </c>
      <c r="F6572" s="74"/>
      <c r="G6572" s="74" t="s">
        <v>3694</v>
      </c>
      <c r="H6572" s="76">
        <v>933</v>
      </c>
      <c r="I6572" s="77">
        <v>0.38</v>
      </c>
      <c r="J6572" s="76">
        <v>578.46</v>
      </c>
    </row>
    <row r="6573" spans="1:10">
      <c r="A6573" s="72">
        <v>6569</v>
      </c>
      <c r="B6573" s="72" t="s">
        <v>148</v>
      </c>
      <c r="C6573" s="73" t="s">
        <v>32532</v>
      </c>
      <c r="D6573" s="74" t="s">
        <v>32533</v>
      </c>
      <c r="E6573" s="75" t="s">
        <v>185</v>
      </c>
      <c r="F6573" s="74"/>
      <c r="G6573" s="74" t="s">
        <v>3694</v>
      </c>
      <c r="H6573" s="76">
        <v>65</v>
      </c>
      <c r="I6573" s="77">
        <v>0.38</v>
      </c>
      <c r="J6573" s="76">
        <v>40.299999999999997</v>
      </c>
    </row>
    <row r="6574" spans="1:10">
      <c r="A6574" s="72">
        <v>6570</v>
      </c>
      <c r="B6574" s="72" t="s">
        <v>148</v>
      </c>
      <c r="C6574" s="73" t="s">
        <v>32534</v>
      </c>
      <c r="D6574" s="74" t="s">
        <v>32535</v>
      </c>
      <c r="E6574" s="75" t="s">
        <v>185</v>
      </c>
      <c r="F6574" s="74"/>
      <c r="G6574" s="74" t="s">
        <v>3694</v>
      </c>
      <c r="H6574" s="76">
        <v>1155</v>
      </c>
      <c r="I6574" s="77">
        <v>0.38</v>
      </c>
      <c r="J6574" s="76">
        <v>716.1</v>
      </c>
    </row>
    <row r="6575" spans="1:10">
      <c r="A6575" s="72">
        <v>6571</v>
      </c>
      <c r="B6575" s="72" t="s">
        <v>148</v>
      </c>
      <c r="C6575" s="73" t="s">
        <v>32536</v>
      </c>
      <c r="D6575" s="74" t="s">
        <v>32537</v>
      </c>
      <c r="E6575" s="75" t="s">
        <v>185</v>
      </c>
      <c r="F6575" s="74"/>
      <c r="G6575" s="74" t="s">
        <v>3694</v>
      </c>
      <c r="H6575" s="76">
        <v>1110</v>
      </c>
      <c r="I6575" s="77">
        <v>0.38</v>
      </c>
      <c r="J6575" s="76">
        <v>688.2</v>
      </c>
    </row>
    <row r="6576" spans="1:10">
      <c r="A6576" s="72">
        <v>6572</v>
      </c>
      <c r="B6576" s="72" t="s">
        <v>148</v>
      </c>
      <c r="C6576" s="73" t="s">
        <v>32538</v>
      </c>
      <c r="D6576" s="74" t="s">
        <v>32539</v>
      </c>
      <c r="E6576" s="75" t="s">
        <v>185</v>
      </c>
      <c r="F6576" s="74"/>
      <c r="G6576" s="74" t="s">
        <v>3694</v>
      </c>
      <c r="H6576" s="76">
        <v>1425</v>
      </c>
      <c r="I6576" s="77">
        <v>0.38</v>
      </c>
      <c r="J6576" s="76">
        <v>883.5</v>
      </c>
    </row>
    <row r="6577" spans="1:10">
      <c r="A6577" s="72">
        <v>6573</v>
      </c>
      <c r="B6577" s="72" t="s">
        <v>148</v>
      </c>
      <c r="C6577" s="73" t="s">
        <v>33334</v>
      </c>
      <c r="D6577" s="74" t="s">
        <v>33335</v>
      </c>
      <c r="E6577" s="75" t="s">
        <v>185</v>
      </c>
      <c r="F6577" s="74"/>
      <c r="G6577" s="74" t="s">
        <v>3694</v>
      </c>
      <c r="H6577" s="76">
        <v>127</v>
      </c>
      <c r="I6577" s="77">
        <v>0.38</v>
      </c>
      <c r="J6577" s="76">
        <v>78.739999999999995</v>
      </c>
    </row>
    <row r="6578" spans="1:10" ht="25.5">
      <c r="A6578" s="72">
        <v>6574</v>
      </c>
      <c r="B6578" s="72" t="s">
        <v>148</v>
      </c>
      <c r="C6578" s="73" t="s">
        <v>32069</v>
      </c>
      <c r="D6578" s="74" t="s">
        <v>32070</v>
      </c>
      <c r="E6578" s="75" t="s">
        <v>185</v>
      </c>
      <c r="F6578" s="74"/>
      <c r="G6578" s="74" t="s">
        <v>3694</v>
      </c>
      <c r="H6578" s="76">
        <v>131</v>
      </c>
      <c r="I6578" s="77">
        <v>0.38</v>
      </c>
      <c r="J6578" s="76">
        <v>81.22</v>
      </c>
    </row>
    <row r="6579" spans="1:10">
      <c r="A6579" s="72">
        <v>6575</v>
      </c>
      <c r="B6579" s="72" t="s">
        <v>148</v>
      </c>
      <c r="C6579" s="73" t="s">
        <v>32540</v>
      </c>
      <c r="D6579" s="74" t="s">
        <v>32541</v>
      </c>
      <c r="E6579" s="75" t="s">
        <v>185</v>
      </c>
      <c r="F6579" s="74"/>
      <c r="G6579" s="74" t="s">
        <v>3694</v>
      </c>
      <c r="H6579" s="76">
        <v>161</v>
      </c>
      <c r="I6579" s="77">
        <v>0.38</v>
      </c>
      <c r="J6579" s="76">
        <v>99.82</v>
      </c>
    </row>
    <row r="6580" spans="1:10" ht="25.5">
      <c r="A6580" s="72">
        <v>6576</v>
      </c>
      <c r="B6580" s="72" t="s">
        <v>148</v>
      </c>
      <c r="C6580" s="73" t="s">
        <v>32542</v>
      </c>
      <c r="D6580" s="74" t="s">
        <v>32543</v>
      </c>
      <c r="E6580" s="75" t="s">
        <v>185</v>
      </c>
      <c r="F6580" s="74"/>
      <c r="G6580" s="74" t="s">
        <v>3694</v>
      </c>
      <c r="H6580" s="76">
        <v>1180</v>
      </c>
      <c r="I6580" s="77">
        <v>0.38</v>
      </c>
      <c r="J6580" s="76">
        <v>731.6</v>
      </c>
    </row>
    <row r="6581" spans="1:10">
      <c r="A6581" s="72">
        <v>6577</v>
      </c>
      <c r="B6581" s="72" t="s">
        <v>148</v>
      </c>
      <c r="C6581" s="73" t="s">
        <v>32544</v>
      </c>
      <c r="D6581" s="74" t="s">
        <v>32545</v>
      </c>
      <c r="E6581" s="75" t="s">
        <v>185</v>
      </c>
      <c r="F6581" s="74"/>
      <c r="G6581" s="74" t="s">
        <v>3694</v>
      </c>
      <c r="H6581" s="76">
        <v>1510</v>
      </c>
      <c r="I6581" s="77">
        <v>0.38</v>
      </c>
      <c r="J6581" s="76">
        <v>936.2</v>
      </c>
    </row>
    <row r="6582" spans="1:10">
      <c r="A6582" s="72">
        <v>6578</v>
      </c>
      <c r="B6582" s="72" t="s">
        <v>148</v>
      </c>
      <c r="C6582" s="73" t="s">
        <v>32546</v>
      </c>
      <c r="D6582" s="74" t="s">
        <v>32547</v>
      </c>
      <c r="E6582" s="75" t="s">
        <v>185</v>
      </c>
      <c r="F6582" s="74"/>
      <c r="G6582" s="74" t="s">
        <v>3694</v>
      </c>
      <c r="H6582" s="76">
        <v>509</v>
      </c>
      <c r="I6582" s="77">
        <v>0.38</v>
      </c>
      <c r="J6582" s="76">
        <v>315.58</v>
      </c>
    </row>
    <row r="6583" spans="1:10">
      <c r="A6583" s="72">
        <v>6579</v>
      </c>
      <c r="B6583" s="72" t="s">
        <v>148</v>
      </c>
      <c r="C6583" s="73" t="s">
        <v>32548</v>
      </c>
      <c r="D6583" s="74" t="s">
        <v>32549</v>
      </c>
      <c r="E6583" s="75" t="s">
        <v>185</v>
      </c>
      <c r="F6583" s="74"/>
      <c r="G6583" s="74" t="s">
        <v>3694</v>
      </c>
      <c r="H6583" s="76">
        <v>554</v>
      </c>
      <c r="I6583" s="77">
        <v>0.38</v>
      </c>
      <c r="J6583" s="76">
        <v>343.48</v>
      </c>
    </row>
    <row r="6584" spans="1:10">
      <c r="A6584" s="72">
        <v>6580</v>
      </c>
      <c r="B6584" s="72" t="s">
        <v>148</v>
      </c>
      <c r="C6584" s="73" t="s">
        <v>32550</v>
      </c>
      <c r="D6584" s="74" t="s">
        <v>32551</v>
      </c>
      <c r="E6584" s="75" t="s">
        <v>185</v>
      </c>
      <c r="F6584" s="74"/>
      <c r="G6584" s="74" t="s">
        <v>3694</v>
      </c>
      <c r="H6584" s="76">
        <v>163</v>
      </c>
      <c r="I6584" s="77">
        <v>0.38</v>
      </c>
      <c r="J6584" s="76">
        <v>101.06</v>
      </c>
    </row>
    <row r="6585" spans="1:10">
      <c r="A6585" s="72">
        <v>6581</v>
      </c>
      <c r="B6585" s="72" t="s">
        <v>148</v>
      </c>
      <c r="C6585" s="73" t="s">
        <v>32552</v>
      </c>
      <c r="D6585" s="74" t="s">
        <v>32553</v>
      </c>
      <c r="E6585" s="75" t="s">
        <v>185</v>
      </c>
      <c r="F6585" s="74"/>
      <c r="G6585" s="74" t="s">
        <v>3694</v>
      </c>
      <c r="H6585" s="76">
        <v>80</v>
      </c>
      <c r="I6585" s="77">
        <v>0.38</v>
      </c>
      <c r="J6585" s="76">
        <v>49.6</v>
      </c>
    </row>
    <row r="6586" spans="1:10">
      <c r="A6586" s="72">
        <v>6582</v>
      </c>
      <c r="B6586" s="72" t="s">
        <v>148</v>
      </c>
      <c r="C6586" s="73" t="s">
        <v>32554</v>
      </c>
      <c r="D6586" s="74" t="s">
        <v>32555</v>
      </c>
      <c r="E6586" s="75" t="s">
        <v>185</v>
      </c>
      <c r="F6586" s="74"/>
      <c r="G6586" s="74" t="s">
        <v>3694</v>
      </c>
      <c r="H6586" s="76">
        <v>107</v>
      </c>
      <c r="I6586" s="77">
        <v>0.38</v>
      </c>
      <c r="J6586" s="76">
        <v>66.34</v>
      </c>
    </row>
    <row r="6587" spans="1:10">
      <c r="A6587" s="72">
        <v>6583</v>
      </c>
      <c r="B6587" s="72" t="s">
        <v>148</v>
      </c>
      <c r="C6587" s="73" t="s">
        <v>32556</v>
      </c>
      <c r="D6587" s="74" t="s">
        <v>32557</v>
      </c>
      <c r="E6587" s="75" t="s">
        <v>185</v>
      </c>
      <c r="F6587" s="74"/>
      <c r="G6587" s="74" t="s">
        <v>3694</v>
      </c>
      <c r="H6587" s="76">
        <v>112</v>
      </c>
      <c r="I6587" s="77">
        <v>0.38</v>
      </c>
      <c r="J6587" s="76">
        <v>69.44</v>
      </c>
    </row>
    <row r="6588" spans="1:10" ht="25.5">
      <c r="A6588" s="72">
        <v>6584</v>
      </c>
      <c r="B6588" s="72" t="s">
        <v>148</v>
      </c>
      <c r="C6588" s="73" t="s">
        <v>32558</v>
      </c>
      <c r="D6588" s="74" t="s">
        <v>32559</v>
      </c>
      <c r="E6588" s="75" t="s">
        <v>185</v>
      </c>
      <c r="F6588" s="74"/>
      <c r="G6588" s="74" t="s">
        <v>3694</v>
      </c>
      <c r="H6588" s="76">
        <v>443</v>
      </c>
      <c r="I6588" s="77">
        <v>0.38</v>
      </c>
      <c r="J6588" s="76">
        <v>274.66000000000003</v>
      </c>
    </row>
    <row r="6589" spans="1:10" ht="25.5">
      <c r="A6589" s="72">
        <v>6585</v>
      </c>
      <c r="B6589" s="72" t="s">
        <v>148</v>
      </c>
      <c r="C6589" s="73" t="s">
        <v>32560</v>
      </c>
      <c r="D6589" s="74" t="s">
        <v>32561</v>
      </c>
      <c r="E6589" s="75" t="s">
        <v>185</v>
      </c>
      <c r="F6589" s="74"/>
      <c r="G6589" s="74" t="s">
        <v>3694</v>
      </c>
      <c r="H6589" s="76">
        <v>565</v>
      </c>
      <c r="I6589" s="77">
        <v>0.38</v>
      </c>
      <c r="J6589" s="76">
        <v>350.3</v>
      </c>
    </row>
    <row r="6590" spans="1:10" ht="25.5">
      <c r="A6590" s="72">
        <v>6586</v>
      </c>
      <c r="B6590" s="72" t="s">
        <v>148</v>
      </c>
      <c r="C6590" s="73" t="s">
        <v>32562</v>
      </c>
      <c r="D6590" s="74" t="s">
        <v>32563</v>
      </c>
      <c r="E6590" s="75" t="s">
        <v>185</v>
      </c>
      <c r="F6590" s="74"/>
      <c r="G6590" s="74" t="s">
        <v>3694</v>
      </c>
      <c r="H6590" s="76">
        <v>533</v>
      </c>
      <c r="I6590" s="77">
        <v>0.38</v>
      </c>
      <c r="J6590" s="76">
        <v>330.46</v>
      </c>
    </row>
    <row r="6591" spans="1:10" ht="25.5">
      <c r="A6591" s="72">
        <v>6587</v>
      </c>
      <c r="B6591" s="72" t="s">
        <v>148</v>
      </c>
      <c r="C6591" s="73" t="s">
        <v>32564</v>
      </c>
      <c r="D6591" s="74" t="s">
        <v>32565</v>
      </c>
      <c r="E6591" s="75" t="s">
        <v>185</v>
      </c>
      <c r="F6591" s="74"/>
      <c r="G6591" s="74" t="s">
        <v>3694</v>
      </c>
      <c r="H6591" s="76">
        <v>54</v>
      </c>
      <c r="I6591" s="77">
        <v>0.38</v>
      </c>
      <c r="J6591" s="76">
        <v>33.479999999999997</v>
      </c>
    </row>
    <row r="6592" spans="1:10" ht="25.5">
      <c r="A6592" s="72">
        <v>6588</v>
      </c>
      <c r="B6592" s="72" t="s">
        <v>148</v>
      </c>
      <c r="C6592" s="73" t="s">
        <v>32566</v>
      </c>
      <c r="D6592" s="74" t="s">
        <v>32567</v>
      </c>
      <c r="E6592" s="75" t="s">
        <v>185</v>
      </c>
      <c r="F6592" s="74"/>
      <c r="G6592" s="74" t="s">
        <v>3694</v>
      </c>
      <c r="H6592" s="76">
        <v>75</v>
      </c>
      <c r="I6592" s="77">
        <v>0.38</v>
      </c>
      <c r="J6592" s="76">
        <v>46.5</v>
      </c>
    </row>
    <row r="6593" spans="1:10" ht="25.5">
      <c r="A6593" s="72">
        <v>6589</v>
      </c>
      <c r="B6593" s="72" t="s">
        <v>148</v>
      </c>
      <c r="C6593" s="73" t="s">
        <v>32568</v>
      </c>
      <c r="D6593" s="74" t="s">
        <v>32569</v>
      </c>
      <c r="E6593" s="75" t="s">
        <v>185</v>
      </c>
      <c r="F6593" s="74"/>
      <c r="G6593" s="74" t="s">
        <v>3694</v>
      </c>
      <c r="H6593" s="76">
        <v>666</v>
      </c>
      <c r="I6593" s="77">
        <v>0.38</v>
      </c>
      <c r="J6593" s="76">
        <v>412.92</v>
      </c>
    </row>
    <row r="6594" spans="1:10" ht="25.5">
      <c r="A6594" s="72">
        <v>6590</v>
      </c>
      <c r="B6594" s="72" t="s">
        <v>148</v>
      </c>
      <c r="C6594" s="73" t="s">
        <v>32570</v>
      </c>
      <c r="D6594" s="74" t="s">
        <v>32571</v>
      </c>
      <c r="E6594" s="75" t="s">
        <v>185</v>
      </c>
      <c r="F6594" s="74"/>
      <c r="G6594" s="74" t="s">
        <v>3694</v>
      </c>
      <c r="H6594" s="76">
        <v>755</v>
      </c>
      <c r="I6594" s="77">
        <v>0.38</v>
      </c>
      <c r="J6594" s="76">
        <v>468.1</v>
      </c>
    </row>
    <row r="6595" spans="1:10" ht="25.5">
      <c r="A6595" s="72">
        <v>6591</v>
      </c>
      <c r="B6595" s="72" t="s">
        <v>148</v>
      </c>
      <c r="C6595" s="73" t="s">
        <v>32572</v>
      </c>
      <c r="D6595" s="74" t="s">
        <v>32573</v>
      </c>
      <c r="E6595" s="75" t="s">
        <v>185</v>
      </c>
      <c r="F6595" s="74"/>
      <c r="G6595" s="74" t="s">
        <v>3694</v>
      </c>
      <c r="H6595" s="76">
        <v>777</v>
      </c>
      <c r="I6595" s="77">
        <v>0.38</v>
      </c>
      <c r="J6595" s="76">
        <v>481.74</v>
      </c>
    </row>
    <row r="6596" spans="1:10" ht="25.5">
      <c r="A6596" s="72">
        <v>6592</v>
      </c>
      <c r="B6596" s="72" t="s">
        <v>148</v>
      </c>
      <c r="C6596" s="73" t="s">
        <v>32574</v>
      </c>
      <c r="D6596" s="74" t="s">
        <v>32575</v>
      </c>
      <c r="E6596" s="75" t="s">
        <v>185</v>
      </c>
      <c r="F6596" s="74"/>
      <c r="G6596" s="74" t="s">
        <v>3694</v>
      </c>
      <c r="H6596" s="76">
        <v>117</v>
      </c>
      <c r="I6596" s="77">
        <v>0.38</v>
      </c>
      <c r="J6596" s="76">
        <v>72.540000000000006</v>
      </c>
    </row>
    <row r="6597" spans="1:10" ht="25.5">
      <c r="A6597" s="72">
        <v>6593</v>
      </c>
      <c r="B6597" s="72" t="s">
        <v>148</v>
      </c>
      <c r="C6597" s="73" t="s">
        <v>32576</v>
      </c>
      <c r="D6597" s="74" t="s">
        <v>32577</v>
      </c>
      <c r="E6597" s="75" t="s">
        <v>185</v>
      </c>
      <c r="F6597" s="74"/>
      <c r="G6597" s="74" t="s">
        <v>3694</v>
      </c>
      <c r="H6597" s="76">
        <v>176</v>
      </c>
      <c r="I6597" s="77">
        <v>0.38</v>
      </c>
      <c r="J6597" s="76">
        <v>109.12</v>
      </c>
    </row>
    <row r="6598" spans="1:10" ht="25.5">
      <c r="A6598" s="72">
        <v>6594</v>
      </c>
      <c r="B6598" s="72" t="s">
        <v>148</v>
      </c>
      <c r="C6598" s="73" t="s">
        <v>32578</v>
      </c>
      <c r="D6598" s="74" t="s">
        <v>32579</v>
      </c>
      <c r="E6598" s="75" t="s">
        <v>185</v>
      </c>
      <c r="F6598" s="74"/>
      <c r="G6598" s="74" t="s">
        <v>3694</v>
      </c>
      <c r="H6598" s="76">
        <v>140</v>
      </c>
      <c r="I6598" s="77">
        <v>0.38</v>
      </c>
      <c r="J6598" s="76">
        <v>86.8</v>
      </c>
    </row>
    <row r="6599" spans="1:10" ht="25.5">
      <c r="A6599" s="72">
        <v>6595</v>
      </c>
      <c r="B6599" s="72" t="s">
        <v>148</v>
      </c>
      <c r="C6599" s="73" t="s">
        <v>32580</v>
      </c>
      <c r="D6599" s="74" t="s">
        <v>32581</v>
      </c>
      <c r="E6599" s="75" t="s">
        <v>185</v>
      </c>
      <c r="F6599" s="74"/>
      <c r="G6599" s="74" t="s">
        <v>3694</v>
      </c>
      <c r="H6599" s="76">
        <v>198</v>
      </c>
      <c r="I6599" s="77">
        <v>0.38</v>
      </c>
      <c r="J6599" s="76">
        <v>122.76</v>
      </c>
    </row>
    <row r="6600" spans="1:10" ht="25.5">
      <c r="A6600" s="72">
        <v>6596</v>
      </c>
      <c r="B6600" s="72" t="s">
        <v>148</v>
      </c>
      <c r="C6600" s="73" t="s">
        <v>32582</v>
      </c>
      <c r="D6600" s="74" t="s">
        <v>32583</v>
      </c>
      <c r="E6600" s="75" t="s">
        <v>185</v>
      </c>
      <c r="F6600" s="74"/>
      <c r="G6600" s="74" t="s">
        <v>3694</v>
      </c>
      <c r="H6600" s="76">
        <v>21.5</v>
      </c>
      <c r="I6600" s="77">
        <v>0.38</v>
      </c>
      <c r="J6600" s="76">
        <v>13.33</v>
      </c>
    </row>
    <row r="6601" spans="1:10">
      <c r="A6601" s="72">
        <v>6597</v>
      </c>
      <c r="B6601" s="72" t="s">
        <v>148</v>
      </c>
      <c r="C6601" s="73" t="s">
        <v>33336</v>
      </c>
      <c r="D6601" s="74" t="s">
        <v>33337</v>
      </c>
      <c r="E6601" s="75" t="s">
        <v>185</v>
      </c>
      <c r="F6601" s="74"/>
      <c r="G6601" s="74" t="s">
        <v>3694</v>
      </c>
      <c r="H6601" s="76">
        <v>2090</v>
      </c>
      <c r="I6601" s="77">
        <v>0.38</v>
      </c>
      <c r="J6601" s="76">
        <v>1295.8</v>
      </c>
    </row>
    <row r="6602" spans="1:10" ht="25.5">
      <c r="A6602" s="72">
        <v>6598</v>
      </c>
      <c r="B6602" s="72" t="s">
        <v>148</v>
      </c>
      <c r="C6602" s="73" t="s">
        <v>32071</v>
      </c>
      <c r="D6602" s="74" t="s">
        <v>32072</v>
      </c>
      <c r="E6602" s="75" t="s">
        <v>185</v>
      </c>
      <c r="F6602" s="74"/>
      <c r="G6602" s="74" t="s">
        <v>3694</v>
      </c>
      <c r="H6602" s="76">
        <v>3780</v>
      </c>
      <c r="I6602" s="77">
        <v>0.38</v>
      </c>
      <c r="J6602" s="76">
        <v>2343.6</v>
      </c>
    </row>
    <row r="6603" spans="1:10" ht="25.5">
      <c r="A6603" s="72">
        <v>6599</v>
      </c>
      <c r="B6603" s="72" t="s">
        <v>148</v>
      </c>
      <c r="C6603" s="73" t="s">
        <v>33270</v>
      </c>
      <c r="D6603" s="74" t="s">
        <v>33271</v>
      </c>
      <c r="E6603" s="75" t="s">
        <v>185</v>
      </c>
      <c r="F6603" s="74"/>
      <c r="G6603" s="74" t="s">
        <v>3694</v>
      </c>
      <c r="H6603" s="76">
        <v>4930</v>
      </c>
      <c r="I6603" s="77">
        <v>0.38</v>
      </c>
      <c r="J6603" s="76">
        <v>3056.6</v>
      </c>
    </row>
    <row r="6604" spans="1:10" ht="25.5">
      <c r="A6604" s="72">
        <v>6600</v>
      </c>
      <c r="B6604" s="72" t="s">
        <v>148</v>
      </c>
      <c r="C6604" s="73" t="s">
        <v>33272</v>
      </c>
      <c r="D6604" s="74" t="s">
        <v>33273</v>
      </c>
      <c r="E6604" s="75" t="s">
        <v>185</v>
      </c>
      <c r="F6604" s="74"/>
      <c r="G6604" s="74" t="s">
        <v>3694</v>
      </c>
      <c r="H6604" s="76">
        <v>7015</v>
      </c>
      <c r="I6604" s="77">
        <v>0.38</v>
      </c>
      <c r="J6604" s="76">
        <v>4349.3</v>
      </c>
    </row>
    <row r="6605" spans="1:10" ht="25.5">
      <c r="A6605" s="72">
        <v>6601</v>
      </c>
      <c r="B6605" s="72" t="s">
        <v>148</v>
      </c>
      <c r="C6605" s="73" t="s">
        <v>32073</v>
      </c>
      <c r="D6605" s="74" t="s">
        <v>32074</v>
      </c>
      <c r="E6605" s="75" t="s">
        <v>185</v>
      </c>
      <c r="F6605" s="74"/>
      <c r="G6605" s="74" t="s">
        <v>3694</v>
      </c>
      <c r="H6605" s="76">
        <v>4540</v>
      </c>
      <c r="I6605" s="77">
        <v>0.38</v>
      </c>
      <c r="J6605" s="76">
        <v>2814.8</v>
      </c>
    </row>
    <row r="6606" spans="1:10" ht="25.5">
      <c r="A6606" s="72">
        <v>6602</v>
      </c>
      <c r="B6606" s="72" t="s">
        <v>148</v>
      </c>
      <c r="C6606" s="73" t="s">
        <v>33274</v>
      </c>
      <c r="D6606" s="74" t="s">
        <v>33275</v>
      </c>
      <c r="E6606" s="75" t="s">
        <v>185</v>
      </c>
      <c r="F6606" s="74"/>
      <c r="G6606" s="74" t="s">
        <v>3694</v>
      </c>
      <c r="H6606" s="76">
        <v>5665</v>
      </c>
      <c r="I6606" s="77">
        <v>0.38</v>
      </c>
      <c r="J6606" s="76">
        <v>3512.3</v>
      </c>
    </row>
    <row r="6607" spans="1:10" ht="25.5">
      <c r="A6607" s="72">
        <v>6603</v>
      </c>
      <c r="B6607" s="72" t="s">
        <v>148</v>
      </c>
      <c r="C6607" s="73" t="s">
        <v>33276</v>
      </c>
      <c r="D6607" s="74" t="s">
        <v>33277</v>
      </c>
      <c r="E6607" s="75" t="s">
        <v>185</v>
      </c>
      <c r="F6607" s="74"/>
      <c r="G6607" s="74" t="s">
        <v>3694</v>
      </c>
      <c r="H6607" s="76">
        <v>7750</v>
      </c>
      <c r="I6607" s="77">
        <v>0.38</v>
      </c>
      <c r="J6607" s="76">
        <v>4805</v>
      </c>
    </row>
    <row r="6608" spans="1:10">
      <c r="A6608" s="72">
        <v>6604</v>
      </c>
      <c r="B6608" s="72" t="s">
        <v>148</v>
      </c>
      <c r="C6608" s="73" t="s">
        <v>36415</v>
      </c>
      <c r="D6608" s="74" t="s">
        <v>36416</v>
      </c>
      <c r="E6608" s="75" t="s">
        <v>185</v>
      </c>
      <c r="F6608" s="74"/>
      <c r="G6608" s="74" t="s">
        <v>3694</v>
      </c>
      <c r="H6608" s="76">
        <v>293</v>
      </c>
      <c r="I6608" s="77">
        <v>0.38</v>
      </c>
      <c r="J6608" s="76">
        <v>181.66</v>
      </c>
    </row>
    <row r="6609" spans="1:10">
      <c r="A6609" s="72">
        <v>6605</v>
      </c>
      <c r="B6609" s="72" t="s">
        <v>148</v>
      </c>
      <c r="C6609" s="73" t="s">
        <v>35297</v>
      </c>
      <c r="D6609" s="74" t="s">
        <v>35298</v>
      </c>
      <c r="E6609" s="75" t="s">
        <v>185</v>
      </c>
      <c r="F6609" s="74"/>
      <c r="G6609" s="74" t="s">
        <v>3694</v>
      </c>
      <c r="H6609" s="76">
        <v>137</v>
      </c>
      <c r="I6609" s="77">
        <v>0.38</v>
      </c>
      <c r="J6609" s="76">
        <v>84.94</v>
      </c>
    </row>
    <row r="6610" spans="1:10">
      <c r="A6610" s="72">
        <v>6606</v>
      </c>
      <c r="B6610" s="72" t="s">
        <v>148</v>
      </c>
      <c r="C6610" s="73" t="s">
        <v>35299</v>
      </c>
      <c r="D6610" s="74" t="s">
        <v>35300</v>
      </c>
      <c r="E6610" s="75" t="s">
        <v>185</v>
      </c>
      <c r="F6610" s="74"/>
      <c r="G6610" s="74" t="s">
        <v>3694</v>
      </c>
      <c r="H6610" s="76">
        <v>168</v>
      </c>
      <c r="I6610" s="77">
        <v>0.38</v>
      </c>
      <c r="J6610" s="76">
        <v>104.16</v>
      </c>
    </row>
    <row r="6611" spans="1:10">
      <c r="A6611" s="72">
        <v>6607</v>
      </c>
      <c r="B6611" s="72" t="s">
        <v>148</v>
      </c>
      <c r="C6611" s="73" t="s">
        <v>35301</v>
      </c>
      <c r="D6611" s="74" t="s">
        <v>35302</v>
      </c>
      <c r="E6611" s="75" t="s">
        <v>185</v>
      </c>
      <c r="F6611" s="74"/>
      <c r="G6611" s="74" t="s">
        <v>3694</v>
      </c>
      <c r="H6611" s="76">
        <v>84</v>
      </c>
      <c r="I6611" s="77">
        <v>0.38</v>
      </c>
      <c r="J6611" s="76">
        <v>52.08</v>
      </c>
    </row>
    <row r="6612" spans="1:10">
      <c r="A6612" s="72">
        <v>6608</v>
      </c>
      <c r="B6612" s="72" t="s">
        <v>148</v>
      </c>
      <c r="C6612" s="73" t="s">
        <v>35303</v>
      </c>
      <c r="D6612" s="74" t="s">
        <v>35304</v>
      </c>
      <c r="E6612" s="75" t="s">
        <v>185</v>
      </c>
      <c r="F6612" s="74"/>
      <c r="G6612" s="74" t="s">
        <v>3694</v>
      </c>
      <c r="H6612" s="76">
        <v>105</v>
      </c>
      <c r="I6612" s="77">
        <v>0.38</v>
      </c>
      <c r="J6612" s="76">
        <v>65.099999999999994</v>
      </c>
    </row>
    <row r="6613" spans="1:10">
      <c r="A6613" s="72">
        <v>6609</v>
      </c>
      <c r="B6613" s="72" t="s">
        <v>148</v>
      </c>
      <c r="C6613" s="73" t="s">
        <v>35307</v>
      </c>
      <c r="D6613" s="74" t="s">
        <v>35308</v>
      </c>
      <c r="E6613" s="75" t="s">
        <v>185</v>
      </c>
      <c r="F6613" s="74"/>
      <c r="G6613" s="74" t="s">
        <v>3694</v>
      </c>
      <c r="H6613" s="76">
        <v>126</v>
      </c>
      <c r="I6613" s="77">
        <v>0.38</v>
      </c>
      <c r="J6613" s="76">
        <v>78.12</v>
      </c>
    </row>
    <row r="6614" spans="1:10">
      <c r="A6614" s="72">
        <v>6610</v>
      </c>
      <c r="B6614" s="72" t="s">
        <v>148</v>
      </c>
      <c r="C6614" s="73" t="s">
        <v>35305</v>
      </c>
      <c r="D6614" s="74" t="s">
        <v>35306</v>
      </c>
      <c r="E6614" s="75" t="s">
        <v>185</v>
      </c>
      <c r="F6614" s="74"/>
      <c r="G6614" s="74" t="s">
        <v>3694</v>
      </c>
      <c r="H6614" s="76">
        <v>208</v>
      </c>
      <c r="I6614" s="77">
        <v>0.38</v>
      </c>
      <c r="J6614" s="76">
        <v>128.96</v>
      </c>
    </row>
    <row r="6615" spans="1:10">
      <c r="A6615" s="72">
        <v>6611</v>
      </c>
      <c r="B6615" s="72" t="s">
        <v>148</v>
      </c>
      <c r="C6615" s="73" t="s">
        <v>35309</v>
      </c>
      <c r="D6615" s="74" t="s">
        <v>35310</v>
      </c>
      <c r="E6615" s="75" t="s">
        <v>185</v>
      </c>
      <c r="F6615" s="74"/>
      <c r="G6615" s="74" t="s">
        <v>3694</v>
      </c>
      <c r="H6615" s="76">
        <v>122</v>
      </c>
      <c r="I6615" s="77">
        <v>0.38</v>
      </c>
      <c r="J6615" s="76">
        <v>75.64</v>
      </c>
    </row>
    <row r="6616" spans="1:10">
      <c r="A6616" s="72">
        <v>6612</v>
      </c>
      <c r="B6616" s="72" t="s">
        <v>148</v>
      </c>
      <c r="C6616" s="73" t="s">
        <v>35311</v>
      </c>
      <c r="D6616" s="74" t="s">
        <v>35312</v>
      </c>
      <c r="E6616" s="75" t="s">
        <v>185</v>
      </c>
      <c r="F6616" s="74"/>
      <c r="G6616" s="74" t="s">
        <v>3694</v>
      </c>
      <c r="H6616" s="76">
        <v>142</v>
      </c>
      <c r="I6616" s="77">
        <v>0.38</v>
      </c>
      <c r="J6616" s="76">
        <v>88.04</v>
      </c>
    </row>
    <row r="6617" spans="1:10">
      <c r="A6617" s="72">
        <v>6613</v>
      </c>
      <c r="B6617" s="72" t="s">
        <v>148</v>
      </c>
      <c r="C6617" s="73" t="s">
        <v>35313</v>
      </c>
      <c r="D6617" s="74" t="s">
        <v>35314</v>
      </c>
      <c r="E6617" s="75" t="s">
        <v>185</v>
      </c>
      <c r="F6617" s="74"/>
      <c r="G6617" s="74" t="s">
        <v>3694</v>
      </c>
      <c r="H6617" s="76">
        <v>139</v>
      </c>
      <c r="I6617" s="77">
        <v>0.38</v>
      </c>
      <c r="J6617" s="76">
        <v>86.179999999999993</v>
      </c>
    </row>
    <row r="6618" spans="1:10">
      <c r="A6618" s="72">
        <v>6614</v>
      </c>
      <c r="B6618" s="72" t="s">
        <v>148</v>
      </c>
      <c r="C6618" s="73" t="s">
        <v>35315</v>
      </c>
      <c r="D6618" s="74" t="s">
        <v>35316</v>
      </c>
      <c r="E6618" s="75" t="s">
        <v>185</v>
      </c>
      <c r="F6618" s="74"/>
      <c r="G6618" s="74" t="s">
        <v>3694</v>
      </c>
      <c r="H6618" s="76">
        <v>157</v>
      </c>
      <c r="I6618" s="77">
        <v>0.38</v>
      </c>
      <c r="J6618" s="76">
        <v>97.34</v>
      </c>
    </row>
    <row r="6619" spans="1:10">
      <c r="A6619" s="72">
        <v>6615</v>
      </c>
      <c r="B6619" s="72" t="s">
        <v>148</v>
      </c>
      <c r="C6619" s="73" t="s">
        <v>35317</v>
      </c>
      <c r="D6619" s="74" t="s">
        <v>35318</v>
      </c>
      <c r="E6619" s="75" t="s">
        <v>185</v>
      </c>
      <c r="F6619" s="74"/>
      <c r="G6619" s="74" t="s">
        <v>3694</v>
      </c>
      <c r="H6619" s="76">
        <v>251</v>
      </c>
      <c r="I6619" s="77">
        <v>0.38</v>
      </c>
      <c r="J6619" s="76">
        <v>155.62</v>
      </c>
    </row>
    <row r="6620" spans="1:10">
      <c r="A6620" s="72">
        <v>6616</v>
      </c>
      <c r="B6620" s="72" t="s">
        <v>148</v>
      </c>
      <c r="C6620" s="73" t="s">
        <v>35319</v>
      </c>
      <c r="D6620" s="74" t="s">
        <v>35320</v>
      </c>
      <c r="E6620" s="75" t="s">
        <v>185</v>
      </c>
      <c r="F6620" s="74"/>
      <c r="G6620" s="74" t="s">
        <v>3694</v>
      </c>
      <c r="H6620" s="76">
        <v>178</v>
      </c>
      <c r="I6620" s="77">
        <v>0.38</v>
      </c>
      <c r="J6620" s="76">
        <v>110.36</v>
      </c>
    </row>
    <row r="6621" spans="1:10" ht="25.5">
      <c r="A6621" s="72">
        <v>6617</v>
      </c>
      <c r="B6621" s="72" t="s">
        <v>148</v>
      </c>
      <c r="C6621" s="73" t="s">
        <v>35349</v>
      </c>
      <c r="D6621" s="74" t="s">
        <v>35350</v>
      </c>
      <c r="E6621" s="75" t="s">
        <v>185</v>
      </c>
      <c r="F6621" s="74"/>
      <c r="G6621" s="74" t="s">
        <v>3694</v>
      </c>
      <c r="H6621" s="76">
        <v>476</v>
      </c>
      <c r="I6621" s="77">
        <v>0.38</v>
      </c>
      <c r="J6621" s="76">
        <v>295.12</v>
      </c>
    </row>
    <row r="6622" spans="1:10" ht="25.5">
      <c r="A6622" s="72">
        <v>6618</v>
      </c>
      <c r="B6622" s="72" t="s">
        <v>148</v>
      </c>
      <c r="C6622" s="73" t="s">
        <v>35351</v>
      </c>
      <c r="D6622" s="74" t="s">
        <v>35352</v>
      </c>
      <c r="E6622" s="75" t="s">
        <v>185</v>
      </c>
      <c r="F6622" s="74"/>
      <c r="G6622" s="74" t="s">
        <v>3694</v>
      </c>
      <c r="H6622" s="76">
        <v>476</v>
      </c>
      <c r="I6622" s="77">
        <v>0.38</v>
      </c>
      <c r="J6622" s="76">
        <v>295.12</v>
      </c>
    </row>
    <row r="6623" spans="1:10">
      <c r="A6623" s="72">
        <v>6619</v>
      </c>
      <c r="B6623" s="72" t="s">
        <v>148</v>
      </c>
      <c r="C6623" s="73" t="s">
        <v>35321</v>
      </c>
      <c r="D6623" s="74" t="s">
        <v>35322</v>
      </c>
      <c r="E6623" s="75" t="s">
        <v>185</v>
      </c>
      <c r="F6623" s="74"/>
      <c r="G6623" s="74" t="s">
        <v>3694</v>
      </c>
      <c r="H6623" s="76">
        <v>220</v>
      </c>
      <c r="I6623" s="77">
        <v>0.38</v>
      </c>
      <c r="J6623" s="76">
        <v>136.4</v>
      </c>
    </row>
    <row r="6624" spans="1:10">
      <c r="A6624" s="72">
        <v>6620</v>
      </c>
      <c r="B6624" s="72" t="s">
        <v>148</v>
      </c>
      <c r="C6624" s="73" t="s">
        <v>35323</v>
      </c>
      <c r="D6624" s="74" t="s">
        <v>35324</v>
      </c>
      <c r="E6624" s="75" t="s">
        <v>185</v>
      </c>
      <c r="F6624" s="74"/>
      <c r="G6624" s="74" t="s">
        <v>3694</v>
      </c>
      <c r="H6624" s="76">
        <v>122</v>
      </c>
      <c r="I6624" s="77">
        <v>0.38</v>
      </c>
      <c r="J6624" s="76">
        <v>75.64</v>
      </c>
    </row>
    <row r="6625" spans="1:10">
      <c r="A6625" s="72">
        <v>6621</v>
      </c>
      <c r="B6625" s="72" t="s">
        <v>148</v>
      </c>
      <c r="C6625" s="73" t="s">
        <v>35325</v>
      </c>
      <c r="D6625" s="74" t="s">
        <v>35326</v>
      </c>
      <c r="E6625" s="75" t="s">
        <v>185</v>
      </c>
      <c r="F6625" s="74"/>
      <c r="G6625" s="74" t="s">
        <v>3694</v>
      </c>
      <c r="H6625" s="76">
        <v>147</v>
      </c>
      <c r="I6625" s="77">
        <v>0.38</v>
      </c>
      <c r="J6625" s="76">
        <v>91.14</v>
      </c>
    </row>
    <row r="6626" spans="1:10">
      <c r="A6626" s="72">
        <v>6622</v>
      </c>
      <c r="B6626" s="72" t="s">
        <v>148</v>
      </c>
      <c r="C6626" s="73" t="s">
        <v>35327</v>
      </c>
      <c r="D6626" s="74" t="s">
        <v>35328</v>
      </c>
      <c r="E6626" s="75" t="s">
        <v>185</v>
      </c>
      <c r="F6626" s="74"/>
      <c r="G6626" s="74" t="s">
        <v>3694</v>
      </c>
      <c r="H6626" s="76">
        <v>239</v>
      </c>
      <c r="I6626" s="77">
        <v>0.38</v>
      </c>
      <c r="J6626" s="76">
        <v>148.18</v>
      </c>
    </row>
    <row r="6627" spans="1:10">
      <c r="A6627" s="72">
        <v>6623</v>
      </c>
      <c r="B6627" s="72" t="s">
        <v>148</v>
      </c>
      <c r="C6627" s="73" t="s">
        <v>35329</v>
      </c>
      <c r="D6627" s="74" t="s">
        <v>35330</v>
      </c>
      <c r="E6627" s="75" t="s">
        <v>185</v>
      </c>
      <c r="F6627" s="74"/>
      <c r="G6627" s="74" t="s">
        <v>3694</v>
      </c>
      <c r="H6627" s="76">
        <v>198</v>
      </c>
      <c r="I6627" s="77">
        <v>0.38</v>
      </c>
      <c r="J6627" s="76">
        <v>122.76</v>
      </c>
    </row>
    <row r="6628" spans="1:10">
      <c r="A6628" s="72">
        <v>6624</v>
      </c>
      <c r="B6628" s="72" t="s">
        <v>148</v>
      </c>
      <c r="C6628" s="73" t="s">
        <v>35331</v>
      </c>
      <c r="D6628" s="74" t="s">
        <v>35332</v>
      </c>
      <c r="E6628" s="75" t="s">
        <v>185</v>
      </c>
      <c r="F6628" s="74"/>
      <c r="G6628" s="74" t="s">
        <v>3694</v>
      </c>
      <c r="H6628" s="76">
        <v>193</v>
      </c>
      <c r="I6628" s="77">
        <v>0.38</v>
      </c>
      <c r="J6628" s="76">
        <v>119.66</v>
      </c>
    </row>
    <row r="6629" spans="1:10">
      <c r="A6629" s="72">
        <v>6625</v>
      </c>
      <c r="B6629" s="72" t="s">
        <v>148</v>
      </c>
      <c r="C6629" s="73" t="s">
        <v>35333</v>
      </c>
      <c r="D6629" s="74" t="s">
        <v>35334</v>
      </c>
      <c r="E6629" s="75" t="s">
        <v>185</v>
      </c>
      <c r="F6629" s="74"/>
      <c r="G6629" s="74" t="s">
        <v>3694</v>
      </c>
      <c r="H6629" s="76">
        <v>182</v>
      </c>
      <c r="I6629" s="77">
        <v>0.38</v>
      </c>
      <c r="J6629" s="76">
        <v>112.84</v>
      </c>
    </row>
    <row r="6630" spans="1:10">
      <c r="A6630" s="72">
        <v>6626</v>
      </c>
      <c r="B6630" s="72" t="s">
        <v>148</v>
      </c>
      <c r="C6630" s="73" t="s">
        <v>35335</v>
      </c>
      <c r="D6630" s="74" t="s">
        <v>35336</v>
      </c>
      <c r="E6630" s="75" t="s">
        <v>185</v>
      </c>
      <c r="F6630" s="74"/>
      <c r="G6630" s="74" t="s">
        <v>3694</v>
      </c>
      <c r="H6630" s="76">
        <v>168</v>
      </c>
      <c r="I6630" s="77">
        <v>0.38</v>
      </c>
      <c r="J6630" s="76">
        <v>104.16</v>
      </c>
    </row>
    <row r="6631" spans="1:10">
      <c r="A6631" s="72">
        <v>6627</v>
      </c>
      <c r="B6631" s="72" t="s">
        <v>148</v>
      </c>
      <c r="C6631" s="73" t="s">
        <v>35337</v>
      </c>
      <c r="D6631" s="74" t="s">
        <v>35338</v>
      </c>
      <c r="E6631" s="75" t="s">
        <v>185</v>
      </c>
      <c r="F6631" s="74"/>
      <c r="G6631" s="74" t="s">
        <v>3694</v>
      </c>
      <c r="H6631" s="76">
        <v>216</v>
      </c>
      <c r="I6631" s="77">
        <v>0.38</v>
      </c>
      <c r="J6631" s="76">
        <v>133.91999999999999</v>
      </c>
    </row>
    <row r="6632" spans="1:10">
      <c r="A6632" s="72">
        <v>6628</v>
      </c>
      <c r="B6632" s="72" t="s">
        <v>148</v>
      </c>
      <c r="C6632" s="73" t="s">
        <v>34978</v>
      </c>
      <c r="D6632" s="74" t="s">
        <v>34979</v>
      </c>
      <c r="E6632" s="75" t="s">
        <v>185</v>
      </c>
      <c r="F6632" s="74"/>
      <c r="G6632" s="74" t="s">
        <v>3694</v>
      </c>
      <c r="H6632" s="76">
        <v>816</v>
      </c>
      <c r="I6632" s="77">
        <v>0.38</v>
      </c>
      <c r="J6632" s="76">
        <v>505.92</v>
      </c>
    </row>
    <row r="6633" spans="1:10" ht="25.5">
      <c r="A6633" s="72">
        <v>6629</v>
      </c>
      <c r="B6633" s="72" t="s">
        <v>148</v>
      </c>
      <c r="C6633" s="73" t="s">
        <v>35353</v>
      </c>
      <c r="D6633" s="74" t="s">
        <v>35354</v>
      </c>
      <c r="E6633" s="75" t="s">
        <v>185</v>
      </c>
      <c r="F6633" s="74"/>
      <c r="G6633" s="74" t="s">
        <v>3694</v>
      </c>
      <c r="H6633" s="76">
        <v>293</v>
      </c>
      <c r="I6633" s="77">
        <v>0.38</v>
      </c>
      <c r="J6633" s="76">
        <v>181.66</v>
      </c>
    </row>
    <row r="6634" spans="1:10" ht="25.5">
      <c r="A6634" s="72">
        <v>6630</v>
      </c>
      <c r="B6634" s="72" t="s">
        <v>148</v>
      </c>
      <c r="C6634" s="73" t="s">
        <v>35355</v>
      </c>
      <c r="D6634" s="74" t="s">
        <v>35356</v>
      </c>
      <c r="E6634" s="75" t="s">
        <v>185</v>
      </c>
      <c r="F6634" s="74"/>
      <c r="G6634" s="74" t="s">
        <v>3694</v>
      </c>
      <c r="H6634" s="76">
        <v>376</v>
      </c>
      <c r="I6634" s="77">
        <v>0.38</v>
      </c>
      <c r="J6634" s="76">
        <v>233.12</v>
      </c>
    </row>
    <row r="6635" spans="1:10">
      <c r="A6635" s="72">
        <v>6631</v>
      </c>
      <c r="B6635" s="72" t="s">
        <v>148</v>
      </c>
      <c r="C6635" s="73" t="s">
        <v>35339</v>
      </c>
      <c r="D6635" s="74" t="s">
        <v>35340</v>
      </c>
      <c r="E6635" s="75" t="s">
        <v>185</v>
      </c>
      <c r="F6635" s="74"/>
      <c r="G6635" s="74" t="s">
        <v>3694</v>
      </c>
      <c r="H6635" s="76">
        <v>85</v>
      </c>
      <c r="I6635" s="77">
        <v>0.38</v>
      </c>
      <c r="J6635" s="76">
        <v>52.7</v>
      </c>
    </row>
    <row r="6636" spans="1:10" ht="25.5">
      <c r="A6636" s="72">
        <v>6632</v>
      </c>
      <c r="B6636" s="72" t="s">
        <v>148</v>
      </c>
      <c r="C6636" s="73" t="s">
        <v>35341</v>
      </c>
      <c r="D6636" s="74" t="s">
        <v>35342</v>
      </c>
      <c r="E6636" s="75" t="s">
        <v>185</v>
      </c>
      <c r="F6636" s="74"/>
      <c r="G6636" s="74" t="s">
        <v>3694</v>
      </c>
      <c r="H6636" s="76">
        <v>113</v>
      </c>
      <c r="I6636" s="77">
        <v>0.38</v>
      </c>
      <c r="J6636" s="76">
        <v>70.06</v>
      </c>
    </row>
    <row r="6637" spans="1:10" ht="25.5">
      <c r="A6637" s="72">
        <v>6633</v>
      </c>
      <c r="B6637" s="72" t="s">
        <v>148</v>
      </c>
      <c r="C6637" s="73" t="s">
        <v>35357</v>
      </c>
      <c r="D6637" s="74" t="s">
        <v>35358</v>
      </c>
      <c r="E6637" s="75" t="s">
        <v>185</v>
      </c>
      <c r="F6637" s="74"/>
      <c r="G6637" s="74" t="s">
        <v>3694</v>
      </c>
      <c r="H6637" s="76">
        <v>263</v>
      </c>
      <c r="I6637" s="77">
        <v>0.38</v>
      </c>
      <c r="J6637" s="76">
        <v>163.06</v>
      </c>
    </row>
    <row r="6638" spans="1:10" ht="25.5">
      <c r="A6638" s="72">
        <v>6634</v>
      </c>
      <c r="B6638" s="72" t="s">
        <v>148</v>
      </c>
      <c r="C6638" s="73" t="s">
        <v>35359</v>
      </c>
      <c r="D6638" s="74" t="s">
        <v>35360</v>
      </c>
      <c r="E6638" s="75" t="s">
        <v>185</v>
      </c>
      <c r="F6638" s="74"/>
      <c r="G6638" s="74" t="s">
        <v>3694</v>
      </c>
      <c r="H6638" s="76">
        <v>314</v>
      </c>
      <c r="I6638" s="77">
        <v>0.38</v>
      </c>
      <c r="J6638" s="76">
        <v>194.68</v>
      </c>
    </row>
    <row r="6639" spans="1:10">
      <c r="A6639" s="72">
        <v>6635</v>
      </c>
      <c r="B6639" s="72" t="s">
        <v>148</v>
      </c>
      <c r="C6639" s="73" t="s">
        <v>35361</v>
      </c>
      <c r="D6639" s="74" t="s">
        <v>35362</v>
      </c>
      <c r="E6639" s="75" t="s">
        <v>185</v>
      </c>
      <c r="F6639" s="74"/>
      <c r="G6639" s="74" t="s">
        <v>3694</v>
      </c>
      <c r="H6639" s="76">
        <v>395</v>
      </c>
      <c r="I6639" s="77">
        <v>0.38</v>
      </c>
      <c r="J6639" s="76">
        <v>244.9</v>
      </c>
    </row>
    <row r="6640" spans="1:10">
      <c r="A6640" s="72">
        <v>6636</v>
      </c>
      <c r="B6640" s="72" t="s">
        <v>148</v>
      </c>
      <c r="C6640" s="73" t="s">
        <v>35363</v>
      </c>
      <c r="D6640" s="74" t="s">
        <v>35364</v>
      </c>
      <c r="E6640" s="75" t="s">
        <v>185</v>
      </c>
      <c r="F6640" s="74"/>
      <c r="G6640" s="74" t="s">
        <v>3694</v>
      </c>
      <c r="H6640" s="76">
        <v>763</v>
      </c>
      <c r="I6640" s="77">
        <v>0.38</v>
      </c>
      <c r="J6640" s="76">
        <v>473.06</v>
      </c>
    </row>
    <row r="6641" spans="1:10" ht="25.5">
      <c r="A6641" s="72">
        <v>6637</v>
      </c>
      <c r="B6641" s="72" t="s">
        <v>148</v>
      </c>
      <c r="C6641" s="73" t="s">
        <v>35365</v>
      </c>
      <c r="D6641" s="74" t="s">
        <v>35366</v>
      </c>
      <c r="E6641" s="75" t="s">
        <v>185</v>
      </c>
      <c r="F6641" s="74"/>
      <c r="G6641" s="74" t="s">
        <v>3694</v>
      </c>
      <c r="H6641" s="76">
        <v>374</v>
      </c>
      <c r="I6641" s="77">
        <v>0.38</v>
      </c>
      <c r="J6641" s="76">
        <v>231.88</v>
      </c>
    </row>
    <row r="6642" spans="1:10" ht="25.5">
      <c r="A6642" s="72">
        <v>6638</v>
      </c>
      <c r="B6642" s="72" t="s">
        <v>148</v>
      </c>
      <c r="C6642" s="73" t="s">
        <v>35367</v>
      </c>
      <c r="D6642" s="74" t="s">
        <v>35368</v>
      </c>
      <c r="E6642" s="75" t="s">
        <v>185</v>
      </c>
      <c r="F6642" s="74"/>
      <c r="G6642" s="74" t="s">
        <v>3694</v>
      </c>
      <c r="H6642" s="76">
        <v>374</v>
      </c>
      <c r="I6642" s="77">
        <v>0.38</v>
      </c>
      <c r="J6642" s="76">
        <v>231.88</v>
      </c>
    </row>
    <row r="6643" spans="1:10">
      <c r="A6643" s="72">
        <v>6639</v>
      </c>
      <c r="B6643" s="72" t="s">
        <v>148</v>
      </c>
      <c r="C6643" s="73" t="s">
        <v>35369</v>
      </c>
      <c r="D6643" s="74" t="s">
        <v>35370</v>
      </c>
      <c r="E6643" s="75" t="s">
        <v>185</v>
      </c>
      <c r="F6643" s="74"/>
      <c r="G6643" s="74" t="s">
        <v>3694</v>
      </c>
      <c r="H6643" s="76">
        <v>278</v>
      </c>
      <c r="I6643" s="77">
        <v>0.38</v>
      </c>
      <c r="J6643" s="76">
        <v>172.35999999999999</v>
      </c>
    </row>
    <row r="6644" spans="1:10" ht="25.5">
      <c r="A6644" s="72">
        <v>6640</v>
      </c>
      <c r="B6644" s="72" t="s">
        <v>148</v>
      </c>
      <c r="C6644" s="73" t="s">
        <v>35343</v>
      </c>
      <c r="D6644" s="74" t="s">
        <v>35344</v>
      </c>
      <c r="E6644" s="75" t="s">
        <v>185</v>
      </c>
      <c r="F6644" s="74"/>
      <c r="G6644" s="74" t="s">
        <v>3694</v>
      </c>
      <c r="H6644" s="76">
        <v>93</v>
      </c>
      <c r="I6644" s="77">
        <v>0.38</v>
      </c>
      <c r="J6644" s="76">
        <v>57.66</v>
      </c>
    </row>
    <row r="6645" spans="1:10">
      <c r="A6645" s="72">
        <v>6641</v>
      </c>
      <c r="B6645" s="72" t="s">
        <v>148</v>
      </c>
      <c r="C6645" s="73" t="s">
        <v>35371</v>
      </c>
      <c r="D6645" s="74" t="s">
        <v>35372</v>
      </c>
      <c r="E6645" s="75" t="s">
        <v>185</v>
      </c>
      <c r="F6645" s="74"/>
      <c r="G6645" s="74" t="s">
        <v>3694</v>
      </c>
      <c r="H6645" s="76">
        <v>253</v>
      </c>
      <c r="I6645" s="77">
        <v>0.38</v>
      </c>
      <c r="J6645" s="76">
        <v>156.85999999999999</v>
      </c>
    </row>
    <row r="6646" spans="1:10">
      <c r="A6646" s="72">
        <v>6642</v>
      </c>
      <c r="B6646" s="72" t="s">
        <v>148</v>
      </c>
      <c r="C6646" s="73" t="s">
        <v>35373</v>
      </c>
      <c r="D6646" s="74" t="s">
        <v>35374</v>
      </c>
      <c r="E6646" s="75" t="s">
        <v>185</v>
      </c>
      <c r="F6646" s="74"/>
      <c r="G6646" s="74" t="s">
        <v>3694</v>
      </c>
      <c r="H6646" s="76">
        <v>260</v>
      </c>
      <c r="I6646" s="77">
        <v>0.38</v>
      </c>
      <c r="J6646" s="76">
        <v>161.19999999999999</v>
      </c>
    </row>
    <row r="6647" spans="1:10">
      <c r="A6647" s="72">
        <v>6643</v>
      </c>
      <c r="B6647" s="72" t="s">
        <v>148</v>
      </c>
      <c r="C6647" s="73" t="s">
        <v>35375</v>
      </c>
      <c r="D6647" s="74" t="s">
        <v>35376</v>
      </c>
      <c r="E6647" s="75" t="s">
        <v>185</v>
      </c>
      <c r="F6647" s="74"/>
      <c r="G6647" s="74" t="s">
        <v>3694</v>
      </c>
      <c r="H6647" s="76">
        <v>207</v>
      </c>
      <c r="I6647" s="77">
        <v>0.38</v>
      </c>
      <c r="J6647" s="76">
        <v>128.34</v>
      </c>
    </row>
    <row r="6648" spans="1:10">
      <c r="A6648" s="72">
        <v>6644</v>
      </c>
      <c r="B6648" s="72" t="s">
        <v>148</v>
      </c>
      <c r="C6648" s="73" t="s">
        <v>35377</v>
      </c>
      <c r="D6648" s="74" t="s">
        <v>35378</v>
      </c>
      <c r="E6648" s="75" t="s">
        <v>185</v>
      </c>
      <c r="F6648" s="74"/>
      <c r="G6648" s="74" t="s">
        <v>3694</v>
      </c>
      <c r="H6648" s="76">
        <v>358</v>
      </c>
      <c r="I6648" s="77">
        <v>0.38</v>
      </c>
      <c r="J6648" s="76">
        <v>221.96</v>
      </c>
    </row>
    <row r="6649" spans="1:10">
      <c r="A6649" s="72">
        <v>6645</v>
      </c>
      <c r="B6649" s="72" t="s">
        <v>148</v>
      </c>
      <c r="C6649" s="73" t="s">
        <v>35345</v>
      </c>
      <c r="D6649" s="74" t="s">
        <v>35346</v>
      </c>
      <c r="E6649" s="75" t="s">
        <v>185</v>
      </c>
      <c r="F6649" s="74"/>
      <c r="G6649" s="74" t="s">
        <v>3694</v>
      </c>
      <c r="H6649" s="76">
        <v>256</v>
      </c>
      <c r="I6649" s="77">
        <v>0.38</v>
      </c>
      <c r="J6649" s="76">
        <v>158.72</v>
      </c>
    </row>
    <row r="6650" spans="1:10">
      <c r="A6650" s="72">
        <v>6646</v>
      </c>
      <c r="B6650" s="72" t="s">
        <v>148</v>
      </c>
      <c r="C6650" s="73" t="s">
        <v>35379</v>
      </c>
      <c r="D6650" s="74" t="s">
        <v>35380</v>
      </c>
      <c r="E6650" s="75" t="s">
        <v>185</v>
      </c>
      <c r="F6650" s="74"/>
      <c r="G6650" s="74" t="s">
        <v>3694</v>
      </c>
      <c r="H6650" s="76">
        <v>248</v>
      </c>
      <c r="I6650" s="77">
        <v>0.38</v>
      </c>
      <c r="J6650" s="76">
        <v>153.76</v>
      </c>
    </row>
    <row r="6651" spans="1:10">
      <c r="A6651" s="72">
        <v>6647</v>
      </c>
      <c r="B6651" s="72" t="s">
        <v>148</v>
      </c>
      <c r="C6651" s="73" t="s">
        <v>35381</v>
      </c>
      <c r="D6651" s="74" t="s">
        <v>35382</v>
      </c>
      <c r="E6651" s="75" t="s">
        <v>185</v>
      </c>
      <c r="F6651" s="74"/>
      <c r="G6651" s="74" t="s">
        <v>3694</v>
      </c>
      <c r="H6651" s="76">
        <v>289</v>
      </c>
      <c r="I6651" s="77">
        <v>0.38</v>
      </c>
      <c r="J6651" s="76">
        <v>179.18</v>
      </c>
    </row>
    <row r="6652" spans="1:10">
      <c r="A6652" s="72">
        <v>6648</v>
      </c>
      <c r="B6652" s="72" t="s">
        <v>148</v>
      </c>
      <c r="C6652" s="73" t="s">
        <v>35383</v>
      </c>
      <c r="D6652" s="74" t="s">
        <v>35384</v>
      </c>
      <c r="E6652" s="75" t="s">
        <v>185</v>
      </c>
      <c r="F6652" s="74"/>
      <c r="G6652" s="74" t="s">
        <v>3694</v>
      </c>
      <c r="H6652" s="76">
        <v>310</v>
      </c>
      <c r="I6652" s="77">
        <v>0.38</v>
      </c>
      <c r="J6652" s="76">
        <v>192.2</v>
      </c>
    </row>
    <row r="6653" spans="1:10">
      <c r="A6653" s="72">
        <v>6649</v>
      </c>
      <c r="B6653" s="72" t="s">
        <v>148</v>
      </c>
      <c r="C6653" s="73" t="s">
        <v>35385</v>
      </c>
      <c r="D6653" s="74" t="s">
        <v>35386</v>
      </c>
      <c r="E6653" s="75" t="s">
        <v>185</v>
      </c>
      <c r="F6653" s="74"/>
      <c r="G6653" s="74" t="s">
        <v>3694</v>
      </c>
      <c r="H6653" s="76">
        <v>227</v>
      </c>
      <c r="I6653" s="77">
        <v>0.38</v>
      </c>
      <c r="J6653" s="76">
        <v>140.74</v>
      </c>
    </row>
    <row r="6654" spans="1:10">
      <c r="A6654" s="72">
        <v>6650</v>
      </c>
      <c r="B6654" s="72" t="s">
        <v>148</v>
      </c>
      <c r="C6654" s="73" t="s">
        <v>20610</v>
      </c>
      <c r="D6654" s="74" t="s">
        <v>20611</v>
      </c>
      <c r="E6654" s="75" t="s">
        <v>185</v>
      </c>
      <c r="F6654" s="74"/>
      <c r="G6654" s="74" t="s">
        <v>3694</v>
      </c>
      <c r="H6654" s="76">
        <v>313</v>
      </c>
      <c r="I6654" s="77">
        <v>0.38</v>
      </c>
      <c r="J6654" s="76">
        <v>194.06</v>
      </c>
    </row>
    <row r="6655" spans="1:10">
      <c r="A6655" s="72">
        <v>6651</v>
      </c>
      <c r="B6655" s="72" t="s">
        <v>148</v>
      </c>
      <c r="C6655" s="73" t="s">
        <v>20612</v>
      </c>
      <c r="D6655" s="74" t="s">
        <v>20613</v>
      </c>
      <c r="E6655" s="75" t="s">
        <v>185</v>
      </c>
      <c r="F6655" s="74"/>
      <c r="G6655" s="74" t="s">
        <v>3694</v>
      </c>
      <c r="H6655" s="76">
        <v>166</v>
      </c>
      <c r="I6655" s="77">
        <v>0.38</v>
      </c>
      <c r="J6655" s="76">
        <v>102.92</v>
      </c>
    </row>
    <row r="6656" spans="1:10">
      <c r="A6656" s="72">
        <v>6652</v>
      </c>
      <c r="B6656" s="72" t="s">
        <v>148</v>
      </c>
      <c r="C6656" s="73" t="s">
        <v>20614</v>
      </c>
      <c r="D6656" s="74" t="s">
        <v>20615</v>
      </c>
      <c r="E6656" s="75" t="s">
        <v>185</v>
      </c>
      <c r="F6656" s="74"/>
      <c r="G6656" s="74" t="s">
        <v>3694</v>
      </c>
      <c r="H6656" s="76">
        <v>90</v>
      </c>
      <c r="I6656" s="77">
        <v>0.38</v>
      </c>
      <c r="J6656" s="76">
        <v>55.8</v>
      </c>
    </row>
    <row r="6657" spans="1:10" ht="25.5">
      <c r="A6657" s="72">
        <v>6653</v>
      </c>
      <c r="B6657" s="72" t="s">
        <v>148</v>
      </c>
      <c r="C6657" s="73" t="s">
        <v>32808</v>
      </c>
      <c r="D6657" s="74" t="s">
        <v>32809</v>
      </c>
      <c r="E6657" s="75" t="s">
        <v>185</v>
      </c>
      <c r="F6657" s="74"/>
      <c r="G6657" s="74" t="s">
        <v>3694</v>
      </c>
      <c r="H6657" s="76">
        <v>281</v>
      </c>
      <c r="I6657" s="77">
        <v>0.38</v>
      </c>
      <c r="J6657" s="76">
        <v>174.22</v>
      </c>
    </row>
    <row r="6658" spans="1:10" ht="25.5">
      <c r="A6658" s="72">
        <v>6654</v>
      </c>
      <c r="B6658" s="72" t="s">
        <v>148</v>
      </c>
      <c r="C6658" s="73" t="s">
        <v>32810</v>
      </c>
      <c r="D6658" s="74" t="s">
        <v>32811</v>
      </c>
      <c r="E6658" s="75" t="s">
        <v>185</v>
      </c>
      <c r="F6658" s="74"/>
      <c r="G6658" s="74" t="s">
        <v>3694</v>
      </c>
      <c r="H6658" s="76">
        <v>524</v>
      </c>
      <c r="I6658" s="77">
        <v>0.38</v>
      </c>
      <c r="J6658" s="76">
        <v>324.88</v>
      </c>
    </row>
    <row r="6659" spans="1:10">
      <c r="A6659" s="72">
        <v>6655</v>
      </c>
      <c r="B6659" s="72" t="s">
        <v>148</v>
      </c>
      <c r="C6659" s="73" t="s">
        <v>35347</v>
      </c>
      <c r="D6659" s="74" t="s">
        <v>35348</v>
      </c>
      <c r="E6659" s="75" t="s">
        <v>185</v>
      </c>
      <c r="F6659" s="74"/>
      <c r="G6659" s="74" t="s">
        <v>3694</v>
      </c>
      <c r="H6659" s="76">
        <v>157</v>
      </c>
      <c r="I6659" s="77">
        <v>0.38</v>
      </c>
      <c r="J6659" s="76">
        <v>97.34</v>
      </c>
    </row>
    <row r="6660" spans="1:10">
      <c r="A6660" s="72">
        <v>6656</v>
      </c>
      <c r="B6660" s="72" t="s">
        <v>148</v>
      </c>
      <c r="C6660" s="73" t="s">
        <v>35408</v>
      </c>
      <c r="D6660" s="74" t="s">
        <v>35409</v>
      </c>
      <c r="E6660" s="75" t="s">
        <v>185</v>
      </c>
      <c r="F6660" s="74"/>
      <c r="G6660" s="74" t="s">
        <v>3694</v>
      </c>
      <c r="H6660" s="76">
        <v>546</v>
      </c>
      <c r="I6660" s="77">
        <v>0.38</v>
      </c>
      <c r="J6660" s="76">
        <v>338.52</v>
      </c>
    </row>
    <row r="6661" spans="1:10">
      <c r="A6661" s="72">
        <v>6657</v>
      </c>
      <c r="B6661" s="72" t="s">
        <v>148</v>
      </c>
      <c r="C6661" s="73" t="s">
        <v>35410</v>
      </c>
      <c r="D6661" s="74" t="s">
        <v>35411</v>
      </c>
      <c r="E6661" s="75" t="s">
        <v>185</v>
      </c>
      <c r="F6661" s="74"/>
      <c r="G6661" s="74" t="s">
        <v>3694</v>
      </c>
      <c r="H6661" s="76">
        <v>378</v>
      </c>
      <c r="I6661" s="77">
        <v>0.38</v>
      </c>
      <c r="J6661" s="76">
        <v>234.35999999999999</v>
      </c>
    </row>
    <row r="6662" spans="1:10">
      <c r="A6662" s="72">
        <v>6658</v>
      </c>
      <c r="B6662" s="72" t="s">
        <v>148</v>
      </c>
      <c r="C6662" s="73" t="s">
        <v>35412</v>
      </c>
      <c r="D6662" s="74" t="s">
        <v>35413</v>
      </c>
      <c r="E6662" s="75" t="s">
        <v>185</v>
      </c>
      <c r="F6662" s="74"/>
      <c r="G6662" s="74" t="s">
        <v>3694</v>
      </c>
      <c r="H6662" s="76">
        <v>862</v>
      </c>
      <c r="I6662" s="77">
        <v>0.38</v>
      </c>
      <c r="J6662" s="76">
        <v>534.43999999999994</v>
      </c>
    </row>
    <row r="6663" spans="1:10">
      <c r="A6663" s="72">
        <v>6659</v>
      </c>
      <c r="B6663" s="72" t="s">
        <v>148</v>
      </c>
      <c r="C6663" s="73" t="s">
        <v>35414</v>
      </c>
      <c r="D6663" s="74" t="s">
        <v>35415</v>
      </c>
      <c r="E6663" s="75" t="s">
        <v>185</v>
      </c>
      <c r="F6663" s="74"/>
      <c r="G6663" s="74" t="s">
        <v>3694</v>
      </c>
      <c r="H6663" s="76">
        <v>481</v>
      </c>
      <c r="I6663" s="77">
        <v>0.38</v>
      </c>
      <c r="J6663" s="76">
        <v>298.21999999999997</v>
      </c>
    </row>
    <row r="6664" spans="1:10">
      <c r="A6664" s="72">
        <v>6660</v>
      </c>
      <c r="B6664" s="72" t="s">
        <v>148</v>
      </c>
      <c r="C6664" s="73" t="s">
        <v>35416</v>
      </c>
      <c r="D6664" s="74" t="s">
        <v>35417</v>
      </c>
      <c r="E6664" s="75" t="s">
        <v>185</v>
      </c>
      <c r="F6664" s="74"/>
      <c r="G6664" s="74" t="s">
        <v>3694</v>
      </c>
      <c r="H6664" s="76">
        <v>482</v>
      </c>
      <c r="I6664" s="77">
        <v>0.38</v>
      </c>
      <c r="J6664" s="76">
        <v>298.83999999999997</v>
      </c>
    </row>
    <row r="6665" spans="1:10">
      <c r="A6665" s="72">
        <v>6661</v>
      </c>
      <c r="B6665" s="72" t="s">
        <v>148</v>
      </c>
      <c r="C6665" s="73" t="s">
        <v>35418</v>
      </c>
      <c r="D6665" s="74" t="s">
        <v>35419</v>
      </c>
      <c r="E6665" s="75" t="s">
        <v>185</v>
      </c>
      <c r="F6665" s="74"/>
      <c r="G6665" s="74" t="s">
        <v>3694</v>
      </c>
      <c r="H6665" s="76">
        <v>812</v>
      </c>
      <c r="I6665" s="77">
        <v>0.38</v>
      </c>
      <c r="J6665" s="76">
        <v>503.44</v>
      </c>
    </row>
    <row r="6666" spans="1:10">
      <c r="A6666" s="72">
        <v>6662</v>
      </c>
      <c r="B6666" s="72" t="s">
        <v>148</v>
      </c>
      <c r="C6666" s="73" t="s">
        <v>35420</v>
      </c>
      <c r="D6666" s="74" t="s">
        <v>35421</v>
      </c>
      <c r="E6666" s="75" t="s">
        <v>185</v>
      </c>
      <c r="F6666" s="74"/>
      <c r="G6666" s="74" t="s">
        <v>3694</v>
      </c>
      <c r="H6666" s="76">
        <v>593</v>
      </c>
      <c r="I6666" s="77">
        <v>0.38</v>
      </c>
      <c r="J6666" s="76">
        <v>367.66</v>
      </c>
    </row>
    <row r="6667" spans="1:10">
      <c r="A6667" s="72">
        <v>6663</v>
      </c>
      <c r="B6667" s="72" t="s">
        <v>148</v>
      </c>
      <c r="C6667" s="73" t="s">
        <v>35422</v>
      </c>
      <c r="D6667" s="74" t="s">
        <v>35423</v>
      </c>
      <c r="E6667" s="75" t="s">
        <v>185</v>
      </c>
      <c r="F6667" s="74"/>
      <c r="G6667" s="74" t="s">
        <v>3694</v>
      </c>
      <c r="H6667" s="76">
        <v>719</v>
      </c>
      <c r="I6667" s="77">
        <v>0.38</v>
      </c>
      <c r="J6667" s="76">
        <v>445.78</v>
      </c>
    </row>
    <row r="6668" spans="1:10">
      <c r="A6668" s="72">
        <v>6664</v>
      </c>
      <c r="B6668" s="72" t="s">
        <v>148</v>
      </c>
      <c r="C6668" s="73" t="s">
        <v>34980</v>
      </c>
      <c r="D6668" s="74" t="s">
        <v>34981</v>
      </c>
      <c r="E6668" s="75" t="s">
        <v>185</v>
      </c>
      <c r="F6668" s="74"/>
      <c r="G6668" s="74" t="s">
        <v>3694</v>
      </c>
      <c r="H6668" s="76">
        <v>354</v>
      </c>
      <c r="I6668" s="77">
        <v>0.38</v>
      </c>
      <c r="J6668" s="76">
        <v>219.48</v>
      </c>
    </row>
    <row r="6669" spans="1:10">
      <c r="A6669" s="72">
        <v>6665</v>
      </c>
      <c r="B6669" s="72" t="s">
        <v>148</v>
      </c>
      <c r="C6669" s="73" t="s">
        <v>34982</v>
      </c>
      <c r="D6669" s="74" t="s">
        <v>34983</v>
      </c>
      <c r="E6669" s="75" t="s">
        <v>185</v>
      </c>
      <c r="F6669" s="74"/>
      <c r="G6669" s="74" t="s">
        <v>3694</v>
      </c>
      <c r="H6669" s="76">
        <v>354</v>
      </c>
      <c r="I6669" s="77">
        <v>0.38</v>
      </c>
      <c r="J6669" s="76">
        <v>219.48</v>
      </c>
    </row>
    <row r="6670" spans="1:10">
      <c r="A6670" s="72">
        <v>6666</v>
      </c>
      <c r="B6670" s="72" t="s">
        <v>148</v>
      </c>
      <c r="C6670" s="73" t="s">
        <v>34984</v>
      </c>
      <c r="D6670" s="74" t="s">
        <v>34985</v>
      </c>
      <c r="E6670" s="75" t="s">
        <v>185</v>
      </c>
      <c r="F6670" s="74"/>
      <c r="G6670" s="74" t="s">
        <v>3694</v>
      </c>
      <c r="H6670" s="76">
        <v>393</v>
      </c>
      <c r="I6670" s="77">
        <v>0.38</v>
      </c>
      <c r="J6670" s="76">
        <v>243.66</v>
      </c>
    </row>
    <row r="6671" spans="1:10">
      <c r="A6671" s="72">
        <v>6667</v>
      </c>
      <c r="B6671" s="72" t="s">
        <v>148</v>
      </c>
      <c r="C6671" s="73" t="s">
        <v>34986</v>
      </c>
      <c r="D6671" s="74" t="s">
        <v>34987</v>
      </c>
      <c r="E6671" s="75" t="s">
        <v>185</v>
      </c>
      <c r="F6671" s="74"/>
      <c r="G6671" s="74" t="s">
        <v>3694</v>
      </c>
      <c r="H6671" s="76">
        <v>354</v>
      </c>
      <c r="I6671" s="77">
        <v>0.38</v>
      </c>
      <c r="J6671" s="76">
        <v>219.48</v>
      </c>
    </row>
    <row r="6672" spans="1:10" ht="25.5">
      <c r="A6672" s="72">
        <v>6668</v>
      </c>
      <c r="B6672" s="72" t="s">
        <v>148</v>
      </c>
      <c r="C6672" s="73" t="s">
        <v>32812</v>
      </c>
      <c r="D6672" s="74" t="s">
        <v>32813</v>
      </c>
      <c r="E6672" s="75" t="s">
        <v>185</v>
      </c>
      <c r="F6672" s="74"/>
      <c r="G6672" s="74" t="s">
        <v>3694</v>
      </c>
      <c r="H6672" s="76">
        <v>114</v>
      </c>
      <c r="I6672" s="77">
        <v>0.38</v>
      </c>
      <c r="J6672" s="76">
        <v>70.679999999999993</v>
      </c>
    </row>
    <row r="6673" spans="1:10" ht="25.5">
      <c r="A6673" s="72">
        <v>6669</v>
      </c>
      <c r="B6673" s="72" t="s">
        <v>148</v>
      </c>
      <c r="C6673" s="73" t="s">
        <v>32814</v>
      </c>
      <c r="D6673" s="74" t="s">
        <v>32815</v>
      </c>
      <c r="E6673" s="75" t="s">
        <v>185</v>
      </c>
      <c r="F6673" s="74"/>
      <c r="G6673" s="74" t="s">
        <v>3694</v>
      </c>
      <c r="H6673" s="76">
        <v>122</v>
      </c>
      <c r="I6673" s="77">
        <v>0.38</v>
      </c>
      <c r="J6673" s="76">
        <v>75.64</v>
      </c>
    </row>
    <row r="6674" spans="1:10" ht="25.5">
      <c r="A6674" s="72">
        <v>6670</v>
      </c>
      <c r="B6674" s="72" t="s">
        <v>148</v>
      </c>
      <c r="C6674" s="73" t="s">
        <v>32816</v>
      </c>
      <c r="D6674" s="74" t="s">
        <v>32817</v>
      </c>
      <c r="E6674" s="75" t="s">
        <v>185</v>
      </c>
      <c r="F6674" s="74"/>
      <c r="G6674" s="74" t="s">
        <v>3694</v>
      </c>
      <c r="H6674" s="76">
        <v>146</v>
      </c>
      <c r="I6674" s="77">
        <v>0.38</v>
      </c>
      <c r="J6674" s="76">
        <v>90.52</v>
      </c>
    </row>
    <row r="6675" spans="1:10" ht="25.5">
      <c r="A6675" s="72">
        <v>6671</v>
      </c>
      <c r="B6675" s="72" t="s">
        <v>148</v>
      </c>
      <c r="C6675" s="73" t="s">
        <v>32818</v>
      </c>
      <c r="D6675" s="74" t="s">
        <v>32819</v>
      </c>
      <c r="E6675" s="75" t="s">
        <v>185</v>
      </c>
      <c r="F6675" s="74"/>
      <c r="G6675" s="74" t="s">
        <v>3694</v>
      </c>
      <c r="H6675" s="76">
        <v>156</v>
      </c>
      <c r="I6675" s="77">
        <v>0.38</v>
      </c>
      <c r="J6675" s="76">
        <v>96.72</v>
      </c>
    </row>
    <row r="6676" spans="1:10" ht="25.5">
      <c r="A6676" s="72">
        <v>6672</v>
      </c>
      <c r="B6676" s="72" t="s">
        <v>148</v>
      </c>
      <c r="C6676" s="73" t="s">
        <v>32820</v>
      </c>
      <c r="D6676" s="74" t="s">
        <v>32821</v>
      </c>
      <c r="E6676" s="75" t="s">
        <v>185</v>
      </c>
      <c r="F6676" s="74"/>
      <c r="G6676" s="74" t="s">
        <v>3694</v>
      </c>
      <c r="H6676" s="76">
        <v>160</v>
      </c>
      <c r="I6676" s="77">
        <v>0.38</v>
      </c>
      <c r="J6676" s="76">
        <v>99.2</v>
      </c>
    </row>
    <row r="6677" spans="1:10" ht="25.5">
      <c r="A6677" s="72">
        <v>6673</v>
      </c>
      <c r="B6677" s="72" t="s">
        <v>148</v>
      </c>
      <c r="C6677" s="73" t="s">
        <v>32822</v>
      </c>
      <c r="D6677" s="74" t="s">
        <v>32823</v>
      </c>
      <c r="E6677" s="75" t="s">
        <v>185</v>
      </c>
      <c r="F6677" s="74"/>
      <c r="G6677" s="74" t="s">
        <v>3694</v>
      </c>
      <c r="H6677" s="76">
        <v>163</v>
      </c>
      <c r="I6677" s="77">
        <v>0.38</v>
      </c>
      <c r="J6677" s="76">
        <v>101.06</v>
      </c>
    </row>
    <row r="6678" spans="1:10" ht="25.5">
      <c r="A6678" s="72">
        <v>6674</v>
      </c>
      <c r="B6678" s="72" t="s">
        <v>148</v>
      </c>
      <c r="C6678" s="73" t="s">
        <v>32824</v>
      </c>
      <c r="D6678" s="74" t="s">
        <v>32825</v>
      </c>
      <c r="E6678" s="75" t="s">
        <v>185</v>
      </c>
      <c r="F6678" s="74"/>
      <c r="G6678" s="74" t="s">
        <v>3694</v>
      </c>
      <c r="H6678" s="76">
        <v>172</v>
      </c>
      <c r="I6678" s="77">
        <v>0.38</v>
      </c>
      <c r="J6678" s="76">
        <v>106.64</v>
      </c>
    </row>
    <row r="6679" spans="1:10" ht="25.5">
      <c r="A6679" s="72">
        <v>6675</v>
      </c>
      <c r="B6679" s="72" t="s">
        <v>148</v>
      </c>
      <c r="C6679" s="73" t="s">
        <v>32826</v>
      </c>
      <c r="D6679" s="74" t="s">
        <v>32827</v>
      </c>
      <c r="E6679" s="75" t="s">
        <v>185</v>
      </c>
      <c r="F6679" s="74"/>
      <c r="G6679" s="74" t="s">
        <v>3694</v>
      </c>
      <c r="H6679" s="76">
        <v>186</v>
      </c>
      <c r="I6679" s="77">
        <v>0.38</v>
      </c>
      <c r="J6679" s="76">
        <v>115.32</v>
      </c>
    </row>
    <row r="6680" spans="1:10" ht="25.5">
      <c r="A6680" s="72">
        <v>6676</v>
      </c>
      <c r="B6680" s="72" t="s">
        <v>148</v>
      </c>
      <c r="C6680" s="73" t="s">
        <v>32828</v>
      </c>
      <c r="D6680" s="74" t="s">
        <v>32829</v>
      </c>
      <c r="E6680" s="75" t="s">
        <v>185</v>
      </c>
      <c r="F6680" s="74"/>
      <c r="G6680" s="74" t="s">
        <v>3694</v>
      </c>
      <c r="H6680" s="76">
        <v>186</v>
      </c>
      <c r="I6680" s="77">
        <v>0.38</v>
      </c>
      <c r="J6680" s="76">
        <v>115.32</v>
      </c>
    </row>
    <row r="6681" spans="1:10" ht="25.5">
      <c r="A6681" s="72">
        <v>6677</v>
      </c>
      <c r="B6681" s="72" t="s">
        <v>148</v>
      </c>
      <c r="C6681" s="73" t="s">
        <v>32830</v>
      </c>
      <c r="D6681" s="74" t="s">
        <v>32831</v>
      </c>
      <c r="E6681" s="75" t="s">
        <v>185</v>
      </c>
      <c r="F6681" s="74"/>
      <c r="G6681" s="74" t="s">
        <v>3694</v>
      </c>
      <c r="H6681" s="76">
        <v>182</v>
      </c>
      <c r="I6681" s="77">
        <v>0.38</v>
      </c>
      <c r="J6681" s="76">
        <v>112.84</v>
      </c>
    </row>
    <row r="6682" spans="1:10" ht="25.5">
      <c r="A6682" s="72">
        <v>6678</v>
      </c>
      <c r="B6682" s="72" t="s">
        <v>148</v>
      </c>
      <c r="C6682" s="73" t="s">
        <v>32832</v>
      </c>
      <c r="D6682" s="74" t="s">
        <v>32833</v>
      </c>
      <c r="E6682" s="75" t="s">
        <v>185</v>
      </c>
      <c r="F6682" s="74"/>
      <c r="G6682" s="74" t="s">
        <v>3694</v>
      </c>
      <c r="H6682" s="76">
        <v>205</v>
      </c>
      <c r="I6682" s="77">
        <v>0.38</v>
      </c>
      <c r="J6682" s="76">
        <v>127.1</v>
      </c>
    </row>
    <row r="6683" spans="1:10" ht="25.5">
      <c r="A6683" s="72">
        <v>6679</v>
      </c>
      <c r="B6683" s="72" t="s">
        <v>148</v>
      </c>
      <c r="C6683" s="73" t="s">
        <v>32834</v>
      </c>
      <c r="D6683" s="74" t="s">
        <v>32835</v>
      </c>
      <c r="E6683" s="75" t="s">
        <v>185</v>
      </c>
      <c r="F6683" s="74"/>
      <c r="G6683" s="74" t="s">
        <v>3694</v>
      </c>
      <c r="H6683" s="76">
        <v>198</v>
      </c>
      <c r="I6683" s="77">
        <v>0.38</v>
      </c>
      <c r="J6683" s="76">
        <v>122.76</v>
      </c>
    </row>
    <row r="6684" spans="1:10" ht="25.5">
      <c r="A6684" s="72">
        <v>6680</v>
      </c>
      <c r="B6684" s="72" t="s">
        <v>148</v>
      </c>
      <c r="C6684" s="73" t="s">
        <v>32836</v>
      </c>
      <c r="D6684" s="74" t="s">
        <v>32837</v>
      </c>
      <c r="E6684" s="75" t="s">
        <v>185</v>
      </c>
      <c r="F6684" s="74"/>
      <c r="G6684" s="74" t="s">
        <v>3694</v>
      </c>
      <c r="H6684" s="76">
        <v>217</v>
      </c>
      <c r="I6684" s="77">
        <v>0.38</v>
      </c>
      <c r="J6684" s="76">
        <v>134.54</v>
      </c>
    </row>
    <row r="6685" spans="1:10" ht="25.5">
      <c r="A6685" s="72">
        <v>6681</v>
      </c>
      <c r="B6685" s="72" t="s">
        <v>148</v>
      </c>
      <c r="C6685" s="73" t="s">
        <v>32838</v>
      </c>
      <c r="D6685" s="74" t="s">
        <v>32839</v>
      </c>
      <c r="E6685" s="75" t="s">
        <v>185</v>
      </c>
      <c r="F6685" s="74"/>
      <c r="G6685" s="74" t="s">
        <v>3694</v>
      </c>
      <c r="H6685" s="76">
        <v>208</v>
      </c>
      <c r="I6685" s="77">
        <v>0.38</v>
      </c>
      <c r="J6685" s="76">
        <v>128.96</v>
      </c>
    </row>
    <row r="6686" spans="1:10" ht="25.5">
      <c r="A6686" s="72">
        <v>6682</v>
      </c>
      <c r="B6686" s="72" t="s">
        <v>148</v>
      </c>
      <c r="C6686" s="73" t="s">
        <v>32840</v>
      </c>
      <c r="D6686" s="74" t="s">
        <v>32841</v>
      </c>
      <c r="E6686" s="75" t="s">
        <v>185</v>
      </c>
      <c r="F6686" s="74"/>
      <c r="G6686" s="74" t="s">
        <v>3694</v>
      </c>
      <c r="H6686" s="76">
        <v>223</v>
      </c>
      <c r="I6686" s="77">
        <v>0.38</v>
      </c>
      <c r="J6686" s="76">
        <v>138.26</v>
      </c>
    </row>
    <row r="6687" spans="1:10" ht="25.5">
      <c r="A6687" s="72">
        <v>6683</v>
      </c>
      <c r="B6687" s="72" t="s">
        <v>148</v>
      </c>
      <c r="C6687" s="73" t="s">
        <v>32842</v>
      </c>
      <c r="D6687" s="74" t="s">
        <v>32843</v>
      </c>
      <c r="E6687" s="75" t="s">
        <v>185</v>
      </c>
      <c r="F6687" s="74"/>
      <c r="G6687" s="74" t="s">
        <v>3694</v>
      </c>
      <c r="H6687" s="76">
        <v>250</v>
      </c>
      <c r="I6687" s="77">
        <v>0.38</v>
      </c>
      <c r="J6687" s="76">
        <v>155</v>
      </c>
    </row>
    <row r="6688" spans="1:10" ht="25.5">
      <c r="A6688" s="72">
        <v>6684</v>
      </c>
      <c r="B6688" s="72" t="s">
        <v>148</v>
      </c>
      <c r="C6688" s="73" t="s">
        <v>32844</v>
      </c>
      <c r="D6688" s="74" t="s">
        <v>32845</v>
      </c>
      <c r="E6688" s="75" t="s">
        <v>185</v>
      </c>
      <c r="F6688" s="74"/>
      <c r="G6688" s="74" t="s">
        <v>3694</v>
      </c>
      <c r="H6688" s="76">
        <v>294</v>
      </c>
      <c r="I6688" s="77">
        <v>0.38</v>
      </c>
      <c r="J6688" s="76">
        <v>182.28</v>
      </c>
    </row>
    <row r="6689" spans="1:10" ht="25.5">
      <c r="A6689" s="72">
        <v>6685</v>
      </c>
      <c r="B6689" s="72" t="s">
        <v>148</v>
      </c>
      <c r="C6689" s="73" t="s">
        <v>32846</v>
      </c>
      <c r="D6689" s="74" t="s">
        <v>32847</v>
      </c>
      <c r="E6689" s="75" t="s">
        <v>185</v>
      </c>
      <c r="F6689" s="74"/>
      <c r="G6689" s="74" t="s">
        <v>3694</v>
      </c>
      <c r="H6689" s="76">
        <v>335</v>
      </c>
      <c r="I6689" s="77">
        <v>0.38</v>
      </c>
      <c r="J6689" s="76">
        <v>207.7</v>
      </c>
    </row>
    <row r="6690" spans="1:10" ht="25.5">
      <c r="A6690" s="72">
        <v>6686</v>
      </c>
      <c r="B6690" s="72" t="s">
        <v>148</v>
      </c>
      <c r="C6690" s="73" t="s">
        <v>32848</v>
      </c>
      <c r="D6690" s="74" t="s">
        <v>32849</v>
      </c>
      <c r="E6690" s="75" t="s">
        <v>185</v>
      </c>
      <c r="F6690" s="74"/>
      <c r="G6690" s="74" t="s">
        <v>3694</v>
      </c>
      <c r="H6690" s="76">
        <v>221</v>
      </c>
      <c r="I6690" s="77">
        <v>0.38</v>
      </c>
      <c r="J6690" s="76">
        <v>137.02000000000001</v>
      </c>
    </row>
    <row r="6691" spans="1:10" ht="25.5">
      <c r="A6691" s="72">
        <v>6687</v>
      </c>
      <c r="B6691" s="72" t="s">
        <v>148</v>
      </c>
      <c r="C6691" s="73" t="s">
        <v>32850</v>
      </c>
      <c r="D6691" s="74" t="s">
        <v>32851</v>
      </c>
      <c r="E6691" s="75" t="s">
        <v>185</v>
      </c>
      <c r="F6691" s="74"/>
      <c r="G6691" s="74" t="s">
        <v>3694</v>
      </c>
      <c r="H6691" s="76">
        <v>238</v>
      </c>
      <c r="I6691" s="77">
        <v>0.38</v>
      </c>
      <c r="J6691" s="76">
        <v>147.56</v>
      </c>
    </row>
    <row r="6692" spans="1:10" ht="25.5">
      <c r="A6692" s="72">
        <v>6688</v>
      </c>
      <c r="B6692" s="72" t="s">
        <v>148</v>
      </c>
      <c r="C6692" s="73" t="s">
        <v>32852</v>
      </c>
      <c r="D6692" s="74" t="s">
        <v>32853</v>
      </c>
      <c r="E6692" s="75" t="s">
        <v>185</v>
      </c>
      <c r="F6692" s="74"/>
      <c r="G6692" s="74" t="s">
        <v>3694</v>
      </c>
      <c r="H6692" s="76">
        <v>246</v>
      </c>
      <c r="I6692" s="77">
        <v>0.38</v>
      </c>
      <c r="J6692" s="76">
        <v>152.52000000000001</v>
      </c>
    </row>
    <row r="6693" spans="1:10" ht="25.5">
      <c r="A6693" s="72">
        <v>6689</v>
      </c>
      <c r="B6693" s="72" t="s">
        <v>148</v>
      </c>
      <c r="C6693" s="73" t="s">
        <v>32854</v>
      </c>
      <c r="D6693" s="74" t="s">
        <v>32855</v>
      </c>
      <c r="E6693" s="75" t="s">
        <v>185</v>
      </c>
      <c r="F6693" s="74"/>
      <c r="G6693" s="74" t="s">
        <v>3694</v>
      </c>
      <c r="H6693" s="76">
        <v>259</v>
      </c>
      <c r="I6693" s="77">
        <v>0.38</v>
      </c>
      <c r="J6693" s="76">
        <v>160.58000000000001</v>
      </c>
    </row>
    <row r="6694" spans="1:10" ht="25.5">
      <c r="A6694" s="72">
        <v>6690</v>
      </c>
      <c r="B6694" s="72" t="s">
        <v>148</v>
      </c>
      <c r="C6694" s="73" t="s">
        <v>32856</v>
      </c>
      <c r="D6694" s="74" t="s">
        <v>32857</v>
      </c>
      <c r="E6694" s="75" t="s">
        <v>185</v>
      </c>
      <c r="F6694" s="74"/>
      <c r="G6694" s="74" t="s">
        <v>3694</v>
      </c>
      <c r="H6694" s="76">
        <v>270</v>
      </c>
      <c r="I6694" s="77">
        <v>0.38</v>
      </c>
      <c r="J6694" s="76">
        <v>167.4</v>
      </c>
    </row>
    <row r="6695" spans="1:10" ht="25.5">
      <c r="A6695" s="72">
        <v>6691</v>
      </c>
      <c r="B6695" s="72" t="s">
        <v>148</v>
      </c>
      <c r="C6695" s="73" t="s">
        <v>32858</v>
      </c>
      <c r="D6695" s="74" t="s">
        <v>32859</v>
      </c>
      <c r="E6695" s="75" t="s">
        <v>185</v>
      </c>
      <c r="F6695" s="74"/>
      <c r="G6695" s="74" t="s">
        <v>3694</v>
      </c>
      <c r="H6695" s="76">
        <v>281</v>
      </c>
      <c r="I6695" s="77">
        <v>0.38</v>
      </c>
      <c r="J6695" s="76">
        <v>174.22</v>
      </c>
    </row>
    <row r="6696" spans="1:10" ht="25.5">
      <c r="A6696" s="72">
        <v>6692</v>
      </c>
      <c r="B6696" s="72" t="s">
        <v>148</v>
      </c>
      <c r="C6696" s="73" t="s">
        <v>32860</v>
      </c>
      <c r="D6696" s="74" t="s">
        <v>32861</v>
      </c>
      <c r="E6696" s="75" t="s">
        <v>185</v>
      </c>
      <c r="F6696" s="74"/>
      <c r="G6696" s="74" t="s">
        <v>3694</v>
      </c>
      <c r="H6696" s="76">
        <v>291</v>
      </c>
      <c r="I6696" s="77">
        <v>0.38</v>
      </c>
      <c r="J6696" s="76">
        <v>180.42</v>
      </c>
    </row>
    <row r="6697" spans="1:10" ht="25.5">
      <c r="A6697" s="72">
        <v>6693</v>
      </c>
      <c r="B6697" s="72" t="s">
        <v>148</v>
      </c>
      <c r="C6697" s="73" t="s">
        <v>32862</v>
      </c>
      <c r="D6697" s="74" t="s">
        <v>32863</v>
      </c>
      <c r="E6697" s="75" t="s">
        <v>185</v>
      </c>
      <c r="F6697" s="74"/>
      <c r="G6697" s="74" t="s">
        <v>3694</v>
      </c>
      <c r="H6697" s="76">
        <v>302</v>
      </c>
      <c r="I6697" s="77">
        <v>0.38</v>
      </c>
      <c r="J6697" s="76">
        <v>187.24</v>
      </c>
    </row>
    <row r="6698" spans="1:10" ht="25.5">
      <c r="A6698" s="72">
        <v>6694</v>
      </c>
      <c r="B6698" s="72" t="s">
        <v>148</v>
      </c>
      <c r="C6698" s="73" t="s">
        <v>32864</v>
      </c>
      <c r="D6698" s="74" t="s">
        <v>32865</v>
      </c>
      <c r="E6698" s="75" t="s">
        <v>185</v>
      </c>
      <c r="F6698" s="74"/>
      <c r="G6698" s="74" t="s">
        <v>3694</v>
      </c>
      <c r="H6698" s="76">
        <v>321</v>
      </c>
      <c r="I6698" s="77">
        <v>0.38</v>
      </c>
      <c r="J6698" s="76">
        <v>199.02</v>
      </c>
    </row>
    <row r="6699" spans="1:10" ht="25.5">
      <c r="A6699" s="72">
        <v>6695</v>
      </c>
      <c r="B6699" s="72" t="s">
        <v>148</v>
      </c>
      <c r="C6699" s="73" t="s">
        <v>32866</v>
      </c>
      <c r="D6699" s="74" t="s">
        <v>32867</v>
      </c>
      <c r="E6699" s="75" t="s">
        <v>185</v>
      </c>
      <c r="F6699" s="74"/>
      <c r="G6699" s="74" t="s">
        <v>3694</v>
      </c>
      <c r="H6699" s="76">
        <v>330</v>
      </c>
      <c r="I6699" s="77">
        <v>0.38</v>
      </c>
      <c r="J6699" s="76">
        <v>204.6</v>
      </c>
    </row>
    <row r="6700" spans="1:10" ht="25.5">
      <c r="A6700" s="72">
        <v>6696</v>
      </c>
      <c r="B6700" s="72" t="s">
        <v>148</v>
      </c>
      <c r="C6700" s="73" t="s">
        <v>32868</v>
      </c>
      <c r="D6700" s="74" t="s">
        <v>32869</v>
      </c>
      <c r="E6700" s="75" t="s">
        <v>185</v>
      </c>
      <c r="F6700" s="74"/>
      <c r="G6700" s="74" t="s">
        <v>3694</v>
      </c>
      <c r="H6700" s="76">
        <v>341</v>
      </c>
      <c r="I6700" s="77">
        <v>0.38</v>
      </c>
      <c r="J6700" s="76">
        <v>211.42</v>
      </c>
    </row>
    <row r="6701" spans="1:10" ht="25.5">
      <c r="A6701" s="72">
        <v>6697</v>
      </c>
      <c r="B6701" s="72" t="s">
        <v>148</v>
      </c>
      <c r="C6701" s="73" t="s">
        <v>32870</v>
      </c>
      <c r="D6701" s="74" t="s">
        <v>32871</v>
      </c>
      <c r="E6701" s="75" t="s">
        <v>185</v>
      </c>
      <c r="F6701" s="74"/>
      <c r="G6701" s="74" t="s">
        <v>3694</v>
      </c>
      <c r="H6701" s="76">
        <v>346</v>
      </c>
      <c r="I6701" s="77">
        <v>0.38</v>
      </c>
      <c r="J6701" s="76">
        <v>214.52</v>
      </c>
    </row>
    <row r="6702" spans="1:10" ht="25.5">
      <c r="A6702" s="72">
        <v>6698</v>
      </c>
      <c r="B6702" s="72" t="s">
        <v>148</v>
      </c>
      <c r="C6702" s="73" t="s">
        <v>32872</v>
      </c>
      <c r="D6702" s="74" t="s">
        <v>32873</v>
      </c>
      <c r="E6702" s="75" t="s">
        <v>185</v>
      </c>
      <c r="F6702" s="74"/>
      <c r="G6702" s="74" t="s">
        <v>3694</v>
      </c>
      <c r="H6702" s="76">
        <v>361</v>
      </c>
      <c r="I6702" s="77">
        <v>0.38</v>
      </c>
      <c r="J6702" s="76">
        <v>223.82</v>
      </c>
    </row>
    <row r="6703" spans="1:10" ht="25.5">
      <c r="A6703" s="72">
        <v>6699</v>
      </c>
      <c r="B6703" s="72" t="s">
        <v>148</v>
      </c>
      <c r="C6703" s="73" t="s">
        <v>32874</v>
      </c>
      <c r="D6703" s="74" t="s">
        <v>32875</v>
      </c>
      <c r="E6703" s="75" t="s">
        <v>185</v>
      </c>
      <c r="F6703" s="74"/>
      <c r="G6703" s="74" t="s">
        <v>3694</v>
      </c>
      <c r="H6703" s="76">
        <v>379</v>
      </c>
      <c r="I6703" s="77">
        <v>0.38</v>
      </c>
      <c r="J6703" s="76">
        <v>234.98</v>
      </c>
    </row>
    <row r="6704" spans="1:10" ht="25.5">
      <c r="A6704" s="72">
        <v>6700</v>
      </c>
      <c r="B6704" s="72" t="s">
        <v>148</v>
      </c>
      <c r="C6704" s="73" t="s">
        <v>32876</v>
      </c>
      <c r="D6704" s="74" t="s">
        <v>32877</v>
      </c>
      <c r="E6704" s="75" t="s">
        <v>185</v>
      </c>
      <c r="F6704" s="74"/>
      <c r="G6704" s="74" t="s">
        <v>3694</v>
      </c>
      <c r="H6704" s="76">
        <v>382</v>
      </c>
      <c r="I6704" s="77">
        <v>0.38</v>
      </c>
      <c r="J6704" s="76">
        <v>236.84</v>
      </c>
    </row>
    <row r="6705" spans="1:10" ht="25.5">
      <c r="A6705" s="72">
        <v>6701</v>
      </c>
      <c r="B6705" s="72" t="s">
        <v>148</v>
      </c>
      <c r="C6705" s="73" t="s">
        <v>32878</v>
      </c>
      <c r="D6705" s="74" t="s">
        <v>32879</v>
      </c>
      <c r="E6705" s="75" t="s">
        <v>185</v>
      </c>
      <c r="F6705" s="74"/>
      <c r="G6705" s="74" t="s">
        <v>3694</v>
      </c>
      <c r="H6705" s="76">
        <v>396</v>
      </c>
      <c r="I6705" s="77">
        <v>0.38</v>
      </c>
      <c r="J6705" s="76">
        <v>245.52</v>
      </c>
    </row>
    <row r="6706" spans="1:10" ht="25.5">
      <c r="A6706" s="72">
        <v>6702</v>
      </c>
      <c r="B6706" s="72" t="s">
        <v>148</v>
      </c>
      <c r="C6706" s="73" t="s">
        <v>32880</v>
      </c>
      <c r="D6706" s="74" t="s">
        <v>32881</v>
      </c>
      <c r="E6706" s="75" t="s">
        <v>185</v>
      </c>
      <c r="F6706" s="74"/>
      <c r="G6706" s="74" t="s">
        <v>3694</v>
      </c>
      <c r="H6706" s="76">
        <v>424</v>
      </c>
      <c r="I6706" s="77">
        <v>0.38</v>
      </c>
      <c r="J6706" s="76">
        <v>262.88</v>
      </c>
    </row>
    <row r="6707" spans="1:10" ht="25.5">
      <c r="A6707" s="72">
        <v>6703</v>
      </c>
      <c r="B6707" s="72" t="s">
        <v>148</v>
      </c>
      <c r="C6707" s="73" t="s">
        <v>32882</v>
      </c>
      <c r="D6707" s="74" t="s">
        <v>32883</v>
      </c>
      <c r="E6707" s="75" t="s">
        <v>185</v>
      </c>
      <c r="F6707" s="74"/>
      <c r="G6707" s="74" t="s">
        <v>3694</v>
      </c>
      <c r="H6707" s="76">
        <v>441</v>
      </c>
      <c r="I6707" s="77">
        <v>0.38</v>
      </c>
      <c r="J6707" s="76">
        <v>273.42</v>
      </c>
    </row>
    <row r="6708" spans="1:10" ht="25.5">
      <c r="A6708" s="72">
        <v>6704</v>
      </c>
      <c r="B6708" s="72" t="s">
        <v>148</v>
      </c>
      <c r="C6708" s="73" t="s">
        <v>32884</v>
      </c>
      <c r="D6708" s="74" t="s">
        <v>32885</v>
      </c>
      <c r="E6708" s="75" t="s">
        <v>185</v>
      </c>
      <c r="F6708" s="74"/>
      <c r="G6708" s="74" t="s">
        <v>3694</v>
      </c>
      <c r="H6708" s="76">
        <v>486</v>
      </c>
      <c r="I6708" s="77">
        <v>0.38</v>
      </c>
      <c r="J6708" s="76">
        <v>301.32</v>
      </c>
    </row>
    <row r="6709" spans="1:10" ht="25.5">
      <c r="A6709" s="72">
        <v>6705</v>
      </c>
      <c r="B6709" s="72" t="s">
        <v>148</v>
      </c>
      <c r="C6709" s="73" t="s">
        <v>32886</v>
      </c>
      <c r="D6709" s="74" t="s">
        <v>32887</v>
      </c>
      <c r="E6709" s="75" t="s">
        <v>185</v>
      </c>
      <c r="F6709" s="74"/>
      <c r="G6709" s="74" t="s">
        <v>3694</v>
      </c>
      <c r="H6709" s="76">
        <v>508</v>
      </c>
      <c r="I6709" s="77">
        <v>0.38</v>
      </c>
      <c r="J6709" s="76">
        <v>314.95999999999998</v>
      </c>
    </row>
    <row r="6710" spans="1:10" ht="25.5">
      <c r="A6710" s="72">
        <v>6706</v>
      </c>
      <c r="B6710" s="72" t="s">
        <v>148</v>
      </c>
      <c r="C6710" s="73" t="s">
        <v>32888</v>
      </c>
      <c r="D6710" s="74" t="s">
        <v>32889</v>
      </c>
      <c r="E6710" s="75" t="s">
        <v>185</v>
      </c>
      <c r="F6710" s="74"/>
      <c r="G6710" s="74" t="s">
        <v>3694</v>
      </c>
      <c r="H6710" s="76">
        <v>542</v>
      </c>
      <c r="I6710" s="77">
        <v>0.38</v>
      </c>
      <c r="J6710" s="76">
        <v>336.04</v>
      </c>
    </row>
    <row r="6711" spans="1:10">
      <c r="A6711" s="72">
        <v>6707</v>
      </c>
      <c r="B6711" s="72" t="s">
        <v>148</v>
      </c>
      <c r="C6711" s="73" t="s">
        <v>34988</v>
      </c>
      <c r="D6711" s="74" t="s">
        <v>34989</v>
      </c>
      <c r="E6711" s="75" t="s">
        <v>185</v>
      </c>
      <c r="F6711" s="74"/>
      <c r="G6711" s="74" t="s">
        <v>3694</v>
      </c>
      <c r="H6711" s="76">
        <v>246</v>
      </c>
      <c r="I6711" s="77">
        <v>0.38</v>
      </c>
      <c r="J6711" s="76">
        <v>152.52000000000001</v>
      </c>
    </row>
    <row r="6712" spans="1:10" ht="25.5">
      <c r="A6712" s="72">
        <v>6708</v>
      </c>
      <c r="B6712" s="72" t="s">
        <v>148</v>
      </c>
      <c r="C6712" s="73" t="s">
        <v>34990</v>
      </c>
      <c r="D6712" s="74" t="s">
        <v>34991</v>
      </c>
      <c r="E6712" s="75" t="s">
        <v>185</v>
      </c>
      <c r="F6712" s="74"/>
      <c r="G6712" s="74" t="s">
        <v>3694</v>
      </c>
      <c r="H6712" s="76">
        <v>443</v>
      </c>
      <c r="I6712" s="77">
        <v>0.38</v>
      </c>
      <c r="J6712" s="76">
        <v>274.66000000000003</v>
      </c>
    </row>
    <row r="6713" spans="1:10">
      <c r="A6713" s="72">
        <v>6709</v>
      </c>
      <c r="B6713" s="72" t="s">
        <v>148</v>
      </c>
      <c r="C6713" s="73" t="s">
        <v>34992</v>
      </c>
      <c r="D6713" s="74" t="s">
        <v>34993</v>
      </c>
      <c r="E6713" s="75" t="s">
        <v>185</v>
      </c>
      <c r="F6713" s="74"/>
      <c r="G6713" s="74" t="s">
        <v>3694</v>
      </c>
      <c r="H6713" s="76">
        <v>413</v>
      </c>
      <c r="I6713" s="77">
        <v>0.38</v>
      </c>
      <c r="J6713" s="76">
        <v>256.06</v>
      </c>
    </row>
    <row r="6714" spans="1:10">
      <c r="A6714" s="72">
        <v>6710</v>
      </c>
      <c r="B6714" s="72" t="s">
        <v>148</v>
      </c>
      <c r="C6714" s="73" t="s">
        <v>34994</v>
      </c>
      <c r="D6714" s="74" t="s">
        <v>34995</v>
      </c>
      <c r="E6714" s="75" t="s">
        <v>185</v>
      </c>
      <c r="F6714" s="74"/>
      <c r="G6714" s="74" t="s">
        <v>3694</v>
      </c>
      <c r="H6714" s="76">
        <v>443</v>
      </c>
      <c r="I6714" s="77">
        <v>0.38</v>
      </c>
      <c r="J6714" s="76">
        <v>274.66000000000003</v>
      </c>
    </row>
    <row r="6715" spans="1:10" ht="25.5">
      <c r="A6715" s="72">
        <v>6711</v>
      </c>
      <c r="B6715" s="72" t="s">
        <v>148</v>
      </c>
      <c r="C6715" s="73" t="s">
        <v>23094</v>
      </c>
      <c r="D6715" s="74" t="s">
        <v>23095</v>
      </c>
      <c r="E6715" s="75" t="s">
        <v>185</v>
      </c>
      <c r="F6715" s="74"/>
      <c r="G6715" s="74" t="s">
        <v>3694</v>
      </c>
      <c r="H6715" s="76">
        <v>1015</v>
      </c>
      <c r="I6715" s="77">
        <v>0.38</v>
      </c>
      <c r="J6715" s="76">
        <v>629.29999999999995</v>
      </c>
    </row>
    <row r="6716" spans="1:10">
      <c r="A6716" s="72">
        <v>6712</v>
      </c>
      <c r="B6716" s="72" t="s">
        <v>148</v>
      </c>
      <c r="C6716" s="73" t="s">
        <v>38183</v>
      </c>
      <c r="D6716" s="74" t="s">
        <v>38184</v>
      </c>
      <c r="E6716" s="75" t="s">
        <v>185</v>
      </c>
      <c r="F6716" s="74"/>
      <c r="G6716" s="74" t="s">
        <v>3694</v>
      </c>
      <c r="H6716" s="76">
        <v>1120</v>
      </c>
      <c r="I6716" s="77">
        <v>0.38</v>
      </c>
      <c r="J6716" s="76">
        <v>694.4</v>
      </c>
    </row>
    <row r="6717" spans="1:10">
      <c r="A6717" s="72">
        <v>6713</v>
      </c>
      <c r="B6717" s="72" t="s">
        <v>148</v>
      </c>
      <c r="C6717" s="73" t="s">
        <v>32900</v>
      </c>
      <c r="D6717" s="74" t="s">
        <v>32901</v>
      </c>
      <c r="E6717" s="75" t="s">
        <v>185</v>
      </c>
      <c r="F6717" s="74"/>
      <c r="G6717" s="74" t="s">
        <v>3694</v>
      </c>
      <c r="H6717" s="76">
        <v>72</v>
      </c>
      <c r="I6717" s="77">
        <v>0.38</v>
      </c>
      <c r="J6717" s="76">
        <v>44.64</v>
      </c>
    </row>
    <row r="6718" spans="1:10">
      <c r="A6718" s="72">
        <v>6714</v>
      </c>
      <c r="B6718" s="72" t="s">
        <v>148</v>
      </c>
      <c r="C6718" s="73" t="s">
        <v>32902</v>
      </c>
      <c r="D6718" s="74" t="s">
        <v>32903</v>
      </c>
      <c r="E6718" s="75" t="s">
        <v>185</v>
      </c>
      <c r="F6718" s="74"/>
      <c r="G6718" s="74" t="s">
        <v>3694</v>
      </c>
      <c r="H6718" s="76">
        <v>53</v>
      </c>
      <c r="I6718" s="77">
        <v>0.38</v>
      </c>
      <c r="J6718" s="76">
        <v>32.86</v>
      </c>
    </row>
    <row r="6719" spans="1:10">
      <c r="A6719" s="72">
        <v>6715</v>
      </c>
      <c r="B6719" s="72" t="s">
        <v>148</v>
      </c>
      <c r="C6719" s="73" t="s">
        <v>32904</v>
      </c>
      <c r="D6719" s="74" t="s">
        <v>32905</v>
      </c>
      <c r="E6719" s="75" t="s">
        <v>185</v>
      </c>
      <c r="F6719" s="74"/>
      <c r="G6719" s="74" t="s">
        <v>3694</v>
      </c>
      <c r="H6719" s="76">
        <v>32</v>
      </c>
      <c r="I6719" s="77">
        <v>0.38</v>
      </c>
      <c r="J6719" s="76">
        <v>19.84</v>
      </c>
    </row>
    <row r="6720" spans="1:10">
      <c r="A6720" s="72">
        <v>6716</v>
      </c>
      <c r="B6720" s="72" t="s">
        <v>148</v>
      </c>
      <c r="C6720" s="73" t="s">
        <v>32906</v>
      </c>
      <c r="D6720" s="74" t="s">
        <v>32907</v>
      </c>
      <c r="E6720" s="75" t="s">
        <v>185</v>
      </c>
      <c r="F6720" s="74"/>
      <c r="G6720" s="74" t="s">
        <v>3694</v>
      </c>
      <c r="H6720" s="76">
        <v>426</v>
      </c>
      <c r="I6720" s="77">
        <v>0.38</v>
      </c>
      <c r="J6720" s="76">
        <v>264.12</v>
      </c>
    </row>
    <row r="6721" spans="1:10">
      <c r="A6721" s="72">
        <v>6717</v>
      </c>
      <c r="B6721" s="72" t="s">
        <v>148</v>
      </c>
      <c r="C6721" s="73" t="s">
        <v>32908</v>
      </c>
      <c r="D6721" s="74" t="s">
        <v>32909</v>
      </c>
      <c r="E6721" s="75" t="s">
        <v>185</v>
      </c>
      <c r="F6721" s="74"/>
      <c r="G6721" s="74" t="s">
        <v>3694</v>
      </c>
      <c r="H6721" s="76">
        <v>164</v>
      </c>
      <c r="I6721" s="77">
        <v>0.38</v>
      </c>
      <c r="J6721" s="76">
        <v>101.67999999999999</v>
      </c>
    </row>
    <row r="6722" spans="1:10">
      <c r="A6722" s="72">
        <v>6718</v>
      </c>
      <c r="B6722" s="72" t="s">
        <v>148</v>
      </c>
      <c r="C6722" s="73" t="s">
        <v>32910</v>
      </c>
      <c r="D6722" s="74" t="s">
        <v>32911</v>
      </c>
      <c r="E6722" s="75" t="s">
        <v>185</v>
      </c>
      <c r="F6722" s="74"/>
      <c r="G6722" s="74" t="s">
        <v>3694</v>
      </c>
      <c r="H6722" s="76">
        <v>1390</v>
      </c>
      <c r="I6722" s="77">
        <v>0.38</v>
      </c>
      <c r="J6722" s="76">
        <v>861.8</v>
      </c>
    </row>
    <row r="6723" spans="1:10">
      <c r="A6723" s="72">
        <v>6719</v>
      </c>
      <c r="B6723" s="72" t="s">
        <v>148</v>
      </c>
      <c r="C6723" s="73" t="s">
        <v>32912</v>
      </c>
      <c r="D6723" s="74" t="s">
        <v>32913</v>
      </c>
      <c r="E6723" s="75" t="s">
        <v>185</v>
      </c>
      <c r="F6723" s="74"/>
      <c r="G6723" s="74" t="s">
        <v>3694</v>
      </c>
      <c r="H6723" s="76">
        <v>128</v>
      </c>
      <c r="I6723" s="77">
        <v>0.38</v>
      </c>
      <c r="J6723" s="76">
        <v>79.36</v>
      </c>
    </row>
    <row r="6724" spans="1:10">
      <c r="A6724" s="72">
        <v>6720</v>
      </c>
      <c r="B6724" s="72" t="s">
        <v>148</v>
      </c>
      <c r="C6724" s="73" t="s">
        <v>32914</v>
      </c>
      <c r="D6724" s="74" t="s">
        <v>32915</v>
      </c>
      <c r="E6724" s="75" t="s">
        <v>185</v>
      </c>
      <c r="F6724" s="74"/>
      <c r="G6724" s="74" t="s">
        <v>3694</v>
      </c>
      <c r="H6724" s="76">
        <v>372</v>
      </c>
      <c r="I6724" s="77">
        <v>0.38</v>
      </c>
      <c r="J6724" s="76">
        <v>230.64</v>
      </c>
    </row>
    <row r="6725" spans="1:10">
      <c r="A6725" s="72">
        <v>6721</v>
      </c>
      <c r="B6725" s="72" t="s">
        <v>148</v>
      </c>
      <c r="C6725" s="73" t="s">
        <v>32916</v>
      </c>
      <c r="D6725" s="74" t="s">
        <v>32917</v>
      </c>
      <c r="E6725" s="75" t="s">
        <v>185</v>
      </c>
      <c r="F6725" s="74"/>
      <c r="G6725" s="74" t="s">
        <v>3694</v>
      </c>
      <c r="H6725" s="76">
        <v>816</v>
      </c>
      <c r="I6725" s="77">
        <v>0.38</v>
      </c>
      <c r="J6725" s="76">
        <v>505.92</v>
      </c>
    </row>
    <row r="6726" spans="1:10" ht="25.5">
      <c r="A6726" s="72">
        <v>6722</v>
      </c>
      <c r="B6726" s="72" t="s">
        <v>148</v>
      </c>
      <c r="C6726" s="73" t="s">
        <v>32918</v>
      </c>
      <c r="D6726" s="74" t="s">
        <v>32919</v>
      </c>
      <c r="E6726" s="75" t="s">
        <v>185</v>
      </c>
      <c r="F6726" s="74"/>
      <c r="G6726" s="74" t="s">
        <v>3694</v>
      </c>
      <c r="H6726" s="76">
        <v>129</v>
      </c>
      <c r="I6726" s="77">
        <v>0.38</v>
      </c>
      <c r="J6726" s="76">
        <v>79.98</v>
      </c>
    </row>
    <row r="6727" spans="1:10" ht="25.5">
      <c r="A6727" s="72">
        <v>6723</v>
      </c>
      <c r="B6727" s="72" t="s">
        <v>148</v>
      </c>
      <c r="C6727" s="73" t="s">
        <v>32920</v>
      </c>
      <c r="D6727" s="74" t="s">
        <v>32921</v>
      </c>
      <c r="E6727" s="75" t="s">
        <v>185</v>
      </c>
      <c r="F6727" s="74"/>
      <c r="G6727" s="74" t="s">
        <v>3694</v>
      </c>
      <c r="H6727" s="76">
        <v>65</v>
      </c>
      <c r="I6727" s="77">
        <v>0.38</v>
      </c>
      <c r="J6727" s="76">
        <v>40.299999999999997</v>
      </c>
    </row>
    <row r="6728" spans="1:10" ht="25.5">
      <c r="A6728" s="72">
        <v>6724</v>
      </c>
      <c r="B6728" s="72" t="s">
        <v>148</v>
      </c>
      <c r="C6728" s="73" t="s">
        <v>32922</v>
      </c>
      <c r="D6728" s="74" t="s">
        <v>32923</v>
      </c>
      <c r="E6728" s="75" t="s">
        <v>185</v>
      </c>
      <c r="F6728" s="74"/>
      <c r="G6728" s="74" t="s">
        <v>3694</v>
      </c>
      <c r="H6728" s="76">
        <v>500</v>
      </c>
      <c r="I6728" s="77">
        <v>0.38</v>
      </c>
      <c r="J6728" s="76">
        <v>310</v>
      </c>
    </row>
    <row r="6729" spans="1:10">
      <c r="A6729" s="72">
        <v>6725</v>
      </c>
      <c r="B6729" s="72" t="s">
        <v>148</v>
      </c>
      <c r="C6729" s="73" t="s">
        <v>32924</v>
      </c>
      <c r="D6729" s="74" t="s">
        <v>32925</v>
      </c>
      <c r="E6729" s="75" t="s">
        <v>185</v>
      </c>
      <c r="F6729" s="74"/>
      <c r="G6729" s="74" t="s">
        <v>3694</v>
      </c>
      <c r="H6729" s="76">
        <v>267</v>
      </c>
      <c r="I6729" s="77">
        <v>0.38</v>
      </c>
      <c r="J6729" s="76">
        <v>165.54</v>
      </c>
    </row>
    <row r="6730" spans="1:10">
      <c r="A6730" s="72">
        <v>6726</v>
      </c>
      <c r="B6730" s="72" t="s">
        <v>148</v>
      </c>
      <c r="C6730" s="73" t="s">
        <v>32926</v>
      </c>
      <c r="D6730" s="74" t="s">
        <v>32927</v>
      </c>
      <c r="E6730" s="75" t="s">
        <v>185</v>
      </c>
      <c r="F6730" s="74"/>
      <c r="G6730" s="74" t="s">
        <v>3694</v>
      </c>
      <c r="H6730" s="76">
        <v>273</v>
      </c>
      <c r="I6730" s="77">
        <v>0.38</v>
      </c>
      <c r="J6730" s="76">
        <v>169.26</v>
      </c>
    </row>
    <row r="6731" spans="1:10">
      <c r="A6731" s="72">
        <v>6727</v>
      </c>
      <c r="B6731" s="72" t="s">
        <v>148</v>
      </c>
      <c r="C6731" s="73" t="s">
        <v>32928</v>
      </c>
      <c r="D6731" s="74" t="s">
        <v>32929</v>
      </c>
      <c r="E6731" s="75" t="s">
        <v>185</v>
      </c>
      <c r="F6731" s="74"/>
      <c r="G6731" s="74" t="s">
        <v>3694</v>
      </c>
      <c r="H6731" s="76">
        <v>353</v>
      </c>
      <c r="I6731" s="77">
        <v>0.38</v>
      </c>
      <c r="J6731" s="76">
        <v>218.85999999999999</v>
      </c>
    </row>
    <row r="6732" spans="1:10">
      <c r="A6732" s="72">
        <v>6728</v>
      </c>
      <c r="B6732" s="72" t="s">
        <v>148</v>
      </c>
      <c r="C6732" s="73" t="s">
        <v>32930</v>
      </c>
      <c r="D6732" s="74" t="s">
        <v>32931</v>
      </c>
      <c r="E6732" s="75" t="s">
        <v>185</v>
      </c>
      <c r="F6732" s="74"/>
      <c r="G6732" s="74" t="s">
        <v>3694</v>
      </c>
      <c r="H6732" s="76">
        <v>506</v>
      </c>
      <c r="I6732" s="77">
        <v>0.38</v>
      </c>
      <c r="J6732" s="76">
        <v>313.71999999999997</v>
      </c>
    </row>
    <row r="6733" spans="1:10">
      <c r="A6733" s="72">
        <v>6729</v>
      </c>
      <c r="B6733" s="72" t="s">
        <v>148</v>
      </c>
      <c r="C6733" s="73" t="s">
        <v>32932</v>
      </c>
      <c r="D6733" s="74" t="s">
        <v>32933</v>
      </c>
      <c r="E6733" s="75" t="s">
        <v>185</v>
      </c>
      <c r="F6733" s="74"/>
      <c r="G6733" s="74" t="s">
        <v>3694</v>
      </c>
      <c r="H6733" s="76">
        <v>634</v>
      </c>
      <c r="I6733" s="77">
        <v>0.38</v>
      </c>
      <c r="J6733" s="76">
        <v>393.08</v>
      </c>
    </row>
    <row r="6734" spans="1:10">
      <c r="A6734" s="72">
        <v>6730</v>
      </c>
      <c r="B6734" s="72" t="s">
        <v>148</v>
      </c>
      <c r="C6734" s="73" t="s">
        <v>32934</v>
      </c>
      <c r="D6734" s="74" t="s">
        <v>32935</v>
      </c>
      <c r="E6734" s="75" t="s">
        <v>185</v>
      </c>
      <c r="F6734" s="74"/>
      <c r="G6734" s="74" t="s">
        <v>3694</v>
      </c>
      <c r="H6734" s="76">
        <v>659</v>
      </c>
      <c r="I6734" s="77">
        <v>0.38</v>
      </c>
      <c r="J6734" s="76">
        <v>408.58</v>
      </c>
    </row>
    <row r="6735" spans="1:10">
      <c r="A6735" s="72">
        <v>6731</v>
      </c>
      <c r="B6735" s="72" t="s">
        <v>148</v>
      </c>
      <c r="C6735" s="73" t="s">
        <v>32936</v>
      </c>
      <c r="D6735" s="74" t="s">
        <v>32937</v>
      </c>
      <c r="E6735" s="75" t="s">
        <v>185</v>
      </c>
      <c r="F6735" s="74"/>
      <c r="G6735" s="74" t="s">
        <v>3694</v>
      </c>
      <c r="H6735" s="76">
        <v>376</v>
      </c>
      <c r="I6735" s="77">
        <v>0.38</v>
      </c>
      <c r="J6735" s="76">
        <v>233.12</v>
      </c>
    </row>
    <row r="6736" spans="1:10" ht="25.5">
      <c r="A6736" s="72">
        <v>6732</v>
      </c>
      <c r="B6736" s="72" t="s">
        <v>148</v>
      </c>
      <c r="C6736" s="73" t="s">
        <v>32938</v>
      </c>
      <c r="D6736" s="74" t="s">
        <v>32939</v>
      </c>
      <c r="E6736" s="75" t="s">
        <v>185</v>
      </c>
      <c r="F6736" s="74"/>
      <c r="G6736" s="74" t="s">
        <v>3694</v>
      </c>
      <c r="H6736" s="76">
        <v>1295</v>
      </c>
      <c r="I6736" s="77">
        <v>0.38</v>
      </c>
      <c r="J6736" s="76">
        <v>802.9</v>
      </c>
    </row>
    <row r="6737" spans="1:10" ht="25.5">
      <c r="A6737" s="72">
        <v>6733</v>
      </c>
      <c r="B6737" s="72" t="s">
        <v>148</v>
      </c>
      <c r="C6737" s="73" t="s">
        <v>32940</v>
      </c>
      <c r="D6737" s="74" t="s">
        <v>32941</v>
      </c>
      <c r="E6737" s="75" t="s">
        <v>185</v>
      </c>
      <c r="F6737" s="74"/>
      <c r="G6737" s="74" t="s">
        <v>3694</v>
      </c>
      <c r="H6737" s="76">
        <v>1310</v>
      </c>
      <c r="I6737" s="77">
        <v>0.38</v>
      </c>
      <c r="J6737" s="76">
        <v>812.2</v>
      </c>
    </row>
    <row r="6738" spans="1:10" ht="25.5">
      <c r="A6738" s="72">
        <v>6734</v>
      </c>
      <c r="B6738" s="72" t="s">
        <v>148</v>
      </c>
      <c r="C6738" s="73" t="s">
        <v>32942</v>
      </c>
      <c r="D6738" s="74" t="s">
        <v>32943</v>
      </c>
      <c r="E6738" s="75" t="s">
        <v>185</v>
      </c>
      <c r="F6738" s="74"/>
      <c r="G6738" s="74" t="s">
        <v>3694</v>
      </c>
      <c r="H6738" s="76">
        <v>1320</v>
      </c>
      <c r="I6738" s="77">
        <v>0.38</v>
      </c>
      <c r="J6738" s="76">
        <v>818.4</v>
      </c>
    </row>
    <row r="6739" spans="1:10">
      <c r="A6739" s="72">
        <v>6735</v>
      </c>
      <c r="B6739" s="72" t="s">
        <v>148</v>
      </c>
      <c r="C6739" s="73" t="s">
        <v>32944</v>
      </c>
      <c r="D6739" s="74" t="s">
        <v>32945</v>
      </c>
      <c r="E6739" s="75" t="s">
        <v>185</v>
      </c>
      <c r="F6739" s="74"/>
      <c r="G6739" s="74" t="s">
        <v>3694</v>
      </c>
      <c r="H6739" s="76">
        <v>99</v>
      </c>
      <c r="I6739" s="77">
        <v>0.38</v>
      </c>
      <c r="J6739" s="76">
        <v>61.38</v>
      </c>
    </row>
    <row r="6740" spans="1:10">
      <c r="A6740" s="72">
        <v>6736</v>
      </c>
      <c r="B6740" s="72" t="s">
        <v>148</v>
      </c>
      <c r="C6740" s="73" t="s">
        <v>32946</v>
      </c>
      <c r="D6740" s="74" t="s">
        <v>32947</v>
      </c>
      <c r="E6740" s="75" t="s">
        <v>185</v>
      </c>
      <c r="F6740" s="74"/>
      <c r="G6740" s="74" t="s">
        <v>3694</v>
      </c>
      <c r="H6740" s="76">
        <v>162</v>
      </c>
      <c r="I6740" s="77">
        <v>0.38</v>
      </c>
      <c r="J6740" s="76">
        <v>100.44</v>
      </c>
    </row>
    <row r="6741" spans="1:10">
      <c r="A6741" s="72">
        <v>6737</v>
      </c>
      <c r="B6741" s="72" t="s">
        <v>148</v>
      </c>
      <c r="C6741" s="73" t="s">
        <v>32948</v>
      </c>
      <c r="D6741" s="74" t="s">
        <v>32949</v>
      </c>
      <c r="E6741" s="75" t="s">
        <v>185</v>
      </c>
      <c r="F6741" s="74"/>
      <c r="G6741" s="74" t="s">
        <v>3694</v>
      </c>
      <c r="H6741" s="76">
        <v>185</v>
      </c>
      <c r="I6741" s="77">
        <v>0.38</v>
      </c>
      <c r="J6741" s="76">
        <v>114.7</v>
      </c>
    </row>
    <row r="6742" spans="1:10">
      <c r="A6742" s="72">
        <v>6738</v>
      </c>
      <c r="B6742" s="72" t="s">
        <v>148</v>
      </c>
      <c r="C6742" s="73" t="s">
        <v>32950</v>
      </c>
      <c r="D6742" s="74" t="s">
        <v>32951</v>
      </c>
      <c r="E6742" s="75" t="s">
        <v>185</v>
      </c>
      <c r="F6742" s="74"/>
      <c r="G6742" s="74" t="s">
        <v>3694</v>
      </c>
      <c r="H6742" s="76">
        <v>191</v>
      </c>
      <c r="I6742" s="77">
        <v>0.38</v>
      </c>
      <c r="J6742" s="76">
        <v>118.42</v>
      </c>
    </row>
    <row r="6743" spans="1:10">
      <c r="A6743" s="72">
        <v>6739</v>
      </c>
      <c r="B6743" s="72" t="s">
        <v>148</v>
      </c>
      <c r="C6743" s="73" t="s">
        <v>32952</v>
      </c>
      <c r="D6743" s="74" t="s">
        <v>32953</v>
      </c>
      <c r="E6743" s="75" t="s">
        <v>185</v>
      </c>
      <c r="F6743" s="74"/>
      <c r="G6743" s="74" t="s">
        <v>3694</v>
      </c>
      <c r="H6743" s="76">
        <v>2275</v>
      </c>
      <c r="I6743" s="77">
        <v>0.38</v>
      </c>
      <c r="J6743" s="76">
        <v>1410.5</v>
      </c>
    </row>
    <row r="6744" spans="1:10">
      <c r="A6744" s="72">
        <v>6740</v>
      </c>
      <c r="B6744" s="72" t="s">
        <v>148</v>
      </c>
      <c r="C6744" s="73" t="s">
        <v>32954</v>
      </c>
      <c r="D6744" s="74" t="s">
        <v>32955</v>
      </c>
      <c r="E6744" s="75" t="s">
        <v>185</v>
      </c>
      <c r="F6744" s="74"/>
      <c r="G6744" s="74" t="s">
        <v>3694</v>
      </c>
      <c r="H6744" s="76">
        <v>1095</v>
      </c>
      <c r="I6744" s="77">
        <v>0.38</v>
      </c>
      <c r="J6744" s="76">
        <v>678.9</v>
      </c>
    </row>
    <row r="6745" spans="1:10">
      <c r="A6745" s="72">
        <v>6741</v>
      </c>
      <c r="B6745" s="72" t="s">
        <v>148</v>
      </c>
      <c r="C6745" s="73" t="s">
        <v>32956</v>
      </c>
      <c r="D6745" s="74" t="s">
        <v>32957</v>
      </c>
      <c r="E6745" s="75" t="s">
        <v>185</v>
      </c>
      <c r="F6745" s="74"/>
      <c r="G6745" s="74" t="s">
        <v>3694</v>
      </c>
      <c r="H6745" s="76">
        <v>2535</v>
      </c>
      <c r="I6745" s="77">
        <v>0.38</v>
      </c>
      <c r="J6745" s="76">
        <v>1571.7</v>
      </c>
    </row>
    <row r="6746" spans="1:10">
      <c r="A6746" s="72">
        <v>6742</v>
      </c>
      <c r="B6746" s="72" t="s">
        <v>148</v>
      </c>
      <c r="C6746" s="73" t="s">
        <v>32958</v>
      </c>
      <c r="D6746" s="74" t="s">
        <v>32959</v>
      </c>
      <c r="E6746" s="75" t="s">
        <v>185</v>
      </c>
      <c r="F6746" s="74"/>
      <c r="G6746" s="74" t="s">
        <v>3694</v>
      </c>
      <c r="H6746" s="76">
        <v>1575</v>
      </c>
      <c r="I6746" s="77">
        <v>0.38</v>
      </c>
      <c r="J6746" s="76">
        <v>976.5</v>
      </c>
    </row>
    <row r="6747" spans="1:10">
      <c r="A6747" s="72">
        <v>6743</v>
      </c>
      <c r="B6747" s="72" t="s">
        <v>148</v>
      </c>
      <c r="C6747" s="73" t="s">
        <v>32960</v>
      </c>
      <c r="D6747" s="74" t="s">
        <v>32961</v>
      </c>
      <c r="E6747" s="75" t="s">
        <v>185</v>
      </c>
      <c r="F6747" s="74"/>
      <c r="G6747" s="74" t="s">
        <v>3694</v>
      </c>
      <c r="H6747" s="76">
        <v>986</v>
      </c>
      <c r="I6747" s="77">
        <v>0.38</v>
      </c>
      <c r="J6747" s="76">
        <v>611.32000000000005</v>
      </c>
    </row>
    <row r="6748" spans="1:10">
      <c r="A6748" s="72">
        <v>6744</v>
      </c>
      <c r="B6748" s="72" t="s">
        <v>148</v>
      </c>
      <c r="C6748" s="73" t="s">
        <v>32962</v>
      </c>
      <c r="D6748" s="74" t="s">
        <v>32963</v>
      </c>
      <c r="E6748" s="75" t="s">
        <v>185</v>
      </c>
      <c r="F6748" s="74"/>
      <c r="G6748" s="74" t="s">
        <v>3694</v>
      </c>
      <c r="H6748" s="76">
        <v>571</v>
      </c>
      <c r="I6748" s="77">
        <v>0.38</v>
      </c>
      <c r="J6748" s="76">
        <v>354.02</v>
      </c>
    </row>
    <row r="6749" spans="1:10">
      <c r="A6749" s="72">
        <v>6745</v>
      </c>
      <c r="B6749" s="72" t="s">
        <v>148</v>
      </c>
      <c r="C6749" s="73" t="s">
        <v>32964</v>
      </c>
      <c r="D6749" s="74" t="s">
        <v>32965</v>
      </c>
      <c r="E6749" s="75" t="s">
        <v>185</v>
      </c>
      <c r="F6749" s="74"/>
      <c r="G6749" s="74" t="s">
        <v>3694</v>
      </c>
      <c r="H6749" s="76">
        <v>634</v>
      </c>
      <c r="I6749" s="77">
        <v>0.38</v>
      </c>
      <c r="J6749" s="76">
        <v>393.08</v>
      </c>
    </row>
    <row r="6750" spans="1:10">
      <c r="A6750" s="72">
        <v>6746</v>
      </c>
      <c r="B6750" s="72" t="s">
        <v>148</v>
      </c>
      <c r="C6750" s="73" t="s">
        <v>32966</v>
      </c>
      <c r="D6750" s="74" t="s">
        <v>32967</v>
      </c>
      <c r="E6750" s="75" t="s">
        <v>185</v>
      </c>
      <c r="F6750" s="74"/>
      <c r="G6750" s="74" t="s">
        <v>3694</v>
      </c>
      <c r="H6750" s="76">
        <v>179</v>
      </c>
      <c r="I6750" s="77">
        <v>0.38</v>
      </c>
      <c r="J6750" s="76">
        <v>110.98</v>
      </c>
    </row>
    <row r="6751" spans="1:10">
      <c r="A6751" s="72">
        <v>6747</v>
      </c>
      <c r="B6751" s="72" t="s">
        <v>148</v>
      </c>
      <c r="C6751" s="73" t="s">
        <v>32968</v>
      </c>
      <c r="D6751" s="74" t="s">
        <v>32969</v>
      </c>
      <c r="E6751" s="75" t="s">
        <v>185</v>
      </c>
      <c r="F6751" s="74"/>
      <c r="G6751" s="74" t="s">
        <v>3694</v>
      </c>
      <c r="H6751" s="76">
        <v>399</v>
      </c>
      <c r="I6751" s="77">
        <v>0.38</v>
      </c>
      <c r="J6751" s="76">
        <v>247.38</v>
      </c>
    </row>
    <row r="6752" spans="1:10">
      <c r="A6752" s="72">
        <v>6748</v>
      </c>
      <c r="B6752" s="72" t="s">
        <v>148</v>
      </c>
      <c r="C6752" s="73" t="s">
        <v>32970</v>
      </c>
      <c r="D6752" s="74" t="s">
        <v>32971</v>
      </c>
      <c r="E6752" s="75" t="s">
        <v>185</v>
      </c>
      <c r="F6752" s="74"/>
      <c r="G6752" s="74" t="s">
        <v>3694</v>
      </c>
      <c r="H6752" s="76">
        <v>193</v>
      </c>
      <c r="I6752" s="77">
        <v>0.38</v>
      </c>
      <c r="J6752" s="76">
        <v>119.66</v>
      </c>
    </row>
    <row r="6753" spans="1:10">
      <c r="A6753" s="72">
        <v>6749</v>
      </c>
      <c r="B6753" s="72" t="s">
        <v>148</v>
      </c>
      <c r="C6753" s="73" t="s">
        <v>32972</v>
      </c>
      <c r="D6753" s="74" t="s">
        <v>32973</v>
      </c>
      <c r="E6753" s="75" t="s">
        <v>185</v>
      </c>
      <c r="F6753" s="74"/>
      <c r="G6753" s="74" t="s">
        <v>3694</v>
      </c>
      <c r="H6753" s="76">
        <v>89</v>
      </c>
      <c r="I6753" s="77">
        <v>0.38</v>
      </c>
      <c r="J6753" s="76">
        <v>55.18</v>
      </c>
    </row>
    <row r="6754" spans="1:10">
      <c r="A6754" s="72">
        <v>6750</v>
      </c>
      <c r="B6754" s="72" t="s">
        <v>148</v>
      </c>
      <c r="C6754" s="73" t="s">
        <v>32974</v>
      </c>
      <c r="D6754" s="74" t="s">
        <v>32975</v>
      </c>
      <c r="E6754" s="75" t="s">
        <v>185</v>
      </c>
      <c r="F6754" s="74"/>
      <c r="G6754" s="74" t="s">
        <v>3694</v>
      </c>
      <c r="H6754" s="76">
        <v>724</v>
      </c>
      <c r="I6754" s="77">
        <v>0.38</v>
      </c>
      <c r="J6754" s="76">
        <v>448.88</v>
      </c>
    </row>
    <row r="6755" spans="1:10">
      <c r="A6755" s="72">
        <v>6751</v>
      </c>
      <c r="B6755" s="72" t="s">
        <v>148</v>
      </c>
      <c r="C6755" s="73" t="s">
        <v>32976</v>
      </c>
      <c r="D6755" s="74" t="s">
        <v>32977</v>
      </c>
      <c r="E6755" s="75" t="s">
        <v>185</v>
      </c>
      <c r="F6755" s="74"/>
      <c r="G6755" s="74" t="s">
        <v>3694</v>
      </c>
      <c r="H6755" s="76">
        <v>529</v>
      </c>
      <c r="I6755" s="77">
        <v>0.38</v>
      </c>
      <c r="J6755" s="76">
        <v>327.98</v>
      </c>
    </row>
    <row r="6756" spans="1:10">
      <c r="A6756" s="72">
        <v>6752</v>
      </c>
      <c r="B6756" s="72" t="s">
        <v>148</v>
      </c>
      <c r="C6756" s="73" t="s">
        <v>32978</v>
      </c>
      <c r="D6756" s="74" t="s">
        <v>32979</v>
      </c>
      <c r="E6756" s="75" t="s">
        <v>185</v>
      </c>
      <c r="F6756" s="74"/>
      <c r="G6756" s="74" t="s">
        <v>3694</v>
      </c>
      <c r="H6756" s="76">
        <v>405</v>
      </c>
      <c r="I6756" s="77">
        <v>0.38</v>
      </c>
      <c r="J6756" s="76">
        <v>251.1</v>
      </c>
    </row>
    <row r="6757" spans="1:10">
      <c r="A6757" s="72">
        <v>6753</v>
      </c>
      <c r="B6757" s="72" t="s">
        <v>148</v>
      </c>
      <c r="C6757" s="73" t="s">
        <v>32980</v>
      </c>
      <c r="D6757" s="74" t="s">
        <v>32981</v>
      </c>
      <c r="E6757" s="75" t="s">
        <v>185</v>
      </c>
      <c r="F6757" s="74"/>
      <c r="G6757" s="74" t="s">
        <v>3694</v>
      </c>
      <c r="H6757" s="76">
        <v>252</v>
      </c>
      <c r="I6757" s="77">
        <v>0.38</v>
      </c>
      <c r="J6757" s="76">
        <v>156.24</v>
      </c>
    </row>
    <row r="6758" spans="1:10">
      <c r="A6758" s="72">
        <v>6754</v>
      </c>
      <c r="B6758" s="72" t="s">
        <v>148</v>
      </c>
      <c r="C6758" s="73" t="s">
        <v>32982</v>
      </c>
      <c r="D6758" s="74" t="s">
        <v>32983</v>
      </c>
      <c r="E6758" s="75" t="s">
        <v>185</v>
      </c>
      <c r="F6758" s="74"/>
      <c r="G6758" s="74" t="s">
        <v>3694</v>
      </c>
      <c r="H6758" s="76">
        <v>229</v>
      </c>
      <c r="I6758" s="77">
        <v>0.38</v>
      </c>
      <c r="J6758" s="76">
        <v>141.97999999999999</v>
      </c>
    </row>
    <row r="6759" spans="1:10">
      <c r="A6759" s="72">
        <v>6755</v>
      </c>
      <c r="B6759" s="72" t="s">
        <v>148</v>
      </c>
      <c r="C6759" s="73" t="s">
        <v>32984</v>
      </c>
      <c r="D6759" s="74" t="s">
        <v>32985</v>
      </c>
      <c r="E6759" s="75" t="s">
        <v>185</v>
      </c>
      <c r="F6759" s="74"/>
      <c r="G6759" s="74" t="s">
        <v>3694</v>
      </c>
      <c r="H6759" s="76">
        <v>216</v>
      </c>
      <c r="I6759" s="77">
        <v>0.38</v>
      </c>
      <c r="J6759" s="76">
        <v>133.91999999999999</v>
      </c>
    </row>
    <row r="6760" spans="1:10">
      <c r="A6760" s="72">
        <v>6756</v>
      </c>
      <c r="B6760" s="72" t="s">
        <v>148</v>
      </c>
      <c r="C6760" s="73" t="s">
        <v>32986</v>
      </c>
      <c r="D6760" s="74" t="s">
        <v>32987</v>
      </c>
      <c r="E6760" s="75" t="s">
        <v>185</v>
      </c>
      <c r="F6760" s="74"/>
      <c r="G6760" s="74" t="s">
        <v>3694</v>
      </c>
      <c r="H6760" s="76">
        <v>806</v>
      </c>
      <c r="I6760" s="77">
        <v>0.38</v>
      </c>
      <c r="J6760" s="76">
        <v>499.71999999999997</v>
      </c>
    </row>
    <row r="6761" spans="1:10">
      <c r="A6761" s="72">
        <v>6757</v>
      </c>
      <c r="B6761" s="72" t="s">
        <v>148</v>
      </c>
      <c r="C6761" s="73" t="s">
        <v>32988</v>
      </c>
      <c r="D6761" s="74" t="s">
        <v>32989</v>
      </c>
      <c r="E6761" s="75" t="s">
        <v>185</v>
      </c>
      <c r="F6761" s="74"/>
      <c r="G6761" s="74" t="s">
        <v>3694</v>
      </c>
      <c r="H6761" s="76">
        <v>808</v>
      </c>
      <c r="I6761" s="77">
        <v>0.38</v>
      </c>
      <c r="J6761" s="76">
        <v>500.96</v>
      </c>
    </row>
    <row r="6762" spans="1:10">
      <c r="A6762" s="72">
        <v>6758</v>
      </c>
      <c r="B6762" s="72" t="s">
        <v>148</v>
      </c>
      <c r="C6762" s="73" t="s">
        <v>32990</v>
      </c>
      <c r="D6762" s="74" t="s">
        <v>32991</v>
      </c>
      <c r="E6762" s="75" t="s">
        <v>185</v>
      </c>
      <c r="F6762" s="74"/>
      <c r="G6762" s="74" t="s">
        <v>3694</v>
      </c>
      <c r="H6762" s="76">
        <v>812</v>
      </c>
      <c r="I6762" s="77">
        <v>0.38</v>
      </c>
      <c r="J6762" s="76">
        <v>503.44</v>
      </c>
    </row>
    <row r="6763" spans="1:10">
      <c r="A6763" s="72">
        <v>6759</v>
      </c>
      <c r="B6763" s="72" t="s">
        <v>148</v>
      </c>
      <c r="C6763" s="73" t="s">
        <v>32992</v>
      </c>
      <c r="D6763" s="74" t="s">
        <v>32993</v>
      </c>
      <c r="E6763" s="75" t="s">
        <v>185</v>
      </c>
      <c r="F6763" s="74"/>
      <c r="G6763" s="74" t="s">
        <v>3694</v>
      </c>
      <c r="H6763" s="76">
        <v>814</v>
      </c>
      <c r="I6763" s="77">
        <v>0.38</v>
      </c>
      <c r="J6763" s="76">
        <v>504.68</v>
      </c>
    </row>
    <row r="6764" spans="1:10">
      <c r="A6764" s="72">
        <v>6760</v>
      </c>
      <c r="B6764" s="72" t="s">
        <v>148</v>
      </c>
      <c r="C6764" s="73" t="s">
        <v>32994</v>
      </c>
      <c r="D6764" s="74" t="s">
        <v>32995</v>
      </c>
      <c r="E6764" s="75" t="s">
        <v>185</v>
      </c>
      <c r="F6764" s="74"/>
      <c r="G6764" s="74" t="s">
        <v>3694</v>
      </c>
      <c r="H6764" s="76">
        <v>206</v>
      </c>
      <c r="I6764" s="77">
        <v>0.38</v>
      </c>
      <c r="J6764" s="76">
        <v>127.72</v>
      </c>
    </row>
    <row r="6765" spans="1:10">
      <c r="A6765" s="72">
        <v>6761</v>
      </c>
      <c r="B6765" s="72" t="s">
        <v>148</v>
      </c>
      <c r="C6765" s="73" t="s">
        <v>32996</v>
      </c>
      <c r="D6765" s="74" t="s">
        <v>32997</v>
      </c>
      <c r="E6765" s="75" t="s">
        <v>185</v>
      </c>
      <c r="F6765" s="74"/>
      <c r="G6765" s="74" t="s">
        <v>3694</v>
      </c>
      <c r="H6765" s="76">
        <v>120</v>
      </c>
      <c r="I6765" s="77">
        <v>0.38</v>
      </c>
      <c r="J6765" s="76">
        <v>74.400000000000006</v>
      </c>
    </row>
    <row r="6766" spans="1:10">
      <c r="A6766" s="72">
        <v>6762</v>
      </c>
      <c r="B6766" s="72" t="s">
        <v>148</v>
      </c>
      <c r="C6766" s="73" t="s">
        <v>32998</v>
      </c>
      <c r="D6766" s="74" t="s">
        <v>32999</v>
      </c>
      <c r="E6766" s="75" t="s">
        <v>185</v>
      </c>
      <c r="F6766" s="74"/>
      <c r="G6766" s="74" t="s">
        <v>3694</v>
      </c>
      <c r="H6766" s="76">
        <v>349</v>
      </c>
      <c r="I6766" s="77">
        <v>0.38</v>
      </c>
      <c r="J6766" s="76">
        <v>216.38</v>
      </c>
    </row>
    <row r="6767" spans="1:10">
      <c r="A6767" s="72">
        <v>6763</v>
      </c>
      <c r="B6767" s="72" t="s">
        <v>148</v>
      </c>
      <c r="C6767" s="73" t="s">
        <v>33000</v>
      </c>
      <c r="D6767" s="74" t="s">
        <v>33001</v>
      </c>
      <c r="E6767" s="75" t="s">
        <v>185</v>
      </c>
      <c r="F6767" s="74"/>
      <c r="G6767" s="74" t="s">
        <v>3694</v>
      </c>
      <c r="H6767" s="76">
        <v>447</v>
      </c>
      <c r="I6767" s="77">
        <v>0.38</v>
      </c>
      <c r="J6767" s="76">
        <v>277.14</v>
      </c>
    </row>
    <row r="6768" spans="1:10" ht="25.5">
      <c r="A6768" s="72">
        <v>6764</v>
      </c>
      <c r="B6768" s="72" t="s">
        <v>148</v>
      </c>
      <c r="C6768" s="73" t="s">
        <v>33002</v>
      </c>
      <c r="D6768" s="74" t="s">
        <v>33003</v>
      </c>
      <c r="E6768" s="75" t="s">
        <v>185</v>
      </c>
      <c r="F6768" s="74"/>
      <c r="G6768" s="74" t="s">
        <v>3694</v>
      </c>
      <c r="H6768" s="76">
        <v>437</v>
      </c>
      <c r="I6768" s="77">
        <v>0.38</v>
      </c>
      <c r="J6768" s="76">
        <v>270.94</v>
      </c>
    </row>
    <row r="6769" spans="1:10">
      <c r="A6769" s="72">
        <v>6765</v>
      </c>
      <c r="B6769" s="72" t="s">
        <v>148</v>
      </c>
      <c r="C6769" s="73" t="s">
        <v>33004</v>
      </c>
      <c r="D6769" s="74" t="s">
        <v>33005</v>
      </c>
      <c r="E6769" s="75" t="s">
        <v>185</v>
      </c>
      <c r="F6769" s="74"/>
      <c r="G6769" s="74" t="s">
        <v>3694</v>
      </c>
      <c r="H6769" s="76">
        <v>139</v>
      </c>
      <c r="I6769" s="77">
        <v>0.38</v>
      </c>
      <c r="J6769" s="76">
        <v>86.179999999999993</v>
      </c>
    </row>
    <row r="6770" spans="1:10">
      <c r="A6770" s="72">
        <v>6766</v>
      </c>
      <c r="B6770" s="72" t="s">
        <v>148</v>
      </c>
      <c r="C6770" s="73" t="s">
        <v>33006</v>
      </c>
      <c r="D6770" s="74" t="s">
        <v>33007</v>
      </c>
      <c r="E6770" s="75" t="s">
        <v>185</v>
      </c>
      <c r="F6770" s="74"/>
      <c r="G6770" s="74" t="s">
        <v>3694</v>
      </c>
      <c r="H6770" s="76">
        <v>288</v>
      </c>
      <c r="I6770" s="77">
        <v>0.38</v>
      </c>
      <c r="J6770" s="76">
        <v>178.56</v>
      </c>
    </row>
    <row r="6771" spans="1:10">
      <c r="A6771" s="72">
        <v>6767</v>
      </c>
      <c r="B6771" s="72" t="s">
        <v>148</v>
      </c>
      <c r="C6771" s="73" t="s">
        <v>33008</v>
      </c>
      <c r="D6771" s="74" t="s">
        <v>33009</v>
      </c>
      <c r="E6771" s="75" t="s">
        <v>185</v>
      </c>
      <c r="F6771" s="74"/>
      <c r="G6771" s="74" t="s">
        <v>3694</v>
      </c>
      <c r="H6771" s="76">
        <v>292</v>
      </c>
      <c r="I6771" s="77">
        <v>0.38</v>
      </c>
      <c r="J6771" s="76">
        <v>181.04</v>
      </c>
    </row>
    <row r="6772" spans="1:10">
      <c r="A6772" s="72">
        <v>6768</v>
      </c>
      <c r="B6772" s="72" t="s">
        <v>148</v>
      </c>
      <c r="C6772" s="73" t="s">
        <v>33010</v>
      </c>
      <c r="D6772" s="74" t="s">
        <v>33011</v>
      </c>
      <c r="E6772" s="75" t="s">
        <v>185</v>
      </c>
      <c r="F6772" s="74"/>
      <c r="G6772" s="74" t="s">
        <v>3694</v>
      </c>
      <c r="H6772" s="76">
        <v>319</v>
      </c>
      <c r="I6772" s="77">
        <v>0.38</v>
      </c>
      <c r="J6772" s="76">
        <v>197.78</v>
      </c>
    </row>
    <row r="6773" spans="1:10">
      <c r="A6773" s="72">
        <v>6769</v>
      </c>
      <c r="B6773" s="72" t="s">
        <v>148</v>
      </c>
      <c r="C6773" s="73" t="s">
        <v>33012</v>
      </c>
      <c r="D6773" s="74" t="s">
        <v>33013</v>
      </c>
      <c r="E6773" s="75" t="s">
        <v>185</v>
      </c>
      <c r="F6773" s="74"/>
      <c r="G6773" s="74" t="s">
        <v>3694</v>
      </c>
      <c r="H6773" s="76">
        <v>529</v>
      </c>
      <c r="I6773" s="77">
        <v>0.38</v>
      </c>
      <c r="J6773" s="76">
        <v>327.98</v>
      </c>
    </row>
    <row r="6774" spans="1:10">
      <c r="A6774" s="72">
        <v>6770</v>
      </c>
      <c r="B6774" s="72" t="s">
        <v>148</v>
      </c>
      <c r="C6774" s="73" t="s">
        <v>33014</v>
      </c>
      <c r="D6774" s="74" t="s">
        <v>33015</v>
      </c>
      <c r="E6774" s="75" t="s">
        <v>185</v>
      </c>
      <c r="F6774" s="74"/>
      <c r="G6774" s="74" t="s">
        <v>3694</v>
      </c>
      <c r="H6774" s="76">
        <v>602</v>
      </c>
      <c r="I6774" s="77">
        <v>0.38</v>
      </c>
      <c r="J6774" s="76">
        <v>373.24</v>
      </c>
    </row>
    <row r="6775" spans="1:10">
      <c r="A6775" s="72">
        <v>6771</v>
      </c>
      <c r="B6775" s="72" t="s">
        <v>148</v>
      </c>
      <c r="C6775" s="73" t="s">
        <v>33016</v>
      </c>
      <c r="D6775" s="74" t="s">
        <v>33017</v>
      </c>
      <c r="E6775" s="75" t="s">
        <v>185</v>
      </c>
      <c r="F6775" s="74"/>
      <c r="G6775" s="74" t="s">
        <v>3694</v>
      </c>
      <c r="H6775" s="76">
        <v>128</v>
      </c>
      <c r="I6775" s="77">
        <v>0.38</v>
      </c>
      <c r="J6775" s="76">
        <v>79.36</v>
      </c>
    </row>
    <row r="6776" spans="1:10">
      <c r="A6776" s="72">
        <v>6772</v>
      </c>
      <c r="B6776" s="72" t="s">
        <v>148</v>
      </c>
      <c r="C6776" s="73" t="s">
        <v>33018</v>
      </c>
      <c r="D6776" s="74" t="s">
        <v>33019</v>
      </c>
      <c r="E6776" s="75" t="s">
        <v>185</v>
      </c>
      <c r="F6776" s="74"/>
      <c r="G6776" s="74" t="s">
        <v>3694</v>
      </c>
      <c r="H6776" s="76">
        <v>223</v>
      </c>
      <c r="I6776" s="77">
        <v>0.38</v>
      </c>
      <c r="J6776" s="76">
        <v>138.26</v>
      </c>
    </row>
    <row r="6777" spans="1:10">
      <c r="A6777" s="72">
        <v>6773</v>
      </c>
      <c r="B6777" s="72" t="s">
        <v>148</v>
      </c>
      <c r="C6777" s="73" t="s">
        <v>33020</v>
      </c>
      <c r="D6777" s="74" t="s">
        <v>33021</v>
      </c>
      <c r="E6777" s="75" t="s">
        <v>185</v>
      </c>
      <c r="F6777" s="74"/>
      <c r="G6777" s="74" t="s">
        <v>3694</v>
      </c>
      <c r="H6777" s="76">
        <v>248</v>
      </c>
      <c r="I6777" s="77">
        <v>0.38</v>
      </c>
      <c r="J6777" s="76">
        <v>153.76</v>
      </c>
    </row>
    <row r="6778" spans="1:10">
      <c r="A6778" s="72">
        <v>6774</v>
      </c>
      <c r="B6778" s="72" t="s">
        <v>148</v>
      </c>
      <c r="C6778" s="73" t="s">
        <v>33022</v>
      </c>
      <c r="D6778" s="74" t="s">
        <v>33023</v>
      </c>
      <c r="E6778" s="75" t="s">
        <v>185</v>
      </c>
      <c r="F6778" s="74"/>
      <c r="G6778" s="74" t="s">
        <v>3694</v>
      </c>
      <c r="H6778" s="76">
        <v>233</v>
      </c>
      <c r="I6778" s="77">
        <v>0.38</v>
      </c>
      <c r="J6778" s="76">
        <v>144.46</v>
      </c>
    </row>
    <row r="6779" spans="1:10">
      <c r="A6779" s="72">
        <v>6775</v>
      </c>
      <c r="B6779" s="72" t="s">
        <v>148</v>
      </c>
      <c r="C6779" s="73" t="s">
        <v>33024</v>
      </c>
      <c r="D6779" s="74" t="s">
        <v>33025</v>
      </c>
      <c r="E6779" s="75" t="s">
        <v>185</v>
      </c>
      <c r="F6779" s="74"/>
      <c r="G6779" s="74" t="s">
        <v>3694</v>
      </c>
      <c r="H6779" s="76">
        <v>281</v>
      </c>
      <c r="I6779" s="77">
        <v>0.38</v>
      </c>
      <c r="J6779" s="76">
        <v>174.22</v>
      </c>
    </row>
    <row r="6780" spans="1:10">
      <c r="A6780" s="72">
        <v>6776</v>
      </c>
      <c r="B6780" s="72" t="s">
        <v>148</v>
      </c>
      <c r="C6780" s="73" t="s">
        <v>33026</v>
      </c>
      <c r="D6780" s="74" t="s">
        <v>33027</v>
      </c>
      <c r="E6780" s="75" t="s">
        <v>185</v>
      </c>
      <c r="F6780" s="74"/>
      <c r="G6780" s="74" t="s">
        <v>3694</v>
      </c>
      <c r="H6780" s="76">
        <v>416</v>
      </c>
      <c r="I6780" s="77">
        <v>0.38</v>
      </c>
      <c r="J6780" s="76">
        <v>257.92</v>
      </c>
    </row>
    <row r="6781" spans="1:10">
      <c r="A6781" s="72">
        <v>6777</v>
      </c>
      <c r="B6781" s="72" t="s">
        <v>148</v>
      </c>
      <c r="C6781" s="73" t="s">
        <v>33028</v>
      </c>
      <c r="D6781" s="74" t="s">
        <v>33029</v>
      </c>
      <c r="E6781" s="75" t="s">
        <v>185</v>
      </c>
      <c r="F6781" s="74"/>
      <c r="G6781" s="74" t="s">
        <v>3694</v>
      </c>
      <c r="H6781" s="76">
        <v>426</v>
      </c>
      <c r="I6781" s="77">
        <v>0.38</v>
      </c>
      <c r="J6781" s="76">
        <v>264.12</v>
      </c>
    </row>
    <row r="6782" spans="1:10">
      <c r="A6782" s="72">
        <v>6778</v>
      </c>
      <c r="B6782" s="72" t="s">
        <v>148</v>
      </c>
      <c r="C6782" s="73" t="s">
        <v>33030</v>
      </c>
      <c r="D6782" s="74" t="s">
        <v>33031</v>
      </c>
      <c r="E6782" s="75" t="s">
        <v>185</v>
      </c>
      <c r="F6782" s="74"/>
      <c r="G6782" s="74" t="s">
        <v>3694</v>
      </c>
      <c r="H6782" s="76">
        <v>110</v>
      </c>
      <c r="I6782" s="77">
        <v>0.38</v>
      </c>
      <c r="J6782" s="76">
        <v>68.2</v>
      </c>
    </row>
    <row r="6783" spans="1:10">
      <c r="A6783" s="72">
        <v>6779</v>
      </c>
      <c r="B6783" s="72" t="s">
        <v>148</v>
      </c>
      <c r="C6783" s="73" t="s">
        <v>33032</v>
      </c>
      <c r="D6783" s="74" t="s">
        <v>33033</v>
      </c>
      <c r="E6783" s="75" t="s">
        <v>185</v>
      </c>
      <c r="F6783" s="74"/>
      <c r="G6783" s="74" t="s">
        <v>3694</v>
      </c>
      <c r="H6783" s="76">
        <v>428</v>
      </c>
      <c r="I6783" s="77">
        <v>0.38</v>
      </c>
      <c r="J6783" s="76">
        <v>265.36</v>
      </c>
    </row>
    <row r="6784" spans="1:10">
      <c r="A6784" s="72">
        <v>6780</v>
      </c>
      <c r="B6784" s="72" t="s">
        <v>148</v>
      </c>
      <c r="C6784" s="73" t="s">
        <v>33034</v>
      </c>
      <c r="D6784" s="74" t="s">
        <v>33035</v>
      </c>
      <c r="E6784" s="75" t="s">
        <v>185</v>
      </c>
      <c r="F6784" s="74"/>
      <c r="G6784" s="74" t="s">
        <v>3694</v>
      </c>
      <c r="H6784" s="76">
        <v>95</v>
      </c>
      <c r="I6784" s="77">
        <v>0.38</v>
      </c>
      <c r="J6784" s="76">
        <v>58.9</v>
      </c>
    </row>
    <row r="6785" spans="1:10">
      <c r="A6785" s="72">
        <v>6781</v>
      </c>
      <c r="B6785" s="72" t="s">
        <v>148</v>
      </c>
      <c r="C6785" s="73" t="s">
        <v>33036</v>
      </c>
      <c r="D6785" s="74" t="s">
        <v>33037</v>
      </c>
      <c r="E6785" s="75" t="s">
        <v>185</v>
      </c>
      <c r="F6785" s="74"/>
      <c r="G6785" s="74" t="s">
        <v>3694</v>
      </c>
      <c r="H6785" s="76">
        <v>231</v>
      </c>
      <c r="I6785" s="77">
        <v>0.38</v>
      </c>
      <c r="J6785" s="76">
        <v>143.22</v>
      </c>
    </row>
    <row r="6786" spans="1:10" ht="25.5">
      <c r="A6786" s="72">
        <v>6782</v>
      </c>
      <c r="B6786" s="72" t="s">
        <v>148</v>
      </c>
      <c r="C6786" s="73" t="s">
        <v>35428</v>
      </c>
      <c r="D6786" s="74" t="s">
        <v>35429</v>
      </c>
      <c r="E6786" s="75" t="s">
        <v>185</v>
      </c>
      <c r="F6786" s="74"/>
      <c r="G6786" s="74" t="s">
        <v>3694</v>
      </c>
      <c r="H6786" s="76">
        <v>4955</v>
      </c>
      <c r="I6786" s="77">
        <v>0.38</v>
      </c>
      <c r="J6786" s="76">
        <v>3072.1</v>
      </c>
    </row>
    <row r="6787" spans="1:10" ht="25.5">
      <c r="A6787" s="72">
        <v>6783</v>
      </c>
      <c r="B6787" s="72" t="s">
        <v>148</v>
      </c>
      <c r="C6787" s="73" t="s">
        <v>35430</v>
      </c>
      <c r="D6787" s="74" t="s">
        <v>35431</v>
      </c>
      <c r="E6787" s="75" t="s">
        <v>185</v>
      </c>
      <c r="F6787" s="74"/>
      <c r="G6787" s="74" t="s">
        <v>3694</v>
      </c>
      <c r="H6787" s="76">
        <v>3425</v>
      </c>
      <c r="I6787" s="77">
        <v>0.38</v>
      </c>
      <c r="J6787" s="76">
        <v>2123.5</v>
      </c>
    </row>
    <row r="6788" spans="1:10" ht="25.5">
      <c r="A6788" s="72">
        <v>6784</v>
      </c>
      <c r="B6788" s="72" t="s">
        <v>148</v>
      </c>
      <c r="C6788" s="73" t="s">
        <v>35432</v>
      </c>
      <c r="D6788" s="74" t="s">
        <v>35433</v>
      </c>
      <c r="E6788" s="75" t="s">
        <v>185</v>
      </c>
      <c r="F6788" s="74"/>
      <c r="G6788" s="74" t="s">
        <v>3694</v>
      </c>
      <c r="H6788" s="76">
        <v>833</v>
      </c>
      <c r="I6788" s="77">
        <v>0.38</v>
      </c>
      <c r="J6788" s="76">
        <v>516.46</v>
      </c>
    </row>
    <row r="6789" spans="1:10" ht="25.5">
      <c r="A6789" s="72">
        <v>6785</v>
      </c>
      <c r="B6789" s="72" t="s">
        <v>148</v>
      </c>
      <c r="C6789" s="73" t="s">
        <v>35434</v>
      </c>
      <c r="D6789" s="74" t="s">
        <v>35435</v>
      </c>
      <c r="E6789" s="75" t="s">
        <v>185</v>
      </c>
      <c r="F6789" s="74"/>
      <c r="G6789" s="74" t="s">
        <v>3694</v>
      </c>
      <c r="H6789" s="76">
        <v>318</v>
      </c>
      <c r="I6789" s="77">
        <v>0.38</v>
      </c>
      <c r="J6789" s="76">
        <v>197.16</v>
      </c>
    </row>
    <row r="6790" spans="1:10" ht="25.5">
      <c r="A6790" s="72">
        <v>6786</v>
      </c>
      <c r="B6790" s="72" t="s">
        <v>148</v>
      </c>
      <c r="C6790" s="73" t="s">
        <v>35436</v>
      </c>
      <c r="D6790" s="74" t="s">
        <v>35437</v>
      </c>
      <c r="E6790" s="75" t="s">
        <v>185</v>
      </c>
      <c r="F6790" s="74"/>
      <c r="G6790" s="74" t="s">
        <v>3694</v>
      </c>
      <c r="H6790" s="76">
        <v>338</v>
      </c>
      <c r="I6790" s="77">
        <v>0.38</v>
      </c>
      <c r="J6790" s="76">
        <v>209.56</v>
      </c>
    </row>
    <row r="6791" spans="1:10">
      <c r="A6791" s="72">
        <v>6787</v>
      </c>
      <c r="B6791" s="72" t="s">
        <v>148</v>
      </c>
      <c r="C6791" s="73" t="s">
        <v>20616</v>
      </c>
      <c r="D6791" s="74" t="s">
        <v>20617</v>
      </c>
      <c r="E6791" s="75" t="s">
        <v>185</v>
      </c>
      <c r="F6791" s="74"/>
      <c r="G6791" s="74" t="s">
        <v>3694</v>
      </c>
      <c r="H6791" s="76">
        <v>418</v>
      </c>
      <c r="I6791" s="77">
        <v>0.38</v>
      </c>
      <c r="J6791" s="76">
        <v>259.16000000000003</v>
      </c>
    </row>
    <row r="6792" spans="1:10">
      <c r="A6792" s="72">
        <v>6788</v>
      </c>
      <c r="B6792" s="72" t="s">
        <v>148</v>
      </c>
      <c r="C6792" s="73" t="s">
        <v>35817</v>
      </c>
      <c r="D6792" s="74" t="s">
        <v>35818</v>
      </c>
      <c r="E6792" s="75" t="s">
        <v>185</v>
      </c>
      <c r="F6792" s="74"/>
      <c r="G6792" s="74" t="s">
        <v>3694</v>
      </c>
      <c r="H6792" s="76">
        <v>31110</v>
      </c>
      <c r="I6792" s="77">
        <v>0.38</v>
      </c>
      <c r="J6792" s="76">
        <v>19288.2</v>
      </c>
    </row>
    <row r="6793" spans="1:10">
      <c r="A6793" s="72">
        <v>6789</v>
      </c>
      <c r="B6793" s="72" t="s">
        <v>148</v>
      </c>
      <c r="C6793" s="73" t="s">
        <v>20618</v>
      </c>
      <c r="D6793" s="74" t="s">
        <v>20619</v>
      </c>
      <c r="E6793" s="75" t="s">
        <v>185</v>
      </c>
      <c r="F6793" s="74"/>
      <c r="G6793" s="74" t="s">
        <v>3694</v>
      </c>
      <c r="H6793" s="76">
        <v>303</v>
      </c>
      <c r="I6793" s="77">
        <v>0.38</v>
      </c>
      <c r="J6793" s="76">
        <v>187.85999999999999</v>
      </c>
    </row>
    <row r="6794" spans="1:10" ht="25.5">
      <c r="A6794" s="72">
        <v>6790</v>
      </c>
      <c r="B6794" s="72" t="s">
        <v>148</v>
      </c>
      <c r="C6794" s="73" t="s">
        <v>35819</v>
      </c>
      <c r="D6794" s="74" t="s">
        <v>35820</v>
      </c>
      <c r="E6794" s="75" t="s">
        <v>185</v>
      </c>
      <c r="F6794" s="74"/>
      <c r="G6794" s="74" t="s">
        <v>3694</v>
      </c>
      <c r="H6794" s="76">
        <v>925</v>
      </c>
      <c r="I6794" s="77">
        <v>0.38</v>
      </c>
      <c r="J6794" s="76">
        <v>573.5</v>
      </c>
    </row>
    <row r="6795" spans="1:10">
      <c r="A6795" s="72">
        <v>6791</v>
      </c>
      <c r="B6795" s="72" t="s">
        <v>148</v>
      </c>
      <c r="C6795" s="73" t="s">
        <v>35849</v>
      </c>
      <c r="D6795" s="74" t="s">
        <v>35850</v>
      </c>
      <c r="E6795" s="75" t="s">
        <v>185</v>
      </c>
      <c r="F6795" s="74"/>
      <c r="G6795" s="74" t="s">
        <v>3694</v>
      </c>
      <c r="H6795" s="76">
        <v>2760</v>
      </c>
      <c r="I6795" s="77">
        <v>0.38</v>
      </c>
      <c r="J6795" s="76">
        <v>1711.2</v>
      </c>
    </row>
    <row r="6796" spans="1:10">
      <c r="A6796" s="72">
        <v>6792</v>
      </c>
      <c r="B6796" s="72" t="s">
        <v>148</v>
      </c>
      <c r="C6796" s="73" t="s">
        <v>36201</v>
      </c>
      <c r="D6796" s="74" t="s">
        <v>36202</v>
      </c>
      <c r="E6796" s="75" t="s">
        <v>185</v>
      </c>
      <c r="F6796" s="74"/>
      <c r="G6796" s="74" t="s">
        <v>3694</v>
      </c>
      <c r="H6796" s="76">
        <v>4760</v>
      </c>
      <c r="I6796" s="77">
        <v>0.38</v>
      </c>
      <c r="J6796" s="76">
        <v>2951.2</v>
      </c>
    </row>
    <row r="6797" spans="1:10" ht="25.5">
      <c r="A6797" s="72">
        <v>6793</v>
      </c>
      <c r="B6797" s="72" t="s">
        <v>148</v>
      </c>
      <c r="C6797" s="73" t="s">
        <v>35851</v>
      </c>
      <c r="D6797" s="74" t="s">
        <v>35852</v>
      </c>
      <c r="E6797" s="75" t="s">
        <v>185</v>
      </c>
      <c r="F6797" s="74"/>
      <c r="G6797" s="74" t="s">
        <v>3694</v>
      </c>
      <c r="H6797" s="76">
        <v>75865</v>
      </c>
      <c r="I6797" s="77">
        <v>0.38</v>
      </c>
      <c r="J6797" s="76">
        <v>47036.3</v>
      </c>
    </row>
    <row r="6798" spans="1:10" ht="25.5">
      <c r="A6798" s="72">
        <v>6794</v>
      </c>
      <c r="B6798" s="72" t="s">
        <v>148</v>
      </c>
      <c r="C6798" s="73" t="s">
        <v>35853</v>
      </c>
      <c r="D6798" s="74" t="s">
        <v>35854</v>
      </c>
      <c r="E6798" s="75" t="s">
        <v>185</v>
      </c>
      <c r="F6798" s="74"/>
      <c r="G6798" s="74" t="s">
        <v>3694</v>
      </c>
      <c r="H6798" s="76">
        <v>97140</v>
      </c>
      <c r="I6798" s="77">
        <v>0.38</v>
      </c>
      <c r="J6798" s="76">
        <v>60226.8</v>
      </c>
    </row>
    <row r="6799" spans="1:10" ht="25.5">
      <c r="A6799" s="72">
        <v>6795</v>
      </c>
      <c r="B6799" s="72" t="s">
        <v>148</v>
      </c>
      <c r="C6799" s="73" t="s">
        <v>35855</v>
      </c>
      <c r="D6799" s="74" t="s">
        <v>35856</v>
      </c>
      <c r="E6799" s="75" t="s">
        <v>185</v>
      </c>
      <c r="F6799" s="74"/>
      <c r="G6799" s="74" t="s">
        <v>3694</v>
      </c>
      <c r="H6799" s="76">
        <v>113515</v>
      </c>
      <c r="I6799" s="77">
        <v>0.38</v>
      </c>
      <c r="J6799" s="76">
        <v>70379.3</v>
      </c>
    </row>
    <row r="6800" spans="1:10">
      <c r="A6800" s="72">
        <v>6796</v>
      </c>
      <c r="B6800" s="72" t="s">
        <v>148</v>
      </c>
      <c r="C6800" s="73" t="s">
        <v>35857</v>
      </c>
      <c r="D6800" s="74" t="s">
        <v>35858</v>
      </c>
      <c r="E6800" s="75" t="s">
        <v>185</v>
      </c>
      <c r="F6800" s="74"/>
      <c r="G6800" s="74" t="s">
        <v>3694</v>
      </c>
      <c r="H6800" s="76">
        <v>129530</v>
      </c>
      <c r="I6800" s="77">
        <v>0.38</v>
      </c>
      <c r="J6800" s="76">
        <v>80308.600000000006</v>
      </c>
    </row>
    <row r="6801" spans="1:10" ht="25.5">
      <c r="A6801" s="72">
        <v>6797</v>
      </c>
      <c r="B6801" s="72" t="s">
        <v>148</v>
      </c>
      <c r="C6801" s="73" t="s">
        <v>35859</v>
      </c>
      <c r="D6801" s="74" t="s">
        <v>35860</v>
      </c>
      <c r="E6801" s="75" t="s">
        <v>185</v>
      </c>
      <c r="F6801" s="74"/>
      <c r="G6801" s="74" t="s">
        <v>3694</v>
      </c>
      <c r="H6801" s="76">
        <v>27065</v>
      </c>
      <c r="I6801" s="77">
        <v>0.38</v>
      </c>
      <c r="J6801" s="76">
        <v>16780.3</v>
      </c>
    </row>
    <row r="6802" spans="1:10">
      <c r="A6802" s="72">
        <v>6798</v>
      </c>
      <c r="B6802" s="72" t="s">
        <v>148</v>
      </c>
      <c r="C6802" s="73" t="s">
        <v>35861</v>
      </c>
      <c r="D6802" s="74" t="s">
        <v>35862</v>
      </c>
      <c r="E6802" s="75" t="s">
        <v>185</v>
      </c>
      <c r="F6802" s="74"/>
      <c r="G6802" s="74" t="s">
        <v>3694</v>
      </c>
      <c r="H6802" s="76">
        <v>455</v>
      </c>
      <c r="I6802" s="77">
        <v>0.38</v>
      </c>
      <c r="J6802" s="76">
        <v>282.10000000000002</v>
      </c>
    </row>
    <row r="6803" spans="1:10" ht="25.5">
      <c r="A6803" s="72">
        <v>6799</v>
      </c>
      <c r="B6803" s="72" t="s">
        <v>148</v>
      </c>
      <c r="C6803" s="73" t="s">
        <v>35863</v>
      </c>
      <c r="D6803" s="74" t="s">
        <v>35864</v>
      </c>
      <c r="E6803" s="75" t="s">
        <v>185</v>
      </c>
      <c r="F6803" s="74"/>
      <c r="G6803" s="74" t="s">
        <v>3694</v>
      </c>
      <c r="H6803" s="76">
        <v>1065</v>
      </c>
      <c r="I6803" s="77">
        <v>0.38</v>
      </c>
      <c r="J6803" s="76">
        <v>660.3</v>
      </c>
    </row>
    <row r="6804" spans="1:10">
      <c r="A6804" s="72">
        <v>6800</v>
      </c>
      <c r="B6804" s="72" t="s">
        <v>148</v>
      </c>
      <c r="C6804" s="73" t="s">
        <v>35865</v>
      </c>
      <c r="D6804" s="74" t="s">
        <v>35866</v>
      </c>
      <c r="E6804" s="75" t="s">
        <v>185</v>
      </c>
      <c r="F6804" s="74"/>
      <c r="G6804" s="74" t="s">
        <v>3694</v>
      </c>
      <c r="H6804" s="76">
        <v>10490</v>
      </c>
      <c r="I6804" s="77">
        <v>0.38</v>
      </c>
      <c r="J6804" s="76">
        <v>6503.8</v>
      </c>
    </row>
    <row r="6805" spans="1:10">
      <c r="A6805" s="72">
        <v>6801</v>
      </c>
      <c r="B6805" s="72" t="s">
        <v>148</v>
      </c>
      <c r="C6805" s="73" t="s">
        <v>35867</v>
      </c>
      <c r="D6805" s="74" t="s">
        <v>35868</v>
      </c>
      <c r="E6805" s="75" t="s">
        <v>185</v>
      </c>
      <c r="F6805" s="74"/>
      <c r="G6805" s="74" t="s">
        <v>3694</v>
      </c>
      <c r="H6805" s="76">
        <v>786</v>
      </c>
      <c r="I6805" s="77">
        <v>0.38</v>
      </c>
      <c r="J6805" s="76">
        <v>487.32</v>
      </c>
    </row>
    <row r="6806" spans="1:10">
      <c r="A6806" s="72">
        <v>6802</v>
      </c>
      <c r="B6806" s="72" t="s">
        <v>148</v>
      </c>
      <c r="C6806" s="73" t="s">
        <v>35869</v>
      </c>
      <c r="D6806" s="74" t="s">
        <v>35870</v>
      </c>
      <c r="E6806" s="75" t="s">
        <v>185</v>
      </c>
      <c r="F6806" s="74"/>
      <c r="G6806" s="74" t="s">
        <v>3694</v>
      </c>
      <c r="H6806" s="76">
        <v>548</v>
      </c>
      <c r="I6806" s="77">
        <v>0.38</v>
      </c>
      <c r="J6806" s="76">
        <v>339.76</v>
      </c>
    </row>
    <row r="6807" spans="1:10">
      <c r="A6807" s="72">
        <v>6803</v>
      </c>
      <c r="B6807" s="72" t="s">
        <v>148</v>
      </c>
      <c r="C6807" s="73" t="s">
        <v>35871</v>
      </c>
      <c r="D6807" s="74" t="s">
        <v>35872</v>
      </c>
      <c r="E6807" s="75" t="s">
        <v>185</v>
      </c>
      <c r="F6807" s="74"/>
      <c r="G6807" s="74" t="s">
        <v>3694</v>
      </c>
      <c r="H6807" s="76">
        <v>328</v>
      </c>
      <c r="I6807" s="77">
        <v>0.38</v>
      </c>
      <c r="J6807" s="76">
        <v>203.35999999999999</v>
      </c>
    </row>
    <row r="6808" spans="1:10" ht="25.5">
      <c r="A6808" s="72">
        <v>6804</v>
      </c>
      <c r="B6808" s="72" t="s">
        <v>148</v>
      </c>
      <c r="C6808" s="73" t="s">
        <v>35873</v>
      </c>
      <c r="D6808" s="74" t="s">
        <v>35874</v>
      </c>
      <c r="E6808" s="75" t="s">
        <v>185</v>
      </c>
      <c r="F6808" s="74"/>
      <c r="G6808" s="74" t="s">
        <v>3694</v>
      </c>
      <c r="H6808" s="76">
        <v>452</v>
      </c>
      <c r="I6808" s="77">
        <v>0.38</v>
      </c>
      <c r="J6808" s="76">
        <v>280.24</v>
      </c>
    </row>
    <row r="6809" spans="1:10" ht="25.5">
      <c r="A6809" s="72">
        <v>6805</v>
      </c>
      <c r="B6809" s="72" t="s">
        <v>148</v>
      </c>
      <c r="C6809" s="73" t="s">
        <v>35875</v>
      </c>
      <c r="D6809" s="74" t="s">
        <v>35876</v>
      </c>
      <c r="E6809" s="75" t="s">
        <v>185</v>
      </c>
      <c r="F6809" s="74"/>
      <c r="G6809" s="74" t="s">
        <v>3694</v>
      </c>
      <c r="H6809" s="76">
        <v>560</v>
      </c>
      <c r="I6809" s="77">
        <v>0.38</v>
      </c>
      <c r="J6809" s="76">
        <v>347.2</v>
      </c>
    </row>
    <row r="6810" spans="1:10">
      <c r="A6810" s="72">
        <v>6806</v>
      </c>
      <c r="B6810" s="72" t="s">
        <v>148</v>
      </c>
      <c r="C6810" s="73" t="s">
        <v>35877</v>
      </c>
      <c r="D6810" s="74" t="s">
        <v>35878</v>
      </c>
      <c r="E6810" s="75" t="s">
        <v>185</v>
      </c>
      <c r="F6810" s="74"/>
      <c r="G6810" s="74" t="s">
        <v>3694</v>
      </c>
      <c r="H6810" s="76">
        <v>2585</v>
      </c>
      <c r="I6810" s="77">
        <v>0.38</v>
      </c>
      <c r="J6810" s="76">
        <v>1602.7</v>
      </c>
    </row>
    <row r="6811" spans="1:10" ht="25.5">
      <c r="A6811" s="72">
        <v>6807</v>
      </c>
      <c r="B6811" s="72" t="s">
        <v>148</v>
      </c>
      <c r="C6811" s="73" t="s">
        <v>35879</v>
      </c>
      <c r="D6811" s="74" t="s">
        <v>35880</v>
      </c>
      <c r="E6811" s="75" t="s">
        <v>185</v>
      </c>
      <c r="F6811" s="74"/>
      <c r="G6811" s="74" t="s">
        <v>3694</v>
      </c>
      <c r="H6811" s="76">
        <v>4435</v>
      </c>
      <c r="I6811" s="77">
        <v>0.38</v>
      </c>
      <c r="J6811" s="76">
        <v>2749.7</v>
      </c>
    </row>
    <row r="6812" spans="1:10" ht="25.5">
      <c r="A6812" s="72">
        <v>6808</v>
      </c>
      <c r="B6812" s="72" t="s">
        <v>148</v>
      </c>
      <c r="C6812" s="73" t="s">
        <v>35881</v>
      </c>
      <c r="D6812" s="74" t="s">
        <v>35882</v>
      </c>
      <c r="E6812" s="75" t="s">
        <v>185</v>
      </c>
      <c r="F6812" s="74"/>
      <c r="G6812" s="74" t="s">
        <v>3694</v>
      </c>
      <c r="H6812" s="76">
        <v>6420</v>
      </c>
      <c r="I6812" s="77">
        <v>0.38</v>
      </c>
      <c r="J6812" s="76">
        <v>3980.4</v>
      </c>
    </row>
    <row r="6813" spans="1:10" ht="25.5">
      <c r="A6813" s="72">
        <v>6809</v>
      </c>
      <c r="B6813" s="72" t="s">
        <v>148</v>
      </c>
      <c r="C6813" s="73" t="s">
        <v>35883</v>
      </c>
      <c r="D6813" s="74" t="s">
        <v>35884</v>
      </c>
      <c r="E6813" s="75" t="s">
        <v>185</v>
      </c>
      <c r="F6813" s="74"/>
      <c r="G6813" s="74" t="s">
        <v>3694</v>
      </c>
      <c r="H6813" s="76">
        <v>59380</v>
      </c>
      <c r="I6813" s="77">
        <v>0.38</v>
      </c>
      <c r="J6813" s="76">
        <v>36815.599999999999</v>
      </c>
    </row>
    <row r="6814" spans="1:10">
      <c r="A6814" s="72">
        <v>6810</v>
      </c>
      <c r="B6814" s="72" t="s">
        <v>148</v>
      </c>
      <c r="C6814" s="73" t="s">
        <v>35885</v>
      </c>
      <c r="D6814" s="74" t="s">
        <v>35886</v>
      </c>
      <c r="E6814" s="75" t="s">
        <v>185</v>
      </c>
      <c r="F6814" s="74"/>
      <c r="G6814" s="74" t="s">
        <v>3694</v>
      </c>
      <c r="H6814" s="76">
        <v>47730</v>
      </c>
      <c r="I6814" s="77">
        <v>0.38</v>
      </c>
      <c r="J6814" s="76">
        <v>29592.6</v>
      </c>
    </row>
    <row r="6815" spans="1:10" ht="25.5">
      <c r="A6815" s="72">
        <v>6811</v>
      </c>
      <c r="B6815" s="72" t="s">
        <v>148</v>
      </c>
      <c r="C6815" s="73" t="s">
        <v>35887</v>
      </c>
      <c r="D6815" s="74" t="s">
        <v>35888</v>
      </c>
      <c r="E6815" s="75" t="s">
        <v>185</v>
      </c>
      <c r="F6815" s="74"/>
      <c r="G6815" s="74" t="s">
        <v>3694</v>
      </c>
      <c r="H6815" s="76">
        <v>67745</v>
      </c>
      <c r="I6815" s="77">
        <v>0.38</v>
      </c>
      <c r="J6815" s="76">
        <v>42001.9</v>
      </c>
    </row>
    <row r="6816" spans="1:10">
      <c r="A6816" s="72">
        <v>6812</v>
      </c>
      <c r="B6816" s="72" t="s">
        <v>148</v>
      </c>
      <c r="C6816" s="73" t="s">
        <v>35889</v>
      </c>
      <c r="D6816" s="74" t="s">
        <v>35890</v>
      </c>
      <c r="E6816" s="75" t="s">
        <v>185</v>
      </c>
      <c r="F6816" s="74"/>
      <c r="G6816" s="74" t="s">
        <v>3694</v>
      </c>
      <c r="H6816" s="76">
        <v>56380</v>
      </c>
      <c r="I6816" s="77">
        <v>0.38</v>
      </c>
      <c r="J6816" s="76">
        <v>34955.599999999999</v>
      </c>
    </row>
    <row r="6817" spans="1:10" ht="25.5">
      <c r="A6817" s="72">
        <v>6813</v>
      </c>
      <c r="B6817" s="72" t="s">
        <v>148</v>
      </c>
      <c r="C6817" s="73" t="s">
        <v>35891</v>
      </c>
      <c r="D6817" s="74" t="s">
        <v>35892</v>
      </c>
      <c r="E6817" s="75" t="s">
        <v>185</v>
      </c>
      <c r="F6817" s="74"/>
      <c r="G6817" s="74" t="s">
        <v>3694</v>
      </c>
      <c r="H6817" s="76">
        <v>82160</v>
      </c>
      <c r="I6817" s="77">
        <v>0.38</v>
      </c>
      <c r="J6817" s="76">
        <v>50939.199999999997</v>
      </c>
    </row>
    <row r="6818" spans="1:10">
      <c r="A6818" s="72">
        <v>6814</v>
      </c>
      <c r="B6818" s="72" t="s">
        <v>148</v>
      </c>
      <c r="C6818" s="73" t="s">
        <v>35893</v>
      </c>
      <c r="D6818" s="74" t="s">
        <v>35894</v>
      </c>
      <c r="E6818" s="75" t="s">
        <v>185</v>
      </c>
      <c r="F6818" s="74"/>
      <c r="G6818" s="74" t="s">
        <v>3694</v>
      </c>
      <c r="H6818" s="76">
        <v>66365</v>
      </c>
      <c r="I6818" s="77">
        <v>0.38</v>
      </c>
      <c r="J6818" s="76">
        <v>41146.300000000003</v>
      </c>
    </row>
    <row r="6819" spans="1:10" ht="25.5">
      <c r="A6819" s="72">
        <v>6815</v>
      </c>
      <c r="B6819" s="72" t="s">
        <v>148</v>
      </c>
      <c r="C6819" s="73" t="s">
        <v>35895</v>
      </c>
      <c r="D6819" s="74" t="s">
        <v>35896</v>
      </c>
      <c r="E6819" s="75" t="s">
        <v>185</v>
      </c>
      <c r="F6819" s="74"/>
      <c r="G6819" s="74" t="s">
        <v>3694</v>
      </c>
      <c r="H6819" s="76">
        <v>58215</v>
      </c>
      <c r="I6819" s="77">
        <v>0.38</v>
      </c>
      <c r="J6819" s="76">
        <v>36093.300000000003</v>
      </c>
    </row>
    <row r="6820" spans="1:10" ht="25.5">
      <c r="A6820" s="72">
        <v>6816</v>
      </c>
      <c r="B6820" s="72" t="s">
        <v>148</v>
      </c>
      <c r="C6820" s="73" t="s">
        <v>35897</v>
      </c>
      <c r="D6820" s="74" t="s">
        <v>35898</v>
      </c>
      <c r="E6820" s="75" t="s">
        <v>185</v>
      </c>
      <c r="F6820" s="74"/>
      <c r="G6820" s="74" t="s">
        <v>3694</v>
      </c>
      <c r="H6820" s="76">
        <v>47730</v>
      </c>
      <c r="I6820" s="77">
        <v>0.38</v>
      </c>
      <c r="J6820" s="76">
        <v>29592.6</v>
      </c>
    </row>
    <row r="6821" spans="1:10" ht="25.5">
      <c r="A6821" s="72">
        <v>6817</v>
      </c>
      <c r="B6821" s="72" t="s">
        <v>148</v>
      </c>
      <c r="C6821" s="73" t="s">
        <v>35899</v>
      </c>
      <c r="D6821" s="74" t="s">
        <v>35900</v>
      </c>
      <c r="E6821" s="75" t="s">
        <v>185</v>
      </c>
      <c r="F6821" s="74"/>
      <c r="G6821" s="74" t="s">
        <v>3694</v>
      </c>
      <c r="H6821" s="76">
        <v>67745</v>
      </c>
      <c r="I6821" s="77">
        <v>0.38</v>
      </c>
      <c r="J6821" s="76">
        <v>42001.9</v>
      </c>
    </row>
    <row r="6822" spans="1:10" ht="25.5">
      <c r="A6822" s="72">
        <v>6818</v>
      </c>
      <c r="B6822" s="72" t="s">
        <v>148</v>
      </c>
      <c r="C6822" s="73" t="s">
        <v>35901</v>
      </c>
      <c r="D6822" s="74" t="s">
        <v>35902</v>
      </c>
      <c r="E6822" s="75" t="s">
        <v>185</v>
      </c>
      <c r="F6822" s="74"/>
      <c r="G6822" s="74" t="s">
        <v>3694</v>
      </c>
      <c r="H6822" s="76">
        <v>56380</v>
      </c>
      <c r="I6822" s="77">
        <v>0.38</v>
      </c>
      <c r="J6822" s="76">
        <v>34955.599999999999</v>
      </c>
    </row>
    <row r="6823" spans="1:10" ht="25.5">
      <c r="A6823" s="72">
        <v>6819</v>
      </c>
      <c r="B6823" s="72" t="s">
        <v>148</v>
      </c>
      <c r="C6823" s="73" t="s">
        <v>35903</v>
      </c>
      <c r="D6823" s="74" t="s">
        <v>35904</v>
      </c>
      <c r="E6823" s="75" t="s">
        <v>185</v>
      </c>
      <c r="F6823" s="74"/>
      <c r="G6823" s="74" t="s">
        <v>3694</v>
      </c>
      <c r="H6823" s="76">
        <v>78340</v>
      </c>
      <c r="I6823" s="77">
        <v>0.38</v>
      </c>
      <c r="J6823" s="76">
        <v>48570.8</v>
      </c>
    </row>
    <row r="6824" spans="1:10" ht="25.5">
      <c r="A6824" s="72">
        <v>6820</v>
      </c>
      <c r="B6824" s="72" t="s">
        <v>148</v>
      </c>
      <c r="C6824" s="73" t="s">
        <v>35905</v>
      </c>
      <c r="D6824" s="74" t="s">
        <v>35906</v>
      </c>
      <c r="E6824" s="75" t="s">
        <v>185</v>
      </c>
      <c r="F6824" s="74"/>
      <c r="G6824" s="74" t="s">
        <v>3694</v>
      </c>
      <c r="H6824" s="76">
        <v>65195</v>
      </c>
      <c r="I6824" s="77">
        <v>0.38</v>
      </c>
      <c r="J6824" s="76">
        <v>40420.9</v>
      </c>
    </row>
    <row r="6825" spans="1:10" ht="25.5">
      <c r="A6825" s="72">
        <v>6821</v>
      </c>
      <c r="B6825" s="72" t="s">
        <v>148</v>
      </c>
      <c r="C6825" s="73" t="s">
        <v>35907</v>
      </c>
      <c r="D6825" s="74" t="s">
        <v>35908</v>
      </c>
      <c r="E6825" s="75" t="s">
        <v>185</v>
      </c>
      <c r="F6825" s="74"/>
      <c r="G6825" s="74" t="s">
        <v>3694</v>
      </c>
      <c r="H6825" s="76">
        <v>95055</v>
      </c>
      <c r="I6825" s="77">
        <v>0.38</v>
      </c>
      <c r="J6825" s="76">
        <v>58934.1</v>
      </c>
    </row>
    <row r="6826" spans="1:10" ht="25.5">
      <c r="A6826" s="72">
        <v>6822</v>
      </c>
      <c r="B6826" s="72" t="s">
        <v>148</v>
      </c>
      <c r="C6826" s="73" t="s">
        <v>35909</v>
      </c>
      <c r="D6826" s="74" t="s">
        <v>35910</v>
      </c>
      <c r="E6826" s="75" t="s">
        <v>185</v>
      </c>
      <c r="F6826" s="74"/>
      <c r="G6826" s="74" t="s">
        <v>3694</v>
      </c>
      <c r="H6826" s="76">
        <v>105545</v>
      </c>
      <c r="I6826" s="77">
        <v>0.38</v>
      </c>
      <c r="J6826" s="76">
        <v>65437.9</v>
      </c>
    </row>
    <row r="6827" spans="1:10" ht="25.5">
      <c r="A6827" s="72">
        <v>6823</v>
      </c>
      <c r="B6827" s="72" t="s">
        <v>148</v>
      </c>
      <c r="C6827" s="73" t="s">
        <v>35911</v>
      </c>
      <c r="D6827" s="74" t="s">
        <v>35912</v>
      </c>
      <c r="E6827" s="75" t="s">
        <v>185</v>
      </c>
      <c r="F6827" s="74"/>
      <c r="G6827" s="74" t="s">
        <v>3694</v>
      </c>
      <c r="H6827" s="76">
        <v>118360</v>
      </c>
      <c r="I6827" s="77">
        <v>0.38</v>
      </c>
      <c r="J6827" s="76">
        <v>73383.199999999997</v>
      </c>
    </row>
    <row r="6828" spans="1:10" ht="25.5">
      <c r="A6828" s="72">
        <v>6824</v>
      </c>
      <c r="B6828" s="72" t="s">
        <v>148</v>
      </c>
      <c r="C6828" s="73" t="s">
        <v>35913</v>
      </c>
      <c r="D6828" s="74" t="s">
        <v>35914</v>
      </c>
      <c r="E6828" s="75" t="s">
        <v>185</v>
      </c>
      <c r="F6828" s="74"/>
      <c r="G6828" s="74" t="s">
        <v>3694</v>
      </c>
      <c r="H6828" s="76">
        <v>62700</v>
      </c>
      <c r="I6828" s="77">
        <v>0.38</v>
      </c>
      <c r="J6828" s="76">
        <v>38874</v>
      </c>
    </row>
    <row r="6829" spans="1:10" ht="25.5">
      <c r="A6829" s="72">
        <v>6825</v>
      </c>
      <c r="B6829" s="72" t="s">
        <v>148</v>
      </c>
      <c r="C6829" s="73" t="s">
        <v>35915</v>
      </c>
      <c r="D6829" s="74" t="s">
        <v>35916</v>
      </c>
      <c r="E6829" s="75" t="s">
        <v>185</v>
      </c>
      <c r="F6829" s="74"/>
      <c r="G6829" s="74" t="s">
        <v>3694</v>
      </c>
      <c r="H6829" s="76">
        <v>72385</v>
      </c>
      <c r="I6829" s="77">
        <v>0.38</v>
      </c>
      <c r="J6829" s="76">
        <v>44878.7</v>
      </c>
    </row>
    <row r="6830" spans="1:10" ht="25.5">
      <c r="A6830" s="72">
        <v>6826</v>
      </c>
      <c r="B6830" s="72" t="s">
        <v>148</v>
      </c>
      <c r="C6830" s="73" t="s">
        <v>35917</v>
      </c>
      <c r="D6830" s="74" t="s">
        <v>35918</v>
      </c>
      <c r="E6830" s="75" t="s">
        <v>185</v>
      </c>
      <c r="F6830" s="74"/>
      <c r="G6830" s="74" t="s">
        <v>3694</v>
      </c>
      <c r="H6830" s="76">
        <v>55650</v>
      </c>
      <c r="I6830" s="77">
        <v>0.38</v>
      </c>
      <c r="J6830" s="76">
        <v>34503</v>
      </c>
    </row>
    <row r="6831" spans="1:10" ht="25.5">
      <c r="A6831" s="72">
        <v>6827</v>
      </c>
      <c r="B6831" s="72" t="s">
        <v>148</v>
      </c>
      <c r="C6831" s="73" t="s">
        <v>35919</v>
      </c>
      <c r="D6831" s="74" t="s">
        <v>35920</v>
      </c>
      <c r="E6831" s="75" t="s">
        <v>185</v>
      </c>
      <c r="F6831" s="74"/>
      <c r="G6831" s="74" t="s">
        <v>3694</v>
      </c>
      <c r="H6831" s="76">
        <v>85200</v>
      </c>
      <c r="I6831" s="77">
        <v>0.38</v>
      </c>
      <c r="J6831" s="76">
        <v>52824</v>
      </c>
    </row>
    <row r="6832" spans="1:10">
      <c r="A6832" s="72">
        <v>6828</v>
      </c>
      <c r="B6832" s="72" t="s">
        <v>148</v>
      </c>
      <c r="C6832" s="73" t="s">
        <v>35921</v>
      </c>
      <c r="D6832" s="74" t="s">
        <v>35922</v>
      </c>
      <c r="E6832" s="75" t="s">
        <v>185</v>
      </c>
      <c r="F6832" s="74"/>
      <c r="G6832" s="74" t="s">
        <v>3694</v>
      </c>
      <c r="H6832" s="76">
        <v>69855</v>
      </c>
      <c r="I6832" s="77">
        <v>0.38</v>
      </c>
      <c r="J6832" s="76">
        <v>43310.1</v>
      </c>
    </row>
    <row r="6833" spans="1:10">
      <c r="A6833" s="72">
        <v>6829</v>
      </c>
      <c r="B6833" s="72" t="s">
        <v>148</v>
      </c>
      <c r="C6833" s="73" t="s">
        <v>35923</v>
      </c>
      <c r="D6833" s="74" t="s">
        <v>35924</v>
      </c>
      <c r="E6833" s="75" t="s">
        <v>185</v>
      </c>
      <c r="F6833" s="74"/>
      <c r="G6833" s="74" t="s">
        <v>3694</v>
      </c>
      <c r="H6833" s="76">
        <v>25805</v>
      </c>
      <c r="I6833" s="77">
        <v>0.38</v>
      </c>
      <c r="J6833" s="76">
        <v>15999.1</v>
      </c>
    </row>
    <row r="6834" spans="1:10" ht="25.5">
      <c r="A6834" s="72">
        <v>6830</v>
      </c>
      <c r="B6834" s="72" t="s">
        <v>148</v>
      </c>
      <c r="C6834" s="73" t="s">
        <v>35925</v>
      </c>
      <c r="D6834" s="74" t="s">
        <v>35926</v>
      </c>
      <c r="E6834" s="75" t="s">
        <v>185</v>
      </c>
      <c r="F6834" s="74"/>
      <c r="G6834" s="74" t="s">
        <v>3694</v>
      </c>
      <c r="H6834" s="76">
        <v>21250</v>
      </c>
      <c r="I6834" s="77">
        <v>0.38</v>
      </c>
      <c r="J6834" s="76">
        <v>13175</v>
      </c>
    </row>
    <row r="6835" spans="1:10">
      <c r="A6835" s="72">
        <v>6831</v>
      </c>
      <c r="B6835" s="72" t="s">
        <v>148</v>
      </c>
      <c r="C6835" s="73" t="s">
        <v>35927</v>
      </c>
      <c r="D6835" s="74" t="s">
        <v>35928</v>
      </c>
      <c r="E6835" s="75" t="s">
        <v>185</v>
      </c>
      <c r="F6835" s="74"/>
      <c r="G6835" s="74" t="s">
        <v>3694</v>
      </c>
      <c r="H6835" s="76">
        <v>32545</v>
      </c>
      <c r="I6835" s="77">
        <v>0.38</v>
      </c>
      <c r="J6835" s="76">
        <v>20177.900000000001</v>
      </c>
    </row>
    <row r="6836" spans="1:10" ht="25.5">
      <c r="A6836" s="72">
        <v>6832</v>
      </c>
      <c r="B6836" s="72" t="s">
        <v>148</v>
      </c>
      <c r="C6836" s="73" t="s">
        <v>35929</v>
      </c>
      <c r="D6836" s="74" t="s">
        <v>35930</v>
      </c>
      <c r="E6836" s="75" t="s">
        <v>185</v>
      </c>
      <c r="F6836" s="74"/>
      <c r="G6836" s="74" t="s">
        <v>3694</v>
      </c>
      <c r="H6836" s="76">
        <v>35605</v>
      </c>
      <c r="I6836" s="77">
        <v>0.38</v>
      </c>
      <c r="J6836" s="76">
        <v>22075.1</v>
      </c>
    </row>
    <row r="6837" spans="1:10" ht="25.5">
      <c r="A6837" s="72">
        <v>6833</v>
      </c>
      <c r="B6837" s="72" t="s">
        <v>148</v>
      </c>
      <c r="C6837" s="73" t="s">
        <v>35931</v>
      </c>
      <c r="D6837" s="74" t="s">
        <v>35932</v>
      </c>
      <c r="E6837" s="75" t="s">
        <v>185</v>
      </c>
      <c r="F6837" s="74"/>
      <c r="G6837" s="74" t="s">
        <v>3694</v>
      </c>
      <c r="H6837" s="76">
        <v>9645</v>
      </c>
      <c r="I6837" s="77">
        <v>0.38</v>
      </c>
      <c r="J6837" s="76">
        <v>5979.9</v>
      </c>
    </row>
    <row r="6838" spans="1:10" ht="25.5">
      <c r="A6838" s="72">
        <v>6834</v>
      </c>
      <c r="B6838" s="72" t="s">
        <v>148</v>
      </c>
      <c r="C6838" s="73" t="s">
        <v>36203</v>
      </c>
      <c r="D6838" s="74" t="s">
        <v>36204</v>
      </c>
      <c r="E6838" s="75" t="s">
        <v>185</v>
      </c>
      <c r="F6838" s="74"/>
      <c r="G6838" s="74" t="s">
        <v>3694</v>
      </c>
      <c r="H6838" s="76">
        <v>13800</v>
      </c>
      <c r="I6838" s="77">
        <v>0.38</v>
      </c>
      <c r="J6838" s="76">
        <v>8556</v>
      </c>
    </row>
    <row r="6839" spans="1:10">
      <c r="A6839" s="72">
        <v>6835</v>
      </c>
      <c r="B6839" s="72" t="s">
        <v>148</v>
      </c>
      <c r="C6839" s="73" t="s">
        <v>36205</v>
      </c>
      <c r="D6839" s="74" t="s">
        <v>36206</v>
      </c>
      <c r="E6839" s="75" t="s">
        <v>185</v>
      </c>
      <c r="F6839" s="74"/>
      <c r="G6839" s="74" t="s">
        <v>3694</v>
      </c>
      <c r="H6839" s="76">
        <v>2970</v>
      </c>
      <c r="I6839" s="77">
        <v>0.38</v>
      </c>
      <c r="J6839" s="76">
        <v>1841.4</v>
      </c>
    </row>
    <row r="6840" spans="1:10">
      <c r="A6840" s="72">
        <v>6836</v>
      </c>
      <c r="B6840" s="72" t="s">
        <v>148</v>
      </c>
      <c r="C6840" s="73" t="s">
        <v>36207</v>
      </c>
      <c r="D6840" s="74" t="s">
        <v>36208</v>
      </c>
      <c r="E6840" s="75" t="s">
        <v>185</v>
      </c>
      <c r="F6840" s="74"/>
      <c r="G6840" s="74" t="s">
        <v>3694</v>
      </c>
      <c r="H6840" s="76">
        <v>1975</v>
      </c>
      <c r="I6840" s="77">
        <v>0.38</v>
      </c>
      <c r="J6840" s="76">
        <v>1224.5</v>
      </c>
    </row>
    <row r="6841" spans="1:10">
      <c r="A6841" s="72">
        <v>6837</v>
      </c>
      <c r="B6841" s="72" t="s">
        <v>148</v>
      </c>
      <c r="C6841" s="73" t="s">
        <v>36209</v>
      </c>
      <c r="D6841" s="74" t="s">
        <v>36210</v>
      </c>
      <c r="E6841" s="75" t="s">
        <v>185</v>
      </c>
      <c r="F6841" s="74"/>
      <c r="G6841" s="74" t="s">
        <v>3694</v>
      </c>
      <c r="H6841" s="76">
        <v>2075</v>
      </c>
      <c r="I6841" s="77">
        <v>0.38</v>
      </c>
      <c r="J6841" s="76">
        <v>1286.5</v>
      </c>
    </row>
    <row r="6842" spans="1:10">
      <c r="A6842" s="72">
        <v>6838</v>
      </c>
      <c r="B6842" s="72" t="s">
        <v>148</v>
      </c>
      <c r="C6842" s="73" t="s">
        <v>36211</v>
      </c>
      <c r="D6842" s="74" t="s">
        <v>36212</v>
      </c>
      <c r="E6842" s="75" t="s">
        <v>185</v>
      </c>
      <c r="F6842" s="74"/>
      <c r="G6842" s="74" t="s">
        <v>3694</v>
      </c>
      <c r="H6842" s="76">
        <v>1295</v>
      </c>
      <c r="I6842" s="77">
        <v>0.38</v>
      </c>
      <c r="J6842" s="76">
        <v>802.9</v>
      </c>
    </row>
    <row r="6843" spans="1:10" ht="25.5">
      <c r="A6843" s="72">
        <v>6839</v>
      </c>
      <c r="B6843" s="72" t="s">
        <v>148</v>
      </c>
      <c r="C6843" s="73" t="s">
        <v>36213</v>
      </c>
      <c r="D6843" s="74" t="s">
        <v>36214</v>
      </c>
      <c r="E6843" s="75" t="s">
        <v>185</v>
      </c>
      <c r="F6843" s="74"/>
      <c r="G6843" s="74" t="s">
        <v>3694</v>
      </c>
      <c r="H6843" s="76">
        <v>9170</v>
      </c>
      <c r="I6843" s="77">
        <v>0.38</v>
      </c>
      <c r="J6843" s="76">
        <v>5685.4</v>
      </c>
    </row>
    <row r="6844" spans="1:10" ht="25.5">
      <c r="A6844" s="72">
        <v>6840</v>
      </c>
      <c r="B6844" s="72" t="s">
        <v>148</v>
      </c>
      <c r="C6844" s="73" t="s">
        <v>36215</v>
      </c>
      <c r="D6844" s="74" t="s">
        <v>36216</v>
      </c>
      <c r="E6844" s="75" t="s">
        <v>185</v>
      </c>
      <c r="F6844" s="74"/>
      <c r="G6844" s="74" t="s">
        <v>3694</v>
      </c>
      <c r="H6844" s="76">
        <v>4275</v>
      </c>
      <c r="I6844" s="77">
        <v>0.38</v>
      </c>
      <c r="J6844" s="76">
        <v>2650.5</v>
      </c>
    </row>
    <row r="6845" spans="1:10" ht="25.5">
      <c r="A6845" s="72">
        <v>6841</v>
      </c>
      <c r="B6845" s="72" t="s">
        <v>148</v>
      </c>
      <c r="C6845" s="73" t="s">
        <v>36217</v>
      </c>
      <c r="D6845" s="74" t="s">
        <v>36218</v>
      </c>
      <c r="E6845" s="75" t="s">
        <v>185</v>
      </c>
      <c r="F6845" s="74"/>
      <c r="G6845" s="74" t="s">
        <v>3694</v>
      </c>
      <c r="H6845" s="76">
        <v>4825</v>
      </c>
      <c r="I6845" s="77">
        <v>0.38</v>
      </c>
      <c r="J6845" s="76">
        <v>2991.5</v>
      </c>
    </row>
    <row r="6846" spans="1:10" ht="25.5">
      <c r="A6846" s="72">
        <v>6842</v>
      </c>
      <c r="B6846" s="72" t="s">
        <v>148</v>
      </c>
      <c r="C6846" s="73" t="s">
        <v>36219</v>
      </c>
      <c r="D6846" s="74" t="s">
        <v>36220</v>
      </c>
      <c r="E6846" s="75" t="s">
        <v>185</v>
      </c>
      <c r="F6846" s="74"/>
      <c r="G6846" s="74" t="s">
        <v>3694</v>
      </c>
      <c r="H6846" s="76">
        <v>7710</v>
      </c>
      <c r="I6846" s="77">
        <v>0.38</v>
      </c>
      <c r="J6846" s="76">
        <v>4780.2</v>
      </c>
    </row>
    <row r="6847" spans="1:10" ht="25.5">
      <c r="A6847" s="72">
        <v>6843</v>
      </c>
      <c r="B6847" s="72" t="s">
        <v>148</v>
      </c>
      <c r="C6847" s="73" t="s">
        <v>36221</v>
      </c>
      <c r="D6847" s="74" t="s">
        <v>36222</v>
      </c>
      <c r="E6847" s="75" t="s">
        <v>185</v>
      </c>
      <c r="F6847" s="74"/>
      <c r="G6847" s="74" t="s">
        <v>3694</v>
      </c>
      <c r="H6847" s="76">
        <v>12280</v>
      </c>
      <c r="I6847" s="77">
        <v>0.38</v>
      </c>
      <c r="J6847" s="76">
        <v>7613.6</v>
      </c>
    </row>
    <row r="6848" spans="1:10" ht="25.5">
      <c r="A6848" s="72">
        <v>6844</v>
      </c>
      <c r="B6848" s="72" t="s">
        <v>148</v>
      </c>
      <c r="C6848" s="73" t="s">
        <v>36223</v>
      </c>
      <c r="D6848" s="74" t="s">
        <v>36224</v>
      </c>
      <c r="E6848" s="75" t="s">
        <v>185</v>
      </c>
      <c r="F6848" s="74"/>
      <c r="G6848" s="74" t="s">
        <v>3694</v>
      </c>
      <c r="H6848" s="76">
        <v>16940</v>
      </c>
      <c r="I6848" s="77">
        <v>0.38</v>
      </c>
      <c r="J6848" s="76">
        <v>10502.8</v>
      </c>
    </row>
    <row r="6849" spans="1:10" ht="25.5">
      <c r="A6849" s="72">
        <v>6845</v>
      </c>
      <c r="B6849" s="72" t="s">
        <v>148</v>
      </c>
      <c r="C6849" s="73" t="s">
        <v>35933</v>
      </c>
      <c r="D6849" s="74" t="s">
        <v>35934</v>
      </c>
      <c r="E6849" s="75" t="s">
        <v>185</v>
      </c>
      <c r="F6849" s="74"/>
      <c r="G6849" s="74" t="s">
        <v>3694</v>
      </c>
      <c r="H6849" s="76">
        <v>21870</v>
      </c>
      <c r="I6849" s="77">
        <v>0.38</v>
      </c>
      <c r="J6849" s="76">
        <v>13559.4</v>
      </c>
    </row>
    <row r="6850" spans="1:10" ht="25.5">
      <c r="A6850" s="72">
        <v>6846</v>
      </c>
      <c r="B6850" s="72" t="s">
        <v>148</v>
      </c>
      <c r="C6850" s="73" t="s">
        <v>36225</v>
      </c>
      <c r="D6850" s="74" t="s">
        <v>36226</v>
      </c>
      <c r="E6850" s="75" t="s">
        <v>185</v>
      </c>
      <c r="F6850" s="74"/>
      <c r="G6850" s="74" t="s">
        <v>3694</v>
      </c>
      <c r="H6850" s="76">
        <v>18915</v>
      </c>
      <c r="I6850" s="77">
        <v>0.38</v>
      </c>
      <c r="J6850" s="76">
        <v>11727.3</v>
      </c>
    </row>
    <row r="6851" spans="1:10" ht="25.5">
      <c r="A6851" s="72">
        <v>6847</v>
      </c>
      <c r="B6851" s="72" t="s">
        <v>148</v>
      </c>
      <c r="C6851" s="73" t="s">
        <v>36227</v>
      </c>
      <c r="D6851" s="74" t="s">
        <v>36228</v>
      </c>
      <c r="E6851" s="75" t="s">
        <v>185</v>
      </c>
      <c r="F6851" s="74"/>
      <c r="G6851" s="74" t="s">
        <v>3694</v>
      </c>
      <c r="H6851" s="76">
        <v>25005</v>
      </c>
      <c r="I6851" s="77">
        <v>0.38</v>
      </c>
      <c r="J6851" s="76">
        <v>15503.1</v>
      </c>
    </row>
    <row r="6852" spans="1:10" ht="25.5">
      <c r="A6852" s="72">
        <v>6848</v>
      </c>
      <c r="B6852" s="72" t="s">
        <v>148</v>
      </c>
      <c r="C6852" s="73" t="s">
        <v>35935</v>
      </c>
      <c r="D6852" s="74" t="s">
        <v>35936</v>
      </c>
      <c r="E6852" s="75" t="s">
        <v>185</v>
      </c>
      <c r="F6852" s="74"/>
      <c r="G6852" s="74" t="s">
        <v>3694</v>
      </c>
      <c r="H6852" s="76">
        <v>31620</v>
      </c>
      <c r="I6852" s="77">
        <v>0.38</v>
      </c>
      <c r="J6852" s="76">
        <v>19604.400000000001</v>
      </c>
    </row>
    <row r="6853" spans="1:10" ht="25.5">
      <c r="A6853" s="72">
        <v>6849</v>
      </c>
      <c r="B6853" s="72" t="s">
        <v>148</v>
      </c>
      <c r="C6853" s="73" t="s">
        <v>36229</v>
      </c>
      <c r="D6853" s="74" t="s">
        <v>36230</v>
      </c>
      <c r="E6853" s="75" t="s">
        <v>185</v>
      </c>
      <c r="F6853" s="74"/>
      <c r="G6853" s="74" t="s">
        <v>3694</v>
      </c>
      <c r="H6853" s="76">
        <v>16150</v>
      </c>
      <c r="I6853" s="77">
        <v>0.38</v>
      </c>
      <c r="J6853" s="76">
        <v>10013</v>
      </c>
    </row>
    <row r="6854" spans="1:10" ht="25.5">
      <c r="A6854" s="72">
        <v>6850</v>
      </c>
      <c r="B6854" s="72" t="s">
        <v>148</v>
      </c>
      <c r="C6854" s="73" t="s">
        <v>36231</v>
      </c>
      <c r="D6854" s="74" t="s">
        <v>36232</v>
      </c>
      <c r="E6854" s="75" t="s">
        <v>185</v>
      </c>
      <c r="F6854" s="74"/>
      <c r="G6854" s="74" t="s">
        <v>3694</v>
      </c>
      <c r="H6854" s="76">
        <v>5075</v>
      </c>
      <c r="I6854" s="77">
        <v>0.38</v>
      </c>
      <c r="J6854" s="76">
        <v>3146.5</v>
      </c>
    </row>
    <row r="6855" spans="1:10" ht="25.5">
      <c r="A6855" s="72">
        <v>6851</v>
      </c>
      <c r="B6855" s="72" t="s">
        <v>148</v>
      </c>
      <c r="C6855" s="73" t="s">
        <v>36233</v>
      </c>
      <c r="D6855" s="74" t="s">
        <v>36234</v>
      </c>
      <c r="E6855" s="75" t="s">
        <v>185</v>
      </c>
      <c r="F6855" s="74"/>
      <c r="G6855" s="74" t="s">
        <v>3694</v>
      </c>
      <c r="H6855" s="76">
        <v>1085</v>
      </c>
      <c r="I6855" s="77">
        <v>0.38</v>
      </c>
      <c r="J6855" s="76">
        <v>672.7</v>
      </c>
    </row>
    <row r="6856" spans="1:10" ht="25.5">
      <c r="A6856" s="72">
        <v>6852</v>
      </c>
      <c r="B6856" s="72" t="s">
        <v>148</v>
      </c>
      <c r="C6856" s="73" t="s">
        <v>36235</v>
      </c>
      <c r="D6856" s="74" t="s">
        <v>36236</v>
      </c>
      <c r="E6856" s="75" t="s">
        <v>185</v>
      </c>
      <c r="F6856" s="74"/>
      <c r="G6856" s="74" t="s">
        <v>3694</v>
      </c>
      <c r="H6856" s="76">
        <v>7400</v>
      </c>
      <c r="I6856" s="77">
        <v>0.38</v>
      </c>
      <c r="J6856" s="76">
        <v>4588</v>
      </c>
    </row>
    <row r="6857" spans="1:10" ht="25.5">
      <c r="A6857" s="72">
        <v>6853</v>
      </c>
      <c r="B6857" s="72" t="s">
        <v>148</v>
      </c>
      <c r="C6857" s="73" t="s">
        <v>36237</v>
      </c>
      <c r="D6857" s="74" t="s">
        <v>36238</v>
      </c>
      <c r="E6857" s="75" t="s">
        <v>185</v>
      </c>
      <c r="F6857" s="74"/>
      <c r="G6857" s="74" t="s">
        <v>3694</v>
      </c>
      <c r="H6857" s="76">
        <v>3315</v>
      </c>
      <c r="I6857" s="77">
        <v>0.38</v>
      </c>
      <c r="J6857" s="76">
        <v>2055.3000000000002</v>
      </c>
    </row>
    <row r="6858" spans="1:10" ht="25.5">
      <c r="A6858" s="72">
        <v>6854</v>
      </c>
      <c r="B6858" s="72" t="s">
        <v>148</v>
      </c>
      <c r="C6858" s="73" t="s">
        <v>36239</v>
      </c>
      <c r="D6858" s="74" t="s">
        <v>36240</v>
      </c>
      <c r="E6858" s="75" t="s">
        <v>185</v>
      </c>
      <c r="F6858" s="74"/>
      <c r="G6858" s="74" t="s">
        <v>3694</v>
      </c>
      <c r="H6858" s="76">
        <v>1640</v>
      </c>
      <c r="I6858" s="77">
        <v>0.38</v>
      </c>
      <c r="J6858" s="76">
        <v>1016.8</v>
      </c>
    </row>
    <row r="6859" spans="1:10" ht="25.5">
      <c r="A6859" s="72">
        <v>6855</v>
      </c>
      <c r="B6859" s="72" t="s">
        <v>148</v>
      </c>
      <c r="C6859" s="73" t="s">
        <v>36241</v>
      </c>
      <c r="D6859" s="74" t="s">
        <v>36242</v>
      </c>
      <c r="E6859" s="75" t="s">
        <v>185</v>
      </c>
      <c r="F6859" s="74"/>
      <c r="G6859" s="74" t="s">
        <v>3694</v>
      </c>
      <c r="H6859" s="76">
        <v>2155</v>
      </c>
      <c r="I6859" s="77">
        <v>0.38</v>
      </c>
      <c r="J6859" s="76">
        <v>1336.1</v>
      </c>
    </row>
    <row r="6860" spans="1:10" ht="25.5">
      <c r="A6860" s="72">
        <v>6856</v>
      </c>
      <c r="B6860" s="72" t="s">
        <v>148</v>
      </c>
      <c r="C6860" s="73" t="s">
        <v>36243</v>
      </c>
      <c r="D6860" s="74" t="s">
        <v>36244</v>
      </c>
      <c r="E6860" s="75" t="s">
        <v>185</v>
      </c>
      <c r="F6860" s="74"/>
      <c r="G6860" s="74" t="s">
        <v>3694</v>
      </c>
      <c r="H6860" s="76">
        <v>5500</v>
      </c>
      <c r="I6860" s="77">
        <v>0.38</v>
      </c>
      <c r="J6860" s="76">
        <v>3410</v>
      </c>
    </row>
    <row r="6861" spans="1:10" ht="25.5">
      <c r="A6861" s="72">
        <v>6857</v>
      </c>
      <c r="B6861" s="72" t="s">
        <v>148</v>
      </c>
      <c r="C6861" s="73" t="s">
        <v>36245</v>
      </c>
      <c r="D6861" s="74" t="s">
        <v>36246</v>
      </c>
      <c r="E6861" s="75" t="s">
        <v>185</v>
      </c>
      <c r="F6861" s="74"/>
      <c r="G6861" s="74" t="s">
        <v>3694</v>
      </c>
      <c r="H6861" s="76">
        <v>2595</v>
      </c>
      <c r="I6861" s="77">
        <v>0.38</v>
      </c>
      <c r="J6861" s="76">
        <v>1608.9</v>
      </c>
    </row>
    <row r="6862" spans="1:10">
      <c r="A6862" s="72">
        <v>6858</v>
      </c>
      <c r="B6862" s="72" t="s">
        <v>148</v>
      </c>
      <c r="C6862" s="73" t="s">
        <v>36247</v>
      </c>
      <c r="D6862" s="74" t="s">
        <v>36248</v>
      </c>
      <c r="E6862" s="75" t="s">
        <v>185</v>
      </c>
      <c r="F6862" s="74"/>
      <c r="G6862" s="74" t="s">
        <v>3694</v>
      </c>
      <c r="H6862" s="76">
        <v>3195</v>
      </c>
      <c r="I6862" s="77">
        <v>0.38</v>
      </c>
      <c r="J6862" s="76">
        <v>1980.9</v>
      </c>
    </row>
    <row r="6863" spans="1:10">
      <c r="A6863" s="72">
        <v>6859</v>
      </c>
      <c r="B6863" s="72" t="s">
        <v>148</v>
      </c>
      <c r="C6863" s="73" t="s">
        <v>36249</v>
      </c>
      <c r="D6863" s="74" t="s">
        <v>36250</v>
      </c>
      <c r="E6863" s="75" t="s">
        <v>185</v>
      </c>
      <c r="F6863" s="74"/>
      <c r="G6863" s="74" t="s">
        <v>3694</v>
      </c>
      <c r="H6863" s="76">
        <v>3835</v>
      </c>
      <c r="I6863" s="77">
        <v>0.38</v>
      </c>
      <c r="J6863" s="76">
        <v>2377.6999999999998</v>
      </c>
    </row>
    <row r="6864" spans="1:10" ht="25.5">
      <c r="A6864" s="72">
        <v>6860</v>
      </c>
      <c r="B6864" s="72" t="s">
        <v>148</v>
      </c>
      <c r="C6864" s="73" t="s">
        <v>36251</v>
      </c>
      <c r="D6864" s="74" t="s">
        <v>36252</v>
      </c>
      <c r="E6864" s="75" t="s">
        <v>185</v>
      </c>
      <c r="F6864" s="74"/>
      <c r="G6864" s="74" t="s">
        <v>3694</v>
      </c>
      <c r="H6864" s="76">
        <v>4885</v>
      </c>
      <c r="I6864" s="77">
        <v>0.38</v>
      </c>
      <c r="J6864" s="76">
        <v>3028.7</v>
      </c>
    </row>
    <row r="6865" spans="1:10">
      <c r="A6865" s="72">
        <v>6861</v>
      </c>
      <c r="B6865" s="72" t="s">
        <v>148</v>
      </c>
      <c r="C6865" s="73" t="s">
        <v>36253</v>
      </c>
      <c r="D6865" s="74" t="s">
        <v>36254</v>
      </c>
      <c r="E6865" s="75" t="s">
        <v>185</v>
      </c>
      <c r="F6865" s="74"/>
      <c r="G6865" s="74" t="s">
        <v>3694</v>
      </c>
      <c r="H6865" s="76">
        <v>1860</v>
      </c>
      <c r="I6865" s="77">
        <v>0.38</v>
      </c>
      <c r="J6865" s="76">
        <v>1153.2</v>
      </c>
    </row>
    <row r="6866" spans="1:10" ht="25.5">
      <c r="A6866" s="72">
        <v>6862</v>
      </c>
      <c r="B6866" s="72" t="s">
        <v>148</v>
      </c>
      <c r="C6866" s="73" t="s">
        <v>36255</v>
      </c>
      <c r="D6866" s="74" t="s">
        <v>36256</v>
      </c>
      <c r="E6866" s="75" t="s">
        <v>185</v>
      </c>
      <c r="F6866" s="74"/>
      <c r="G6866" s="74" t="s">
        <v>3694</v>
      </c>
      <c r="H6866" s="76">
        <v>2275</v>
      </c>
      <c r="I6866" s="77">
        <v>0.38</v>
      </c>
      <c r="J6866" s="76">
        <v>1410.5</v>
      </c>
    </row>
    <row r="6867" spans="1:10">
      <c r="A6867" s="72">
        <v>6863</v>
      </c>
      <c r="B6867" s="72" t="s">
        <v>148</v>
      </c>
      <c r="C6867" s="73" t="s">
        <v>36257</v>
      </c>
      <c r="D6867" s="74" t="s">
        <v>36258</v>
      </c>
      <c r="E6867" s="75" t="s">
        <v>185</v>
      </c>
      <c r="F6867" s="74"/>
      <c r="G6867" s="74" t="s">
        <v>3694</v>
      </c>
      <c r="H6867" s="76">
        <v>1450</v>
      </c>
      <c r="I6867" s="77">
        <v>0.38</v>
      </c>
      <c r="J6867" s="76">
        <v>899</v>
      </c>
    </row>
    <row r="6868" spans="1:10" ht="25.5">
      <c r="A6868" s="72">
        <v>6864</v>
      </c>
      <c r="B6868" s="72" t="s">
        <v>148</v>
      </c>
      <c r="C6868" s="73" t="s">
        <v>36259</v>
      </c>
      <c r="D6868" s="74" t="s">
        <v>36260</v>
      </c>
      <c r="E6868" s="75" t="s">
        <v>185</v>
      </c>
      <c r="F6868" s="74"/>
      <c r="G6868" s="74" t="s">
        <v>3694</v>
      </c>
      <c r="H6868" s="76">
        <v>21485</v>
      </c>
      <c r="I6868" s="77">
        <v>0.38</v>
      </c>
      <c r="J6868" s="76">
        <v>13320.7</v>
      </c>
    </row>
    <row r="6869" spans="1:10">
      <c r="A6869" s="72">
        <v>6865</v>
      </c>
      <c r="B6869" s="72" t="s">
        <v>148</v>
      </c>
      <c r="C6869" s="73" t="s">
        <v>36261</v>
      </c>
      <c r="D6869" s="74" t="s">
        <v>36262</v>
      </c>
      <c r="E6869" s="75" t="s">
        <v>185</v>
      </c>
      <c r="F6869" s="74"/>
      <c r="G6869" s="74" t="s">
        <v>3694</v>
      </c>
      <c r="H6869" s="76">
        <v>18840</v>
      </c>
      <c r="I6869" s="77">
        <v>0.38</v>
      </c>
      <c r="J6869" s="76">
        <v>11680.8</v>
      </c>
    </row>
    <row r="6870" spans="1:10" ht="25.5">
      <c r="A6870" s="72">
        <v>6866</v>
      </c>
      <c r="B6870" s="72" t="s">
        <v>148</v>
      </c>
      <c r="C6870" s="73" t="s">
        <v>36263</v>
      </c>
      <c r="D6870" s="74" t="s">
        <v>36264</v>
      </c>
      <c r="E6870" s="75" t="s">
        <v>185</v>
      </c>
      <c r="F6870" s="74"/>
      <c r="G6870" s="74" t="s">
        <v>3694</v>
      </c>
      <c r="H6870" s="76">
        <v>19905</v>
      </c>
      <c r="I6870" s="77">
        <v>0.38</v>
      </c>
      <c r="J6870" s="76">
        <v>12341.1</v>
      </c>
    </row>
    <row r="6871" spans="1:10">
      <c r="A6871" s="72">
        <v>6867</v>
      </c>
      <c r="B6871" s="72" t="s">
        <v>148</v>
      </c>
      <c r="C6871" s="73" t="s">
        <v>36265</v>
      </c>
      <c r="D6871" s="74" t="s">
        <v>36266</v>
      </c>
      <c r="E6871" s="75" t="s">
        <v>185</v>
      </c>
      <c r="F6871" s="74"/>
      <c r="G6871" s="74" t="s">
        <v>3694</v>
      </c>
      <c r="H6871" s="76">
        <v>21980</v>
      </c>
      <c r="I6871" s="77">
        <v>0.38</v>
      </c>
      <c r="J6871" s="76">
        <v>13627.6</v>
      </c>
    </row>
    <row r="6872" spans="1:10" ht="25.5">
      <c r="A6872" s="72">
        <v>6868</v>
      </c>
      <c r="B6872" s="72" t="s">
        <v>148</v>
      </c>
      <c r="C6872" s="73" t="s">
        <v>36267</v>
      </c>
      <c r="D6872" s="74" t="s">
        <v>36268</v>
      </c>
      <c r="E6872" s="75" t="s">
        <v>185</v>
      </c>
      <c r="F6872" s="74"/>
      <c r="G6872" s="74" t="s">
        <v>3694</v>
      </c>
      <c r="H6872" s="76">
        <v>23045</v>
      </c>
      <c r="I6872" s="77">
        <v>0.38</v>
      </c>
      <c r="J6872" s="76">
        <v>14287.9</v>
      </c>
    </row>
    <row r="6873" spans="1:10">
      <c r="A6873" s="72">
        <v>6869</v>
      </c>
      <c r="B6873" s="72" t="s">
        <v>148</v>
      </c>
      <c r="C6873" s="73" t="s">
        <v>36269</v>
      </c>
      <c r="D6873" s="74" t="s">
        <v>36270</v>
      </c>
      <c r="E6873" s="75" t="s">
        <v>185</v>
      </c>
      <c r="F6873" s="74"/>
      <c r="G6873" s="74" t="s">
        <v>3694</v>
      </c>
      <c r="H6873" s="76">
        <v>25300</v>
      </c>
      <c r="I6873" s="77">
        <v>0.38</v>
      </c>
      <c r="J6873" s="76">
        <v>15686</v>
      </c>
    </row>
    <row r="6874" spans="1:10" ht="25.5">
      <c r="A6874" s="72">
        <v>6870</v>
      </c>
      <c r="B6874" s="72" t="s">
        <v>148</v>
      </c>
      <c r="C6874" s="73" t="s">
        <v>36271</v>
      </c>
      <c r="D6874" s="74" t="s">
        <v>36272</v>
      </c>
      <c r="E6874" s="75" t="s">
        <v>185</v>
      </c>
      <c r="F6874" s="74"/>
      <c r="G6874" s="74" t="s">
        <v>3694</v>
      </c>
      <c r="H6874" s="76">
        <v>26580</v>
      </c>
      <c r="I6874" s="77">
        <v>0.38</v>
      </c>
      <c r="J6874" s="76">
        <v>16479.599999999999</v>
      </c>
    </row>
    <row r="6875" spans="1:10">
      <c r="A6875" s="72">
        <v>6871</v>
      </c>
      <c r="B6875" s="72" t="s">
        <v>148</v>
      </c>
      <c r="C6875" s="73" t="s">
        <v>36273</v>
      </c>
      <c r="D6875" s="74" t="s">
        <v>36274</v>
      </c>
      <c r="E6875" s="75" t="s">
        <v>185</v>
      </c>
      <c r="F6875" s="74"/>
      <c r="G6875" s="74" t="s">
        <v>3694</v>
      </c>
      <c r="H6875" s="76">
        <v>28930</v>
      </c>
      <c r="I6875" s="77">
        <v>0.38</v>
      </c>
      <c r="J6875" s="76">
        <v>17936.599999999999</v>
      </c>
    </row>
    <row r="6876" spans="1:10" ht="25.5">
      <c r="A6876" s="72">
        <v>6872</v>
      </c>
      <c r="B6876" s="72" t="s">
        <v>148</v>
      </c>
      <c r="C6876" s="73" t="s">
        <v>36275</v>
      </c>
      <c r="D6876" s="74" t="s">
        <v>36276</v>
      </c>
      <c r="E6876" s="75" t="s">
        <v>185</v>
      </c>
      <c r="F6876" s="74"/>
      <c r="G6876" s="74" t="s">
        <v>3694</v>
      </c>
      <c r="H6876" s="76">
        <v>30205</v>
      </c>
      <c r="I6876" s="77">
        <v>0.38</v>
      </c>
      <c r="J6876" s="76">
        <v>18727.099999999999</v>
      </c>
    </row>
    <row r="6877" spans="1:10">
      <c r="A6877" s="72">
        <v>6873</v>
      </c>
      <c r="B6877" s="72" t="s">
        <v>148</v>
      </c>
      <c r="C6877" s="73" t="s">
        <v>36277</v>
      </c>
      <c r="D6877" s="74" t="s">
        <v>36278</v>
      </c>
      <c r="E6877" s="75" t="s">
        <v>185</v>
      </c>
      <c r="F6877" s="74"/>
      <c r="G6877" s="74" t="s">
        <v>3694</v>
      </c>
      <c r="H6877" s="76">
        <v>31745</v>
      </c>
      <c r="I6877" s="77">
        <v>0.38</v>
      </c>
      <c r="J6877" s="76">
        <v>19681.900000000001</v>
      </c>
    </row>
    <row r="6878" spans="1:10" ht="25.5">
      <c r="A6878" s="72">
        <v>6874</v>
      </c>
      <c r="B6878" s="72" t="s">
        <v>148</v>
      </c>
      <c r="C6878" s="73" t="s">
        <v>36279</v>
      </c>
      <c r="D6878" s="74" t="s">
        <v>36280</v>
      </c>
      <c r="E6878" s="75" t="s">
        <v>185</v>
      </c>
      <c r="F6878" s="74"/>
      <c r="G6878" s="74" t="s">
        <v>3694</v>
      </c>
      <c r="H6878" s="76">
        <v>33020</v>
      </c>
      <c r="I6878" s="77">
        <v>0.38</v>
      </c>
      <c r="J6878" s="76">
        <v>20472.400000000001</v>
      </c>
    </row>
    <row r="6879" spans="1:10" ht="25.5">
      <c r="A6879" s="72">
        <v>6875</v>
      </c>
      <c r="B6879" s="72" t="s">
        <v>148</v>
      </c>
      <c r="C6879" s="73" t="s">
        <v>35937</v>
      </c>
      <c r="D6879" s="74" t="s">
        <v>35938</v>
      </c>
      <c r="E6879" s="75" t="s">
        <v>185</v>
      </c>
      <c r="F6879" s="74"/>
      <c r="G6879" s="74" t="s">
        <v>3694</v>
      </c>
      <c r="H6879" s="76">
        <v>37910</v>
      </c>
      <c r="I6879" s="77">
        <v>0.38</v>
      </c>
      <c r="J6879" s="76">
        <v>23504.2</v>
      </c>
    </row>
    <row r="6880" spans="1:10" ht="25.5">
      <c r="A6880" s="72">
        <v>6876</v>
      </c>
      <c r="B6880" s="72" t="s">
        <v>148</v>
      </c>
      <c r="C6880" s="73" t="s">
        <v>35939</v>
      </c>
      <c r="D6880" s="74" t="s">
        <v>35940</v>
      </c>
      <c r="E6880" s="75" t="s">
        <v>185</v>
      </c>
      <c r="F6880" s="74"/>
      <c r="G6880" s="74" t="s">
        <v>3694</v>
      </c>
      <c r="H6880" s="76">
        <v>39355</v>
      </c>
      <c r="I6880" s="77">
        <v>0.38</v>
      </c>
      <c r="J6880" s="76">
        <v>24400.1</v>
      </c>
    </row>
    <row r="6881" spans="1:10" ht="25.5">
      <c r="A6881" s="72">
        <v>6877</v>
      </c>
      <c r="B6881" s="72" t="s">
        <v>148</v>
      </c>
      <c r="C6881" s="73" t="s">
        <v>36281</v>
      </c>
      <c r="D6881" s="74" t="s">
        <v>36282</v>
      </c>
      <c r="E6881" s="75" t="s">
        <v>185</v>
      </c>
      <c r="F6881" s="74"/>
      <c r="G6881" s="74" t="s">
        <v>3694</v>
      </c>
      <c r="H6881" s="76">
        <v>6175</v>
      </c>
      <c r="I6881" s="77">
        <v>0.38</v>
      </c>
      <c r="J6881" s="76">
        <v>3828.5</v>
      </c>
    </row>
    <row r="6882" spans="1:10" ht="25.5">
      <c r="A6882" s="72">
        <v>6878</v>
      </c>
      <c r="B6882" s="72" t="s">
        <v>148</v>
      </c>
      <c r="C6882" s="73" t="s">
        <v>36283</v>
      </c>
      <c r="D6882" s="74" t="s">
        <v>36284</v>
      </c>
      <c r="E6882" s="75" t="s">
        <v>185</v>
      </c>
      <c r="F6882" s="74"/>
      <c r="G6882" s="74" t="s">
        <v>3694</v>
      </c>
      <c r="H6882" s="76">
        <v>8450</v>
      </c>
      <c r="I6882" s="77">
        <v>0.38</v>
      </c>
      <c r="J6882" s="76">
        <v>5239</v>
      </c>
    </row>
    <row r="6883" spans="1:10">
      <c r="A6883" s="72">
        <v>6879</v>
      </c>
      <c r="B6883" s="72" t="s">
        <v>148</v>
      </c>
      <c r="C6883" s="73" t="s">
        <v>36285</v>
      </c>
      <c r="D6883" s="74" t="s">
        <v>36286</v>
      </c>
      <c r="E6883" s="75" t="s">
        <v>185</v>
      </c>
      <c r="F6883" s="74"/>
      <c r="G6883" s="74" t="s">
        <v>3694</v>
      </c>
      <c r="H6883" s="76">
        <v>249</v>
      </c>
      <c r="I6883" s="77">
        <v>0.38</v>
      </c>
      <c r="J6883" s="76">
        <v>154.38</v>
      </c>
    </row>
    <row r="6884" spans="1:10" ht="25.5">
      <c r="A6884" s="72">
        <v>6880</v>
      </c>
      <c r="B6884" s="72" t="s">
        <v>148</v>
      </c>
      <c r="C6884" s="73" t="s">
        <v>36287</v>
      </c>
      <c r="D6884" s="74" t="s">
        <v>36288</v>
      </c>
      <c r="E6884" s="75" t="s">
        <v>185</v>
      </c>
      <c r="F6884" s="74"/>
      <c r="G6884" s="74" t="s">
        <v>3694</v>
      </c>
      <c r="H6884" s="76">
        <v>283</v>
      </c>
      <c r="I6884" s="77">
        <v>0.38</v>
      </c>
      <c r="J6884" s="76">
        <v>175.46</v>
      </c>
    </row>
    <row r="6885" spans="1:10">
      <c r="A6885" s="72">
        <v>6881</v>
      </c>
      <c r="B6885" s="72" t="s">
        <v>148</v>
      </c>
      <c r="C6885" s="73" t="s">
        <v>36289</v>
      </c>
      <c r="D6885" s="74" t="s">
        <v>36290</v>
      </c>
      <c r="E6885" s="75" t="s">
        <v>185</v>
      </c>
      <c r="F6885" s="74"/>
      <c r="G6885" s="74" t="s">
        <v>3694</v>
      </c>
      <c r="H6885" s="76">
        <v>213</v>
      </c>
      <c r="I6885" s="77">
        <v>0.38</v>
      </c>
      <c r="J6885" s="76">
        <v>132.06</v>
      </c>
    </row>
    <row r="6886" spans="1:10">
      <c r="A6886" s="72">
        <v>6882</v>
      </c>
      <c r="B6886" s="72" t="s">
        <v>148</v>
      </c>
      <c r="C6886" s="73" t="s">
        <v>36291</v>
      </c>
      <c r="D6886" s="74" t="s">
        <v>36292</v>
      </c>
      <c r="E6886" s="75" t="s">
        <v>185</v>
      </c>
      <c r="F6886" s="74"/>
      <c r="G6886" s="74" t="s">
        <v>3694</v>
      </c>
      <c r="H6886" s="76">
        <v>3180</v>
      </c>
      <c r="I6886" s="77">
        <v>0.38</v>
      </c>
      <c r="J6886" s="76">
        <v>1971.6</v>
      </c>
    </row>
    <row r="6887" spans="1:10">
      <c r="A6887" s="72">
        <v>6883</v>
      </c>
      <c r="B6887" s="72" t="s">
        <v>148</v>
      </c>
      <c r="C6887" s="73" t="s">
        <v>36293</v>
      </c>
      <c r="D6887" s="74" t="s">
        <v>36294</v>
      </c>
      <c r="E6887" s="75" t="s">
        <v>185</v>
      </c>
      <c r="F6887" s="74"/>
      <c r="G6887" s="74" t="s">
        <v>3694</v>
      </c>
      <c r="H6887" s="76">
        <v>426</v>
      </c>
      <c r="I6887" s="77">
        <v>0.38</v>
      </c>
      <c r="J6887" s="76">
        <v>264.12</v>
      </c>
    </row>
    <row r="6888" spans="1:10">
      <c r="A6888" s="72">
        <v>6884</v>
      </c>
      <c r="B6888" s="72" t="s">
        <v>148</v>
      </c>
      <c r="C6888" s="73" t="s">
        <v>36295</v>
      </c>
      <c r="D6888" s="74" t="s">
        <v>36296</v>
      </c>
      <c r="E6888" s="75" t="s">
        <v>185</v>
      </c>
      <c r="F6888" s="74"/>
      <c r="G6888" s="74" t="s">
        <v>3694</v>
      </c>
      <c r="H6888" s="76">
        <v>554</v>
      </c>
      <c r="I6888" s="77">
        <v>0.38</v>
      </c>
      <c r="J6888" s="76">
        <v>343.48</v>
      </c>
    </row>
    <row r="6889" spans="1:10">
      <c r="A6889" s="72">
        <v>6885</v>
      </c>
      <c r="B6889" s="72" t="s">
        <v>148</v>
      </c>
      <c r="C6889" s="73" t="s">
        <v>36297</v>
      </c>
      <c r="D6889" s="74" t="s">
        <v>36292</v>
      </c>
      <c r="E6889" s="75" t="s">
        <v>185</v>
      </c>
      <c r="F6889" s="74"/>
      <c r="G6889" s="74" t="s">
        <v>3694</v>
      </c>
      <c r="H6889" s="76">
        <v>1920</v>
      </c>
      <c r="I6889" s="77">
        <v>0.38</v>
      </c>
      <c r="J6889" s="76">
        <v>1190.4000000000001</v>
      </c>
    </row>
    <row r="6890" spans="1:10" ht="25.5">
      <c r="A6890" s="72">
        <v>6886</v>
      </c>
      <c r="B6890" s="72" t="s">
        <v>148</v>
      </c>
      <c r="C6890" s="73" t="s">
        <v>36298</v>
      </c>
      <c r="D6890" s="74" t="s">
        <v>36299</v>
      </c>
      <c r="E6890" s="75" t="s">
        <v>185</v>
      </c>
      <c r="F6890" s="74"/>
      <c r="G6890" s="74" t="s">
        <v>3694</v>
      </c>
      <c r="H6890" s="76">
        <v>356</v>
      </c>
      <c r="I6890" s="77">
        <v>0.38</v>
      </c>
      <c r="J6890" s="76">
        <v>220.72</v>
      </c>
    </row>
    <row r="6891" spans="1:10">
      <c r="A6891" s="72">
        <v>6887</v>
      </c>
      <c r="B6891" s="72" t="s">
        <v>148</v>
      </c>
      <c r="C6891" s="73" t="s">
        <v>36300</v>
      </c>
      <c r="D6891" s="74" t="s">
        <v>36301</v>
      </c>
      <c r="E6891" s="75" t="s">
        <v>185</v>
      </c>
      <c r="F6891" s="74"/>
      <c r="G6891" s="74" t="s">
        <v>3694</v>
      </c>
      <c r="H6891" s="76">
        <v>798</v>
      </c>
      <c r="I6891" s="77">
        <v>0.38</v>
      </c>
      <c r="J6891" s="76">
        <v>494.76</v>
      </c>
    </row>
    <row r="6892" spans="1:10" ht="25.5">
      <c r="A6892" s="72">
        <v>6888</v>
      </c>
      <c r="B6892" s="72" t="s">
        <v>148</v>
      </c>
      <c r="C6892" s="73" t="s">
        <v>36302</v>
      </c>
      <c r="D6892" s="74" t="s">
        <v>36303</v>
      </c>
      <c r="E6892" s="75" t="s">
        <v>185</v>
      </c>
      <c r="F6892" s="74"/>
      <c r="G6892" s="74" t="s">
        <v>3694</v>
      </c>
      <c r="H6892" s="76">
        <v>652</v>
      </c>
      <c r="I6892" s="77">
        <v>0.38</v>
      </c>
      <c r="J6892" s="76">
        <v>404.24</v>
      </c>
    </row>
    <row r="6893" spans="1:10" ht="25.5">
      <c r="A6893" s="72">
        <v>6889</v>
      </c>
      <c r="B6893" s="72" t="s">
        <v>148</v>
      </c>
      <c r="C6893" s="73" t="s">
        <v>36304</v>
      </c>
      <c r="D6893" s="74" t="s">
        <v>36305</v>
      </c>
      <c r="E6893" s="75" t="s">
        <v>185</v>
      </c>
      <c r="F6893" s="74"/>
      <c r="G6893" s="74" t="s">
        <v>3694</v>
      </c>
      <c r="H6893" s="76">
        <v>1740</v>
      </c>
      <c r="I6893" s="77">
        <v>0.38</v>
      </c>
      <c r="J6893" s="76">
        <v>1078.8</v>
      </c>
    </row>
    <row r="6894" spans="1:10">
      <c r="A6894" s="72">
        <v>6890</v>
      </c>
      <c r="B6894" s="72" t="s">
        <v>148</v>
      </c>
      <c r="C6894" s="73" t="s">
        <v>36306</v>
      </c>
      <c r="D6894" s="74" t="s">
        <v>36307</v>
      </c>
      <c r="E6894" s="75" t="s">
        <v>185</v>
      </c>
      <c r="F6894" s="74"/>
      <c r="G6894" s="74" t="s">
        <v>3694</v>
      </c>
      <c r="H6894" s="76">
        <v>261</v>
      </c>
      <c r="I6894" s="77">
        <v>0.38</v>
      </c>
      <c r="J6894" s="76">
        <v>161.82</v>
      </c>
    </row>
    <row r="6895" spans="1:10">
      <c r="A6895" s="72">
        <v>6891</v>
      </c>
      <c r="B6895" s="72" t="s">
        <v>148</v>
      </c>
      <c r="C6895" s="73" t="s">
        <v>36308</v>
      </c>
      <c r="D6895" s="74" t="s">
        <v>36309</v>
      </c>
      <c r="E6895" s="75" t="s">
        <v>185</v>
      </c>
      <c r="F6895" s="74"/>
      <c r="G6895" s="74" t="s">
        <v>3694</v>
      </c>
      <c r="H6895" s="76">
        <v>224</v>
      </c>
      <c r="I6895" s="77">
        <v>0.38</v>
      </c>
      <c r="J6895" s="76">
        <v>138.88</v>
      </c>
    </row>
    <row r="6896" spans="1:10" ht="25.5">
      <c r="A6896" s="72">
        <v>6892</v>
      </c>
      <c r="B6896" s="72" t="s">
        <v>148</v>
      </c>
      <c r="C6896" s="73" t="s">
        <v>36310</v>
      </c>
      <c r="D6896" s="74" t="s">
        <v>36311</v>
      </c>
      <c r="E6896" s="75" t="s">
        <v>185</v>
      </c>
      <c r="F6896" s="74"/>
      <c r="G6896" s="74" t="s">
        <v>3694</v>
      </c>
      <c r="H6896" s="76">
        <v>947</v>
      </c>
      <c r="I6896" s="77">
        <v>0.38</v>
      </c>
      <c r="J6896" s="76">
        <v>587.14</v>
      </c>
    </row>
    <row r="6897" spans="1:10">
      <c r="A6897" s="72">
        <v>6893</v>
      </c>
      <c r="B6897" s="72" t="s">
        <v>148</v>
      </c>
      <c r="C6897" s="73" t="s">
        <v>36312</v>
      </c>
      <c r="D6897" s="74" t="s">
        <v>36313</v>
      </c>
      <c r="E6897" s="75" t="s">
        <v>185</v>
      </c>
      <c r="F6897" s="74"/>
      <c r="G6897" s="74" t="s">
        <v>3694</v>
      </c>
      <c r="H6897" s="76">
        <v>256</v>
      </c>
      <c r="I6897" s="77">
        <v>0.38</v>
      </c>
      <c r="J6897" s="76">
        <v>158.72</v>
      </c>
    </row>
    <row r="6898" spans="1:10" ht="25.5">
      <c r="A6898" s="72">
        <v>6894</v>
      </c>
      <c r="B6898" s="72" t="s">
        <v>148</v>
      </c>
      <c r="C6898" s="73" t="s">
        <v>36314</v>
      </c>
      <c r="D6898" s="74" t="s">
        <v>36315</v>
      </c>
      <c r="E6898" s="75" t="s">
        <v>185</v>
      </c>
      <c r="F6898" s="74"/>
      <c r="G6898" s="74" t="s">
        <v>3694</v>
      </c>
      <c r="H6898" s="76">
        <v>1740</v>
      </c>
      <c r="I6898" s="77">
        <v>0.38</v>
      </c>
      <c r="J6898" s="76">
        <v>1078.8</v>
      </c>
    </row>
    <row r="6899" spans="1:10">
      <c r="A6899" s="72">
        <v>6895</v>
      </c>
      <c r="B6899" s="72" t="s">
        <v>148</v>
      </c>
      <c r="C6899" s="73" t="s">
        <v>36316</v>
      </c>
      <c r="D6899" s="74" t="s">
        <v>36317</v>
      </c>
      <c r="E6899" s="75" t="s">
        <v>185</v>
      </c>
      <c r="F6899" s="74"/>
      <c r="G6899" s="74" t="s">
        <v>3694</v>
      </c>
      <c r="H6899" s="76">
        <v>368</v>
      </c>
      <c r="I6899" s="77">
        <v>0.38</v>
      </c>
      <c r="J6899" s="76">
        <v>228.16</v>
      </c>
    </row>
    <row r="6900" spans="1:10" ht="25.5">
      <c r="A6900" s="72">
        <v>6896</v>
      </c>
      <c r="B6900" s="72" t="s">
        <v>148</v>
      </c>
      <c r="C6900" s="73" t="s">
        <v>36318</v>
      </c>
      <c r="D6900" s="74" t="s">
        <v>36319</v>
      </c>
      <c r="E6900" s="75" t="s">
        <v>185</v>
      </c>
      <c r="F6900" s="74"/>
      <c r="G6900" s="74" t="s">
        <v>3694</v>
      </c>
      <c r="H6900" s="76">
        <v>356</v>
      </c>
      <c r="I6900" s="77">
        <v>0.38</v>
      </c>
      <c r="J6900" s="76">
        <v>220.72</v>
      </c>
    </row>
    <row r="6901" spans="1:10">
      <c r="A6901" s="72">
        <v>6897</v>
      </c>
      <c r="B6901" s="72" t="s">
        <v>148</v>
      </c>
      <c r="C6901" s="73" t="s">
        <v>36320</v>
      </c>
      <c r="D6901" s="74" t="s">
        <v>36321</v>
      </c>
      <c r="E6901" s="75" t="s">
        <v>185</v>
      </c>
      <c r="F6901" s="74"/>
      <c r="G6901" s="74" t="s">
        <v>3694</v>
      </c>
      <c r="H6901" s="76">
        <v>992</v>
      </c>
      <c r="I6901" s="77">
        <v>0.38</v>
      </c>
      <c r="J6901" s="76">
        <v>615.04</v>
      </c>
    </row>
    <row r="6902" spans="1:10" ht="25.5">
      <c r="A6902" s="72">
        <v>6898</v>
      </c>
      <c r="B6902" s="72" t="s">
        <v>148</v>
      </c>
      <c r="C6902" s="73" t="s">
        <v>36322</v>
      </c>
      <c r="D6902" s="74" t="s">
        <v>36323</v>
      </c>
      <c r="E6902" s="75" t="s">
        <v>185</v>
      </c>
      <c r="F6902" s="74"/>
      <c r="G6902" s="74" t="s">
        <v>3694</v>
      </c>
      <c r="H6902" s="76">
        <v>4960</v>
      </c>
      <c r="I6902" s="77">
        <v>0.38</v>
      </c>
      <c r="J6902" s="76">
        <v>3075.2</v>
      </c>
    </row>
    <row r="6903" spans="1:10">
      <c r="A6903" s="72">
        <v>6899</v>
      </c>
      <c r="B6903" s="72" t="s">
        <v>148</v>
      </c>
      <c r="C6903" s="73" t="s">
        <v>36324</v>
      </c>
      <c r="D6903" s="74" t="s">
        <v>36325</v>
      </c>
      <c r="E6903" s="75" t="s">
        <v>185</v>
      </c>
      <c r="F6903" s="74"/>
      <c r="G6903" s="74" t="s">
        <v>3694</v>
      </c>
      <c r="H6903" s="76">
        <v>2270</v>
      </c>
      <c r="I6903" s="77">
        <v>0.38</v>
      </c>
      <c r="J6903" s="76">
        <v>1407.4</v>
      </c>
    </row>
    <row r="6904" spans="1:10">
      <c r="A6904" s="72">
        <v>6900</v>
      </c>
      <c r="B6904" s="72" t="s">
        <v>148</v>
      </c>
      <c r="C6904" s="73" t="s">
        <v>35941</v>
      </c>
      <c r="D6904" s="74" t="s">
        <v>35942</v>
      </c>
      <c r="E6904" s="75" t="s">
        <v>185</v>
      </c>
      <c r="F6904" s="74"/>
      <c r="G6904" s="74" t="s">
        <v>3694</v>
      </c>
      <c r="H6904" s="76">
        <v>459</v>
      </c>
      <c r="I6904" s="77">
        <v>0.38</v>
      </c>
      <c r="J6904" s="76">
        <v>284.58</v>
      </c>
    </row>
    <row r="6905" spans="1:10" ht="25.5">
      <c r="A6905" s="72">
        <v>6901</v>
      </c>
      <c r="B6905" s="72" t="s">
        <v>148</v>
      </c>
      <c r="C6905" s="73" t="s">
        <v>35943</v>
      </c>
      <c r="D6905" s="74" t="s">
        <v>35944</v>
      </c>
      <c r="E6905" s="75" t="s">
        <v>185</v>
      </c>
      <c r="F6905" s="74"/>
      <c r="G6905" s="74" t="s">
        <v>3694</v>
      </c>
      <c r="H6905" s="76">
        <v>1740</v>
      </c>
      <c r="I6905" s="77">
        <v>0.38</v>
      </c>
      <c r="J6905" s="76">
        <v>1078.8</v>
      </c>
    </row>
    <row r="6906" spans="1:10" ht="25.5">
      <c r="A6906" s="72">
        <v>6902</v>
      </c>
      <c r="B6906" s="72" t="s">
        <v>148</v>
      </c>
      <c r="C6906" s="73" t="s">
        <v>36326</v>
      </c>
      <c r="D6906" s="74" t="s">
        <v>36327</v>
      </c>
      <c r="E6906" s="75" t="s">
        <v>185</v>
      </c>
      <c r="F6906" s="74"/>
      <c r="G6906" s="74" t="s">
        <v>3694</v>
      </c>
      <c r="H6906" s="76">
        <v>2500</v>
      </c>
      <c r="I6906" s="77">
        <v>0.38</v>
      </c>
      <c r="J6906" s="76">
        <v>1550</v>
      </c>
    </row>
    <row r="6907" spans="1:10">
      <c r="A6907" s="72">
        <v>6903</v>
      </c>
      <c r="B6907" s="72" t="s">
        <v>148</v>
      </c>
      <c r="C6907" s="73" t="s">
        <v>36328</v>
      </c>
      <c r="D6907" s="74" t="s">
        <v>36329</v>
      </c>
      <c r="E6907" s="75" t="s">
        <v>185</v>
      </c>
      <c r="F6907" s="74"/>
      <c r="G6907" s="74" t="s">
        <v>3694</v>
      </c>
      <c r="H6907" s="76">
        <v>2865</v>
      </c>
      <c r="I6907" s="77">
        <v>0.38</v>
      </c>
      <c r="J6907" s="76">
        <v>1776.3</v>
      </c>
    </row>
    <row r="6908" spans="1:10">
      <c r="A6908" s="72">
        <v>6904</v>
      </c>
      <c r="B6908" s="72" t="s">
        <v>148</v>
      </c>
      <c r="C6908" s="73" t="s">
        <v>36330</v>
      </c>
      <c r="D6908" s="74" t="s">
        <v>36331</v>
      </c>
      <c r="E6908" s="75" t="s">
        <v>185</v>
      </c>
      <c r="F6908" s="74"/>
      <c r="G6908" s="74" t="s">
        <v>3694</v>
      </c>
      <c r="H6908" s="76">
        <v>1240</v>
      </c>
      <c r="I6908" s="77">
        <v>0.38</v>
      </c>
      <c r="J6908" s="76">
        <v>768.8</v>
      </c>
    </row>
    <row r="6909" spans="1:10" ht="25.5">
      <c r="A6909" s="72">
        <v>6905</v>
      </c>
      <c r="B6909" s="72" t="s">
        <v>148</v>
      </c>
      <c r="C6909" s="73" t="s">
        <v>36332</v>
      </c>
      <c r="D6909" s="74" t="s">
        <v>36333</v>
      </c>
      <c r="E6909" s="75" t="s">
        <v>185</v>
      </c>
      <c r="F6909" s="74"/>
      <c r="G6909" s="74" t="s">
        <v>3694</v>
      </c>
      <c r="H6909" s="76">
        <v>1120</v>
      </c>
      <c r="I6909" s="77">
        <v>0.38</v>
      </c>
      <c r="J6909" s="76">
        <v>694.4</v>
      </c>
    </row>
    <row r="6910" spans="1:10">
      <c r="A6910" s="72">
        <v>6906</v>
      </c>
      <c r="B6910" s="72" t="s">
        <v>148</v>
      </c>
      <c r="C6910" s="73" t="s">
        <v>35945</v>
      </c>
      <c r="D6910" s="74" t="s">
        <v>35946</v>
      </c>
      <c r="E6910" s="75" t="s">
        <v>185</v>
      </c>
      <c r="F6910" s="74"/>
      <c r="G6910" s="74" t="s">
        <v>3694</v>
      </c>
      <c r="H6910" s="76">
        <v>2795</v>
      </c>
      <c r="I6910" s="77">
        <v>0.38</v>
      </c>
      <c r="J6910" s="76">
        <v>1732.9</v>
      </c>
    </row>
    <row r="6911" spans="1:10">
      <c r="A6911" s="72">
        <v>6907</v>
      </c>
      <c r="B6911" s="72" t="s">
        <v>148</v>
      </c>
      <c r="C6911" s="73" t="s">
        <v>35947</v>
      </c>
      <c r="D6911" s="74" t="s">
        <v>35948</v>
      </c>
      <c r="E6911" s="75" t="s">
        <v>185</v>
      </c>
      <c r="F6911" s="74"/>
      <c r="G6911" s="74" t="s">
        <v>3694</v>
      </c>
      <c r="H6911" s="76">
        <v>1615</v>
      </c>
      <c r="I6911" s="77">
        <v>0.38</v>
      </c>
      <c r="J6911" s="76">
        <v>1001.3</v>
      </c>
    </row>
    <row r="6912" spans="1:10">
      <c r="A6912" s="72">
        <v>6908</v>
      </c>
      <c r="B6912" s="72" t="s">
        <v>148</v>
      </c>
      <c r="C6912" s="73" t="s">
        <v>36334</v>
      </c>
      <c r="D6912" s="74" t="s">
        <v>36335</v>
      </c>
      <c r="E6912" s="75" t="s">
        <v>185</v>
      </c>
      <c r="F6912" s="74"/>
      <c r="G6912" s="74" t="s">
        <v>3694</v>
      </c>
      <c r="H6912" s="76">
        <v>564</v>
      </c>
      <c r="I6912" s="77">
        <v>0.38</v>
      </c>
      <c r="J6912" s="76">
        <v>349.68</v>
      </c>
    </row>
    <row r="6913" spans="1:10" ht="25.5">
      <c r="A6913" s="72">
        <v>6909</v>
      </c>
      <c r="B6913" s="72" t="s">
        <v>148</v>
      </c>
      <c r="C6913" s="73" t="s">
        <v>36336</v>
      </c>
      <c r="D6913" s="74" t="s">
        <v>36337</v>
      </c>
      <c r="E6913" s="75" t="s">
        <v>185</v>
      </c>
      <c r="F6913" s="74"/>
      <c r="G6913" s="74" t="s">
        <v>3694</v>
      </c>
      <c r="H6913" s="76">
        <v>2605</v>
      </c>
      <c r="I6913" s="77">
        <v>0.38</v>
      </c>
      <c r="J6913" s="76">
        <v>1615.1</v>
      </c>
    </row>
    <row r="6914" spans="1:10" ht="25.5">
      <c r="A6914" s="72">
        <v>6910</v>
      </c>
      <c r="B6914" s="72" t="s">
        <v>148</v>
      </c>
      <c r="C6914" s="73" t="s">
        <v>35949</v>
      </c>
      <c r="D6914" s="74" t="s">
        <v>35950</v>
      </c>
      <c r="E6914" s="75" t="s">
        <v>185</v>
      </c>
      <c r="F6914" s="74"/>
      <c r="G6914" s="74" t="s">
        <v>3694</v>
      </c>
      <c r="H6914" s="76">
        <v>690</v>
      </c>
      <c r="I6914" s="77">
        <v>0.38</v>
      </c>
      <c r="J6914" s="76">
        <v>427.8</v>
      </c>
    </row>
    <row r="6915" spans="1:10" ht="25.5">
      <c r="A6915" s="72">
        <v>6911</v>
      </c>
      <c r="B6915" s="72" t="s">
        <v>148</v>
      </c>
      <c r="C6915" s="73" t="s">
        <v>35951</v>
      </c>
      <c r="D6915" s="74" t="s">
        <v>35952</v>
      </c>
      <c r="E6915" s="75" t="s">
        <v>185</v>
      </c>
      <c r="F6915" s="74"/>
      <c r="G6915" s="74" t="s">
        <v>3694</v>
      </c>
      <c r="H6915" s="76">
        <v>40075</v>
      </c>
      <c r="I6915" s="77">
        <v>0.38</v>
      </c>
      <c r="J6915" s="76">
        <v>24846.5</v>
      </c>
    </row>
    <row r="6916" spans="1:10" ht="25.5">
      <c r="A6916" s="72">
        <v>6912</v>
      </c>
      <c r="B6916" s="72" t="s">
        <v>148</v>
      </c>
      <c r="C6916" s="73" t="s">
        <v>35953</v>
      </c>
      <c r="D6916" s="74" t="s">
        <v>35954</v>
      </c>
      <c r="E6916" s="75" t="s">
        <v>185</v>
      </c>
      <c r="F6916" s="74"/>
      <c r="G6916" s="74" t="s">
        <v>3694</v>
      </c>
      <c r="H6916" s="76">
        <v>40075</v>
      </c>
      <c r="I6916" s="77">
        <v>0.38</v>
      </c>
      <c r="J6916" s="76">
        <v>24846.5</v>
      </c>
    </row>
    <row r="6917" spans="1:10" ht="25.5">
      <c r="A6917" s="72">
        <v>6913</v>
      </c>
      <c r="B6917" s="72" t="s">
        <v>148</v>
      </c>
      <c r="C6917" s="73" t="s">
        <v>35955</v>
      </c>
      <c r="D6917" s="74" t="s">
        <v>35956</v>
      </c>
      <c r="E6917" s="75" t="s">
        <v>185</v>
      </c>
      <c r="F6917" s="74"/>
      <c r="G6917" s="74" t="s">
        <v>3694</v>
      </c>
      <c r="H6917" s="76">
        <v>50650</v>
      </c>
      <c r="I6917" s="77">
        <v>0.38</v>
      </c>
      <c r="J6917" s="76">
        <v>31403</v>
      </c>
    </row>
    <row r="6918" spans="1:10" ht="25.5">
      <c r="A6918" s="72">
        <v>6914</v>
      </c>
      <c r="B6918" s="72" t="s">
        <v>148</v>
      </c>
      <c r="C6918" s="73" t="s">
        <v>35957</v>
      </c>
      <c r="D6918" s="74" t="s">
        <v>35958</v>
      </c>
      <c r="E6918" s="75" t="s">
        <v>185</v>
      </c>
      <c r="F6918" s="74"/>
      <c r="G6918" s="74" t="s">
        <v>3694</v>
      </c>
      <c r="H6918" s="76">
        <v>50650</v>
      </c>
      <c r="I6918" s="77">
        <v>0.38</v>
      </c>
      <c r="J6918" s="76">
        <v>31403</v>
      </c>
    </row>
    <row r="6919" spans="1:10" ht="25.5">
      <c r="A6919" s="72">
        <v>6915</v>
      </c>
      <c r="B6919" s="72" t="s">
        <v>148</v>
      </c>
      <c r="C6919" s="73" t="s">
        <v>35959</v>
      </c>
      <c r="D6919" s="74" t="s">
        <v>35960</v>
      </c>
      <c r="E6919" s="75" t="s">
        <v>185</v>
      </c>
      <c r="F6919" s="74"/>
      <c r="G6919" s="74" t="s">
        <v>3694</v>
      </c>
      <c r="H6919" s="76">
        <v>38210</v>
      </c>
      <c r="I6919" s="77">
        <v>0.38</v>
      </c>
      <c r="J6919" s="76">
        <v>23690.2</v>
      </c>
    </row>
    <row r="6920" spans="1:10" ht="25.5">
      <c r="A6920" s="72">
        <v>6916</v>
      </c>
      <c r="B6920" s="72" t="s">
        <v>148</v>
      </c>
      <c r="C6920" s="73" t="s">
        <v>35961</v>
      </c>
      <c r="D6920" s="74" t="s">
        <v>35962</v>
      </c>
      <c r="E6920" s="75" t="s">
        <v>185</v>
      </c>
      <c r="F6920" s="74"/>
      <c r="G6920" s="74" t="s">
        <v>3694</v>
      </c>
      <c r="H6920" s="76">
        <v>41650</v>
      </c>
      <c r="I6920" s="77">
        <v>0.38</v>
      </c>
      <c r="J6920" s="76">
        <v>25823</v>
      </c>
    </row>
    <row r="6921" spans="1:10" ht="25.5">
      <c r="A6921" s="72">
        <v>6917</v>
      </c>
      <c r="B6921" s="72" t="s">
        <v>148</v>
      </c>
      <c r="C6921" s="73" t="s">
        <v>35963</v>
      </c>
      <c r="D6921" s="74" t="s">
        <v>35964</v>
      </c>
      <c r="E6921" s="75" t="s">
        <v>185</v>
      </c>
      <c r="F6921" s="74"/>
      <c r="G6921" s="74" t="s">
        <v>3694</v>
      </c>
      <c r="H6921" s="76">
        <v>38210</v>
      </c>
      <c r="I6921" s="77">
        <v>0.38</v>
      </c>
      <c r="J6921" s="76">
        <v>23690.2</v>
      </c>
    </row>
    <row r="6922" spans="1:10" ht="25.5">
      <c r="A6922" s="72">
        <v>6918</v>
      </c>
      <c r="B6922" s="72" t="s">
        <v>148</v>
      </c>
      <c r="C6922" s="73" t="s">
        <v>35965</v>
      </c>
      <c r="D6922" s="74" t="s">
        <v>35966</v>
      </c>
      <c r="E6922" s="75" t="s">
        <v>185</v>
      </c>
      <c r="F6922" s="74"/>
      <c r="G6922" s="74" t="s">
        <v>3694</v>
      </c>
      <c r="H6922" s="76">
        <v>48335</v>
      </c>
      <c r="I6922" s="77">
        <v>0.38</v>
      </c>
      <c r="J6922" s="76">
        <v>29967.7</v>
      </c>
    </row>
    <row r="6923" spans="1:10" ht="25.5">
      <c r="A6923" s="72">
        <v>6919</v>
      </c>
      <c r="B6923" s="72" t="s">
        <v>148</v>
      </c>
      <c r="C6923" s="73" t="s">
        <v>35967</v>
      </c>
      <c r="D6923" s="74" t="s">
        <v>35968</v>
      </c>
      <c r="E6923" s="75" t="s">
        <v>185</v>
      </c>
      <c r="F6923" s="74"/>
      <c r="G6923" s="74" t="s">
        <v>3694</v>
      </c>
      <c r="H6923" s="76">
        <v>48335</v>
      </c>
      <c r="I6923" s="77">
        <v>0.38</v>
      </c>
      <c r="J6923" s="76">
        <v>29967.7</v>
      </c>
    </row>
    <row r="6924" spans="1:10" ht="25.5">
      <c r="A6924" s="72">
        <v>6920</v>
      </c>
      <c r="B6924" s="72" t="s">
        <v>148</v>
      </c>
      <c r="C6924" s="73" t="s">
        <v>35969</v>
      </c>
      <c r="D6924" s="74" t="s">
        <v>35970</v>
      </c>
      <c r="E6924" s="75" t="s">
        <v>185</v>
      </c>
      <c r="F6924" s="74"/>
      <c r="G6924" s="74" t="s">
        <v>3694</v>
      </c>
      <c r="H6924" s="76">
        <v>15030</v>
      </c>
      <c r="I6924" s="77">
        <v>0.38</v>
      </c>
      <c r="J6924" s="76">
        <v>9318.6</v>
      </c>
    </row>
    <row r="6925" spans="1:10" ht="25.5">
      <c r="A6925" s="72">
        <v>6921</v>
      </c>
      <c r="B6925" s="72" t="s">
        <v>148</v>
      </c>
      <c r="C6925" s="73" t="s">
        <v>35971</v>
      </c>
      <c r="D6925" s="74" t="s">
        <v>35972</v>
      </c>
      <c r="E6925" s="75" t="s">
        <v>185</v>
      </c>
      <c r="F6925" s="74"/>
      <c r="G6925" s="74" t="s">
        <v>3694</v>
      </c>
      <c r="H6925" s="76">
        <v>16040</v>
      </c>
      <c r="I6925" s="77">
        <v>0.38</v>
      </c>
      <c r="J6925" s="76">
        <v>9944.7999999999993</v>
      </c>
    </row>
    <row r="6926" spans="1:10" ht="25.5">
      <c r="A6926" s="72">
        <v>6922</v>
      </c>
      <c r="B6926" s="72" t="s">
        <v>148</v>
      </c>
      <c r="C6926" s="73" t="s">
        <v>35973</v>
      </c>
      <c r="D6926" s="74" t="s">
        <v>35974</v>
      </c>
      <c r="E6926" s="75" t="s">
        <v>185</v>
      </c>
      <c r="F6926" s="74"/>
      <c r="G6926" s="74" t="s">
        <v>3694</v>
      </c>
      <c r="H6926" s="76">
        <v>19080</v>
      </c>
      <c r="I6926" s="77">
        <v>0.38</v>
      </c>
      <c r="J6926" s="76">
        <v>11829.6</v>
      </c>
    </row>
    <row r="6927" spans="1:10" ht="25.5">
      <c r="A6927" s="72">
        <v>6923</v>
      </c>
      <c r="B6927" s="72" t="s">
        <v>148</v>
      </c>
      <c r="C6927" s="73" t="s">
        <v>35975</v>
      </c>
      <c r="D6927" s="74" t="s">
        <v>35976</v>
      </c>
      <c r="E6927" s="75" t="s">
        <v>185</v>
      </c>
      <c r="F6927" s="74"/>
      <c r="G6927" s="74" t="s">
        <v>3694</v>
      </c>
      <c r="H6927" s="76">
        <v>18165</v>
      </c>
      <c r="I6927" s="77">
        <v>0.38</v>
      </c>
      <c r="J6927" s="76">
        <v>11262.3</v>
      </c>
    </row>
    <row r="6928" spans="1:10" ht="25.5">
      <c r="A6928" s="72">
        <v>6924</v>
      </c>
      <c r="B6928" s="72" t="s">
        <v>148</v>
      </c>
      <c r="C6928" s="73" t="s">
        <v>35977</v>
      </c>
      <c r="D6928" s="74" t="s">
        <v>35978</v>
      </c>
      <c r="E6928" s="75" t="s">
        <v>185</v>
      </c>
      <c r="F6928" s="74"/>
      <c r="G6928" s="74" t="s">
        <v>3694</v>
      </c>
      <c r="H6928" s="76">
        <v>21005</v>
      </c>
      <c r="I6928" s="77">
        <v>0.38</v>
      </c>
      <c r="J6928" s="76">
        <v>13023.1</v>
      </c>
    </row>
    <row r="6929" spans="1:10" ht="25.5">
      <c r="A6929" s="72">
        <v>6925</v>
      </c>
      <c r="B6929" s="72" t="s">
        <v>148</v>
      </c>
      <c r="C6929" s="73" t="s">
        <v>35979</v>
      </c>
      <c r="D6929" s="74" t="s">
        <v>35980</v>
      </c>
      <c r="E6929" s="75" t="s">
        <v>185</v>
      </c>
      <c r="F6929" s="74"/>
      <c r="G6929" s="74" t="s">
        <v>3694</v>
      </c>
      <c r="H6929" s="76">
        <v>14950</v>
      </c>
      <c r="I6929" s="77">
        <v>0.38</v>
      </c>
      <c r="J6929" s="76">
        <v>9269</v>
      </c>
    </row>
    <row r="6930" spans="1:10" ht="25.5">
      <c r="A6930" s="72">
        <v>6926</v>
      </c>
      <c r="B6930" s="72" t="s">
        <v>148</v>
      </c>
      <c r="C6930" s="73" t="s">
        <v>35981</v>
      </c>
      <c r="D6930" s="74" t="s">
        <v>35982</v>
      </c>
      <c r="E6930" s="75" t="s">
        <v>185</v>
      </c>
      <c r="F6930" s="74"/>
      <c r="G6930" s="74" t="s">
        <v>3694</v>
      </c>
      <c r="H6930" s="76">
        <v>16300</v>
      </c>
      <c r="I6930" s="77">
        <v>0.38</v>
      </c>
      <c r="J6930" s="76">
        <v>10106</v>
      </c>
    </row>
    <row r="6931" spans="1:10" ht="25.5">
      <c r="A6931" s="72">
        <v>6927</v>
      </c>
      <c r="B6931" s="72" t="s">
        <v>148</v>
      </c>
      <c r="C6931" s="73" t="s">
        <v>35983</v>
      </c>
      <c r="D6931" s="74" t="s">
        <v>35984</v>
      </c>
      <c r="E6931" s="75" t="s">
        <v>185</v>
      </c>
      <c r="F6931" s="74"/>
      <c r="G6931" s="74" t="s">
        <v>3694</v>
      </c>
      <c r="H6931" s="76">
        <v>22255</v>
      </c>
      <c r="I6931" s="77">
        <v>0.38</v>
      </c>
      <c r="J6931" s="76">
        <v>13798.1</v>
      </c>
    </row>
    <row r="6932" spans="1:10" ht="25.5">
      <c r="A6932" s="72">
        <v>6928</v>
      </c>
      <c r="B6932" s="72" t="s">
        <v>148</v>
      </c>
      <c r="C6932" s="73" t="s">
        <v>35985</v>
      </c>
      <c r="D6932" s="74" t="s">
        <v>35986</v>
      </c>
      <c r="E6932" s="75" t="s">
        <v>185</v>
      </c>
      <c r="F6932" s="74"/>
      <c r="G6932" s="74" t="s">
        <v>3694</v>
      </c>
      <c r="H6932" s="76">
        <v>25755</v>
      </c>
      <c r="I6932" s="77">
        <v>0.38</v>
      </c>
      <c r="J6932" s="76">
        <v>15968.1</v>
      </c>
    </row>
    <row r="6933" spans="1:10">
      <c r="A6933" s="72">
        <v>6929</v>
      </c>
      <c r="B6933" s="72" t="s">
        <v>148</v>
      </c>
      <c r="C6933" s="73" t="s">
        <v>35987</v>
      </c>
      <c r="D6933" s="74" t="s">
        <v>35988</v>
      </c>
      <c r="E6933" s="75" t="s">
        <v>185</v>
      </c>
      <c r="F6933" s="74"/>
      <c r="G6933" s="74" t="s">
        <v>3694</v>
      </c>
      <c r="H6933" s="76">
        <v>44515</v>
      </c>
      <c r="I6933" s="77">
        <v>0.38</v>
      </c>
      <c r="J6933" s="76">
        <v>27599.3</v>
      </c>
    </row>
    <row r="6934" spans="1:10" ht="25.5">
      <c r="A6934" s="72">
        <v>6930</v>
      </c>
      <c r="B6934" s="72" t="s">
        <v>148</v>
      </c>
      <c r="C6934" s="73" t="s">
        <v>35989</v>
      </c>
      <c r="D6934" s="74" t="s">
        <v>35990</v>
      </c>
      <c r="E6934" s="75" t="s">
        <v>185</v>
      </c>
      <c r="F6934" s="74"/>
      <c r="G6934" s="74" t="s">
        <v>3694</v>
      </c>
      <c r="H6934" s="76">
        <v>43860</v>
      </c>
      <c r="I6934" s="77">
        <v>0.38</v>
      </c>
      <c r="J6934" s="76">
        <v>27193.200000000001</v>
      </c>
    </row>
    <row r="6935" spans="1:10">
      <c r="A6935" s="72">
        <v>6931</v>
      </c>
      <c r="B6935" s="72" t="s">
        <v>148</v>
      </c>
      <c r="C6935" s="73" t="s">
        <v>35991</v>
      </c>
      <c r="D6935" s="74" t="s">
        <v>35992</v>
      </c>
      <c r="E6935" s="75" t="s">
        <v>185</v>
      </c>
      <c r="F6935" s="74"/>
      <c r="G6935" s="74" t="s">
        <v>3694</v>
      </c>
      <c r="H6935" s="76">
        <v>52305</v>
      </c>
      <c r="I6935" s="77">
        <v>0.38</v>
      </c>
      <c r="J6935" s="76">
        <v>32429.1</v>
      </c>
    </row>
    <row r="6936" spans="1:10" ht="25.5">
      <c r="A6936" s="72">
        <v>6932</v>
      </c>
      <c r="B6936" s="72" t="s">
        <v>148</v>
      </c>
      <c r="C6936" s="73" t="s">
        <v>35993</v>
      </c>
      <c r="D6936" s="74" t="s">
        <v>35994</v>
      </c>
      <c r="E6936" s="75" t="s">
        <v>185</v>
      </c>
      <c r="F6936" s="74"/>
      <c r="G6936" s="74" t="s">
        <v>3694</v>
      </c>
      <c r="H6936" s="76">
        <v>53865</v>
      </c>
      <c r="I6936" s="77">
        <v>0.38</v>
      </c>
      <c r="J6936" s="76">
        <v>33396.300000000003</v>
      </c>
    </row>
    <row r="6937" spans="1:10" ht="25.5">
      <c r="A6937" s="72">
        <v>6933</v>
      </c>
      <c r="B6937" s="72" t="s">
        <v>148</v>
      </c>
      <c r="C6937" s="73" t="s">
        <v>35995</v>
      </c>
      <c r="D6937" s="74" t="s">
        <v>35996</v>
      </c>
      <c r="E6937" s="75" t="s">
        <v>185</v>
      </c>
      <c r="F6937" s="74"/>
      <c r="G6937" s="74" t="s">
        <v>3694</v>
      </c>
      <c r="H6937" s="76">
        <v>16025</v>
      </c>
      <c r="I6937" s="77">
        <v>0.38</v>
      </c>
      <c r="J6937" s="76">
        <v>9935.5</v>
      </c>
    </row>
    <row r="6938" spans="1:10" ht="25.5">
      <c r="A6938" s="72">
        <v>6934</v>
      </c>
      <c r="B6938" s="72" t="s">
        <v>148</v>
      </c>
      <c r="C6938" s="73" t="s">
        <v>35997</v>
      </c>
      <c r="D6938" s="74" t="s">
        <v>35998</v>
      </c>
      <c r="E6938" s="75" t="s">
        <v>185</v>
      </c>
      <c r="F6938" s="74"/>
      <c r="G6938" s="74" t="s">
        <v>3694</v>
      </c>
      <c r="H6938" s="76">
        <v>20085</v>
      </c>
      <c r="I6938" s="77">
        <v>0.38</v>
      </c>
      <c r="J6938" s="76">
        <v>12452.7</v>
      </c>
    </row>
    <row r="6939" spans="1:10" ht="25.5">
      <c r="A6939" s="72">
        <v>6935</v>
      </c>
      <c r="B6939" s="72" t="s">
        <v>148</v>
      </c>
      <c r="C6939" s="73" t="s">
        <v>35999</v>
      </c>
      <c r="D6939" s="74" t="s">
        <v>36000</v>
      </c>
      <c r="E6939" s="75" t="s">
        <v>185</v>
      </c>
      <c r="F6939" s="74"/>
      <c r="G6939" s="74" t="s">
        <v>3694</v>
      </c>
      <c r="H6939" s="76">
        <v>22350</v>
      </c>
      <c r="I6939" s="77">
        <v>0.38</v>
      </c>
      <c r="J6939" s="76">
        <v>13857</v>
      </c>
    </row>
    <row r="6940" spans="1:10" ht="25.5">
      <c r="A6940" s="72">
        <v>6936</v>
      </c>
      <c r="B6940" s="72" t="s">
        <v>148</v>
      </c>
      <c r="C6940" s="73" t="s">
        <v>36001</v>
      </c>
      <c r="D6940" s="74" t="s">
        <v>36002</v>
      </c>
      <c r="E6940" s="75" t="s">
        <v>185</v>
      </c>
      <c r="F6940" s="74"/>
      <c r="G6940" s="74" t="s">
        <v>3694</v>
      </c>
      <c r="H6940" s="76">
        <v>22110</v>
      </c>
      <c r="I6940" s="77">
        <v>0.38</v>
      </c>
      <c r="J6940" s="76">
        <v>13708.2</v>
      </c>
    </row>
    <row r="6941" spans="1:10" ht="25.5">
      <c r="A6941" s="72">
        <v>6937</v>
      </c>
      <c r="B6941" s="72" t="s">
        <v>148</v>
      </c>
      <c r="C6941" s="73" t="s">
        <v>36003</v>
      </c>
      <c r="D6941" s="74" t="s">
        <v>36004</v>
      </c>
      <c r="E6941" s="75" t="s">
        <v>185</v>
      </c>
      <c r="F6941" s="74"/>
      <c r="G6941" s="74" t="s">
        <v>3694</v>
      </c>
      <c r="H6941" s="76">
        <v>16820</v>
      </c>
      <c r="I6941" s="77">
        <v>0.38</v>
      </c>
      <c r="J6941" s="76">
        <v>10428.4</v>
      </c>
    </row>
    <row r="6942" spans="1:10" ht="25.5">
      <c r="A6942" s="72">
        <v>6938</v>
      </c>
      <c r="B6942" s="72" t="s">
        <v>148</v>
      </c>
      <c r="C6942" s="73" t="s">
        <v>36005</v>
      </c>
      <c r="D6942" s="74" t="s">
        <v>36006</v>
      </c>
      <c r="E6942" s="75" t="s">
        <v>185</v>
      </c>
      <c r="F6942" s="74"/>
      <c r="G6942" s="74" t="s">
        <v>3694</v>
      </c>
      <c r="H6942" s="76">
        <v>18335</v>
      </c>
      <c r="I6942" s="77">
        <v>0.38</v>
      </c>
      <c r="J6942" s="76">
        <v>11367.7</v>
      </c>
    </row>
    <row r="6943" spans="1:10" ht="25.5">
      <c r="A6943" s="72">
        <v>6939</v>
      </c>
      <c r="B6943" s="72" t="s">
        <v>148</v>
      </c>
      <c r="C6943" s="73" t="s">
        <v>36007</v>
      </c>
      <c r="D6943" s="74" t="s">
        <v>36008</v>
      </c>
      <c r="E6943" s="75" t="s">
        <v>185</v>
      </c>
      <c r="F6943" s="74"/>
      <c r="G6943" s="74" t="s">
        <v>3694</v>
      </c>
      <c r="H6943" s="76">
        <v>24220</v>
      </c>
      <c r="I6943" s="77">
        <v>0.38</v>
      </c>
      <c r="J6943" s="76">
        <v>15016.4</v>
      </c>
    </row>
    <row r="6944" spans="1:10" ht="25.5">
      <c r="A6944" s="72">
        <v>6940</v>
      </c>
      <c r="B6944" s="72" t="s">
        <v>148</v>
      </c>
      <c r="C6944" s="73" t="s">
        <v>36009</v>
      </c>
      <c r="D6944" s="74" t="s">
        <v>36010</v>
      </c>
      <c r="E6944" s="75" t="s">
        <v>185</v>
      </c>
      <c r="F6944" s="74"/>
      <c r="G6944" s="74" t="s">
        <v>3694</v>
      </c>
      <c r="H6944" s="76">
        <v>27570</v>
      </c>
      <c r="I6944" s="77">
        <v>0.38</v>
      </c>
      <c r="J6944" s="76">
        <v>17093.400000000001</v>
      </c>
    </row>
    <row r="6945" spans="1:10" ht="25.5">
      <c r="A6945" s="72">
        <v>6941</v>
      </c>
      <c r="B6945" s="72" t="s">
        <v>148</v>
      </c>
      <c r="C6945" s="73" t="s">
        <v>36011</v>
      </c>
      <c r="D6945" s="74" t="s">
        <v>36012</v>
      </c>
      <c r="E6945" s="75" t="s">
        <v>185</v>
      </c>
      <c r="F6945" s="74"/>
      <c r="G6945" s="74" t="s">
        <v>3694</v>
      </c>
      <c r="H6945" s="76">
        <v>17525</v>
      </c>
      <c r="I6945" s="77">
        <v>0.38</v>
      </c>
      <c r="J6945" s="76">
        <v>10865.5</v>
      </c>
    </row>
    <row r="6946" spans="1:10" ht="25.5">
      <c r="A6946" s="72">
        <v>6942</v>
      </c>
      <c r="B6946" s="72" t="s">
        <v>148</v>
      </c>
      <c r="C6946" s="73" t="s">
        <v>36013</v>
      </c>
      <c r="D6946" s="74" t="s">
        <v>36014</v>
      </c>
      <c r="E6946" s="75" t="s">
        <v>185</v>
      </c>
      <c r="F6946" s="74"/>
      <c r="G6946" s="74" t="s">
        <v>3694</v>
      </c>
      <c r="H6946" s="76">
        <v>20035</v>
      </c>
      <c r="I6946" s="77">
        <v>0.38</v>
      </c>
      <c r="J6946" s="76">
        <v>12421.7</v>
      </c>
    </row>
    <row r="6947" spans="1:10" ht="25.5">
      <c r="A6947" s="72">
        <v>6943</v>
      </c>
      <c r="B6947" s="72" t="s">
        <v>148</v>
      </c>
      <c r="C6947" s="73" t="s">
        <v>36015</v>
      </c>
      <c r="D6947" s="74" t="s">
        <v>36016</v>
      </c>
      <c r="E6947" s="75" t="s">
        <v>185</v>
      </c>
      <c r="F6947" s="74"/>
      <c r="G6947" s="74" t="s">
        <v>3694</v>
      </c>
      <c r="H6947" s="76">
        <v>20035</v>
      </c>
      <c r="I6947" s="77">
        <v>0.38</v>
      </c>
      <c r="J6947" s="76">
        <v>12421.7</v>
      </c>
    </row>
    <row r="6948" spans="1:10" ht="25.5">
      <c r="A6948" s="72">
        <v>6944</v>
      </c>
      <c r="B6948" s="72" t="s">
        <v>148</v>
      </c>
      <c r="C6948" s="73" t="s">
        <v>36017</v>
      </c>
      <c r="D6948" s="74" t="s">
        <v>36018</v>
      </c>
      <c r="E6948" s="75" t="s">
        <v>185</v>
      </c>
      <c r="F6948" s="74"/>
      <c r="G6948" s="74" t="s">
        <v>3694</v>
      </c>
      <c r="H6948" s="76">
        <v>65965</v>
      </c>
      <c r="I6948" s="77">
        <v>0.38</v>
      </c>
      <c r="J6948" s="76">
        <v>40898.300000000003</v>
      </c>
    </row>
    <row r="6949" spans="1:10" ht="25.5">
      <c r="A6949" s="72">
        <v>6945</v>
      </c>
      <c r="B6949" s="72" t="s">
        <v>148</v>
      </c>
      <c r="C6949" s="73" t="s">
        <v>36019</v>
      </c>
      <c r="D6949" s="74" t="s">
        <v>36020</v>
      </c>
      <c r="E6949" s="75" t="s">
        <v>185</v>
      </c>
      <c r="F6949" s="74"/>
      <c r="G6949" s="74" t="s">
        <v>3694</v>
      </c>
      <c r="H6949" s="76">
        <v>21145</v>
      </c>
      <c r="I6949" s="77">
        <v>0.38</v>
      </c>
      <c r="J6949" s="76">
        <v>13109.9</v>
      </c>
    </row>
    <row r="6950" spans="1:10" ht="25.5">
      <c r="A6950" s="72">
        <v>6946</v>
      </c>
      <c r="B6950" s="72" t="s">
        <v>148</v>
      </c>
      <c r="C6950" s="73" t="s">
        <v>36021</v>
      </c>
      <c r="D6950" s="74" t="s">
        <v>36022</v>
      </c>
      <c r="E6950" s="75" t="s">
        <v>185</v>
      </c>
      <c r="F6950" s="74"/>
      <c r="G6950" s="74" t="s">
        <v>3694</v>
      </c>
      <c r="H6950" s="76">
        <v>21145</v>
      </c>
      <c r="I6950" s="77">
        <v>0.38</v>
      </c>
      <c r="J6950" s="76">
        <v>13109.9</v>
      </c>
    </row>
    <row r="6951" spans="1:10" ht="25.5">
      <c r="A6951" s="72">
        <v>6947</v>
      </c>
      <c r="B6951" s="72" t="s">
        <v>148</v>
      </c>
      <c r="C6951" s="73" t="s">
        <v>36023</v>
      </c>
      <c r="D6951" s="74" t="s">
        <v>36024</v>
      </c>
      <c r="E6951" s="75" t="s">
        <v>185</v>
      </c>
      <c r="F6951" s="74"/>
      <c r="G6951" s="74" t="s">
        <v>3694</v>
      </c>
      <c r="H6951" s="76">
        <v>23720</v>
      </c>
      <c r="I6951" s="77">
        <v>0.38</v>
      </c>
      <c r="J6951" s="76">
        <v>14706.4</v>
      </c>
    </row>
    <row r="6952" spans="1:10" ht="25.5">
      <c r="A6952" s="72">
        <v>6948</v>
      </c>
      <c r="B6952" s="72" t="s">
        <v>148</v>
      </c>
      <c r="C6952" s="73" t="s">
        <v>36025</v>
      </c>
      <c r="D6952" s="74" t="s">
        <v>36026</v>
      </c>
      <c r="E6952" s="75" t="s">
        <v>185</v>
      </c>
      <c r="F6952" s="74"/>
      <c r="G6952" s="74" t="s">
        <v>3694</v>
      </c>
      <c r="H6952" s="76">
        <v>23270</v>
      </c>
      <c r="I6952" s="77">
        <v>0.38</v>
      </c>
      <c r="J6952" s="76">
        <v>14427.4</v>
      </c>
    </row>
    <row r="6953" spans="1:10" ht="25.5">
      <c r="A6953" s="72">
        <v>6949</v>
      </c>
      <c r="B6953" s="72" t="s">
        <v>148</v>
      </c>
      <c r="C6953" s="73" t="s">
        <v>36027</v>
      </c>
      <c r="D6953" s="74" t="s">
        <v>36028</v>
      </c>
      <c r="E6953" s="75" t="s">
        <v>185</v>
      </c>
      <c r="F6953" s="74"/>
      <c r="G6953" s="74" t="s">
        <v>3694</v>
      </c>
      <c r="H6953" s="76">
        <v>23270</v>
      </c>
      <c r="I6953" s="77">
        <v>0.38</v>
      </c>
      <c r="J6953" s="76">
        <v>14427.4</v>
      </c>
    </row>
    <row r="6954" spans="1:10" ht="25.5">
      <c r="A6954" s="72">
        <v>6950</v>
      </c>
      <c r="B6954" s="72" t="s">
        <v>148</v>
      </c>
      <c r="C6954" s="73" t="s">
        <v>36029</v>
      </c>
      <c r="D6954" s="74" t="s">
        <v>36030</v>
      </c>
      <c r="E6954" s="75" t="s">
        <v>185</v>
      </c>
      <c r="F6954" s="74"/>
      <c r="G6954" s="74" t="s">
        <v>3694</v>
      </c>
      <c r="H6954" s="76">
        <v>17755</v>
      </c>
      <c r="I6954" s="77">
        <v>0.38</v>
      </c>
      <c r="J6954" s="76">
        <v>11008.1</v>
      </c>
    </row>
    <row r="6955" spans="1:10" ht="25.5">
      <c r="A6955" s="72">
        <v>6951</v>
      </c>
      <c r="B6955" s="72" t="s">
        <v>148</v>
      </c>
      <c r="C6955" s="73" t="s">
        <v>36031</v>
      </c>
      <c r="D6955" s="74" t="s">
        <v>36032</v>
      </c>
      <c r="E6955" s="75" t="s">
        <v>185</v>
      </c>
      <c r="F6955" s="74"/>
      <c r="G6955" s="74" t="s">
        <v>3694</v>
      </c>
      <c r="H6955" s="76">
        <v>19355</v>
      </c>
      <c r="I6955" s="77">
        <v>0.38</v>
      </c>
      <c r="J6955" s="76">
        <v>12000.1</v>
      </c>
    </row>
    <row r="6956" spans="1:10" ht="25.5">
      <c r="A6956" s="72">
        <v>6952</v>
      </c>
      <c r="B6956" s="72" t="s">
        <v>148</v>
      </c>
      <c r="C6956" s="73" t="s">
        <v>36033</v>
      </c>
      <c r="D6956" s="74" t="s">
        <v>36034</v>
      </c>
      <c r="E6956" s="75" t="s">
        <v>185</v>
      </c>
      <c r="F6956" s="74"/>
      <c r="G6956" s="74" t="s">
        <v>3694</v>
      </c>
      <c r="H6956" s="76">
        <v>21450</v>
      </c>
      <c r="I6956" s="77">
        <v>0.38</v>
      </c>
      <c r="J6956" s="76">
        <v>13299</v>
      </c>
    </row>
    <row r="6957" spans="1:10" ht="25.5">
      <c r="A6957" s="72">
        <v>6953</v>
      </c>
      <c r="B6957" s="72" t="s">
        <v>148</v>
      </c>
      <c r="C6957" s="73" t="s">
        <v>36035</v>
      </c>
      <c r="D6957" s="74" t="s">
        <v>36036</v>
      </c>
      <c r="E6957" s="75" t="s">
        <v>185</v>
      </c>
      <c r="F6957" s="74"/>
      <c r="G6957" s="74" t="s">
        <v>3694</v>
      </c>
      <c r="H6957" s="76">
        <v>23380</v>
      </c>
      <c r="I6957" s="77">
        <v>0.38</v>
      </c>
      <c r="J6957" s="76">
        <v>14495.6</v>
      </c>
    </row>
    <row r="6958" spans="1:10" ht="25.5">
      <c r="A6958" s="72">
        <v>6954</v>
      </c>
      <c r="B6958" s="72" t="s">
        <v>148</v>
      </c>
      <c r="C6958" s="73" t="s">
        <v>36037</v>
      </c>
      <c r="D6958" s="74" t="s">
        <v>36038</v>
      </c>
      <c r="E6958" s="75" t="s">
        <v>185</v>
      </c>
      <c r="F6958" s="74"/>
      <c r="G6958" s="74" t="s">
        <v>3694</v>
      </c>
      <c r="H6958" s="76">
        <v>21450</v>
      </c>
      <c r="I6958" s="77">
        <v>0.38</v>
      </c>
      <c r="J6958" s="76">
        <v>13299</v>
      </c>
    </row>
    <row r="6959" spans="1:10" ht="25.5">
      <c r="A6959" s="72">
        <v>6955</v>
      </c>
      <c r="B6959" s="72" t="s">
        <v>148</v>
      </c>
      <c r="C6959" s="73" t="s">
        <v>36039</v>
      </c>
      <c r="D6959" s="74" t="s">
        <v>36040</v>
      </c>
      <c r="E6959" s="75" t="s">
        <v>185</v>
      </c>
      <c r="F6959" s="74"/>
      <c r="G6959" s="74" t="s">
        <v>3694</v>
      </c>
      <c r="H6959" s="76">
        <v>26505</v>
      </c>
      <c r="I6959" s="77">
        <v>0.38</v>
      </c>
      <c r="J6959" s="76">
        <v>16433.099999999999</v>
      </c>
    </row>
    <row r="6960" spans="1:10" ht="25.5">
      <c r="A6960" s="72">
        <v>6956</v>
      </c>
      <c r="B6960" s="72" t="s">
        <v>148</v>
      </c>
      <c r="C6960" s="73" t="s">
        <v>36041</v>
      </c>
      <c r="D6960" s="74" t="s">
        <v>36042</v>
      </c>
      <c r="E6960" s="75" t="s">
        <v>185</v>
      </c>
      <c r="F6960" s="74"/>
      <c r="G6960" s="74" t="s">
        <v>3694</v>
      </c>
      <c r="H6960" s="76">
        <v>27825</v>
      </c>
      <c r="I6960" s="77">
        <v>0.38</v>
      </c>
      <c r="J6960" s="76">
        <v>17251.5</v>
      </c>
    </row>
    <row r="6961" spans="1:10" ht="25.5">
      <c r="A6961" s="72">
        <v>6957</v>
      </c>
      <c r="B6961" s="72" t="s">
        <v>148</v>
      </c>
      <c r="C6961" s="73" t="s">
        <v>36043</v>
      </c>
      <c r="D6961" s="74" t="s">
        <v>36044</v>
      </c>
      <c r="E6961" s="75" t="s">
        <v>185</v>
      </c>
      <c r="F6961" s="74"/>
      <c r="G6961" s="74" t="s">
        <v>3694</v>
      </c>
      <c r="H6961" s="76">
        <v>27825</v>
      </c>
      <c r="I6961" s="77">
        <v>0.38</v>
      </c>
      <c r="J6961" s="76">
        <v>17251.5</v>
      </c>
    </row>
    <row r="6962" spans="1:10" ht="25.5">
      <c r="A6962" s="72">
        <v>6958</v>
      </c>
      <c r="B6962" s="72" t="s">
        <v>148</v>
      </c>
      <c r="C6962" s="73" t="s">
        <v>36045</v>
      </c>
      <c r="D6962" s="74" t="s">
        <v>36046</v>
      </c>
      <c r="E6962" s="75" t="s">
        <v>185</v>
      </c>
      <c r="F6962" s="74"/>
      <c r="G6962" s="74" t="s">
        <v>3694</v>
      </c>
      <c r="H6962" s="76">
        <v>28475</v>
      </c>
      <c r="I6962" s="77">
        <v>0.38</v>
      </c>
      <c r="J6962" s="76">
        <v>17654.5</v>
      </c>
    </row>
    <row r="6963" spans="1:10" ht="25.5">
      <c r="A6963" s="72">
        <v>6959</v>
      </c>
      <c r="B6963" s="72" t="s">
        <v>148</v>
      </c>
      <c r="C6963" s="73" t="s">
        <v>36047</v>
      </c>
      <c r="D6963" s="74" t="s">
        <v>36048</v>
      </c>
      <c r="E6963" s="75" t="s">
        <v>185</v>
      </c>
      <c r="F6963" s="74"/>
      <c r="G6963" s="74" t="s">
        <v>3694</v>
      </c>
      <c r="H6963" s="76">
        <v>32065</v>
      </c>
      <c r="I6963" s="77">
        <v>0.38</v>
      </c>
      <c r="J6963" s="76">
        <v>19880.3</v>
      </c>
    </row>
    <row r="6964" spans="1:10" ht="25.5">
      <c r="A6964" s="72">
        <v>6960</v>
      </c>
      <c r="B6964" s="72" t="s">
        <v>148</v>
      </c>
      <c r="C6964" s="73" t="s">
        <v>36049</v>
      </c>
      <c r="D6964" s="74" t="s">
        <v>36050</v>
      </c>
      <c r="E6964" s="75" t="s">
        <v>185</v>
      </c>
      <c r="F6964" s="74"/>
      <c r="G6964" s="74" t="s">
        <v>3694</v>
      </c>
      <c r="H6964" s="76">
        <v>32065</v>
      </c>
      <c r="I6964" s="77">
        <v>0.38</v>
      </c>
      <c r="J6964" s="76">
        <v>19880.3</v>
      </c>
    </row>
    <row r="6965" spans="1:10" ht="25.5">
      <c r="A6965" s="72">
        <v>6961</v>
      </c>
      <c r="B6965" s="72" t="s">
        <v>148</v>
      </c>
      <c r="C6965" s="73" t="s">
        <v>36051</v>
      </c>
      <c r="D6965" s="74" t="s">
        <v>36052</v>
      </c>
      <c r="E6965" s="75" t="s">
        <v>185</v>
      </c>
      <c r="F6965" s="74"/>
      <c r="G6965" s="74" t="s">
        <v>3694</v>
      </c>
      <c r="H6965" s="76">
        <v>19545</v>
      </c>
      <c r="I6965" s="77">
        <v>0.38</v>
      </c>
      <c r="J6965" s="76">
        <v>12117.9</v>
      </c>
    </row>
    <row r="6966" spans="1:10" ht="25.5">
      <c r="A6966" s="72">
        <v>6962</v>
      </c>
      <c r="B6966" s="72" t="s">
        <v>148</v>
      </c>
      <c r="C6966" s="73" t="s">
        <v>36053</v>
      </c>
      <c r="D6966" s="74" t="s">
        <v>36054</v>
      </c>
      <c r="E6966" s="75" t="s">
        <v>185</v>
      </c>
      <c r="F6966" s="74"/>
      <c r="G6966" s="74" t="s">
        <v>3694</v>
      </c>
      <c r="H6966" s="76">
        <v>24720</v>
      </c>
      <c r="I6966" s="77">
        <v>0.38</v>
      </c>
      <c r="J6966" s="76">
        <v>15326.4</v>
      </c>
    </row>
    <row r="6967" spans="1:10" ht="25.5">
      <c r="A6967" s="72">
        <v>6963</v>
      </c>
      <c r="B6967" s="72" t="s">
        <v>148</v>
      </c>
      <c r="C6967" s="73" t="s">
        <v>36055</v>
      </c>
      <c r="D6967" s="74" t="s">
        <v>36056</v>
      </c>
      <c r="E6967" s="75" t="s">
        <v>185</v>
      </c>
      <c r="F6967" s="74"/>
      <c r="G6967" s="74" t="s">
        <v>3694</v>
      </c>
      <c r="H6967" s="76">
        <v>18690</v>
      </c>
      <c r="I6967" s="77">
        <v>0.38</v>
      </c>
      <c r="J6967" s="76">
        <v>11587.8</v>
      </c>
    </row>
    <row r="6968" spans="1:10" ht="25.5">
      <c r="A6968" s="72">
        <v>6964</v>
      </c>
      <c r="B6968" s="72" t="s">
        <v>148</v>
      </c>
      <c r="C6968" s="73" t="s">
        <v>36057</v>
      </c>
      <c r="D6968" s="74" t="s">
        <v>36058</v>
      </c>
      <c r="E6968" s="75" t="s">
        <v>185</v>
      </c>
      <c r="F6968" s="74"/>
      <c r="G6968" s="74" t="s">
        <v>3694</v>
      </c>
      <c r="H6968" s="76">
        <v>20370</v>
      </c>
      <c r="I6968" s="77">
        <v>0.38</v>
      </c>
      <c r="J6968" s="76">
        <v>12629.4</v>
      </c>
    </row>
    <row r="6969" spans="1:10" ht="25.5">
      <c r="A6969" s="72">
        <v>6965</v>
      </c>
      <c r="B6969" s="72" t="s">
        <v>148</v>
      </c>
      <c r="C6969" s="73" t="s">
        <v>36059</v>
      </c>
      <c r="D6969" s="74" t="s">
        <v>36060</v>
      </c>
      <c r="E6969" s="75" t="s">
        <v>185</v>
      </c>
      <c r="F6969" s="74"/>
      <c r="G6969" s="74" t="s">
        <v>3694</v>
      </c>
      <c r="H6969" s="76">
        <v>29585</v>
      </c>
      <c r="I6969" s="77">
        <v>0.38</v>
      </c>
      <c r="J6969" s="76">
        <v>18342.7</v>
      </c>
    </row>
    <row r="6970" spans="1:10" ht="25.5">
      <c r="A6970" s="72">
        <v>6966</v>
      </c>
      <c r="B6970" s="72" t="s">
        <v>148</v>
      </c>
      <c r="C6970" s="73" t="s">
        <v>36061</v>
      </c>
      <c r="D6970" s="74" t="s">
        <v>36062</v>
      </c>
      <c r="E6970" s="75" t="s">
        <v>185</v>
      </c>
      <c r="F6970" s="74"/>
      <c r="G6970" s="74" t="s">
        <v>3694</v>
      </c>
      <c r="H6970" s="76">
        <v>29380</v>
      </c>
      <c r="I6970" s="77">
        <v>0.38</v>
      </c>
      <c r="J6970" s="76">
        <v>18215.599999999999</v>
      </c>
    </row>
    <row r="6971" spans="1:10" ht="25.5">
      <c r="A6971" s="72">
        <v>6967</v>
      </c>
      <c r="B6971" s="72" t="s">
        <v>148</v>
      </c>
      <c r="C6971" s="73" t="s">
        <v>36063</v>
      </c>
      <c r="D6971" s="74" t="s">
        <v>36064</v>
      </c>
      <c r="E6971" s="75" t="s">
        <v>185</v>
      </c>
      <c r="F6971" s="74"/>
      <c r="G6971" s="74" t="s">
        <v>3694</v>
      </c>
      <c r="H6971" s="76">
        <v>22895</v>
      </c>
      <c r="I6971" s="77">
        <v>0.38</v>
      </c>
      <c r="J6971" s="76">
        <v>14194.9</v>
      </c>
    </row>
    <row r="6972" spans="1:10" ht="25.5">
      <c r="A6972" s="72">
        <v>6968</v>
      </c>
      <c r="B6972" s="72" t="s">
        <v>148</v>
      </c>
      <c r="C6972" s="73" t="s">
        <v>36065</v>
      </c>
      <c r="D6972" s="74" t="s">
        <v>36066</v>
      </c>
      <c r="E6972" s="75" t="s">
        <v>185</v>
      </c>
      <c r="F6972" s="74"/>
      <c r="G6972" s="74" t="s">
        <v>3694</v>
      </c>
      <c r="H6972" s="76">
        <v>22895</v>
      </c>
      <c r="I6972" s="77">
        <v>0.38</v>
      </c>
      <c r="J6972" s="76">
        <v>14194.9</v>
      </c>
    </row>
    <row r="6973" spans="1:10" ht="25.5">
      <c r="A6973" s="72">
        <v>6969</v>
      </c>
      <c r="B6973" s="72" t="s">
        <v>148</v>
      </c>
      <c r="C6973" s="73" t="s">
        <v>36067</v>
      </c>
      <c r="D6973" s="74" t="s">
        <v>36068</v>
      </c>
      <c r="E6973" s="75" t="s">
        <v>185</v>
      </c>
      <c r="F6973" s="74"/>
      <c r="G6973" s="74" t="s">
        <v>3694</v>
      </c>
      <c r="H6973" s="76">
        <v>21315</v>
      </c>
      <c r="I6973" s="77">
        <v>0.38</v>
      </c>
      <c r="J6973" s="76">
        <v>13215.3</v>
      </c>
    </row>
    <row r="6974" spans="1:10" ht="25.5">
      <c r="A6974" s="72">
        <v>6970</v>
      </c>
      <c r="B6974" s="72" t="s">
        <v>148</v>
      </c>
      <c r="C6974" s="73" t="s">
        <v>36069</v>
      </c>
      <c r="D6974" s="74" t="s">
        <v>36070</v>
      </c>
      <c r="E6974" s="75" t="s">
        <v>185</v>
      </c>
      <c r="F6974" s="74"/>
      <c r="G6974" s="74" t="s">
        <v>3694</v>
      </c>
      <c r="H6974" s="76">
        <v>27455</v>
      </c>
      <c r="I6974" s="77">
        <v>0.38</v>
      </c>
      <c r="J6974" s="76">
        <v>17022.099999999999</v>
      </c>
    </row>
    <row r="6975" spans="1:10" ht="25.5">
      <c r="A6975" s="72">
        <v>6971</v>
      </c>
      <c r="B6975" s="72" t="s">
        <v>148</v>
      </c>
      <c r="C6975" s="73" t="s">
        <v>36071</v>
      </c>
      <c r="D6975" s="74" t="s">
        <v>36072</v>
      </c>
      <c r="E6975" s="75" t="s">
        <v>185</v>
      </c>
      <c r="F6975" s="74"/>
      <c r="G6975" s="74" t="s">
        <v>3694</v>
      </c>
      <c r="H6975" s="76">
        <v>27455</v>
      </c>
      <c r="I6975" s="77">
        <v>0.38</v>
      </c>
      <c r="J6975" s="76">
        <v>17022.099999999999</v>
      </c>
    </row>
    <row r="6976" spans="1:10" ht="25.5">
      <c r="A6976" s="72">
        <v>6972</v>
      </c>
      <c r="B6976" s="72" t="s">
        <v>148</v>
      </c>
      <c r="C6976" s="73" t="s">
        <v>36073</v>
      </c>
      <c r="D6976" s="74" t="s">
        <v>36074</v>
      </c>
      <c r="E6976" s="75" t="s">
        <v>185</v>
      </c>
      <c r="F6976" s="74"/>
      <c r="G6976" s="74" t="s">
        <v>3694</v>
      </c>
      <c r="H6976" s="76">
        <v>32820</v>
      </c>
      <c r="I6976" s="77">
        <v>0.38</v>
      </c>
      <c r="J6976" s="76">
        <v>20348.400000000001</v>
      </c>
    </row>
    <row r="6977" spans="1:10" ht="25.5">
      <c r="A6977" s="72">
        <v>6973</v>
      </c>
      <c r="B6977" s="72" t="s">
        <v>148</v>
      </c>
      <c r="C6977" s="73" t="s">
        <v>36075</v>
      </c>
      <c r="D6977" s="74" t="s">
        <v>36076</v>
      </c>
      <c r="E6977" s="75" t="s">
        <v>185</v>
      </c>
      <c r="F6977" s="74"/>
      <c r="G6977" s="74" t="s">
        <v>3694</v>
      </c>
      <c r="H6977" s="76">
        <v>24535</v>
      </c>
      <c r="I6977" s="77">
        <v>0.38</v>
      </c>
      <c r="J6977" s="76">
        <v>15211.7</v>
      </c>
    </row>
    <row r="6978" spans="1:10" ht="25.5">
      <c r="A6978" s="72">
        <v>6974</v>
      </c>
      <c r="B6978" s="72" t="s">
        <v>148</v>
      </c>
      <c r="C6978" s="73" t="s">
        <v>36077</v>
      </c>
      <c r="D6978" s="74" t="s">
        <v>36078</v>
      </c>
      <c r="E6978" s="75" t="s">
        <v>185</v>
      </c>
      <c r="F6978" s="74"/>
      <c r="G6978" s="74" t="s">
        <v>3694</v>
      </c>
      <c r="H6978" s="76">
        <v>26740</v>
      </c>
      <c r="I6978" s="77">
        <v>0.38</v>
      </c>
      <c r="J6978" s="76">
        <v>16578.8</v>
      </c>
    </row>
    <row r="6979" spans="1:10" ht="25.5">
      <c r="A6979" s="72">
        <v>6975</v>
      </c>
      <c r="B6979" s="72" t="s">
        <v>148</v>
      </c>
      <c r="C6979" s="73" t="s">
        <v>36079</v>
      </c>
      <c r="D6979" s="74" t="s">
        <v>36080</v>
      </c>
      <c r="E6979" s="75" t="s">
        <v>185</v>
      </c>
      <c r="F6979" s="74"/>
      <c r="G6979" s="74" t="s">
        <v>3694</v>
      </c>
      <c r="H6979" s="76">
        <v>22880</v>
      </c>
      <c r="I6979" s="77">
        <v>0.38</v>
      </c>
      <c r="J6979" s="76">
        <v>14185.6</v>
      </c>
    </row>
    <row r="6980" spans="1:10" ht="25.5">
      <c r="A6980" s="72">
        <v>6976</v>
      </c>
      <c r="B6980" s="72" t="s">
        <v>148</v>
      </c>
      <c r="C6980" s="73" t="s">
        <v>36081</v>
      </c>
      <c r="D6980" s="74" t="s">
        <v>36082</v>
      </c>
      <c r="E6980" s="75" t="s">
        <v>185</v>
      </c>
      <c r="F6980" s="74"/>
      <c r="G6980" s="74" t="s">
        <v>3694</v>
      </c>
      <c r="H6980" s="76">
        <v>24940</v>
      </c>
      <c r="I6980" s="77">
        <v>0.38</v>
      </c>
      <c r="J6980" s="76">
        <v>15462.8</v>
      </c>
    </row>
    <row r="6981" spans="1:10" ht="25.5">
      <c r="A6981" s="72">
        <v>6977</v>
      </c>
      <c r="B6981" s="72" t="s">
        <v>148</v>
      </c>
      <c r="C6981" s="73" t="s">
        <v>36083</v>
      </c>
      <c r="D6981" s="74" t="s">
        <v>36084</v>
      </c>
      <c r="E6981" s="75" t="s">
        <v>185</v>
      </c>
      <c r="F6981" s="74"/>
      <c r="G6981" s="74" t="s">
        <v>3694</v>
      </c>
      <c r="H6981" s="76">
        <v>22880</v>
      </c>
      <c r="I6981" s="77">
        <v>0.38</v>
      </c>
      <c r="J6981" s="76">
        <v>14185.6</v>
      </c>
    </row>
    <row r="6982" spans="1:10" ht="25.5">
      <c r="A6982" s="72">
        <v>6978</v>
      </c>
      <c r="B6982" s="72" t="s">
        <v>148</v>
      </c>
      <c r="C6982" s="73" t="s">
        <v>36085</v>
      </c>
      <c r="D6982" s="74" t="s">
        <v>36086</v>
      </c>
      <c r="E6982" s="75" t="s">
        <v>185</v>
      </c>
      <c r="F6982" s="74"/>
      <c r="G6982" s="74" t="s">
        <v>3694</v>
      </c>
      <c r="H6982" s="76">
        <v>32295</v>
      </c>
      <c r="I6982" s="77">
        <v>0.38</v>
      </c>
      <c r="J6982" s="76">
        <v>20022.900000000001</v>
      </c>
    </row>
    <row r="6983" spans="1:10" ht="25.5">
      <c r="A6983" s="72">
        <v>6979</v>
      </c>
      <c r="B6983" s="72" t="s">
        <v>148</v>
      </c>
      <c r="C6983" s="73" t="s">
        <v>36087</v>
      </c>
      <c r="D6983" s="74" t="s">
        <v>36088</v>
      </c>
      <c r="E6983" s="75" t="s">
        <v>185</v>
      </c>
      <c r="F6983" s="74"/>
      <c r="G6983" s="74" t="s">
        <v>3694</v>
      </c>
      <c r="H6983" s="76">
        <v>32295</v>
      </c>
      <c r="I6983" s="77">
        <v>0.38</v>
      </c>
      <c r="J6983" s="76">
        <v>20022.900000000001</v>
      </c>
    </row>
    <row r="6984" spans="1:10" ht="25.5">
      <c r="A6984" s="72">
        <v>6980</v>
      </c>
      <c r="B6984" s="72" t="s">
        <v>148</v>
      </c>
      <c r="C6984" s="73" t="s">
        <v>36089</v>
      </c>
      <c r="D6984" s="74" t="s">
        <v>36090</v>
      </c>
      <c r="E6984" s="75" t="s">
        <v>185</v>
      </c>
      <c r="F6984" s="74"/>
      <c r="G6984" s="74" t="s">
        <v>3694</v>
      </c>
      <c r="H6984" s="76">
        <v>35055</v>
      </c>
      <c r="I6984" s="77">
        <v>0.38</v>
      </c>
      <c r="J6984" s="76">
        <v>21734.1</v>
      </c>
    </row>
    <row r="6985" spans="1:10" ht="25.5">
      <c r="A6985" s="72">
        <v>6981</v>
      </c>
      <c r="B6985" s="72" t="s">
        <v>148</v>
      </c>
      <c r="C6985" s="73" t="s">
        <v>36091</v>
      </c>
      <c r="D6985" s="74" t="s">
        <v>36092</v>
      </c>
      <c r="E6985" s="75" t="s">
        <v>185</v>
      </c>
      <c r="F6985" s="74"/>
      <c r="G6985" s="74" t="s">
        <v>3694</v>
      </c>
      <c r="H6985" s="76">
        <v>33450</v>
      </c>
      <c r="I6985" s="77">
        <v>0.38</v>
      </c>
      <c r="J6985" s="76">
        <v>20739</v>
      </c>
    </row>
    <row r="6986" spans="1:10" ht="25.5">
      <c r="A6986" s="72">
        <v>6982</v>
      </c>
      <c r="B6986" s="72" t="s">
        <v>148</v>
      </c>
      <c r="C6986" s="73" t="s">
        <v>36093</v>
      </c>
      <c r="D6986" s="74" t="s">
        <v>36094</v>
      </c>
      <c r="E6986" s="75" t="s">
        <v>185</v>
      </c>
      <c r="F6986" s="74"/>
      <c r="G6986" s="74" t="s">
        <v>3694</v>
      </c>
      <c r="H6986" s="76">
        <v>33450</v>
      </c>
      <c r="I6986" s="77">
        <v>0.38</v>
      </c>
      <c r="J6986" s="76">
        <v>20739</v>
      </c>
    </row>
    <row r="6987" spans="1:10" ht="25.5">
      <c r="A6987" s="72">
        <v>6983</v>
      </c>
      <c r="B6987" s="72" t="s">
        <v>148</v>
      </c>
      <c r="C6987" s="73" t="s">
        <v>36095</v>
      </c>
      <c r="D6987" s="74" t="s">
        <v>36096</v>
      </c>
      <c r="E6987" s="75" t="s">
        <v>185</v>
      </c>
      <c r="F6987" s="74"/>
      <c r="G6987" s="74" t="s">
        <v>3694</v>
      </c>
      <c r="H6987" s="76">
        <v>25030</v>
      </c>
      <c r="I6987" s="77">
        <v>0.38</v>
      </c>
      <c r="J6987" s="76">
        <v>15518.6</v>
      </c>
    </row>
    <row r="6988" spans="1:10" ht="25.5">
      <c r="A6988" s="72">
        <v>6984</v>
      </c>
      <c r="B6988" s="72" t="s">
        <v>148</v>
      </c>
      <c r="C6988" s="73" t="s">
        <v>36097</v>
      </c>
      <c r="D6988" s="74" t="s">
        <v>36098</v>
      </c>
      <c r="E6988" s="75" t="s">
        <v>185</v>
      </c>
      <c r="F6988" s="74"/>
      <c r="G6988" s="74" t="s">
        <v>3694</v>
      </c>
      <c r="H6988" s="76">
        <v>25030</v>
      </c>
      <c r="I6988" s="77">
        <v>0.38</v>
      </c>
      <c r="J6988" s="76">
        <v>15518.6</v>
      </c>
    </row>
    <row r="6989" spans="1:10" ht="25.5">
      <c r="A6989" s="72">
        <v>6985</v>
      </c>
      <c r="B6989" s="72" t="s">
        <v>148</v>
      </c>
      <c r="C6989" s="73" t="s">
        <v>36099</v>
      </c>
      <c r="D6989" s="74" t="s">
        <v>36100</v>
      </c>
      <c r="E6989" s="75" t="s">
        <v>185</v>
      </c>
      <c r="F6989" s="74"/>
      <c r="G6989" s="74" t="s">
        <v>3694</v>
      </c>
      <c r="H6989" s="76">
        <v>25340</v>
      </c>
      <c r="I6989" s="77">
        <v>0.38</v>
      </c>
      <c r="J6989" s="76">
        <v>15710.8</v>
      </c>
    </row>
    <row r="6990" spans="1:10" ht="25.5">
      <c r="A6990" s="72">
        <v>6986</v>
      </c>
      <c r="B6990" s="72" t="s">
        <v>148</v>
      </c>
      <c r="C6990" s="73" t="s">
        <v>36101</v>
      </c>
      <c r="D6990" s="74" t="s">
        <v>36102</v>
      </c>
      <c r="E6990" s="75" t="s">
        <v>185</v>
      </c>
      <c r="F6990" s="74"/>
      <c r="G6990" s="74" t="s">
        <v>3694</v>
      </c>
      <c r="H6990" s="76">
        <v>31055</v>
      </c>
      <c r="I6990" s="77">
        <v>0.38</v>
      </c>
      <c r="J6990" s="76">
        <v>19254.099999999999</v>
      </c>
    </row>
    <row r="6991" spans="1:10" ht="25.5">
      <c r="A6991" s="72">
        <v>6987</v>
      </c>
      <c r="B6991" s="72" t="s">
        <v>148</v>
      </c>
      <c r="C6991" s="73" t="s">
        <v>36103</v>
      </c>
      <c r="D6991" s="74" t="s">
        <v>36104</v>
      </c>
      <c r="E6991" s="75" t="s">
        <v>185</v>
      </c>
      <c r="F6991" s="74"/>
      <c r="G6991" s="74" t="s">
        <v>3694</v>
      </c>
      <c r="H6991" s="76">
        <v>31055</v>
      </c>
      <c r="I6991" s="77">
        <v>0.38</v>
      </c>
      <c r="J6991" s="76">
        <v>19254.099999999999</v>
      </c>
    </row>
    <row r="6992" spans="1:10" ht="25.5">
      <c r="A6992" s="72">
        <v>6988</v>
      </c>
      <c r="B6992" s="72" t="s">
        <v>148</v>
      </c>
      <c r="C6992" s="73" t="s">
        <v>36105</v>
      </c>
      <c r="D6992" s="74" t="s">
        <v>36106</v>
      </c>
      <c r="E6992" s="75" t="s">
        <v>185</v>
      </c>
      <c r="F6992" s="74"/>
      <c r="G6992" s="74" t="s">
        <v>3694</v>
      </c>
      <c r="H6992" s="76">
        <v>37420</v>
      </c>
      <c r="I6992" s="77">
        <v>0.38</v>
      </c>
      <c r="J6992" s="76">
        <v>23200.400000000001</v>
      </c>
    </row>
    <row r="6993" spans="1:10" ht="25.5">
      <c r="A6993" s="72">
        <v>6989</v>
      </c>
      <c r="B6993" s="72" t="s">
        <v>148</v>
      </c>
      <c r="C6993" s="73" t="s">
        <v>36107</v>
      </c>
      <c r="D6993" s="74" t="s">
        <v>36108</v>
      </c>
      <c r="E6993" s="75" t="s">
        <v>185</v>
      </c>
      <c r="F6993" s="74"/>
      <c r="G6993" s="74" t="s">
        <v>3694</v>
      </c>
      <c r="H6993" s="76">
        <v>27260</v>
      </c>
      <c r="I6993" s="77">
        <v>0.38</v>
      </c>
      <c r="J6993" s="76">
        <v>16901.2</v>
      </c>
    </row>
    <row r="6994" spans="1:10" ht="25.5">
      <c r="A6994" s="72">
        <v>6990</v>
      </c>
      <c r="B6994" s="72" t="s">
        <v>148</v>
      </c>
      <c r="C6994" s="73" t="s">
        <v>36109</v>
      </c>
      <c r="D6994" s="74" t="s">
        <v>36110</v>
      </c>
      <c r="E6994" s="75" t="s">
        <v>185</v>
      </c>
      <c r="F6994" s="74"/>
      <c r="G6994" s="74" t="s">
        <v>3694</v>
      </c>
      <c r="H6994" s="76">
        <v>29715</v>
      </c>
      <c r="I6994" s="77">
        <v>0.38</v>
      </c>
      <c r="J6994" s="76">
        <v>18423.3</v>
      </c>
    </row>
    <row r="6995" spans="1:10" ht="25.5">
      <c r="A6995" s="72">
        <v>6991</v>
      </c>
      <c r="B6995" s="72" t="s">
        <v>148</v>
      </c>
      <c r="C6995" s="73" t="s">
        <v>36111</v>
      </c>
      <c r="D6995" s="74" t="s">
        <v>36112</v>
      </c>
      <c r="E6995" s="75" t="s">
        <v>185</v>
      </c>
      <c r="F6995" s="74"/>
      <c r="G6995" s="74" t="s">
        <v>3694</v>
      </c>
      <c r="H6995" s="76">
        <v>25170</v>
      </c>
      <c r="I6995" s="77">
        <v>0.38</v>
      </c>
      <c r="J6995" s="76">
        <v>15605.4</v>
      </c>
    </row>
    <row r="6996" spans="1:10" ht="25.5">
      <c r="A6996" s="72">
        <v>6992</v>
      </c>
      <c r="B6996" s="72" t="s">
        <v>148</v>
      </c>
      <c r="C6996" s="73" t="s">
        <v>36113</v>
      </c>
      <c r="D6996" s="74" t="s">
        <v>36114</v>
      </c>
      <c r="E6996" s="75" t="s">
        <v>185</v>
      </c>
      <c r="F6996" s="74"/>
      <c r="G6996" s="74" t="s">
        <v>3694</v>
      </c>
      <c r="H6996" s="76">
        <v>27435</v>
      </c>
      <c r="I6996" s="77">
        <v>0.38</v>
      </c>
      <c r="J6996" s="76">
        <v>17009.7</v>
      </c>
    </row>
    <row r="6997" spans="1:10" ht="25.5">
      <c r="A6997" s="72">
        <v>6993</v>
      </c>
      <c r="B6997" s="72" t="s">
        <v>148</v>
      </c>
      <c r="C6997" s="73" t="s">
        <v>36115</v>
      </c>
      <c r="D6997" s="74" t="s">
        <v>36116</v>
      </c>
      <c r="E6997" s="75" t="s">
        <v>185</v>
      </c>
      <c r="F6997" s="74"/>
      <c r="G6997" s="74" t="s">
        <v>3694</v>
      </c>
      <c r="H6997" s="76">
        <v>25170</v>
      </c>
      <c r="I6997" s="77">
        <v>0.38</v>
      </c>
      <c r="J6997" s="76">
        <v>15605.4</v>
      </c>
    </row>
    <row r="6998" spans="1:10" ht="25.5">
      <c r="A6998" s="72">
        <v>6994</v>
      </c>
      <c r="B6998" s="72" t="s">
        <v>148</v>
      </c>
      <c r="C6998" s="73" t="s">
        <v>36117</v>
      </c>
      <c r="D6998" s="74" t="s">
        <v>36118</v>
      </c>
      <c r="E6998" s="75" t="s">
        <v>185</v>
      </c>
      <c r="F6998" s="74"/>
      <c r="G6998" s="74" t="s">
        <v>3694</v>
      </c>
      <c r="H6998" s="76">
        <v>35335</v>
      </c>
      <c r="I6998" s="77">
        <v>0.38</v>
      </c>
      <c r="J6998" s="76">
        <v>21907.7</v>
      </c>
    </row>
    <row r="6999" spans="1:10" ht="25.5">
      <c r="A6999" s="72">
        <v>6995</v>
      </c>
      <c r="B6999" s="72" t="s">
        <v>148</v>
      </c>
      <c r="C6999" s="73" t="s">
        <v>36119</v>
      </c>
      <c r="D6999" s="74" t="s">
        <v>36120</v>
      </c>
      <c r="E6999" s="75" t="s">
        <v>185</v>
      </c>
      <c r="F6999" s="74"/>
      <c r="G6999" s="74" t="s">
        <v>3694</v>
      </c>
      <c r="H6999" s="76">
        <v>35335</v>
      </c>
      <c r="I6999" s="77">
        <v>0.38</v>
      </c>
      <c r="J6999" s="76">
        <v>21907.7</v>
      </c>
    </row>
    <row r="7000" spans="1:10" ht="25.5">
      <c r="A7000" s="72">
        <v>6996</v>
      </c>
      <c r="B7000" s="72" t="s">
        <v>148</v>
      </c>
      <c r="C7000" s="73" t="s">
        <v>36121</v>
      </c>
      <c r="D7000" s="74" t="s">
        <v>36122</v>
      </c>
      <c r="E7000" s="75" t="s">
        <v>185</v>
      </c>
      <c r="F7000" s="74"/>
      <c r="G7000" s="74" t="s">
        <v>3694</v>
      </c>
      <c r="H7000" s="76">
        <v>37705</v>
      </c>
      <c r="I7000" s="77">
        <v>0.38</v>
      </c>
      <c r="J7000" s="76">
        <v>23377.1</v>
      </c>
    </row>
    <row r="7001" spans="1:10" ht="25.5">
      <c r="A7001" s="72">
        <v>6997</v>
      </c>
      <c r="B7001" s="72" t="s">
        <v>148</v>
      </c>
      <c r="C7001" s="73" t="s">
        <v>36123</v>
      </c>
      <c r="D7001" s="74" t="s">
        <v>36124</v>
      </c>
      <c r="E7001" s="75" t="s">
        <v>185</v>
      </c>
      <c r="F7001" s="74"/>
      <c r="G7001" s="74" t="s">
        <v>3694</v>
      </c>
      <c r="H7001" s="76">
        <v>35675</v>
      </c>
      <c r="I7001" s="77">
        <v>0.38</v>
      </c>
      <c r="J7001" s="76">
        <v>22118.5</v>
      </c>
    </row>
    <row r="7002" spans="1:10" ht="25.5">
      <c r="A7002" s="72">
        <v>6998</v>
      </c>
      <c r="B7002" s="72" t="s">
        <v>148</v>
      </c>
      <c r="C7002" s="73" t="s">
        <v>36125</v>
      </c>
      <c r="D7002" s="74" t="s">
        <v>36126</v>
      </c>
      <c r="E7002" s="75" t="s">
        <v>185</v>
      </c>
      <c r="F7002" s="74"/>
      <c r="G7002" s="74" t="s">
        <v>3694</v>
      </c>
      <c r="H7002" s="76">
        <v>35675</v>
      </c>
      <c r="I7002" s="77">
        <v>0.38</v>
      </c>
      <c r="J7002" s="76">
        <v>22118.5</v>
      </c>
    </row>
    <row r="7003" spans="1:10" ht="25.5">
      <c r="A7003" s="72">
        <v>6999</v>
      </c>
      <c r="B7003" s="72" t="s">
        <v>148</v>
      </c>
      <c r="C7003" s="73" t="s">
        <v>36127</v>
      </c>
      <c r="D7003" s="74" t="s">
        <v>36128</v>
      </c>
      <c r="E7003" s="75" t="s">
        <v>185</v>
      </c>
      <c r="F7003" s="74"/>
      <c r="G7003" s="74" t="s">
        <v>3694</v>
      </c>
      <c r="H7003" s="76">
        <v>27920</v>
      </c>
      <c r="I7003" s="77">
        <v>0.38</v>
      </c>
      <c r="J7003" s="76">
        <v>17310.400000000001</v>
      </c>
    </row>
    <row r="7004" spans="1:10" ht="25.5">
      <c r="A7004" s="72">
        <v>7000</v>
      </c>
      <c r="B7004" s="72" t="s">
        <v>148</v>
      </c>
      <c r="C7004" s="73" t="s">
        <v>36129</v>
      </c>
      <c r="D7004" s="74" t="s">
        <v>36130</v>
      </c>
      <c r="E7004" s="75" t="s">
        <v>185</v>
      </c>
      <c r="F7004" s="74"/>
      <c r="G7004" s="74" t="s">
        <v>3694</v>
      </c>
      <c r="H7004" s="76">
        <v>27920</v>
      </c>
      <c r="I7004" s="77">
        <v>0.38</v>
      </c>
      <c r="J7004" s="76">
        <v>17310.400000000001</v>
      </c>
    </row>
    <row r="7005" spans="1:10" ht="25.5">
      <c r="A7005" s="72">
        <v>7001</v>
      </c>
      <c r="B7005" s="72" t="s">
        <v>148</v>
      </c>
      <c r="C7005" s="73" t="s">
        <v>36131</v>
      </c>
      <c r="D7005" s="74" t="s">
        <v>36132</v>
      </c>
      <c r="E7005" s="75" t="s">
        <v>185</v>
      </c>
      <c r="F7005" s="74"/>
      <c r="G7005" s="74" t="s">
        <v>3694</v>
      </c>
      <c r="H7005" s="76">
        <v>28055</v>
      </c>
      <c r="I7005" s="77">
        <v>0.38</v>
      </c>
      <c r="J7005" s="76">
        <v>17394.099999999999</v>
      </c>
    </row>
    <row r="7006" spans="1:10" ht="25.5">
      <c r="A7006" s="72">
        <v>7002</v>
      </c>
      <c r="B7006" s="72" t="s">
        <v>148</v>
      </c>
      <c r="C7006" s="73" t="s">
        <v>36133</v>
      </c>
      <c r="D7006" s="74" t="s">
        <v>36134</v>
      </c>
      <c r="E7006" s="75" t="s">
        <v>185</v>
      </c>
      <c r="F7006" s="74"/>
      <c r="G7006" s="74" t="s">
        <v>3694</v>
      </c>
      <c r="H7006" s="76">
        <v>34320</v>
      </c>
      <c r="I7006" s="77">
        <v>0.38</v>
      </c>
      <c r="J7006" s="76">
        <v>21278.400000000001</v>
      </c>
    </row>
    <row r="7007" spans="1:10" ht="25.5">
      <c r="A7007" s="72">
        <v>7003</v>
      </c>
      <c r="B7007" s="72" t="s">
        <v>148</v>
      </c>
      <c r="C7007" s="73" t="s">
        <v>36135</v>
      </c>
      <c r="D7007" s="74" t="s">
        <v>36136</v>
      </c>
      <c r="E7007" s="75" t="s">
        <v>185</v>
      </c>
      <c r="F7007" s="74"/>
      <c r="G7007" s="74" t="s">
        <v>3694</v>
      </c>
      <c r="H7007" s="76">
        <v>34320</v>
      </c>
      <c r="I7007" s="77">
        <v>0.38</v>
      </c>
      <c r="J7007" s="76">
        <v>21278.400000000001</v>
      </c>
    </row>
    <row r="7008" spans="1:10" ht="25.5">
      <c r="A7008" s="72">
        <v>7004</v>
      </c>
      <c r="B7008" s="72" t="s">
        <v>148</v>
      </c>
      <c r="C7008" s="73" t="s">
        <v>36137</v>
      </c>
      <c r="D7008" s="74" t="s">
        <v>36138</v>
      </c>
      <c r="E7008" s="75" t="s">
        <v>185</v>
      </c>
      <c r="F7008" s="74"/>
      <c r="G7008" s="74" t="s">
        <v>3694</v>
      </c>
      <c r="H7008" s="76">
        <v>40520</v>
      </c>
      <c r="I7008" s="77">
        <v>0.38</v>
      </c>
      <c r="J7008" s="76">
        <v>25122.400000000001</v>
      </c>
    </row>
    <row r="7009" spans="1:10" ht="25.5">
      <c r="A7009" s="72">
        <v>7005</v>
      </c>
      <c r="B7009" s="72" t="s">
        <v>148</v>
      </c>
      <c r="C7009" s="73" t="s">
        <v>36139</v>
      </c>
      <c r="D7009" s="74" t="s">
        <v>36140</v>
      </c>
      <c r="E7009" s="75" t="s">
        <v>185</v>
      </c>
      <c r="F7009" s="74"/>
      <c r="G7009" s="74" t="s">
        <v>3694</v>
      </c>
      <c r="H7009" s="76">
        <v>30985</v>
      </c>
      <c r="I7009" s="77">
        <v>0.38</v>
      </c>
      <c r="J7009" s="76">
        <v>19210.7</v>
      </c>
    </row>
    <row r="7010" spans="1:10" ht="25.5">
      <c r="A7010" s="72">
        <v>7006</v>
      </c>
      <c r="B7010" s="72" t="s">
        <v>148</v>
      </c>
      <c r="C7010" s="73" t="s">
        <v>36141</v>
      </c>
      <c r="D7010" s="74" t="s">
        <v>36142</v>
      </c>
      <c r="E7010" s="75" t="s">
        <v>185</v>
      </c>
      <c r="F7010" s="74"/>
      <c r="G7010" s="74" t="s">
        <v>3694</v>
      </c>
      <c r="H7010" s="76">
        <v>33770</v>
      </c>
      <c r="I7010" s="77">
        <v>0.38</v>
      </c>
      <c r="J7010" s="76">
        <v>20937.400000000001</v>
      </c>
    </row>
    <row r="7011" spans="1:10" ht="25.5">
      <c r="A7011" s="72">
        <v>7007</v>
      </c>
      <c r="B7011" s="72" t="s">
        <v>148</v>
      </c>
      <c r="C7011" s="73" t="s">
        <v>36143</v>
      </c>
      <c r="D7011" s="74" t="s">
        <v>36144</v>
      </c>
      <c r="E7011" s="75" t="s">
        <v>185</v>
      </c>
      <c r="F7011" s="74"/>
      <c r="G7011" s="74" t="s">
        <v>3694</v>
      </c>
      <c r="H7011" s="76">
        <v>28600</v>
      </c>
      <c r="I7011" s="77">
        <v>0.38</v>
      </c>
      <c r="J7011" s="76">
        <v>17732</v>
      </c>
    </row>
    <row r="7012" spans="1:10" ht="25.5">
      <c r="A7012" s="72">
        <v>7008</v>
      </c>
      <c r="B7012" s="72" t="s">
        <v>148</v>
      </c>
      <c r="C7012" s="73" t="s">
        <v>36145</v>
      </c>
      <c r="D7012" s="74" t="s">
        <v>36146</v>
      </c>
      <c r="E7012" s="75" t="s">
        <v>185</v>
      </c>
      <c r="F7012" s="74"/>
      <c r="G7012" s="74" t="s">
        <v>3694</v>
      </c>
      <c r="H7012" s="76">
        <v>31175</v>
      </c>
      <c r="I7012" s="77">
        <v>0.38</v>
      </c>
      <c r="J7012" s="76">
        <v>19328.5</v>
      </c>
    </row>
    <row r="7013" spans="1:10" ht="25.5">
      <c r="A7013" s="72">
        <v>7009</v>
      </c>
      <c r="B7013" s="72" t="s">
        <v>148</v>
      </c>
      <c r="C7013" s="73" t="s">
        <v>36147</v>
      </c>
      <c r="D7013" s="74" t="s">
        <v>36148</v>
      </c>
      <c r="E7013" s="75" t="s">
        <v>185</v>
      </c>
      <c r="F7013" s="74"/>
      <c r="G7013" s="74" t="s">
        <v>3694</v>
      </c>
      <c r="H7013" s="76">
        <v>28600</v>
      </c>
      <c r="I7013" s="77">
        <v>0.38</v>
      </c>
      <c r="J7013" s="76">
        <v>17732</v>
      </c>
    </row>
    <row r="7014" spans="1:10" ht="25.5">
      <c r="A7014" s="72">
        <v>7010</v>
      </c>
      <c r="B7014" s="72" t="s">
        <v>148</v>
      </c>
      <c r="C7014" s="73" t="s">
        <v>36149</v>
      </c>
      <c r="D7014" s="74" t="s">
        <v>36150</v>
      </c>
      <c r="E7014" s="75" t="s">
        <v>185</v>
      </c>
      <c r="F7014" s="74"/>
      <c r="G7014" s="74" t="s">
        <v>3694</v>
      </c>
      <c r="H7014" s="76">
        <v>39450</v>
      </c>
      <c r="I7014" s="77">
        <v>0.38</v>
      </c>
      <c r="J7014" s="76">
        <v>24459</v>
      </c>
    </row>
    <row r="7015" spans="1:10" ht="25.5">
      <c r="A7015" s="72">
        <v>7011</v>
      </c>
      <c r="B7015" s="72" t="s">
        <v>148</v>
      </c>
      <c r="C7015" s="73" t="s">
        <v>36151</v>
      </c>
      <c r="D7015" s="74" t="s">
        <v>36152</v>
      </c>
      <c r="E7015" s="75" t="s">
        <v>185</v>
      </c>
      <c r="F7015" s="74"/>
      <c r="G7015" s="74" t="s">
        <v>3694</v>
      </c>
      <c r="H7015" s="76">
        <v>39450</v>
      </c>
      <c r="I7015" s="77">
        <v>0.38</v>
      </c>
      <c r="J7015" s="76">
        <v>24459</v>
      </c>
    </row>
    <row r="7016" spans="1:10" ht="25.5">
      <c r="A7016" s="72">
        <v>7012</v>
      </c>
      <c r="B7016" s="72" t="s">
        <v>148</v>
      </c>
      <c r="C7016" s="73" t="s">
        <v>36153</v>
      </c>
      <c r="D7016" s="74" t="s">
        <v>36154</v>
      </c>
      <c r="E7016" s="75" t="s">
        <v>185</v>
      </c>
      <c r="F7016" s="74"/>
      <c r="G7016" s="74" t="s">
        <v>3694</v>
      </c>
      <c r="H7016" s="76">
        <v>41320</v>
      </c>
      <c r="I7016" s="77">
        <v>0.38</v>
      </c>
      <c r="J7016" s="76">
        <v>25618.400000000001</v>
      </c>
    </row>
    <row r="7017" spans="1:10" ht="25.5">
      <c r="A7017" s="72">
        <v>7013</v>
      </c>
      <c r="B7017" s="72" t="s">
        <v>148</v>
      </c>
      <c r="C7017" s="73" t="s">
        <v>36155</v>
      </c>
      <c r="D7017" s="74" t="s">
        <v>36156</v>
      </c>
      <c r="E7017" s="75" t="s">
        <v>185</v>
      </c>
      <c r="F7017" s="74"/>
      <c r="G7017" s="74" t="s">
        <v>3694</v>
      </c>
      <c r="H7017" s="76">
        <v>39005</v>
      </c>
      <c r="I7017" s="77">
        <v>0.38</v>
      </c>
      <c r="J7017" s="76">
        <v>24183.1</v>
      </c>
    </row>
    <row r="7018" spans="1:10" ht="25.5">
      <c r="A7018" s="72">
        <v>7014</v>
      </c>
      <c r="B7018" s="72" t="s">
        <v>148</v>
      </c>
      <c r="C7018" s="73" t="s">
        <v>36157</v>
      </c>
      <c r="D7018" s="74" t="s">
        <v>36158</v>
      </c>
      <c r="E7018" s="75" t="s">
        <v>185</v>
      </c>
      <c r="F7018" s="74"/>
      <c r="G7018" s="74" t="s">
        <v>3694</v>
      </c>
      <c r="H7018" s="76">
        <v>39005</v>
      </c>
      <c r="I7018" s="77">
        <v>0.38</v>
      </c>
      <c r="J7018" s="76">
        <v>24183.1</v>
      </c>
    </row>
    <row r="7019" spans="1:10" ht="25.5">
      <c r="A7019" s="72">
        <v>7015</v>
      </c>
      <c r="B7019" s="72" t="s">
        <v>148</v>
      </c>
      <c r="C7019" s="73" t="s">
        <v>36159</v>
      </c>
      <c r="D7019" s="74" t="s">
        <v>36160</v>
      </c>
      <c r="E7019" s="75" t="s">
        <v>185</v>
      </c>
      <c r="F7019" s="74"/>
      <c r="G7019" s="74" t="s">
        <v>3694</v>
      </c>
      <c r="H7019" s="76">
        <v>30450</v>
      </c>
      <c r="I7019" s="77">
        <v>0.38</v>
      </c>
      <c r="J7019" s="76">
        <v>18879</v>
      </c>
    </row>
    <row r="7020" spans="1:10" ht="25.5">
      <c r="A7020" s="72">
        <v>7016</v>
      </c>
      <c r="B7020" s="72" t="s">
        <v>148</v>
      </c>
      <c r="C7020" s="73" t="s">
        <v>36161</v>
      </c>
      <c r="D7020" s="74" t="s">
        <v>36162</v>
      </c>
      <c r="E7020" s="75" t="s">
        <v>185</v>
      </c>
      <c r="F7020" s="74"/>
      <c r="G7020" s="74" t="s">
        <v>3694</v>
      </c>
      <c r="H7020" s="76">
        <v>30450</v>
      </c>
      <c r="I7020" s="77">
        <v>0.38</v>
      </c>
      <c r="J7020" s="76">
        <v>18879</v>
      </c>
    </row>
    <row r="7021" spans="1:10" ht="25.5">
      <c r="A7021" s="72">
        <v>7017</v>
      </c>
      <c r="B7021" s="72" t="s">
        <v>148</v>
      </c>
      <c r="C7021" s="73" t="s">
        <v>36163</v>
      </c>
      <c r="D7021" s="74" t="s">
        <v>36164</v>
      </c>
      <c r="E7021" s="75" t="s">
        <v>185</v>
      </c>
      <c r="F7021" s="74"/>
      <c r="G7021" s="74" t="s">
        <v>3694</v>
      </c>
      <c r="H7021" s="76">
        <v>41020</v>
      </c>
      <c r="I7021" s="77">
        <v>0.38</v>
      </c>
      <c r="J7021" s="76">
        <v>25432.400000000001</v>
      </c>
    </row>
    <row r="7022" spans="1:10" ht="25.5">
      <c r="A7022" s="72">
        <v>7018</v>
      </c>
      <c r="B7022" s="72" t="s">
        <v>148</v>
      </c>
      <c r="C7022" s="73" t="s">
        <v>36165</v>
      </c>
      <c r="D7022" s="74" t="s">
        <v>36166</v>
      </c>
      <c r="E7022" s="75" t="s">
        <v>185</v>
      </c>
      <c r="F7022" s="74"/>
      <c r="G7022" s="74" t="s">
        <v>3694</v>
      </c>
      <c r="H7022" s="76">
        <v>41020</v>
      </c>
      <c r="I7022" s="77">
        <v>0.38</v>
      </c>
      <c r="J7022" s="76">
        <v>25432.400000000001</v>
      </c>
    </row>
    <row r="7023" spans="1:10">
      <c r="A7023" s="72">
        <v>7019</v>
      </c>
      <c r="B7023" s="72" t="s">
        <v>148</v>
      </c>
      <c r="C7023" s="73" t="s">
        <v>36167</v>
      </c>
      <c r="D7023" s="74" t="s">
        <v>36168</v>
      </c>
      <c r="E7023" s="75" t="s">
        <v>185</v>
      </c>
      <c r="F7023" s="74"/>
      <c r="G7023" s="74" t="s">
        <v>3694</v>
      </c>
      <c r="H7023" s="76">
        <v>36095</v>
      </c>
      <c r="I7023" s="77">
        <v>0.38</v>
      </c>
      <c r="J7023" s="76">
        <v>22378.9</v>
      </c>
    </row>
    <row r="7024" spans="1:10" ht="25.5">
      <c r="A7024" s="72">
        <v>7020</v>
      </c>
      <c r="B7024" s="72" t="s">
        <v>148</v>
      </c>
      <c r="C7024" s="73" t="s">
        <v>36169</v>
      </c>
      <c r="D7024" s="74" t="s">
        <v>36170</v>
      </c>
      <c r="E7024" s="75" t="s">
        <v>185</v>
      </c>
      <c r="F7024" s="74"/>
      <c r="G7024" s="74" t="s">
        <v>3694</v>
      </c>
      <c r="H7024" s="76">
        <v>32555</v>
      </c>
      <c r="I7024" s="77">
        <v>0.38</v>
      </c>
      <c r="J7024" s="76">
        <v>20184.099999999999</v>
      </c>
    </row>
    <row r="7025" spans="1:10" ht="25.5">
      <c r="A7025" s="72">
        <v>7021</v>
      </c>
      <c r="B7025" s="72" t="s">
        <v>148</v>
      </c>
      <c r="C7025" s="73" t="s">
        <v>36171</v>
      </c>
      <c r="D7025" s="74" t="s">
        <v>36172</v>
      </c>
      <c r="E7025" s="75" t="s">
        <v>185</v>
      </c>
      <c r="F7025" s="74"/>
      <c r="G7025" s="74" t="s">
        <v>3694</v>
      </c>
      <c r="H7025" s="76">
        <v>35485</v>
      </c>
      <c r="I7025" s="77">
        <v>0.38</v>
      </c>
      <c r="J7025" s="76">
        <v>22000.7</v>
      </c>
    </row>
    <row r="7026" spans="1:10" ht="25.5">
      <c r="A7026" s="72">
        <v>7022</v>
      </c>
      <c r="B7026" s="72" t="s">
        <v>148</v>
      </c>
      <c r="C7026" s="73" t="s">
        <v>36173</v>
      </c>
      <c r="D7026" s="74" t="s">
        <v>36174</v>
      </c>
      <c r="E7026" s="75" t="s">
        <v>185</v>
      </c>
      <c r="F7026" s="74"/>
      <c r="G7026" s="74" t="s">
        <v>3694</v>
      </c>
      <c r="H7026" s="76">
        <v>32555</v>
      </c>
      <c r="I7026" s="77">
        <v>0.38</v>
      </c>
      <c r="J7026" s="76">
        <v>20184.099999999999</v>
      </c>
    </row>
    <row r="7027" spans="1:10" ht="25.5">
      <c r="A7027" s="72">
        <v>7023</v>
      </c>
      <c r="B7027" s="72" t="s">
        <v>148</v>
      </c>
      <c r="C7027" s="73" t="s">
        <v>36175</v>
      </c>
      <c r="D7027" s="74" t="s">
        <v>36176</v>
      </c>
      <c r="E7027" s="75" t="s">
        <v>185</v>
      </c>
      <c r="F7027" s="74"/>
      <c r="G7027" s="74" t="s">
        <v>3694</v>
      </c>
      <c r="H7027" s="76">
        <v>42845</v>
      </c>
      <c r="I7027" s="77">
        <v>0.38</v>
      </c>
      <c r="J7027" s="76">
        <v>26563.9</v>
      </c>
    </row>
    <row r="7028" spans="1:10" ht="25.5">
      <c r="A7028" s="72">
        <v>7024</v>
      </c>
      <c r="B7028" s="72" t="s">
        <v>148</v>
      </c>
      <c r="C7028" s="73" t="s">
        <v>36177</v>
      </c>
      <c r="D7028" s="74" t="s">
        <v>36178</v>
      </c>
      <c r="E7028" s="75" t="s">
        <v>185</v>
      </c>
      <c r="F7028" s="74"/>
      <c r="G7028" s="74" t="s">
        <v>3694</v>
      </c>
      <c r="H7028" s="76">
        <v>42845</v>
      </c>
      <c r="I7028" s="77">
        <v>0.38</v>
      </c>
      <c r="J7028" s="76">
        <v>26563.9</v>
      </c>
    </row>
    <row r="7029" spans="1:10">
      <c r="A7029" s="72">
        <v>7025</v>
      </c>
      <c r="B7029" s="72" t="s">
        <v>148</v>
      </c>
      <c r="C7029" s="73" t="s">
        <v>36179</v>
      </c>
      <c r="D7029" s="74" t="s">
        <v>36180</v>
      </c>
      <c r="E7029" s="75" t="s">
        <v>185</v>
      </c>
      <c r="F7029" s="74"/>
      <c r="G7029" s="74" t="s">
        <v>3694</v>
      </c>
      <c r="H7029" s="76">
        <v>42415</v>
      </c>
      <c r="I7029" s="77">
        <v>0.38</v>
      </c>
      <c r="J7029" s="76">
        <v>26297.3</v>
      </c>
    </row>
    <row r="7030" spans="1:10" ht="25.5">
      <c r="A7030" s="72">
        <v>7026</v>
      </c>
      <c r="B7030" s="72" t="s">
        <v>148</v>
      </c>
      <c r="C7030" s="73" t="s">
        <v>36181</v>
      </c>
      <c r="D7030" s="74" t="s">
        <v>36182</v>
      </c>
      <c r="E7030" s="75" t="s">
        <v>185</v>
      </c>
      <c r="F7030" s="74"/>
      <c r="G7030" s="74" t="s">
        <v>3694</v>
      </c>
      <c r="H7030" s="76">
        <v>36200</v>
      </c>
      <c r="I7030" s="77">
        <v>0.38</v>
      </c>
      <c r="J7030" s="76">
        <v>22444</v>
      </c>
    </row>
    <row r="7031" spans="1:10" ht="25.5">
      <c r="A7031" s="72">
        <v>7027</v>
      </c>
      <c r="B7031" s="72" t="s">
        <v>148</v>
      </c>
      <c r="C7031" s="73" t="s">
        <v>36183</v>
      </c>
      <c r="D7031" s="74" t="s">
        <v>36184</v>
      </c>
      <c r="E7031" s="75" t="s">
        <v>185</v>
      </c>
      <c r="F7031" s="74"/>
      <c r="G7031" s="74" t="s">
        <v>3694</v>
      </c>
      <c r="H7031" s="76">
        <v>36200</v>
      </c>
      <c r="I7031" s="77">
        <v>0.38</v>
      </c>
      <c r="J7031" s="76">
        <v>22444</v>
      </c>
    </row>
    <row r="7032" spans="1:10" ht="25.5">
      <c r="A7032" s="72">
        <v>7028</v>
      </c>
      <c r="B7032" s="72" t="s">
        <v>148</v>
      </c>
      <c r="C7032" s="73" t="s">
        <v>36185</v>
      </c>
      <c r="D7032" s="74" t="s">
        <v>36186</v>
      </c>
      <c r="E7032" s="75" t="s">
        <v>185</v>
      </c>
      <c r="F7032" s="74"/>
      <c r="G7032" s="74" t="s">
        <v>3694</v>
      </c>
      <c r="H7032" s="76">
        <v>46770</v>
      </c>
      <c r="I7032" s="77">
        <v>0.38</v>
      </c>
      <c r="J7032" s="76">
        <v>28997.4</v>
      </c>
    </row>
    <row r="7033" spans="1:10" ht="25.5">
      <c r="A7033" s="72">
        <v>7029</v>
      </c>
      <c r="B7033" s="72" t="s">
        <v>148</v>
      </c>
      <c r="C7033" s="73" t="s">
        <v>36187</v>
      </c>
      <c r="D7033" s="74" t="s">
        <v>36188</v>
      </c>
      <c r="E7033" s="75" t="s">
        <v>185</v>
      </c>
      <c r="F7033" s="74"/>
      <c r="G7033" s="74" t="s">
        <v>3694</v>
      </c>
      <c r="H7033" s="76">
        <v>46770</v>
      </c>
      <c r="I7033" s="77">
        <v>0.38</v>
      </c>
      <c r="J7033" s="76">
        <v>28997.4</v>
      </c>
    </row>
    <row r="7034" spans="1:10" ht="25.5">
      <c r="A7034" s="72">
        <v>7030</v>
      </c>
      <c r="B7034" s="72" t="s">
        <v>148</v>
      </c>
      <c r="C7034" s="73" t="s">
        <v>36189</v>
      </c>
      <c r="D7034" s="74" t="s">
        <v>36190</v>
      </c>
      <c r="E7034" s="75" t="s">
        <v>185</v>
      </c>
      <c r="F7034" s="74"/>
      <c r="G7034" s="74" t="s">
        <v>3694</v>
      </c>
      <c r="H7034" s="76">
        <v>35245</v>
      </c>
      <c r="I7034" s="77">
        <v>0.38</v>
      </c>
      <c r="J7034" s="76">
        <v>21851.9</v>
      </c>
    </row>
    <row r="7035" spans="1:10" ht="25.5">
      <c r="A7035" s="72">
        <v>7031</v>
      </c>
      <c r="B7035" s="72" t="s">
        <v>148</v>
      </c>
      <c r="C7035" s="73" t="s">
        <v>36191</v>
      </c>
      <c r="D7035" s="74" t="s">
        <v>36192</v>
      </c>
      <c r="E7035" s="75" t="s">
        <v>185</v>
      </c>
      <c r="F7035" s="74"/>
      <c r="G7035" s="74" t="s">
        <v>3694</v>
      </c>
      <c r="H7035" s="76">
        <v>38420</v>
      </c>
      <c r="I7035" s="77">
        <v>0.38</v>
      </c>
      <c r="J7035" s="76">
        <v>23820.400000000001</v>
      </c>
    </row>
    <row r="7036" spans="1:10" ht="25.5">
      <c r="A7036" s="72">
        <v>7032</v>
      </c>
      <c r="B7036" s="72" t="s">
        <v>148</v>
      </c>
      <c r="C7036" s="73" t="s">
        <v>36193</v>
      </c>
      <c r="D7036" s="74" t="s">
        <v>36194</v>
      </c>
      <c r="E7036" s="75" t="s">
        <v>185</v>
      </c>
      <c r="F7036" s="74"/>
      <c r="G7036" s="74" t="s">
        <v>3694</v>
      </c>
      <c r="H7036" s="76">
        <v>35245</v>
      </c>
      <c r="I7036" s="77">
        <v>0.38</v>
      </c>
      <c r="J7036" s="76">
        <v>21851.9</v>
      </c>
    </row>
    <row r="7037" spans="1:10" ht="25.5">
      <c r="A7037" s="72">
        <v>7033</v>
      </c>
      <c r="B7037" s="72" t="s">
        <v>148</v>
      </c>
      <c r="C7037" s="73" t="s">
        <v>36195</v>
      </c>
      <c r="D7037" s="74" t="s">
        <v>36196</v>
      </c>
      <c r="E7037" s="75" t="s">
        <v>185</v>
      </c>
      <c r="F7037" s="74"/>
      <c r="G7037" s="74" t="s">
        <v>3694</v>
      </c>
      <c r="H7037" s="76">
        <v>45460</v>
      </c>
      <c r="I7037" s="77">
        <v>0.38</v>
      </c>
      <c r="J7037" s="76">
        <v>28185.200000000001</v>
      </c>
    </row>
    <row r="7038" spans="1:10" ht="25.5">
      <c r="A7038" s="72">
        <v>7034</v>
      </c>
      <c r="B7038" s="72" t="s">
        <v>148</v>
      </c>
      <c r="C7038" s="73" t="s">
        <v>36197</v>
      </c>
      <c r="D7038" s="74" t="s">
        <v>36198</v>
      </c>
      <c r="E7038" s="75" t="s">
        <v>185</v>
      </c>
      <c r="F7038" s="74"/>
      <c r="G7038" s="74" t="s">
        <v>3694</v>
      </c>
      <c r="H7038" s="76">
        <v>45460</v>
      </c>
      <c r="I7038" s="77">
        <v>0.38</v>
      </c>
      <c r="J7038" s="76">
        <v>28185.200000000001</v>
      </c>
    </row>
    <row r="7039" spans="1:10">
      <c r="A7039" s="72">
        <v>7035</v>
      </c>
      <c r="B7039" s="72" t="s">
        <v>148</v>
      </c>
      <c r="C7039" s="73" t="s">
        <v>20602</v>
      </c>
      <c r="D7039" s="74" t="s">
        <v>20603</v>
      </c>
      <c r="E7039" s="75" t="s">
        <v>185</v>
      </c>
      <c r="F7039" s="74"/>
      <c r="G7039" s="74" t="s">
        <v>3694</v>
      </c>
      <c r="H7039" s="76">
        <v>406</v>
      </c>
      <c r="I7039" s="77">
        <v>0.38</v>
      </c>
      <c r="J7039" s="76">
        <v>251.72</v>
      </c>
    </row>
    <row r="7040" spans="1:10">
      <c r="A7040" s="72">
        <v>7036</v>
      </c>
      <c r="B7040" s="72" t="s">
        <v>148</v>
      </c>
      <c r="C7040" s="73" t="s">
        <v>20604</v>
      </c>
      <c r="D7040" s="74" t="s">
        <v>20605</v>
      </c>
      <c r="E7040" s="75" t="s">
        <v>185</v>
      </c>
      <c r="F7040" s="74"/>
      <c r="G7040" s="74" t="s">
        <v>3694</v>
      </c>
      <c r="H7040" s="76">
        <v>506</v>
      </c>
      <c r="I7040" s="77">
        <v>0.38</v>
      </c>
      <c r="J7040" s="76">
        <v>313.71999999999997</v>
      </c>
    </row>
    <row r="7041" spans="1:10">
      <c r="A7041" s="72">
        <v>7037</v>
      </c>
      <c r="B7041" s="72" t="s">
        <v>148</v>
      </c>
      <c r="C7041" s="73" t="s">
        <v>35246</v>
      </c>
      <c r="D7041" s="74" t="s">
        <v>35247</v>
      </c>
      <c r="E7041" s="75" t="s">
        <v>185</v>
      </c>
      <c r="F7041" s="74"/>
      <c r="G7041" s="74" t="s">
        <v>3694</v>
      </c>
      <c r="H7041" s="76">
        <v>19390</v>
      </c>
      <c r="I7041" s="77">
        <v>0.38</v>
      </c>
      <c r="J7041" s="76">
        <v>12021.8</v>
      </c>
    </row>
    <row r="7042" spans="1:10">
      <c r="A7042" s="72">
        <v>7038</v>
      </c>
      <c r="B7042" s="72" t="s">
        <v>148</v>
      </c>
      <c r="C7042" s="73" t="s">
        <v>35248</v>
      </c>
      <c r="D7042" s="74" t="s">
        <v>35249</v>
      </c>
      <c r="E7042" s="75" t="s">
        <v>185</v>
      </c>
      <c r="F7042" s="74"/>
      <c r="G7042" s="74" t="s">
        <v>3694</v>
      </c>
      <c r="H7042" s="76">
        <v>22455</v>
      </c>
      <c r="I7042" s="77">
        <v>0.38</v>
      </c>
      <c r="J7042" s="76">
        <v>13922.1</v>
      </c>
    </row>
    <row r="7043" spans="1:10">
      <c r="A7043" s="72">
        <v>7039</v>
      </c>
      <c r="B7043" s="72" t="s">
        <v>148</v>
      </c>
      <c r="C7043" s="73" t="s">
        <v>35250</v>
      </c>
      <c r="D7043" s="74" t="s">
        <v>35251</v>
      </c>
      <c r="E7043" s="75" t="s">
        <v>185</v>
      </c>
      <c r="F7043" s="74"/>
      <c r="G7043" s="74" t="s">
        <v>3694</v>
      </c>
      <c r="H7043" s="76">
        <v>22795</v>
      </c>
      <c r="I7043" s="77">
        <v>0.38</v>
      </c>
      <c r="J7043" s="76">
        <v>14132.9</v>
      </c>
    </row>
    <row r="7044" spans="1:10">
      <c r="A7044" s="72">
        <v>7040</v>
      </c>
      <c r="B7044" s="72" t="s">
        <v>148</v>
      </c>
      <c r="C7044" s="73" t="s">
        <v>35252</v>
      </c>
      <c r="D7044" s="74" t="s">
        <v>35253</v>
      </c>
      <c r="E7044" s="75" t="s">
        <v>185</v>
      </c>
      <c r="F7044" s="74"/>
      <c r="G7044" s="74" t="s">
        <v>3694</v>
      </c>
      <c r="H7044" s="76">
        <v>33685</v>
      </c>
      <c r="I7044" s="77">
        <v>0.38</v>
      </c>
      <c r="J7044" s="76">
        <v>20884.7</v>
      </c>
    </row>
    <row r="7045" spans="1:10">
      <c r="A7045" s="72">
        <v>7041</v>
      </c>
      <c r="B7045" s="72" t="s">
        <v>148</v>
      </c>
      <c r="C7045" s="73" t="s">
        <v>35254</v>
      </c>
      <c r="D7045" s="74" t="s">
        <v>35255</v>
      </c>
      <c r="E7045" s="75" t="s">
        <v>185</v>
      </c>
      <c r="F7045" s="74"/>
      <c r="G7045" s="74" t="s">
        <v>3694</v>
      </c>
      <c r="H7045" s="76">
        <v>15090</v>
      </c>
      <c r="I7045" s="77">
        <v>0.38</v>
      </c>
      <c r="J7045" s="76">
        <v>9355.7999999999993</v>
      </c>
    </row>
    <row r="7046" spans="1:10">
      <c r="A7046" s="72">
        <v>7042</v>
      </c>
      <c r="B7046" s="72" t="s">
        <v>148</v>
      </c>
      <c r="C7046" s="73" t="s">
        <v>35256</v>
      </c>
      <c r="D7046" s="74" t="s">
        <v>35257</v>
      </c>
      <c r="E7046" s="75" t="s">
        <v>185</v>
      </c>
      <c r="F7046" s="74"/>
      <c r="G7046" s="74" t="s">
        <v>3694</v>
      </c>
      <c r="H7046" s="76">
        <v>26540</v>
      </c>
      <c r="I7046" s="77">
        <v>0.38</v>
      </c>
      <c r="J7046" s="76">
        <v>16454.8</v>
      </c>
    </row>
    <row r="7047" spans="1:10">
      <c r="A7047" s="72">
        <v>7043</v>
      </c>
      <c r="B7047" s="72" t="s">
        <v>148</v>
      </c>
      <c r="C7047" s="73" t="s">
        <v>35258</v>
      </c>
      <c r="D7047" s="74" t="s">
        <v>35241</v>
      </c>
      <c r="E7047" s="75" t="s">
        <v>185</v>
      </c>
      <c r="F7047" s="74"/>
      <c r="G7047" s="74" t="s">
        <v>3694</v>
      </c>
      <c r="H7047" s="76">
        <v>39355</v>
      </c>
      <c r="I7047" s="77">
        <v>0.38</v>
      </c>
      <c r="J7047" s="76">
        <v>24400.1</v>
      </c>
    </row>
    <row r="7048" spans="1:10">
      <c r="A7048" s="72">
        <v>7044</v>
      </c>
      <c r="B7048" s="72" t="s">
        <v>148</v>
      </c>
      <c r="C7048" s="73" t="s">
        <v>35259</v>
      </c>
      <c r="D7048" s="74" t="s">
        <v>35260</v>
      </c>
      <c r="E7048" s="75" t="s">
        <v>185</v>
      </c>
      <c r="F7048" s="74"/>
      <c r="G7048" s="74" t="s">
        <v>3694</v>
      </c>
      <c r="H7048" s="76">
        <v>7155</v>
      </c>
      <c r="I7048" s="77">
        <v>0.38</v>
      </c>
      <c r="J7048" s="76">
        <v>4436.1000000000004</v>
      </c>
    </row>
    <row r="7049" spans="1:10">
      <c r="A7049" s="72">
        <v>7045</v>
      </c>
      <c r="B7049" s="72" t="s">
        <v>148</v>
      </c>
      <c r="C7049" s="73" t="s">
        <v>35261</v>
      </c>
      <c r="D7049" s="74" t="s">
        <v>35262</v>
      </c>
      <c r="E7049" s="75" t="s">
        <v>185</v>
      </c>
      <c r="F7049" s="74"/>
      <c r="G7049" s="74" t="s">
        <v>3694</v>
      </c>
      <c r="H7049" s="76">
        <v>7940</v>
      </c>
      <c r="I7049" s="77">
        <v>0.38</v>
      </c>
      <c r="J7049" s="76">
        <v>4922.8</v>
      </c>
    </row>
    <row r="7050" spans="1:10">
      <c r="A7050" s="72">
        <v>7046</v>
      </c>
      <c r="B7050" s="72" t="s">
        <v>148</v>
      </c>
      <c r="C7050" s="73" t="s">
        <v>35263</v>
      </c>
      <c r="D7050" s="74" t="s">
        <v>35264</v>
      </c>
      <c r="E7050" s="75" t="s">
        <v>185</v>
      </c>
      <c r="F7050" s="74"/>
      <c r="G7050" s="74" t="s">
        <v>3694</v>
      </c>
      <c r="H7050" s="76">
        <v>10095</v>
      </c>
      <c r="I7050" s="77">
        <v>0.38</v>
      </c>
      <c r="J7050" s="76">
        <v>6258.9</v>
      </c>
    </row>
    <row r="7051" spans="1:10">
      <c r="A7051" s="72">
        <v>7047</v>
      </c>
      <c r="B7051" s="72" t="s">
        <v>148</v>
      </c>
      <c r="C7051" s="73" t="s">
        <v>35265</v>
      </c>
      <c r="D7051" s="74" t="s">
        <v>35266</v>
      </c>
      <c r="E7051" s="75" t="s">
        <v>185</v>
      </c>
      <c r="F7051" s="74"/>
      <c r="G7051" s="74" t="s">
        <v>3694</v>
      </c>
      <c r="H7051" s="76">
        <v>11690</v>
      </c>
      <c r="I7051" s="77">
        <v>0.38</v>
      </c>
      <c r="J7051" s="76">
        <v>7247.8</v>
      </c>
    </row>
    <row r="7052" spans="1:10">
      <c r="A7052" s="72">
        <v>7048</v>
      </c>
      <c r="B7052" s="72" t="s">
        <v>148</v>
      </c>
      <c r="C7052" s="73" t="s">
        <v>35267</v>
      </c>
      <c r="D7052" s="74" t="s">
        <v>35268</v>
      </c>
      <c r="E7052" s="75" t="s">
        <v>185</v>
      </c>
      <c r="F7052" s="74"/>
      <c r="G7052" s="74" t="s">
        <v>3694</v>
      </c>
      <c r="H7052" s="76">
        <v>12475</v>
      </c>
      <c r="I7052" s="77">
        <v>0.38</v>
      </c>
      <c r="J7052" s="76">
        <v>7734.5</v>
      </c>
    </row>
    <row r="7053" spans="1:10">
      <c r="A7053" s="72">
        <v>7049</v>
      </c>
      <c r="B7053" s="72" t="s">
        <v>148</v>
      </c>
      <c r="C7053" s="73" t="s">
        <v>35172</v>
      </c>
      <c r="D7053" s="74" t="s">
        <v>35173</v>
      </c>
      <c r="E7053" s="75" t="s">
        <v>185</v>
      </c>
      <c r="F7053" s="74"/>
      <c r="G7053" s="74" t="s">
        <v>3694</v>
      </c>
      <c r="H7053" s="76">
        <v>14685</v>
      </c>
      <c r="I7053" s="77">
        <v>0.38</v>
      </c>
      <c r="J7053" s="76">
        <v>9104.7000000000007</v>
      </c>
    </row>
    <row r="7054" spans="1:10">
      <c r="A7054" s="72">
        <v>7050</v>
      </c>
      <c r="B7054" s="72" t="s">
        <v>148</v>
      </c>
      <c r="C7054" s="73" t="s">
        <v>35174</v>
      </c>
      <c r="D7054" s="74" t="s">
        <v>35175</v>
      </c>
      <c r="E7054" s="75" t="s">
        <v>185</v>
      </c>
      <c r="F7054" s="74"/>
      <c r="G7054" s="74" t="s">
        <v>3694</v>
      </c>
      <c r="H7054" s="76">
        <v>14870</v>
      </c>
      <c r="I7054" s="77">
        <v>0.38</v>
      </c>
      <c r="J7054" s="76">
        <v>9219.4</v>
      </c>
    </row>
    <row r="7055" spans="1:10">
      <c r="A7055" s="72">
        <v>7051</v>
      </c>
      <c r="B7055" s="72" t="s">
        <v>148</v>
      </c>
      <c r="C7055" s="73" t="s">
        <v>35176</v>
      </c>
      <c r="D7055" s="74" t="s">
        <v>35177</v>
      </c>
      <c r="E7055" s="75" t="s">
        <v>185</v>
      </c>
      <c r="F7055" s="74"/>
      <c r="G7055" s="74" t="s">
        <v>3694</v>
      </c>
      <c r="H7055" s="76">
        <v>15700</v>
      </c>
      <c r="I7055" s="77">
        <v>0.38</v>
      </c>
      <c r="J7055" s="76">
        <v>9734</v>
      </c>
    </row>
    <row r="7056" spans="1:10">
      <c r="A7056" s="72">
        <v>7052</v>
      </c>
      <c r="B7056" s="72" t="s">
        <v>148</v>
      </c>
      <c r="C7056" s="73" t="s">
        <v>35178</v>
      </c>
      <c r="D7056" s="74" t="s">
        <v>35179</v>
      </c>
      <c r="E7056" s="75" t="s">
        <v>185</v>
      </c>
      <c r="F7056" s="74"/>
      <c r="G7056" s="74" t="s">
        <v>3694</v>
      </c>
      <c r="H7056" s="76">
        <v>15880</v>
      </c>
      <c r="I7056" s="77">
        <v>0.38</v>
      </c>
      <c r="J7056" s="76">
        <v>9845.6</v>
      </c>
    </row>
    <row r="7057" spans="1:10">
      <c r="A7057" s="72">
        <v>7053</v>
      </c>
      <c r="B7057" s="72" t="s">
        <v>148</v>
      </c>
      <c r="C7057" s="73" t="s">
        <v>35180</v>
      </c>
      <c r="D7057" s="74" t="s">
        <v>35181</v>
      </c>
      <c r="E7057" s="75" t="s">
        <v>185</v>
      </c>
      <c r="F7057" s="74"/>
      <c r="G7057" s="74" t="s">
        <v>3694</v>
      </c>
      <c r="H7057" s="76">
        <v>16895</v>
      </c>
      <c r="I7057" s="77">
        <v>0.38</v>
      </c>
      <c r="J7057" s="76">
        <v>10474.9</v>
      </c>
    </row>
    <row r="7058" spans="1:10">
      <c r="A7058" s="72">
        <v>7054</v>
      </c>
      <c r="B7058" s="72" t="s">
        <v>148</v>
      </c>
      <c r="C7058" s="73" t="s">
        <v>35182</v>
      </c>
      <c r="D7058" s="74" t="s">
        <v>35183</v>
      </c>
      <c r="E7058" s="75" t="s">
        <v>185</v>
      </c>
      <c r="F7058" s="74"/>
      <c r="G7058" s="74" t="s">
        <v>3694</v>
      </c>
      <c r="H7058" s="76">
        <v>17905</v>
      </c>
      <c r="I7058" s="77">
        <v>0.38</v>
      </c>
      <c r="J7058" s="76">
        <v>11101.1</v>
      </c>
    </row>
    <row r="7059" spans="1:10">
      <c r="A7059" s="72">
        <v>7055</v>
      </c>
      <c r="B7059" s="72" t="s">
        <v>148</v>
      </c>
      <c r="C7059" s="73" t="s">
        <v>35184</v>
      </c>
      <c r="D7059" s="74" t="s">
        <v>35185</v>
      </c>
      <c r="E7059" s="75" t="s">
        <v>185</v>
      </c>
      <c r="F7059" s="74"/>
      <c r="G7059" s="74" t="s">
        <v>3694</v>
      </c>
      <c r="H7059" s="76">
        <v>19790</v>
      </c>
      <c r="I7059" s="77">
        <v>0.38</v>
      </c>
      <c r="J7059" s="76">
        <v>12269.8</v>
      </c>
    </row>
    <row r="7060" spans="1:10">
      <c r="A7060" s="72">
        <v>7056</v>
      </c>
      <c r="B7060" s="72" t="s">
        <v>148</v>
      </c>
      <c r="C7060" s="73" t="s">
        <v>35186</v>
      </c>
      <c r="D7060" s="74" t="s">
        <v>35187</v>
      </c>
      <c r="E7060" s="75" t="s">
        <v>185</v>
      </c>
      <c r="F7060" s="74"/>
      <c r="G7060" s="74" t="s">
        <v>3694</v>
      </c>
      <c r="H7060" s="76">
        <v>20145</v>
      </c>
      <c r="I7060" s="77">
        <v>0.38</v>
      </c>
      <c r="J7060" s="76">
        <v>12489.9</v>
      </c>
    </row>
    <row r="7061" spans="1:10">
      <c r="A7061" s="72">
        <v>7057</v>
      </c>
      <c r="B7061" s="72" t="s">
        <v>148</v>
      </c>
      <c r="C7061" s="73" t="s">
        <v>35188</v>
      </c>
      <c r="D7061" s="74" t="s">
        <v>35189</v>
      </c>
      <c r="E7061" s="75" t="s">
        <v>185</v>
      </c>
      <c r="F7061" s="74"/>
      <c r="G7061" s="74" t="s">
        <v>3694</v>
      </c>
      <c r="H7061" s="76">
        <v>22385</v>
      </c>
      <c r="I7061" s="77">
        <v>0.38</v>
      </c>
      <c r="J7061" s="76">
        <v>13878.7</v>
      </c>
    </row>
    <row r="7062" spans="1:10">
      <c r="A7062" s="72">
        <v>7058</v>
      </c>
      <c r="B7062" s="72" t="s">
        <v>148</v>
      </c>
      <c r="C7062" s="73" t="s">
        <v>35190</v>
      </c>
      <c r="D7062" s="74" t="s">
        <v>35191</v>
      </c>
      <c r="E7062" s="75" t="s">
        <v>185</v>
      </c>
      <c r="F7062" s="74"/>
      <c r="G7062" s="74" t="s">
        <v>3694</v>
      </c>
      <c r="H7062" s="76">
        <v>23685</v>
      </c>
      <c r="I7062" s="77">
        <v>0.38</v>
      </c>
      <c r="J7062" s="76">
        <v>14684.7</v>
      </c>
    </row>
    <row r="7063" spans="1:10">
      <c r="A7063" s="72">
        <v>7059</v>
      </c>
      <c r="B7063" s="72" t="s">
        <v>148</v>
      </c>
      <c r="C7063" s="73" t="s">
        <v>35192</v>
      </c>
      <c r="D7063" s="74" t="s">
        <v>35193</v>
      </c>
      <c r="E7063" s="75" t="s">
        <v>185</v>
      </c>
      <c r="F7063" s="74"/>
      <c r="G7063" s="74" t="s">
        <v>3694</v>
      </c>
      <c r="H7063" s="76">
        <v>16095</v>
      </c>
      <c r="I7063" s="77">
        <v>0.38</v>
      </c>
      <c r="J7063" s="76">
        <v>9978.9</v>
      </c>
    </row>
    <row r="7064" spans="1:10">
      <c r="A7064" s="72">
        <v>7060</v>
      </c>
      <c r="B7064" s="72" t="s">
        <v>148</v>
      </c>
      <c r="C7064" s="73" t="s">
        <v>35194</v>
      </c>
      <c r="D7064" s="74" t="s">
        <v>35195</v>
      </c>
      <c r="E7064" s="75" t="s">
        <v>185</v>
      </c>
      <c r="F7064" s="74"/>
      <c r="G7064" s="74" t="s">
        <v>3694</v>
      </c>
      <c r="H7064" s="76">
        <v>18455</v>
      </c>
      <c r="I7064" s="77">
        <v>0.38</v>
      </c>
      <c r="J7064" s="76">
        <v>11442.1</v>
      </c>
    </row>
    <row r="7065" spans="1:10">
      <c r="A7065" s="72">
        <v>7061</v>
      </c>
      <c r="B7065" s="72" t="s">
        <v>148</v>
      </c>
      <c r="C7065" s="73" t="s">
        <v>35196</v>
      </c>
      <c r="D7065" s="74" t="s">
        <v>35197</v>
      </c>
      <c r="E7065" s="75" t="s">
        <v>185</v>
      </c>
      <c r="F7065" s="74"/>
      <c r="G7065" s="74" t="s">
        <v>3694</v>
      </c>
      <c r="H7065" s="76">
        <v>19465</v>
      </c>
      <c r="I7065" s="77">
        <v>0.38</v>
      </c>
      <c r="J7065" s="76">
        <v>12068.3</v>
      </c>
    </row>
    <row r="7066" spans="1:10">
      <c r="A7066" s="72">
        <v>7062</v>
      </c>
      <c r="B7066" s="72" t="s">
        <v>148</v>
      </c>
      <c r="C7066" s="73" t="s">
        <v>35198</v>
      </c>
      <c r="D7066" s="74" t="s">
        <v>35199</v>
      </c>
      <c r="E7066" s="75" t="s">
        <v>185</v>
      </c>
      <c r="F7066" s="74"/>
      <c r="G7066" s="74" t="s">
        <v>3694</v>
      </c>
      <c r="H7066" s="76">
        <v>20695</v>
      </c>
      <c r="I7066" s="77">
        <v>0.38</v>
      </c>
      <c r="J7066" s="76">
        <v>12830.9</v>
      </c>
    </row>
    <row r="7067" spans="1:10">
      <c r="A7067" s="72">
        <v>7063</v>
      </c>
      <c r="B7067" s="72" t="s">
        <v>148</v>
      </c>
      <c r="C7067" s="73" t="s">
        <v>35200</v>
      </c>
      <c r="D7067" s="74" t="s">
        <v>35201</v>
      </c>
      <c r="E7067" s="75" t="s">
        <v>185</v>
      </c>
      <c r="F7067" s="74"/>
      <c r="G7067" s="74" t="s">
        <v>3694</v>
      </c>
      <c r="H7067" s="76">
        <v>22740</v>
      </c>
      <c r="I7067" s="77">
        <v>0.38</v>
      </c>
      <c r="J7067" s="76">
        <v>14098.8</v>
      </c>
    </row>
    <row r="7068" spans="1:10">
      <c r="A7068" s="72">
        <v>7064</v>
      </c>
      <c r="B7068" s="72" t="s">
        <v>148</v>
      </c>
      <c r="C7068" s="73" t="s">
        <v>35202</v>
      </c>
      <c r="D7068" s="74" t="s">
        <v>35203</v>
      </c>
      <c r="E7068" s="75" t="s">
        <v>185</v>
      </c>
      <c r="F7068" s="74"/>
      <c r="G7068" s="74" t="s">
        <v>3694</v>
      </c>
      <c r="H7068" s="76">
        <v>23685</v>
      </c>
      <c r="I7068" s="77">
        <v>0.38</v>
      </c>
      <c r="J7068" s="76">
        <v>14684.7</v>
      </c>
    </row>
    <row r="7069" spans="1:10">
      <c r="A7069" s="72">
        <v>7065</v>
      </c>
      <c r="B7069" s="72" t="s">
        <v>148</v>
      </c>
      <c r="C7069" s="73" t="s">
        <v>35204</v>
      </c>
      <c r="D7069" s="74" t="s">
        <v>35205</v>
      </c>
      <c r="E7069" s="75" t="s">
        <v>185</v>
      </c>
      <c r="F7069" s="74"/>
      <c r="G7069" s="74" t="s">
        <v>3694</v>
      </c>
      <c r="H7069" s="76">
        <v>24980</v>
      </c>
      <c r="I7069" s="77">
        <v>0.38</v>
      </c>
      <c r="J7069" s="76">
        <v>15487.6</v>
      </c>
    </row>
    <row r="7070" spans="1:10">
      <c r="A7070" s="72">
        <v>7066</v>
      </c>
      <c r="B7070" s="72" t="s">
        <v>148</v>
      </c>
      <c r="C7070" s="73" t="s">
        <v>35206</v>
      </c>
      <c r="D7070" s="74" t="s">
        <v>35207</v>
      </c>
      <c r="E7070" s="75" t="s">
        <v>185</v>
      </c>
      <c r="F7070" s="74"/>
      <c r="G7070" s="74" t="s">
        <v>3694</v>
      </c>
      <c r="H7070" s="76">
        <v>27460</v>
      </c>
      <c r="I7070" s="77">
        <v>0.38</v>
      </c>
      <c r="J7070" s="76">
        <v>17025.2</v>
      </c>
    </row>
    <row r="7071" spans="1:10">
      <c r="A7071" s="72">
        <v>7067</v>
      </c>
      <c r="B7071" s="72" t="s">
        <v>148</v>
      </c>
      <c r="C7071" s="73" t="s">
        <v>35208</v>
      </c>
      <c r="D7071" s="74" t="s">
        <v>35209</v>
      </c>
      <c r="E7071" s="75" t="s">
        <v>185</v>
      </c>
      <c r="F7071" s="74"/>
      <c r="G7071" s="74" t="s">
        <v>3694</v>
      </c>
      <c r="H7071" s="76">
        <v>18210</v>
      </c>
      <c r="I7071" s="77">
        <v>0.38</v>
      </c>
      <c r="J7071" s="76">
        <v>11290.2</v>
      </c>
    </row>
    <row r="7072" spans="1:10">
      <c r="A7072" s="72">
        <v>7068</v>
      </c>
      <c r="B7072" s="72" t="s">
        <v>148</v>
      </c>
      <c r="C7072" s="73" t="s">
        <v>35210</v>
      </c>
      <c r="D7072" s="74" t="s">
        <v>35211</v>
      </c>
      <c r="E7072" s="75" t="s">
        <v>185</v>
      </c>
      <c r="F7072" s="74"/>
      <c r="G7072" s="74" t="s">
        <v>3694</v>
      </c>
      <c r="H7072" s="76">
        <v>20520</v>
      </c>
      <c r="I7072" s="77">
        <v>0.38</v>
      </c>
      <c r="J7072" s="76">
        <v>12722.4</v>
      </c>
    </row>
    <row r="7073" spans="1:10">
      <c r="A7073" s="72">
        <v>7069</v>
      </c>
      <c r="B7073" s="72" t="s">
        <v>148</v>
      </c>
      <c r="C7073" s="73" t="s">
        <v>35212</v>
      </c>
      <c r="D7073" s="74" t="s">
        <v>35213</v>
      </c>
      <c r="E7073" s="75" t="s">
        <v>185</v>
      </c>
      <c r="F7073" s="74"/>
      <c r="G7073" s="74" t="s">
        <v>3694</v>
      </c>
      <c r="H7073" s="76">
        <v>20875</v>
      </c>
      <c r="I7073" s="77">
        <v>0.38</v>
      </c>
      <c r="J7073" s="76">
        <v>12942.5</v>
      </c>
    </row>
    <row r="7074" spans="1:10">
      <c r="A7074" s="72">
        <v>7070</v>
      </c>
      <c r="B7074" s="72" t="s">
        <v>148</v>
      </c>
      <c r="C7074" s="73" t="s">
        <v>35214</v>
      </c>
      <c r="D7074" s="74" t="s">
        <v>35215</v>
      </c>
      <c r="E7074" s="75" t="s">
        <v>185</v>
      </c>
      <c r="F7074" s="74"/>
      <c r="G7074" s="74" t="s">
        <v>3694</v>
      </c>
      <c r="H7074" s="76">
        <v>22960</v>
      </c>
      <c r="I7074" s="77">
        <v>0.38</v>
      </c>
      <c r="J7074" s="76">
        <v>14235.2</v>
      </c>
    </row>
    <row r="7075" spans="1:10">
      <c r="A7075" s="72">
        <v>7071</v>
      </c>
      <c r="B7075" s="72" t="s">
        <v>148</v>
      </c>
      <c r="C7075" s="73" t="s">
        <v>35216</v>
      </c>
      <c r="D7075" s="74" t="s">
        <v>35217</v>
      </c>
      <c r="E7075" s="75" t="s">
        <v>185</v>
      </c>
      <c r="F7075" s="74"/>
      <c r="G7075" s="74" t="s">
        <v>3694</v>
      </c>
      <c r="H7075" s="76">
        <v>22710</v>
      </c>
      <c r="I7075" s="77">
        <v>0.38</v>
      </c>
      <c r="J7075" s="76">
        <v>14080.2</v>
      </c>
    </row>
    <row r="7076" spans="1:10">
      <c r="A7076" s="72">
        <v>7072</v>
      </c>
      <c r="B7076" s="72" t="s">
        <v>148</v>
      </c>
      <c r="C7076" s="73" t="s">
        <v>35218</v>
      </c>
      <c r="D7076" s="74" t="s">
        <v>35219</v>
      </c>
      <c r="E7076" s="75" t="s">
        <v>185</v>
      </c>
      <c r="F7076" s="74"/>
      <c r="G7076" s="74" t="s">
        <v>3694</v>
      </c>
      <c r="H7076" s="76">
        <v>23125</v>
      </c>
      <c r="I7076" s="77">
        <v>0.38</v>
      </c>
      <c r="J7076" s="76">
        <v>14337.5</v>
      </c>
    </row>
    <row r="7077" spans="1:10">
      <c r="A7077" s="72">
        <v>7073</v>
      </c>
      <c r="B7077" s="72" t="s">
        <v>148</v>
      </c>
      <c r="C7077" s="73" t="s">
        <v>35220</v>
      </c>
      <c r="D7077" s="74" t="s">
        <v>35221</v>
      </c>
      <c r="E7077" s="75" t="s">
        <v>185</v>
      </c>
      <c r="F7077" s="74"/>
      <c r="G7077" s="74" t="s">
        <v>3694</v>
      </c>
      <c r="H7077" s="76">
        <v>24430</v>
      </c>
      <c r="I7077" s="77">
        <v>0.38</v>
      </c>
      <c r="J7077" s="76">
        <v>15146.6</v>
      </c>
    </row>
    <row r="7078" spans="1:10">
      <c r="A7078" s="72">
        <v>7074</v>
      </c>
      <c r="B7078" s="72" t="s">
        <v>148</v>
      </c>
      <c r="C7078" s="73" t="s">
        <v>35222</v>
      </c>
      <c r="D7078" s="74" t="s">
        <v>35223</v>
      </c>
      <c r="E7078" s="75" t="s">
        <v>185</v>
      </c>
      <c r="F7078" s="74"/>
      <c r="G7078" s="74" t="s">
        <v>3694</v>
      </c>
      <c r="H7078" s="76">
        <v>31235</v>
      </c>
      <c r="I7078" s="77">
        <v>0.38</v>
      </c>
      <c r="J7078" s="76">
        <v>19365.7</v>
      </c>
    </row>
    <row r="7079" spans="1:10">
      <c r="A7079" s="72">
        <v>7075</v>
      </c>
      <c r="B7079" s="72" t="s">
        <v>148</v>
      </c>
      <c r="C7079" s="73" t="s">
        <v>35224</v>
      </c>
      <c r="D7079" s="74" t="s">
        <v>35225</v>
      </c>
      <c r="E7079" s="75" t="s">
        <v>185</v>
      </c>
      <c r="F7079" s="74"/>
      <c r="G7079" s="74" t="s">
        <v>3694</v>
      </c>
      <c r="H7079" s="76">
        <v>33005</v>
      </c>
      <c r="I7079" s="77">
        <v>0.38</v>
      </c>
      <c r="J7079" s="76">
        <v>20463.099999999999</v>
      </c>
    </row>
    <row r="7080" spans="1:10">
      <c r="A7080" s="72">
        <v>7076</v>
      </c>
      <c r="B7080" s="72" t="s">
        <v>148</v>
      </c>
      <c r="C7080" s="73" t="s">
        <v>35226</v>
      </c>
      <c r="D7080" s="74" t="s">
        <v>35227</v>
      </c>
      <c r="E7080" s="75" t="s">
        <v>185</v>
      </c>
      <c r="F7080" s="74"/>
      <c r="G7080" s="74" t="s">
        <v>3694</v>
      </c>
      <c r="H7080" s="76">
        <v>31290</v>
      </c>
      <c r="I7080" s="77">
        <v>0.38</v>
      </c>
      <c r="J7080" s="76">
        <v>19399.8</v>
      </c>
    </row>
    <row r="7081" spans="1:10" ht="25.5">
      <c r="A7081" s="72">
        <v>7077</v>
      </c>
      <c r="B7081" s="72" t="s">
        <v>148</v>
      </c>
      <c r="C7081" s="73" t="s">
        <v>35269</v>
      </c>
      <c r="D7081" s="74" t="s">
        <v>35270</v>
      </c>
      <c r="E7081" s="75" t="s">
        <v>185</v>
      </c>
      <c r="F7081" s="74"/>
      <c r="G7081" s="74" t="s">
        <v>3694</v>
      </c>
      <c r="H7081" s="76">
        <v>13520</v>
      </c>
      <c r="I7081" s="77">
        <v>0.38</v>
      </c>
      <c r="J7081" s="76">
        <v>8382.4</v>
      </c>
    </row>
    <row r="7082" spans="1:10" ht="25.5">
      <c r="A7082" s="72">
        <v>7078</v>
      </c>
      <c r="B7082" s="72" t="s">
        <v>148</v>
      </c>
      <c r="C7082" s="73" t="s">
        <v>35271</v>
      </c>
      <c r="D7082" s="74" t="s">
        <v>35272</v>
      </c>
      <c r="E7082" s="75" t="s">
        <v>185</v>
      </c>
      <c r="F7082" s="74"/>
      <c r="G7082" s="74" t="s">
        <v>3694</v>
      </c>
      <c r="H7082" s="76">
        <v>17545</v>
      </c>
      <c r="I7082" s="77">
        <v>0.38</v>
      </c>
      <c r="J7082" s="76">
        <v>10877.9</v>
      </c>
    </row>
    <row r="7083" spans="1:10" ht="25.5">
      <c r="A7083" s="72">
        <v>7079</v>
      </c>
      <c r="B7083" s="72" t="s">
        <v>148</v>
      </c>
      <c r="C7083" s="73" t="s">
        <v>35234</v>
      </c>
      <c r="D7083" s="74" t="s">
        <v>35235</v>
      </c>
      <c r="E7083" s="75" t="s">
        <v>185</v>
      </c>
      <c r="F7083" s="74"/>
      <c r="G7083" s="74" t="s">
        <v>3694</v>
      </c>
      <c r="H7083" s="76">
        <v>889</v>
      </c>
      <c r="I7083" s="77">
        <v>0.38</v>
      </c>
      <c r="J7083" s="76">
        <v>551.17999999999995</v>
      </c>
    </row>
    <row r="7084" spans="1:10" ht="25.5">
      <c r="A7084" s="72">
        <v>7080</v>
      </c>
      <c r="B7084" s="72" t="s">
        <v>148</v>
      </c>
      <c r="C7084" s="73" t="s">
        <v>35236</v>
      </c>
      <c r="D7084" s="74" t="s">
        <v>35237</v>
      </c>
      <c r="E7084" s="75" t="s">
        <v>185</v>
      </c>
      <c r="F7084" s="74"/>
      <c r="G7084" s="74" t="s">
        <v>3694</v>
      </c>
      <c r="H7084" s="76">
        <v>889</v>
      </c>
      <c r="I7084" s="77">
        <v>0.38</v>
      </c>
      <c r="J7084" s="76">
        <v>551.17999999999995</v>
      </c>
    </row>
    <row r="7085" spans="1:10">
      <c r="A7085" s="72">
        <v>7081</v>
      </c>
      <c r="B7085" s="72" t="s">
        <v>148</v>
      </c>
      <c r="C7085" s="73" t="s">
        <v>35238</v>
      </c>
      <c r="D7085" s="74" t="s">
        <v>35239</v>
      </c>
      <c r="E7085" s="75" t="s">
        <v>185</v>
      </c>
      <c r="F7085" s="74"/>
      <c r="G7085" s="74" t="s">
        <v>3694</v>
      </c>
      <c r="H7085" s="76">
        <v>889</v>
      </c>
      <c r="I7085" s="77">
        <v>0.38</v>
      </c>
      <c r="J7085" s="76">
        <v>551.17999999999995</v>
      </c>
    </row>
    <row r="7086" spans="1:10" ht="25.5">
      <c r="A7086" s="72">
        <v>7082</v>
      </c>
      <c r="B7086" s="72" t="s">
        <v>148</v>
      </c>
      <c r="C7086" s="73" t="s">
        <v>35273</v>
      </c>
      <c r="D7086" s="74" t="s">
        <v>35274</v>
      </c>
      <c r="E7086" s="75" t="s">
        <v>185</v>
      </c>
      <c r="F7086" s="74"/>
      <c r="G7086" s="74" t="s">
        <v>3694</v>
      </c>
      <c r="H7086" s="76">
        <v>12875</v>
      </c>
      <c r="I7086" s="77">
        <v>0.38</v>
      </c>
      <c r="J7086" s="76">
        <v>7982.5</v>
      </c>
    </row>
    <row r="7087" spans="1:10">
      <c r="A7087" s="72">
        <v>7083</v>
      </c>
      <c r="B7087" s="72" t="s">
        <v>148</v>
      </c>
      <c r="C7087" s="73" t="s">
        <v>35275</v>
      </c>
      <c r="D7087" s="74" t="s">
        <v>35276</v>
      </c>
      <c r="E7087" s="75" t="s">
        <v>185</v>
      </c>
      <c r="F7087" s="74"/>
      <c r="G7087" s="74" t="s">
        <v>3694</v>
      </c>
      <c r="H7087" s="76">
        <v>16900</v>
      </c>
      <c r="I7087" s="77">
        <v>0.38</v>
      </c>
      <c r="J7087" s="76">
        <v>10478</v>
      </c>
    </row>
    <row r="7088" spans="1:10">
      <c r="A7088" s="72">
        <v>7084</v>
      </c>
      <c r="B7088" s="72" t="s">
        <v>148</v>
      </c>
      <c r="C7088" s="73" t="s">
        <v>38367</v>
      </c>
      <c r="D7088" s="74" t="s">
        <v>38368</v>
      </c>
      <c r="E7088" s="75" t="s">
        <v>185</v>
      </c>
      <c r="F7088" s="74"/>
      <c r="G7088" s="74" t="s">
        <v>3694</v>
      </c>
      <c r="H7088" s="76">
        <v>46685</v>
      </c>
      <c r="I7088" s="77">
        <v>0.38</v>
      </c>
      <c r="J7088" s="76">
        <v>28944.7</v>
      </c>
    </row>
    <row r="7089" spans="1:10">
      <c r="A7089" s="72">
        <v>7085</v>
      </c>
      <c r="B7089" s="72" t="s">
        <v>148</v>
      </c>
      <c r="C7089" s="73" t="s">
        <v>26861</v>
      </c>
      <c r="D7089" s="74" t="s">
        <v>26862</v>
      </c>
      <c r="E7089" s="75" t="s">
        <v>185</v>
      </c>
      <c r="F7089" s="74"/>
      <c r="G7089" s="74" t="s">
        <v>3694</v>
      </c>
      <c r="H7089" s="76">
        <v>30650</v>
      </c>
      <c r="I7089" s="77">
        <v>0.38</v>
      </c>
      <c r="J7089" s="76">
        <v>19003</v>
      </c>
    </row>
    <row r="7090" spans="1:10">
      <c r="A7090" s="72">
        <v>7086</v>
      </c>
      <c r="B7090" s="72" t="s">
        <v>148</v>
      </c>
      <c r="C7090" s="73" t="s">
        <v>32792</v>
      </c>
      <c r="D7090" s="74" t="s">
        <v>32793</v>
      </c>
      <c r="E7090" s="75" t="s">
        <v>185</v>
      </c>
      <c r="F7090" s="74"/>
      <c r="G7090" s="74" t="s">
        <v>3694</v>
      </c>
      <c r="H7090" s="76">
        <v>703</v>
      </c>
      <c r="I7090" s="77">
        <v>0.38</v>
      </c>
      <c r="J7090" s="76">
        <v>435.86</v>
      </c>
    </row>
    <row r="7091" spans="1:10">
      <c r="A7091" s="72">
        <v>7087</v>
      </c>
      <c r="B7091" s="72" t="s">
        <v>148</v>
      </c>
      <c r="C7091" s="73" t="s">
        <v>32794</v>
      </c>
      <c r="D7091" s="74" t="s">
        <v>32795</v>
      </c>
      <c r="E7091" s="75" t="s">
        <v>185</v>
      </c>
      <c r="F7091" s="74"/>
      <c r="G7091" s="74" t="s">
        <v>3694</v>
      </c>
      <c r="H7091" s="76">
        <v>952</v>
      </c>
      <c r="I7091" s="77">
        <v>0.38</v>
      </c>
      <c r="J7091" s="76">
        <v>590.24</v>
      </c>
    </row>
    <row r="7092" spans="1:10" ht="25.5">
      <c r="A7092" s="72">
        <v>7088</v>
      </c>
      <c r="B7092" s="72" t="s">
        <v>148</v>
      </c>
      <c r="C7092" s="73" t="s">
        <v>32796</v>
      </c>
      <c r="D7092" s="74" t="s">
        <v>32797</v>
      </c>
      <c r="E7092" s="75" t="s">
        <v>185</v>
      </c>
      <c r="F7092" s="74"/>
      <c r="G7092" s="74" t="s">
        <v>3694</v>
      </c>
      <c r="H7092" s="76">
        <v>1660</v>
      </c>
      <c r="I7092" s="77">
        <v>0.38</v>
      </c>
      <c r="J7092" s="76">
        <v>1029.2</v>
      </c>
    </row>
    <row r="7093" spans="1:10" ht="25.5">
      <c r="A7093" s="72">
        <v>7089</v>
      </c>
      <c r="B7093" s="72" t="s">
        <v>148</v>
      </c>
      <c r="C7093" s="73" t="s">
        <v>32774</v>
      </c>
      <c r="D7093" s="74" t="s">
        <v>32775</v>
      </c>
      <c r="E7093" s="75" t="s">
        <v>185</v>
      </c>
      <c r="F7093" s="74"/>
      <c r="G7093" s="74" t="s">
        <v>3694</v>
      </c>
      <c r="H7093" s="76">
        <v>270</v>
      </c>
      <c r="I7093" s="77">
        <v>0.38</v>
      </c>
      <c r="J7093" s="76">
        <v>167.4</v>
      </c>
    </row>
    <row r="7094" spans="1:10" ht="25.5">
      <c r="A7094" s="72">
        <v>7090</v>
      </c>
      <c r="B7094" s="72" t="s">
        <v>148</v>
      </c>
      <c r="C7094" s="73" t="s">
        <v>32776</v>
      </c>
      <c r="D7094" s="74" t="s">
        <v>32777</v>
      </c>
      <c r="E7094" s="75" t="s">
        <v>185</v>
      </c>
      <c r="F7094" s="74"/>
      <c r="G7094" s="74" t="s">
        <v>3694</v>
      </c>
      <c r="H7094" s="76">
        <v>270</v>
      </c>
      <c r="I7094" s="77">
        <v>0.38</v>
      </c>
      <c r="J7094" s="76">
        <v>167.4</v>
      </c>
    </row>
    <row r="7095" spans="1:10">
      <c r="A7095" s="72">
        <v>7091</v>
      </c>
      <c r="B7095" s="72" t="s">
        <v>148</v>
      </c>
      <c r="C7095" s="73" t="s">
        <v>32778</v>
      </c>
      <c r="D7095" s="74" t="s">
        <v>32779</v>
      </c>
      <c r="E7095" s="75" t="s">
        <v>185</v>
      </c>
      <c r="F7095" s="74"/>
      <c r="G7095" s="74" t="s">
        <v>3694</v>
      </c>
      <c r="H7095" s="76">
        <v>99</v>
      </c>
      <c r="I7095" s="77">
        <v>0.38</v>
      </c>
      <c r="J7095" s="76">
        <v>61.38</v>
      </c>
    </row>
    <row r="7096" spans="1:10">
      <c r="A7096" s="72">
        <v>7092</v>
      </c>
      <c r="B7096" s="72" t="s">
        <v>148</v>
      </c>
      <c r="C7096" s="73" t="s">
        <v>32780</v>
      </c>
      <c r="D7096" s="74" t="s">
        <v>32781</v>
      </c>
      <c r="E7096" s="75" t="s">
        <v>185</v>
      </c>
      <c r="F7096" s="74"/>
      <c r="G7096" s="74" t="s">
        <v>3694</v>
      </c>
      <c r="H7096" s="76">
        <v>179</v>
      </c>
      <c r="I7096" s="77">
        <v>0.38</v>
      </c>
      <c r="J7096" s="76">
        <v>110.98</v>
      </c>
    </row>
    <row r="7097" spans="1:10">
      <c r="A7097" s="72">
        <v>7093</v>
      </c>
      <c r="B7097" s="72" t="s">
        <v>148</v>
      </c>
      <c r="C7097" s="73" t="s">
        <v>32782</v>
      </c>
      <c r="D7097" s="74" t="s">
        <v>32783</v>
      </c>
      <c r="E7097" s="75" t="s">
        <v>185</v>
      </c>
      <c r="F7097" s="74"/>
      <c r="G7097" s="74" t="s">
        <v>3694</v>
      </c>
      <c r="H7097" s="76">
        <v>216</v>
      </c>
      <c r="I7097" s="77">
        <v>0.38</v>
      </c>
      <c r="J7097" s="76">
        <v>133.91999999999999</v>
      </c>
    </row>
    <row r="7098" spans="1:10">
      <c r="A7098" s="72">
        <v>7094</v>
      </c>
      <c r="B7098" s="72" t="s">
        <v>148</v>
      </c>
      <c r="C7098" s="73" t="s">
        <v>32784</v>
      </c>
      <c r="D7098" s="74" t="s">
        <v>32785</v>
      </c>
      <c r="E7098" s="75" t="s">
        <v>185</v>
      </c>
      <c r="F7098" s="74"/>
      <c r="G7098" s="74" t="s">
        <v>3694</v>
      </c>
      <c r="H7098" s="76">
        <v>179</v>
      </c>
      <c r="I7098" s="77">
        <v>0.38</v>
      </c>
      <c r="J7098" s="76">
        <v>110.98</v>
      </c>
    </row>
    <row r="7099" spans="1:10">
      <c r="A7099" s="72">
        <v>7095</v>
      </c>
      <c r="B7099" s="72" t="s">
        <v>148</v>
      </c>
      <c r="C7099" s="73" t="s">
        <v>32786</v>
      </c>
      <c r="D7099" s="74" t="s">
        <v>32787</v>
      </c>
      <c r="E7099" s="75" t="s">
        <v>185</v>
      </c>
      <c r="F7099" s="74"/>
      <c r="G7099" s="74" t="s">
        <v>3694</v>
      </c>
      <c r="H7099" s="76">
        <v>179</v>
      </c>
      <c r="I7099" s="77">
        <v>0.38</v>
      </c>
      <c r="J7099" s="76">
        <v>110.98</v>
      </c>
    </row>
    <row r="7100" spans="1:10">
      <c r="A7100" s="72">
        <v>7096</v>
      </c>
      <c r="B7100" s="72" t="s">
        <v>148</v>
      </c>
      <c r="C7100" s="73" t="s">
        <v>32788</v>
      </c>
      <c r="D7100" s="74" t="s">
        <v>32789</v>
      </c>
      <c r="E7100" s="75" t="s">
        <v>185</v>
      </c>
      <c r="F7100" s="74"/>
      <c r="G7100" s="74" t="s">
        <v>3694</v>
      </c>
      <c r="H7100" s="76">
        <v>216</v>
      </c>
      <c r="I7100" s="77">
        <v>0.38</v>
      </c>
      <c r="J7100" s="76">
        <v>133.91999999999999</v>
      </c>
    </row>
    <row r="7101" spans="1:10" ht="25.5">
      <c r="A7101" s="72">
        <v>7097</v>
      </c>
      <c r="B7101" s="72" t="s">
        <v>148</v>
      </c>
      <c r="C7101" s="73" t="s">
        <v>32790</v>
      </c>
      <c r="D7101" s="74" t="s">
        <v>32791</v>
      </c>
      <c r="E7101" s="75" t="s">
        <v>185</v>
      </c>
      <c r="F7101" s="74"/>
      <c r="G7101" s="74" t="s">
        <v>3694</v>
      </c>
      <c r="H7101" s="76">
        <v>250</v>
      </c>
      <c r="I7101" s="77">
        <v>0.38</v>
      </c>
      <c r="J7101" s="76">
        <v>155</v>
      </c>
    </row>
    <row r="7102" spans="1:10" ht="25.5">
      <c r="A7102" s="72">
        <v>7098</v>
      </c>
      <c r="B7102" s="72" t="s">
        <v>148</v>
      </c>
      <c r="C7102" s="73" t="s">
        <v>35004</v>
      </c>
      <c r="D7102" s="74" t="s">
        <v>35005</v>
      </c>
      <c r="E7102" s="75" t="s">
        <v>185</v>
      </c>
      <c r="F7102" s="74"/>
      <c r="G7102" s="74" t="s">
        <v>3694</v>
      </c>
      <c r="H7102" s="76">
        <v>87</v>
      </c>
      <c r="I7102" s="77">
        <v>0.38</v>
      </c>
      <c r="J7102" s="76">
        <v>53.94</v>
      </c>
    </row>
    <row r="7103" spans="1:10" ht="25.5">
      <c r="A7103" s="72">
        <v>7099</v>
      </c>
      <c r="B7103" s="72" t="s">
        <v>148</v>
      </c>
      <c r="C7103" s="73" t="s">
        <v>35006</v>
      </c>
      <c r="D7103" s="74" t="s">
        <v>35007</v>
      </c>
      <c r="E7103" s="75" t="s">
        <v>185</v>
      </c>
      <c r="F7103" s="74"/>
      <c r="G7103" s="74" t="s">
        <v>3694</v>
      </c>
      <c r="H7103" s="76">
        <v>95</v>
      </c>
      <c r="I7103" s="77">
        <v>0.38</v>
      </c>
      <c r="J7103" s="76">
        <v>58.9</v>
      </c>
    </row>
    <row r="7104" spans="1:10" ht="25.5">
      <c r="A7104" s="72">
        <v>7100</v>
      </c>
      <c r="B7104" s="72" t="s">
        <v>148</v>
      </c>
      <c r="C7104" s="73" t="s">
        <v>35008</v>
      </c>
      <c r="D7104" s="74" t="s">
        <v>35009</v>
      </c>
      <c r="E7104" s="75" t="s">
        <v>185</v>
      </c>
      <c r="F7104" s="74"/>
      <c r="G7104" s="74" t="s">
        <v>3694</v>
      </c>
      <c r="H7104" s="76">
        <v>78</v>
      </c>
      <c r="I7104" s="77">
        <v>0.38</v>
      </c>
      <c r="J7104" s="76">
        <v>48.36</v>
      </c>
    </row>
    <row r="7105" spans="1:10" ht="25.5">
      <c r="A7105" s="72">
        <v>7101</v>
      </c>
      <c r="B7105" s="72" t="s">
        <v>148</v>
      </c>
      <c r="C7105" s="73" t="s">
        <v>35010</v>
      </c>
      <c r="D7105" s="74" t="s">
        <v>35011</v>
      </c>
      <c r="E7105" s="75" t="s">
        <v>185</v>
      </c>
      <c r="F7105" s="74"/>
      <c r="G7105" s="74" t="s">
        <v>3694</v>
      </c>
      <c r="H7105" s="76">
        <v>83</v>
      </c>
      <c r="I7105" s="77">
        <v>0.38</v>
      </c>
      <c r="J7105" s="76">
        <v>51.46</v>
      </c>
    </row>
    <row r="7106" spans="1:10">
      <c r="A7106" s="72">
        <v>7102</v>
      </c>
      <c r="B7106" s="72" t="s">
        <v>148</v>
      </c>
      <c r="C7106" s="73" t="s">
        <v>35823</v>
      </c>
      <c r="D7106" s="74" t="s">
        <v>35824</v>
      </c>
      <c r="E7106" s="75" t="s">
        <v>185</v>
      </c>
      <c r="F7106" s="74"/>
      <c r="G7106" s="74" t="s">
        <v>3694</v>
      </c>
      <c r="H7106" s="76">
        <v>249</v>
      </c>
      <c r="I7106" s="77">
        <v>0.38</v>
      </c>
      <c r="J7106" s="76">
        <v>154.38</v>
      </c>
    </row>
    <row r="7107" spans="1:10" ht="25.5">
      <c r="A7107" s="72">
        <v>7103</v>
      </c>
      <c r="B7107" s="72" t="s">
        <v>148</v>
      </c>
      <c r="C7107" s="73" t="s">
        <v>35825</v>
      </c>
      <c r="D7107" s="74" t="s">
        <v>35826</v>
      </c>
      <c r="E7107" s="75" t="s">
        <v>185</v>
      </c>
      <c r="F7107" s="74"/>
      <c r="G7107" s="74" t="s">
        <v>3694</v>
      </c>
      <c r="H7107" s="76">
        <v>43335</v>
      </c>
      <c r="I7107" s="77">
        <v>0.38</v>
      </c>
      <c r="J7107" s="76">
        <v>26867.7</v>
      </c>
    </row>
    <row r="7108" spans="1:10" ht="25.5">
      <c r="A7108" s="72">
        <v>7104</v>
      </c>
      <c r="B7108" s="72" t="s">
        <v>148</v>
      </c>
      <c r="C7108" s="73" t="s">
        <v>35827</v>
      </c>
      <c r="D7108" s="74" t="s">
        <v>35828</v>
      </c>
      <c r="E7108" s="75" t="s">
        <v>185</v>
      </c>
      <c r="F7108" s="74"/>
      <c r="G7108" s="74" t="s">
        <v>3694</v>
      </c>
      <c r="H7108" s="76">
        <v>49225</v>
      </c>
      <c r="I7108" s="77">
        <v>0.38</v>
      </c>
      <c r="J7108" s="76">
        <v>30519.5</v>
      </c>
    </row>
    <row r="7109" spans="1:10" ht="25.5">
      <c r="A7109" s="72">
        <v>7105</v>
      </c>
      <c r="B7109" s="72" t="s">
        <v>148</v>
      </c>
      <c r="C7109" s="73" t="s">
        <v>35829</v>
      </c>
      <c r="D7109" s="74" t="s">
        <v>35830</v>
      </c>
      <c r="E7109" s="75" t="s">
        <v>185</v>
      </c>
      <c r="F7109" s="74"/>
      <c r="G7109" s="74" t="s">
        <v>3694</v>
      </c>
      <c r="H7109" s="76">
        <v>51490</v>
      </c>
      <c r="I7109" s="77">
        <v>0.38</v>
      </c>
      <c r="J7109" s="76">
        <v>31923.8</v>
      </c>
    </row>
    <row r="7110" spans="1:10">
      <c r="A7110" s="72">
        <v>7106</v>
      </c>
      <c r="B7110" s="72" t="s">
        <v>148</v>
      </c>
      <c r="C7110" s="73" t="s">
        <v>35831</v>
      </c>
      <c r="D7110" s="74" t="s">
        <v>35832</v>
      </c>
      <c r="E7110" s="75" t="s">
        <v>185</v>
      </c>
      <c r="F7110" s="74"/>
      <c r="G7110" s="74" t="s">
        <v>3694</v>
      </c>
      <c r="H7110" s="76">
        <v>771</v>
      </c>
      <c r="I7110" s="77">
        <v>0.38</v>
      </c>
      <c r="J7110" s="76">
        <v>478.02</v>
      </c>
    </row>
    <row r="7111" spans="1:10">
      <c r="A7111" s="72">
        <v>7107</v>
      </c>
      <c r="B7111" s="72" t="s">
        <v>148</v>
      </c>
      <c r="C7111" s="73" t="s">
        <v>35833</v>
      </c>
      <c r="D7111" s="74" t="s">
        <v>35834</v>
      </c>
      <c r="E7111" s="75" t="s">
        <v>185</v>
      </c>
      <c r="F7111" s="74"/>
      <c r="G7111" s="74" t="s">
        <v>3694</v>
      </c>
      <c r="H7111" s="76">
        <v>2295</v>
      </c>
      <c r="I7111" s="77">
        <v>0.38</v>
      </c>
      <c r="J7111" s="76">
        <v>1422.9</v>
      </c>
    </row>
    <row r="7112" spans="1:10">
      <c r="A7112" s="72">
        <v>7108</v>
      </c>
      <c r="B7112" s="72" t="s">
        <v>148</v>
      </c>
      <c r="C7112" s="73" t="s">
        <v>35835</v>
      </c>
      <c r="D7112" s="74" t="s">
        <v>35836</v>
      </c>
      <c r="E7112" s="75" t="s">
        <v>185</v>
      </c>
      <c r="F7112" s="74"/>
      <c r="G7112" s="74" t="s">
        <v>3694</v>
      </c>
      <c r="H7112" s="76">
        <v>2295</v>
      </c>
      <c r="I7112" s="77">
        <v>0.38</v>
      </c>
      <c r="J7112" s="76">
        <v>1422.9</v>
      </c>
    </row>
    <row r="7113" spans="1:10" ht="25.5">
      <c r="A7113" s="72">
        <v>7109</v>
      </c>
      <c r="B7113" s="72" t="s">
        <v>148</v>
      </c>
      <c r="C7113" s="73" t="s">
        <v>35837</v>
      </c>
      <c r="D7113" s="74" t="s">
        <v>35838</v>
      </c>
      <c r="E7113" s="75" t="s">
        <v>185</v>
      </c>
      <c r="F7113" s="74"/>
      <c r="G7113" s="74" t="s">
        <v>3694</v>
      </c>
      <c r="H7113" s="76">
        <v>37275</v>
      </c>
      <c r="I7113" s="77">
        <v>0.38</v>
      </c>
      <c r="J7113" s="76">
        <v>23110.5</v>
      </c>
    </row>
    <row r="7114" spans="1:10" ht="25.5">
      <c r="A7114" s="72">
        <v>7110</v>
      </c>
      <c r="B7114" s="72" t="s">
        <v>148</v>
      </c>
      <c r="C7114" s="73" t="s">
        <v>35839</v>
      </c>
      <c r="D7114" s="74" t="s">
        <v>35840</v>
      </c>
      <c r="E7114" s="75" t="s">
        <v>185</v>
      </c>
      <c r="F7114" s="74"/>
      <c r="G7114" s="74" t="s">
        <v>3694</v>
      </c>
      <c r="H7114" s="76">
        <v>37275</v>
      </c>
      <c r="I7114" s="77">
        <v>0.38</v>
      </c>
      <c r="J7114" s="76">
        <v>23110.5</v>
      </c>
    </row>
    <row r="7115" spans="1:10">
      <c r="A7115" s="72">
        <v>7111</v>
      </c>
      <c r="B7115" s="72" t="s">
        <v>148</v>
      </c>
      <c r="C7115" s="73" t="s">
        <v>35841</v>
      </c>
      <c r="D7115" s="74" t="s">
        <v>35842</v>
      </c>
      <c r="E7115" s="75" t="s">
        <v>185</v>
      </c>
      <c r="F7115" s="74"/>
      <c r="G7115" s="74" t="s">
        <v>3694</v>
      </c>
      <c r="H7115" s="76">
        <v>3525</v>
      </c>
      <c r="I7115" s="77">
        <v>0.38</v>
      </c>
      <c r="J7115" s="76">
        <v>2185.5</v>
      </c>
    </row>
    <row r="7116" spans="1:10">
      <c r="A7116" s="72">
        <v>7112</v>
      </c>
      <c r="B7116" s="72" t="s">
        <v>148</v>
      </c>
      <c r="C7116" s="73" t="s">
        <v>35843</v>
      </c>
      <c r="D7116" s="74" t="s">
        <v>35844</v>
      </c>
      <c r="E7116" s="75" t="s">
        <v>185</v>
      </c>
      <c r="F7116" s="74"/>
      <c r="G7116" s="74" t="s">
        <v>3694</v>
      </c>
      <c r="H7116" s="76">
        <v>4875</v>
      </c>
      <c r="I7116" s="77">
        <v>0.38</v>
      </c>
      <c r="J7116" s="76">
        <v>3022.5</v>
      </c>
    </row>
    <row r="7117" spans="1:10">
      <c r="A7117" s="72">
        <v>7113</v>
      </c>
      <c r="B7117" s="72" t="s">
        <v>148</v>
      </c>
      <c r="C7117" s="73" t="s">
        <v>35845</v>
      </c>
      <c r="D7117" s="74" t="s">
        <v>35846</v>
      </c>
      <c r="E7117" s="75" t="s">
        <v>185</v>
      </c>
      <c r="F7117" s="74"/>
      <c r="G7117" s="74" t="s">
        <v>3694</v>
      </c>
      <c r="H7117" s="76">
        <v>5550</v>
      </c>
      <c r="I7117" s="77">
        <v>0.38</v>
      </c>
      <c r="J7117" s="76">
        <v>3441</v>
      </c>
    </row>
    <row r="7118" spans="1:10">
      <c r="A7118" s="72">
        <v>7114</v>
      </c>
      <c r="B7118" s="72" t="s">
        <v>148</v>
      </c>
      <c r="C7118" s="73" t="s">
        <v>35847</v>
      </c>
      <c r="D7118" s="74" t="s">
        <v>35848</v>
      </c>
      <c r="E7118" s="75" t="s">
        <v>185</v>
      </c>
      <c r="F7118" s="74"/>
      <c r="G7118" s="74" t="s">
        <v>3694</v>
      </c>
      <c r="H7118" s="76">
        <v>2255</v>
      </c>
      <c r="I7118" s="77">
        <v>0.38</v>
      </c>
      <c r="J7118" s="76">
        <v>1398.1</v>
      </c>
    </row>
    <row r="7119" spans="1:10" ht="25.5">
      <c r="A7119" s="72">
        <v>7115</v>
      </c>
      <c r="B7119" s="72" t="s">
        <v>148</v>
      </c>
      <c r="C7119" s="73" t="s">
        <v>20622</v>
      </c>
      <c r="D7119" s="74" t="s">
        <v>20623</v>
      </c>
      <c r="E7119" s="75" t="s">
        <v>185</v>
      </c>
      <c r="F7119" s="74"/>
      <c r="G7119" s="74" t="s">
        <v>3694</v>
      </c>
      <c r="H7119" s="76">
        <v>59980</v>
      </c>
      <c r="I7119" s="77">
        <v>0.38</v>
      </c>
      <c r="J7119" s="76">
        <v>37187.599999999999</v>
      </c>
    </row>
    <row r="7120" spans="1:10" ht="25.5">
      <c r="A7120" s="72">
        <v>7116</v>
      </c>
      <c r="B7120" s="72" t="s">
        <v>148</v>
      </c>
      <c r="C7120" s="73" t="s">
        <v>20624</v>
      </c>
      <c r="D7120" s="74" t="s">
        <v>20625</v>
      </c>
      <c r="E7120" s="75" t="s">
        <v>185</v>
      </c>
      <c r="F7120" s="74"/>
      <c r="G7120" s="74" t="s">
        <v>3694</v>
      </c>
      <c r="H7120" s="76">
        <v>31885</v>
      </c>
      <c r="I7120" s="77">
        <v>0.38</v>
      </c>
      <c r="J7120" s="76">
        <v>19768.7</v>
      </c>
    </row>
    <row r="7121" spans="1:10" ht="25.5">
      <c r="A7121" s="72">
        <v>7117</v>
      </c>
      <c r="B7121" s="72" t="s">
        <v>148</v>
      </c>
      <c r="C7121" s="73" t="s">
        <v>20626</v>
      </c>
      <c r="D7121" s="74" t="s">
        <v>20627</v>
      </c>
      <c r="E7121" s="75" t="s">
        <v>185</v>
      </c>
      <c r="F7121" s="74"/>
      <c r="G7121" s="74" t="s">
        <v>3694</v>
      </c>
      <c r="H7121" s="76">
        <v>69720</v>
      </c>
      <c r="I7121" s="77">
        <v>0.38</v>
      </c>
      <c r="J7121" s="76">
        <v>43226.400000000001</v>
      </c>
    </row>
    <row r="7122" spans="1:10" ht="25.5">
      <c r="A7122" s="72">
        <v>7118</v>
      </c>
      <c r="B7122" s="72" t="s">
        <v>148</v>
      </c>
      <c r="C7122" s="73" t="s">
        <v>20628</v>
      </c>
      <c r="D7122" s="74" t="s">
        <v>20629</v>
      </c>
      <c r="E7122" s="75" t="s">
        <v>185</v>
      </c>
      <c r="F7122" s="74"/>
      <c r="G7122" s="74" t="s">
        <v>3694</v>
      </c>
      <c r="H7122" s="76">
        <v>36770</v>
      </c>
      <c r="I7122" s="77">
        <v>0.38</v>
      </c>
      <c r="J7122" s="76">
        <v>22797.4</v>
      </c>
    </row>
    <row r="7123" spans="1:10" ht="25.5">
      <c r="A7123" s="72">
        <v>7119</v>
      </c>
      <c r="B7123" s="72" t="s">
        <v>148</v>
      </c>
      <c r="C7123" s="73" t="s">
        <v>20630</v>
      </c>
      <c r="D7123" s="74" t="s">
        <v>20631</v>
      </c>
      <c r="E7123" s="75" t="s">
        <v>185</v>
      </c>
      <c r="F7123" s="74"/>
      <c r="G7123" s="74" t="s">
        <v>3694</v>
      </c>
      <c r="H7123" s="76">
        <v>50600</v>
      </c>
      <c r="I7123" s="77">
        <v>0.38</v>
      </c>
      <c r="J7123" s="76">
        <v>31372</v>
      </c>
    </row>
    <row r="7124" spans="1:10" ht="25.5">
      <c r="A7124" s="72">
        <v>7120</v>
      </c>
      <c r="B7124" s="72" t="s">
        <v>148</v>
      </c>
      <c r="C7124" s="73" t="s">
        <v>20632</v>
      </c>
      <c r="D7124" s="74" t="s">
        <v>20633</v>
      </c>
      <c r="E7124" s="75" t="s">
        <v>185</v>
      </c>
      <c r="F7124" s="74"/>
      <c r="G7124" s="74" t="s">
        <v>3694</v>
      </c>
      <c r="H7124" s="76">
        <v>27000</v>
      </c>
      <c r="I7124" s="77">
        <v>0.38</v>
      </c>
      <c r="J7124" s="76">
        <v>16740</v>
      </c>
    </row>
    <row r="7125" spans="1:10">
      <c r="A7125" s="72">
        <v>7121</v>
      </c>
      <c r="B7125" s="72" t="s">
        <v>148</v>
      </c>
      <c r="C7125" s="73" t="s">
        <v>20634</v>
      </c>
      <c r="D7125" s="74" t="s">
        <v>20635</v>
      </c>
      <c r="E7125" s="75" t="s">
        <v>185</v>
      </c>
      <c r="F7125" s="74"/>
      <c r="G7125" s="74" t="s">
        <v>3694</v>
      </c>
      <c r="H7125" s="76">
        <v>2115</v>
      </c>
      <c r="I7125" s="77">
        <v>0.38</v>
      </c>
      <c r="J7125" s="76">
        <v>1311.3</v>
      </c>
    </row>
    <row r="7126" spans="1:10">
      <c r="A7126" s="72">
        <v>7122</v>
      </c>
      <c r="B7126" s="72" t="s">
        <v>148</v>
      </c>
      <c r="C7126" s="73" t="s">
        <v>32075</v>
      </c>
      <c r="D7126" s="74" t="s">
        <v>32076</v>
      </c>
      <c r="E7126" s="75" t="s">
        <v>185</v>
      </c>
      <c r="F7126" s="74"/>
      <c r="G7126" s="74" t="s">
        <v>3694</v>
      </c>
      <c r="H7126" s="76">
        <v>14540</v>
      </c>
      <c r="I7126" s="77">
        <v>0.38</v>
      </c>
      <c r="J7126" s="76">
        <v>9014.7999999999993</v>
      </c>
    </row>
    <row r="7127" spans="1:10">
      <c r="A7127" s="72">
        <v>7123</v>
      </c>
      <c r="B7127" s="72" t="s">
        <v>148</v>
      </c>
      <c r="C7127" s="73" t="s">
        <v>32077</v>
      </c>
      <c r="D7127" s="74" t="s">
        <v>32078</v>
      </c>
      <c r="E7127" s="75" t="s">
        <v>185</v>
      </c>
      <c r="F7127" s="74"/>
      <c r="G7127" s="74" t="s">
        <v>3694</v>
      </c>
      <c r="H7127" s="76">
        <v>23990</v>
      </c>
      <c r="I7127" s="77">
        <v>0.38</v>
      </c>
      <c r="J7127" s="76">
        <v>14873.8</v>
      </c>
    </row>
    <row r="7128" spans="1:10">
      <c r="A7128" s="72">
        <v>7124</v>
      </c>
      <c r="B7128" s="72" t="s">
        <v>148</v>
      </c>
      <c r="C7128" s="73" t="s">
        <v>32079</v>
      </c>
      <c r="D7128" s="74" t="s">
        <v>32080</v>
      </c>
      <c r="E7128" s="75" t="s">
        <v>185</v>
      </c>
      <c r="F7128" s="74"/>
      <c r="G7128" s="74" t="s">
        <v>3694</v>
      </c>
      <c r="H7128" s="76">
        <v>2640</v>
      </c>
      <c r="I7128" s="77">
        <v>0.38</v>
      </c>
      <c r="J7128" s="76">
        <v>1636.8</v>
      </c>
    </row>
    <row r="7129" spans="1:10">
      <c r="A7129" s="72">
        <v>7125</v>
      </c>
      <c r="B7129" s="72" t="s">
        <v>148</v>
      </c>
      <c r="C7129" s="73" t="s">
        <v>32081</v>
      </c>
      <c r="D7129" s="74" t="s">
        <v>32082</v>
      </c>
      <c r="E7129" s="75" t="s">
        <v>185</v>
      </c>
      <c r="F7129" s="74"/>
      <c r="G7129" s="74" t="s">
        <v>3694</v>
      </c>
      <c r="H7129" s="76">
        <v>242</v>
      </c>
      <c r="I7129" s="77">
        <v>0.38</v>
      </c>
      <c r="J7129" s="76">
        <v>150.04</v>
      </c>
    </row>
    <row r="7130" spans="1:10">
      <c r="A7130" s="72">
        <v>7126</v>
      </c>
      <c r="B7130" s="72" t="s">
        <v>148</v>
      </c>
      <c r="C7130" s="73" t="s">
        <v>32083</v>
      </c>
      <c r="D7130" s="74" t="s">
        <v>32084</v>
      </c>
      <c r="E7130" s="75" t="s">
        <v>185</v>
      </c>
      <c r="F7130" s="74"/>
      <c r="G7130" s="74" t="s">
        <v>3694</v>
      </c>
      <c r="H7130" s="76">
        <v>225</v>
      </c>
      <c r="I7130" s="77">
        <v>0.38</v>
      </c>
      <c r="J7130" s="76">
        <v>139.5</v>
      </c>
    </row>
    <row r="7131" spans="1:10" ht="25.5">
      <c r="A7131" s="72">
        <v>7127</v>
      </c>
      <c r="B7131" s="72" t="s">
        <v>148</v>
      </c>
      <c r="C7131" s="73" t="s">
        <v>32085</v>
      </c>
      <c r="D7131" s="74" t="s">
        <v>32086</v>
      </c>
      <c r="E7131" s="75" t="s">
        <v>185</v>
      </c>
      <c r="F7131" s="74"/>
      <c r="G7131" s="74" t="s">
        <v>3694</v>
      </c>
      <c r="H7131" s="76">
        <v>311</v>
      </c>
      <c r="I7131" s="77">
        <v>0.38</v>
      </c>
      <c r="J7131" s="76">
        <v>192.82</v>
      </c>
    </row>
    <row r="7132" spans="1:10">
      <c r="A7132" s="72">
        <v>7128</v>
      </c>
      <c r="B7132" s="72" t="s">
        <v>148</v>
      </c>
      <c r="C7132" s="73" t="s">
        <v>32087</v>
      </c>
      <c r="D7132" s="74" t="s">
        <v>32088</v>
      </c>
      <c r="E7132" s="75" t="s">
        <v>185</v>
      </c>
      <c r="F7132" s="74"/>
      <c r="G7132" s="74" t="s">
        <v>3694</v>
      </c>
      <c r="H7132" s="76">
        <v>170</v>
      </c>
      <c r="I7132" s="77">
        <v>0.38</v>
      </c>
      <c r="J7132" s="76">
        <v>105.4</v>
      </c>
    </row>
    <row r="7133" spans="1:10" ht="38.25">
      <c r="A7133" s="72">
        <v>7129</v>
      </c>
      <c r="B7133" s="72" t="s">
        <v>148</v>
      </c>
      <c r="C7133" s="73" t="s">
        <v>32089</v>
      </c>
      <c r="D7133" s="74" t="s">
        <v>32090</v>
      </c>
      <c r="E7133" s="75" t="s">
        <v>185</v>
      </c>
      <c r="F7133" s="74"/>
      <c r="G7133" s="74" t="s">
        <v>3694</v>
      </c>
      <c r="H7133" s="76">
        <v>313</v>
      </c>
      <c r="I7133" s="77">
        <v>0.38</v>
      </c>
      <c r="J7133" s="76">
        <v>194.06</v>
      </c>
    </row>
    <row r="7134" spans="1:10">
      <c r="A7134" s="72">
        <v>7130</v>
      </c>
      <c r="B7134" s="72" t="s">
        <v>148</v>
      </c>
      <c r="C7134" s="73" t="s">
        <v>32091</v>
      </c>
      <c r="D7134" s="74" t="s">
        <v>32092</v>
      </c>
      <c r="E7134" s="75" t="s">
        <v>185</v>
      </c>
      <c r="F7134" s="74"/>
      <c r="G7134" s="74" t="s">
        <v>3694</v>
      </c>
      <c r="H7134" s="76">
        <v>141</v>
      </c>
      <c r="I7134" s="77">
        <v>0.38</v>
      </c>
      <c r="J7134" s="76">
        <v>87.42</v>
      </c>
    </row>
    <row r="7135" spans="1:10">
      <c r="A7135" s="72">
        <v>7131</v>
      </c>
      <c r="B7135" s="72" t="s">
        <v>148</v>
      </c>
      <c r="C7135" s="73" t="s">
        <v>32093</v>
      </c>
      <c r="D7135" s="74" t="s">
        <v>32094</v>
      </c>
      <c r="E7135" s="75" t="s">
        <v>185</v>
      </c>
      <c r="F7135" s="74"/>
      <c r="G7135" s="74" t="s">
        <v>3694</v>
      </c>
      <c r="H7135" s="76">
        <v>2030</v>
      </c>
      <c r="I7135" s="77">
        <v>0.38</v>
      </c>
      <c r="J7135" s="76">
        <v>1258.5999999999999</v>
      </c>
    </row>
    <row r="7136" spans="1:10">
      <c r="A7136" s="72">
        <v>7132</v>
      </c>
      <c r="B7136" s="72" t="s">
        <v>148</v>
      </c>
      <c r="C7136" s="73" t="s">
        <v>34996</v>
      </c>
      <c r="D7136" s="74" t="s">
        <v>34997</v>
      </c>
      <c r="E7136" s="75" t="s">
        <v>185</v>
      </c>
      <c r="F7136" s="74"/>
      <c r="G7136" s="74" t="s">
        <v>3694</v>
      </c>
      <c r="H7136" s="76">
        <v>295</v>
      </c>
      <c r="I7136" s="77">
        <v>0.38</v>
      </c>
      <c r="J7136" s="76">
        <v>182.9</v>
      </c>
    </row>
    <row r="7137" spans="1:10">
      <c r="A7137" s="72">
        <v>7133</v>
      </c>
      <c r="B7137" s="72" t="s">
        <v>148</v>
      </c>
      <c r="C7137" s="73" t="s">
        <v>34998</v>
      </c>
      <c r="D7137" s="74" t="s">
        <v>34999</v>
      </c>
      <c r="E7137" s="75" t="s">
        <v>185</v>
      </c>
      <c r="F7137" s="74"/>
      <c r="G7137" s="74" t="s">
        <v>3694</v>
      </c>
      <c r="H7137" s="76">
        <v>295</v>
      </c>
      <c r="I7137" s="77">
        <v>0.38</v>
      </c>
      <c r="J7137" s="76">
        <v>182.9</v>
      </c>
    </row>
    <row r="7138" spans="1:10">
      <c r="A7138" s="72">
        <v>7134</v>
      </c>
      <c r="B7138" s="72" t="s">
        <v>148</v>
      </c>
      <c r="C7138" s="73" t="s">
        <v>35000</v>
      </c>
      <c r="D7138" s="74" t="s">
        <v>35001</v>
      </c>
      <c r="E7138" s="75" t="s">
        <v>185</v>
      </c>
      <c r="F7138" s="74"/>
      <c r="G7138" s="74" t="s">
        <v>3694</v>
      </c>
      <c r="H7138" s="76">
        <v>344</v>
      </c>
      <c r="I7138" s="77">
        <v>0.38</v>
      </c>
      <c r="J7138" s="76">
        <v>213.28</v>
      </c>
    </row>
    <row r="7139" spans="1:10">
      <c r="A7139" s="72">
        <v>7135</v>
      </c>
      <c r="B7139" s="72" t="s">
        <v>148</v>
      </c>
      <c r="C7139" s="73" t="s">
        <v>35002</v>
      </c>
      <c r="D7139" s="74" t="s">
        <v>35003</v>
      </c>
      <c r="E7139" s="75" t="s">
        <v>185</v>
      </c>
      <c r="F7139" s="74"/>
      <c r="G7139" s="74" t="s">
        <v>3694</v>
      </c>
      <c r="H7139" s="76">
        <v>344</v>
      </c>
      <c r="I7139" s="77">
        <v>0.38</v>
      </c>
      <c r="J7139" s="76">
        <v>213.28</v>
      </c>
    </row>
    <row r="7140" spans="1:10">
      <c r="A7140" s="72">
        <v>7136</v>
      </c>
      <c r="B7140" s="72" t="s">
        <v>148</v>
      </c>
      <c r="C7140" s="73" t="s">
        <v>23096</v>
      </c>
      <c r="D7140" s="74" t="s">
        <v>23097</v>
      </c>
      <c r="E7140" s="75" t="s">
        <v>185</v>
      </c>
      <c r="F7140" s="74"/>
      <c r="G7140" s="74" t="s">
        <v>3694</v>
      </c>
      <c r="H7140" s="76">
        <v>7100</v>
      </c>
      <c r="I7140" s="77">
        <v>0.38</v>
      </c>
      <c r="J7140" s="76">
        <v>4402</v>
      </c>
    </row>
    <row r="7141" spans="1:10">
      <c r="A7141" s="72">
        <v>7137</v>
      </c>
      <c r="B7141" s="72" t="s">
        <v>148</v>
      </c>
      <c r="C7141" s="73" t="s">
        <v>23098</v>
      </c>
      <c r="D7141" s="74" t="s">
        <v>23099</v>
      </c>
      <c r="E7141" s="75" t="s">
        <v>185</v>
      </c>
      <c r="F7141" s="74"/>
      <c r="G7141" s="74" t="s">
        <v>3694</v>
      </c>
      <c r="H7141" s="76">
        <v>11720</v>
      </c>
      <c r="I7141" s="77">
        <v>0.38</v>
      </c>
      <c r="J7141" s="76">
        <v>7266.4</v>
      </c>
    </row>
    <row r="7142" spans="1:10">
      <c r="A7142" s="72">
        <v>7138</v>
      </c>
      <c r="B7142" s="72" t="s">
        <v>148</v>
      </c>
      <c r="C7142" s="73" t="s">
        <v>33390</v>
      </c>
      <c r="D7142" s="74" t="s">
        <v>33391</v>
      </c>
      <c r="E7142" s="75" t="s">
        <v>185</v>
      </c>
      <c r="F7142" s="74"/>
      <c r="G7142" s="74" t="s">
        <v>3694</v>
      </c>
      <c r="H7142" s="76">
        <v>140</v>
      </c>
      <c r="I7142" s="77">
        <v>0.38</v>
      </c>
      <c r="J7142" s="76">
        <v>86.8</v>
      </c>
    </row>
    <row r="7143" spans="1:10">
      <c r="A7143" s="72">
        <v>7139</v>
      </c>
      <c r="B7143" s="72" t="s">
        <v>148</v>
      </c>
      <c r="C7143" s="73" t="s">
        <v>33392</v>
      </c>
      <c r="D7143" s="74" t="s">
        <v>33393</v>
      </c>
      <c r="E7143" s="75" t="s">
        <v>185</v>
      </c>
      <c r="F7143" s="74"/>
      <c r="G7143" s="74" t="s">
        <v>3694</v>
      </c>
      <c r="H7143" s="76">
        <v>96</v>
      </c>
      <c r="I7143" s="77">
        <v>0.38</v>
      </c>
      <c r="J7143" s="76">
        <v>59.519999999999996</v>
      </c>
    </row>
    <row r="7144" spans="1:10">
      <c r="A7144" s="72">
        <v>7140</v>
      </c>
      <c r="B7144" s="72" t="s">
        <v>148</v>
      </c>
      <c r="C7144" s="73" t="s">
        <v>33394</v>
      </c>
      <c r="D7144" s="74" t="s">
        <v>33395</v>
      </c>
      <c r="E7144" s="75" t="s">
        <v>185</v>
      </c>
      <c r="F7144" s="74"/>
      <c r="G7144" s="74" t="s">
        <v>3694</v>
      </c>
      <c r="H7144" s="76">
        <v>150</v>
      </c>
      <c r="I7144" s="77">
        <v>0.38</v>
      </c>
      <c r="J7144" s="76">
        <v>93</v>
      </c>
    </row>
    <row r="7145" spans="1:10">
      <c r="A7145" s="72">
        <v>7141</v>
      </c>
      <c r="B7145" s="72" t="s">
        <v>148</v>
      </c>
      <c r="C7145" s="73" t="s">
        <v>33396</v>
      </c>
      <c r="D7145" s="74" t="s">
        <v>33397</v>
      </c>
      <c r="E7145" s="75" t="s">
        <v>185</v>
      </c>
      <c r="F7145" s="74"/>
      <c r="G7145" s="74" t="s">
        <v>3694</v>
      </c>
      <c r="H7145" s="76">
        <v>67</v>
      </c>
      <c r="I7145" s="77">
        <v>0.38</v>
      </c>
      <c r="J7145" s="76">
        <v>41.54</v>
      </c>
    </row>
    <row r="7146" spans="1:10">
      <c r="A7146" s="72">
        <v>7142</v>
      </c>
      <c r="B7146" s="72" t="s">
        <v>148</v>
      </c>
      <c r="C7146" s="73" t="s">
        <v>33398</v>
      </c>
      <c r="D7146" s="74" t="s">
        <v>33399</v>
      </c>
      <c r="E7146" s="75" t="s">
        <v>185</v>
      </c>
      <c r="F7146" s="74"/>
      <c r="G7146" s="74" t="s">
        <v>3694</v>
      </c>
      <c r="H7146" s="76">
        <v>79</v>
      </c>
      <c r="I7146" s="77">
        <v>0.38</v>
      </c>
      <c r="J7146" s="76">
        <v>48.98</v>
      </c>
    </row>
    <row r="7147" spans="1:10" ht="25.5">
      <c r="A7147" s="72">
        <v>7143</v>
      </c>
      <c r="B7147" s="72" t="s">
        <v>148</v>
      </c>
      <c r="C7147" s="73" t="s">
        <v>33400</v>
      </c>
      <c r="D7147" s="74" t="s">
        <v>33401</v>
      </c>
      <c r="E7147" s="75" t="s">
        <v>185</v>
      </c>
      <c r="F7147" s="74"/>
      <c r="G7147" s="74" t="s">
        <v>3694</v>
      </c>
      <c r="H7147" s="76">
        <v>127</v>
      </c>
      <c r="I7147" s="77">
        <v>0.38</v>
      </c>
      <c r="J7147" s="76">
        <v>78.739999999999995</v>
      </c>
    </row>
    <row r="7148" spans="1:10">
      <c r="A7148" s="72">
        <v>7144</v>
      </c>
      <c r="B7148" s="72" t="s">
        <v>148</v>
      </c>
      <c r="C7148" s="73" t="s">
        <v>33402</v>
      </c>
      <c r="D7148" s="74" t="s">
        <v>33403</v>
      </c>
      <c r="E7148" s="75" t="s">
        <v>185</v>
      </c>
      <c r="F7148" s="74"/>
      <c r="G7148" s="74" t="s">
        <v>3694</v>
      </c>
      <c r="H7148" s="76">
        <v>127</v>
      </c>
      <c r="I7148" s="77">
        <v>0.38</v>
      </c>
      <c r="J7148" s="76">
        <v>78.739999999999995</v>
      </c>
    </row>
    <row r="7149" spans="1:10">
      <c r="A7149" s="72">
        <v>7145</v>
      </c>
      <c r="B7149" s="72" t="s">
        <v>148</v>
      </c>
      <c r="C7149" s="73" t="s">
        <v>33404</v>
      </c>
      <c r="D7149" s="74" t="s">
        <v>33405</v>
      </c>
      <c r="E7149" s="75" t="s">
        <v>185</v>
      </c>
      <c r="F7149" s="74"/>
      <c r="G7149" s="74" t="s">
        <v>3694</v>
      </c>
      <c r="H7149" s="76">
        <v>182</v>
      </c>
      <c r="I7149" s="77">
        <v>0.38</v>
      </c>
      <c r="J7149" s="76">
        <v>112.84</v>
      </c>
    </row>
    <row r="7150" spans="1:10">
      <c r="A7150" s="72">
        <v>7146</v>
      </c>
      <c r="B7150" s="72" t="s">
        <v>148</v>
      </c>
      <c r="C7150" s="73" t="s">
        <v>33380</v>
      </c>
      <c r="D7150" s="74" t="s">
        <v>33381</v>
      </c>
      <c r="E7150" s="75" t="s">
        <v>185</v>
      </c>
      <c r="F7150" s="74"/>
      <c r="G7150" s="74" t="s">
        <v>3694</v>
      </c>
      <c r="H7150" s="76">
        <v>1975</v>
      </c>
      <c r="I7150" s="77">
        <v>0.38</v>
      </c>
      <c r="J7150" s="76">
        <v>1224.5</v>
      </c>
    </row>
    <row r="7151" spans="1:10">
      <c r="A7151" s="72">
        <v>7147</v>
      </c>
      <c r="B7151" s="72" t="s">
        <v>148</v>
      </c>
      <c r="C7151" s="73" t="s">
        <v>33382</v>
      </c>
      <c r="D7151" s="74" t="s">
        <v>33383</v>
      </c>
      <c r="E7151" s="75" t="s">
        <v>185</v>
      </c>
      <c r="F7151" s="74"/>
      <c r="G7151" s="74" t="s">
        <v>3694</v>
      </c>
      <c r="H7151" s="76">
        <v>2290</v>
      </c>
      <c r="I7151" s="77">
        <v>0.38</v>
      </c>
      <c r="J7151" s="76">
        <v>1419.8</v>
      </c>
    </row>
    <row r="7152" spans="1:10">
      <c r="A7152" s="72">
        <v>7148</v>
      </c>
      <c r="B7152" s="72" t="s">
        <v>148</v>
      </c>
      <c r="C7152" s="73" t="s">
        <v>33419</v>
      </c>
      <c r="D7152" s="74" t="s">
        <v>33420</v>
      </c>
      <c r="E7152" s="75" t="s">
        <v>185</v>
      </c>
      <c r="F7152" s="74"/>
      <c r="G7152" s="74" t="s">
        <v>3694</v>
      </c>
      <c r="H7152" s="76">
        <v>176</v>
      </c>
      <c r="I7152" s="77">
        <v>0.38</v>
      </c>
      <c r="J7152" s="76">
        <v>109.12</v>
      </c>
    </row>
    <row r="7153" spans="1:10" ht="25.5">
      <c r="A7153" s="72">
        <v>7149</v>
      </c>
      <c r="B7153" s="72" t="s">
        <v>148</v>
      </c>
      <c r="C7153" s="73" t="s">
        <v>33421</v>
      </c>
      <c r="D7153" s="74" t="s">
        <v>33422</v>
      </c>
      <c r="E7153" s="75" t="s">
        <v>185</v>
      </c>
      <c r="F7153" s="74"/>
      <c r="G7153" s="74" t="s">
        <v>3694</v>
      </c>
      <c r="H7153" s="76">
        <v>79</v>
      </c>
      <c r="I7153" s="77">
        <v>0.38</v>
      </c>
      <c r="J7153" s="76">
        <v>48.98</v>
      </c>
    </row>
    <row r="7154" spans="1:10">
      <c r="A7154" s="72">
        <v>7150</v>
      </c>
      <c r="B7154" s="72" t="s">
        <v>148</v>
      </c>
      <c r="C7154" s="73" t="s">
        <v>33423</v>
      </c>
      <c r="D7154" s="74" t="s">
        <v>33424</v>
      </c>
      <c r="E7154" s="75" t="s">
        <v>185</v>
      </c>
      <c r="F7154" s="74"/>
      <c r="G7154" s="74" t="s">
        <v>3694</v>
      </c>
      <c r="H7154" s="76">
        <v>156</v>
      </c>
      <c r="I7154" s="77">
        <v>0.38</v>
      </c>
      <c r="J7154" s="76">
        <v>96.72</v>
      </c>
    </row>
    <row r="7155" spans="1:10">
      <c r="A7155" s="72">
        <v>7151</v>
      </c>
      <c r="B7155" s="72" t="s">
        <v>148</v>
      </c>
      <c r="C7155" s="73" t="s">
        <v>33425</v>
      </c>
      <c r="D7155" s="74" t="s">
        <v>33426</v>
      </c>
      <c r="E7155" s="75" t="s">
        <v>185</v>
      </c>
      <c r="F7155" s="74"/>
      <c r="G7155" s="74" t="s">
        <v>3694</v>
      </c>
      <c r="H7155" s="76">
        <v>58</v>
      </c>
      <c r="I7155" s="77">
        <v>0.38</v>
      </c>
      <c r="J7155" s="76">
        <v>35.96</v>
      </c>
    </row>
    <row r="7156" spans="1:10">
      <c r="A7156" s="72">
        <v>7152</v>
      </c>
      <c r="B7156" s="72" t="s">
        <v>148</v>
      </c>
      <c r="C7156" s="73" t="s">
        <v>33427</v>
      </c>
      <c r="D7156" s="74" t="s">
        <v>33428</v>
      </c>
      <c r="E7156" s="75" t="s">
        <v>185</v>
      </c>
      <c r="F7156" s="74"/>
      <c r="G7156" s="74" t="s">
        <v>3694</v>
      </c>
      <c r="H7156" s="76">
        <v>93</v>
      </c>
      <c r="I7156" s="77">
        <v>0.38</v>
      </c>
      <c r="J7156" s="76">
        <v>57.66</v>
      </c>
    </row>
    <row r="7157" spans="1:10">
      <c r="A7157" s="72">
        <v>7153</v>
      </c>
      <c r="B7157" s="72" t="s">
        <v>148</v>
      </c>
      <c r="C7157" s="73" t="s">
        <v>33429</v>
      </c>
      <c r="D7157" s="74" t="s">
        <v>33430</v>
      </c>
      <c r="E7157" s="75" t="s">
        <v>185</v>
      </c>
      <c r="F7157" s="74"/>
      <c r="G7157" s="74" t="s">
        <v>3694</v>
      </c>
      <c r="H7157" s="76">
        <v>158</v>
      </c>
      <c r="I7157" s="77">
        <v>0.38</v>
      </c>
      <c r="J7157" s="76">
        <v>97.96</v>
      </c>
    </row>
    <row r="7158" spans="1:10">
      <c r="A7158" s="72">
        <v>7154</v>
      </c>
      <c r="B7158" s="72" t="s">
        <v>148</v>
      </c>
      <c r="C7158" s="73" t="s">
        <v>33431</v>
      </c>
      <c r="D7158" s="74" t="s">
        <v>33432</v>
      </c>
      <c r="E7158" s="75" t="s">
        <v>185</v>
      </c>
      <c r="F7158" s="74"/>
      <c r="G7158" s="74" t="s">
        <v>3694</v>
      </c>
      <c r="H7158" s="76">
        <v>295</v>
      </c>
      <c r="I7158" s="77">
        <v>0.38</v>
      </c>
      <c r="J7158" s="76">
        <v>182.9</v>
      </c>
    </row>
    <row r="7159" spans="1:10">
      <c r="A7159" s="72">
        <v>7155</v>
      </c>
      <c r="B7159" s="72" t="s">
        <v>148</v>
      </c>
      <c r="C7159" s="73" t="s">
        <v>33433</v>
      </c>
      <c r="D7159" s="74" t="s">
        <v>33434</v>
      </c>
      <c r="E7159" s="75" t="s">
        <v>185</v>
      </c>
      <c r="F7159" s="74"/>
      <c r="G7159" s="74" t="s">
        <v>3694</v>
      </c>
      <c r="H7159" s="76">
        <v>458</v>
      </c>
      <c r="I7159" s="77">
        <v>0.38</v>
      </c>
      <c r="J7159" s="76">
        <v>283.95999999999998</v>
      </c>
    </row>
    <row r="7160" spans="1:10">
      <c r="A7160" s="72">
        <v>7156</v>
      </c>
      <c r="B7160" s="72" t="s">
        <v>148</v>
      </c>
      <c r="C7160" s="73" t="s">
        <v>33435</v>
      </c>
      <c r="D7160" s="74" t="s">
        <v>33436</v>
      </c>
      <c r="E7160" s="75" t="s">
        <v>185</v>
      </c>
      <c r="F7160" s="74"/>
      <c r="G7160" s="74" t="s">
        <v>3694</v>
      </c>
      <c r="H7160" s="76">
        <v>361</v>
      </c>
      <c r="I7160" s="77">
        <v>0.38</v>
      </c>
      <c r="J7160" s="76">
        <v>223.82</v>
      </c>
    </row>
    <row r="7161" spans="1:10" ht="25.5">
      <c r="A7161" s="72">
        <v>7157</v>
      </c>
      <c r="B7161" s="72" t="s">
        <v>148</v>
      </c>
      <c r="C7161" s="73" t="s">
        <v>33437</v>
      </c>
      <c r="D7161" s="74" t="s">
        <v>33438</v>
      </c>
      <c r="E7161" s="75" t="s">
        <v>185</v>
      </c>
      <c r="F7161" s="74"/>
      <c r="G7161" s="74" t="s">
        <v>3694</v>
      </c>
      <c r="H7161" s="76">
        <v>131</v>
      </c>
      <c r="I7161" s="77">
        <v>0.38</v>
      </c>
      <c r="J7161" s="76">
        <v>81.22</v>
      </c>
    </row>
    <row r="7162" spans="1:10" ht="25.5">
      <c r="A7162" s="72">
        <v>7158</v>
      </c>
      <c r="B7162" s="72" t="s">
        <v>148</v>
      </c>
      <c r="C7162" s="73" t="s">
        <v>33439</v>
      </c>
      <c r="D7162" s="74" t="s">
        <v>33440</v>
      </c>
      <c r="E7162" s="75" t="s">
        <v>185</v>
      </c>
      <c r="F7162" s="74"/>
      <c r="G7162" s="74" t="s">
        <v>3694</v>
      </c>
      <c r="H7162" s="76">
        <v>76</v>
      </c>
      <c r="I7162" s="77">
        <v>0.38</v>
      </c>
      <c r="J7162" s="76">
        <v>47.12</v>
      </c>
    </row>
    <row r="7163" spans="1:10">
      <c r="A7163" s="72">
        <v>7159</v>
      </c>
      <c r="B7163" s="72" t="s">
        <v>148</v>
      </c>
      <c r="C7163" s="73" t="s">
        <v>33384</v>
      </c>
      <c r="D7163" s="74" t="s">
        <v>33385</v>
      </c>
      <c r="E7163" s="75" t="s">
        <v>185</v>
      </c>
      <c r="F7163" s="74"/>
      <c r="G7163" s="74" t="s">
        <v>3694</v>
      </c>
      <c r="H7163" s="76">
        <v>580</v>
      </c>
      <c r="I7163" s="77">
        <v>0.38</v>
      </c>
      <c r="J7163" s="76">
        <v>359.6</v>
      </c>
    </row>
    <row r="7164" spans="1:10">
      <c r="A7164" s="72">
        <v>7160</v>
      </c>
      <c r="B7164" s="72" t="s">
        <v>148</v>
      </c>
      <c r="C7164" s="73" t="s">
        <v>33386</v>
      </c>
      <c r="D7164" s="74" t="s">
        <v>33387</v>
      </c>
      <c r="E7164" s="75" t="s">
        <v>185</v>
      </c>
      <c r="F7164" s="74"/>
      <c r="G7164" s="74" t="s">
        <v>3694</v>
      </c>
      <c r="H7164" s="76">
        <v>1195</v>
      </c>
      <c r="I7164" s="77">
        <v>0.38</v>
      </c>
      <c r="J7164" s="76">
        <v>740.9</v>
      </c>
    </row>
    <row r="7165" spans="1:10">
      <c r="A7165" s="72">
        <v>7161</v>
      </c>
      <c r="B7165" s="72" t="s">
        <v>148</v>
      </c>
      <c r="C7165" s="73" t="s">
        <v>33388</v>
      </c>
      <c r="D7165" s="74" t="s">
        <v>33389</v>
      </c>
      <c r="E7165" s="75" t="s">
        <v>185</v>
      </c>
      <c r="F7165" s="74"/>
      <c r="G7165" s="74" t="s">
        <v>3694</v>
      </c>
      <c r="H7165" s="76">
        <v>1530</v>
      </c>
      <c r="I7165" s="77">
        <v>0.38</v>
      </c>
      <c r="J7165" s="76">
        <v>948.6</v>
      </c>
    </row>
    <row r="7166" spans="1:10">
      <c r="A7166" s="72">
        <v>7162</v>
      </c>
      <c r="B7166" s="72" t="s">
        <v>148</v>
      </c>
      <c r="C7166" s="73" t="s">
        <v>32095</v>
      </c>
      <c r="D7166" s="74" t="s">
        <v>32096</v>
      </c>
      <c r="E7166" s="75" t="s">
        <v>185</v>
      </c>
      <c r="F7166" s="74"/>
      <c r="G7166" s="74" t="s">
        <v>3694</v>
      </c>
      <c r="H7166" s="76">
        <v>189</v>
      </c>
      <c r="I7166" s="77">
        <v>0.38</v>
      </c>
      <c r="J7166" s="76">
        <v>117.17999999999999</v>
      </c>
    </row>
    <row r="7167" spans="1:10">
      <c r="A7167" s="72">
        <v>7163</v>
      </c>
      <c r="B7167" s="72" t="s">
        <v>148</v>
      </c>
      <c r="C7167" s="73" t="s">
        <v>32097</v>
      </c>
      <c r="D7167" s="74" t="s">
        <v>32096</v>
      </c>
      <c r="E7167" s="75" t="s">
        <v>185</v>
      </c>
      <c r="F7167" s="74"/>
      <c r="G7167" s="74" t="s">
        <v>3694</v>
      </c>
      <c r="H7167" s="76">
        <v>189</v>
      </c>
      <c r="I7167" s="77">
        <v>0.38</v>
      </c>
      <c r="J7167" s="76">
        <v>117.17999999999999</v>
      </c>
    </row>
    <row r="7168" spans="1:10">
      <c r="A7168" s="72">
        <v>7164</v>
      </c>
      <c r="B7168" s="72" t="s">
        <v>148</v>
      </c>
      <c r="C7168" s="73" t="s">
        <v>32098</v>
      </c>
      <c r="D7168" s="74" t="s">
        <v>32099</v>
      </c>
      <c r="E7168" s="75" t="s">
        <v>185</v>
      </c>
      <c r="F7168" s="74"/>
      <c r="G7168" s="74" t="s">
        <v>3694</v>
      </c>
      <c r="H7168" s="76">
        <v>126</v>
      </c>
      <c r="I7168" s="77">
        <v>0.38</v>
      </c>
      <c r="J7168" s="76">
        <v>78.12</v>
      </c>
    </row>
    <row r="7169" spans="1:10">
      <c r="A7169" s="72">
        <v>7165</v>
      </c>
      <c r="B7169" s="72" t="s">
        <v>148</v>
      </c>
      <c r="C7169" s="73" t="s">
        <v>32100</v>
      </c>
      <c r="D7169" s="74" t="s">
        <v>32099</v>
      </c>
      <c r="E7169" s="75" t="s">
        <v>185</v>
      </c>
      <c r="F7169" s="74"/>
      <c r="G7169" s="74" t="s">
        <v>3694</v>
      </c>
      <c r="H7169" s="76">
        <v>126</v>
      </c>
      <c r="I7169" s="77">
        <v>0.38</v>
      </c>
      <c r="J7169" s="76">
        <v>78.12</v>
      </c>
    </row>
    <row r="7170" spans="1:10">
      <c r="A7170" s="72">
        <v>7166</v>
      </c>
      <c r="B7170" s="72" t="s">
        <v>148</v>
      </c>
      <c r="C7170" s="73" t="s">
        <v>32101</v>
      </c>
      <c r="D7170" s="74" t="s">
        <v>32102</v>
      </c>
      <c r="E7170" s="75" t="s">
        <v>185</v>
      </c>
      <c r="F7170" s="74"/>
      <c r="G7170" s="74" t="s">
        <v>3694</v>
      </c>
      <c r="H7170" s="76">
        <v>63</v>
      </c>
      <c r="I7170" s="77">
        <v>0.38</v>
      </c>
      <c r="J7170" s="76">
        <v>39.06</v>
      </c>
    </row>
    <row r="7171" spans="1:10">
      <c r="A7171" s="72">
        <v>7167</v>
      </c>
      <c r="B7171" s="72" t="s">
        <v>148</v>
      </c>
      <c r="C7171" s="73" t="s">
        <v>32103</v>
      </c>
      <c r="D7171" s="74" t="s">
        <v>32102</v>
      </c>
      <c r="E7171" s="75" t="s">
        <v>185</v>
      </c>
      <c r="F7171" s="74"/>
      <c r="G7171" s="74" t="s">
        <v>3694</v>
      </c>
      <c r="H7171" s="76">
        <v>63</v>
      </c>
      <c r="I7171" s="77">
        <v>0.38</v>
      </c>
      <c r="J7171" s="76">
        <v>39.06</v>
      </c>
    </row>
    <row r="7172" spans="1:10" ht="25.5">
      <c r="A7172" s="72">
        <v>7168</v>
      </c>
      <c r="B7172" s="72" t="s">
        <v>148</v>
      </c>
      <c r="C7172" s="73" t="s">
        <v>33406</v>
      </c>
      <c r="D7172" s="74" t="s">
        <v>33407</v>
      </c>
      <c r="E7172" s="75" t="s">
        <v>185</v>
      </c>
      <c r="F7172" s="74"/>
      <c r="G7172" s="74" t="s">
        <v>3694</v>
      </c>
      <c r="H7172" s="76">
        <v>2330</v>
      </c>
      <c r="I7172" s="77">
        <v>0.38</v>
      </c>
      <c r="J7172" s="76">
        <v>1444.6</v>
      </c>
    </row>
    <row r="7173" spans="1:10">
      <c r="A7173" s="72">
        <v>7169</v>
      </c>
      <c r="B7173" s="72" t="s">
        <v>148</v>
      </c>
      <c r="C7173" s="73" t="s">
        <v>33441</v>
      </c>
      <c r="D7173" s="74" t="s">
        <v>33442</v>
      </c>
      <c r="E7173" s="75" t="s">
        <v>185</v>
      </c>
      <c r="F7173" s="74"/>
      <c r="G7173" s="74" t="s">
        <v>3694</v>
      </c>
      <c r="H7173" s="76">
        <v>441</v>
      </c>
      <c r="I7173" s="77">
        <v>0.38</v>
      </c>
      <c r="J7173" s="76">
        <v>273.42</v>
      </c>
    </row>
    <row r="7174" spans="1:10">
      <c r="A7174" s="72">
        <v>7170</v>
      </c>
      <c r="B7174" s="72" t="s">
        <v>148</v>
      </c>
      <c r="C7174" s="73" t="s">
        <v>33443</v>
      </c>
      <c r="D7174" s="74" t="s">
        <v>33444</v>
      </c>
      <c r="E7174" s="75" t="s">
        <v>185</v>
      </c>
      <c r="F7174" s="74"/>
      <c r="G7174" s="74" t="s">
        <v>3694</v>
      </c>
      <c r="H7174" s="76">
        <v>519</v>
      </c>
      <c r="I7174" s="77">
        <v>0.38</v>
      </c>
      <c r="J7174" s="76">
        <v>321.77999999999997</v>
      </c>
    </row>
    <row r="7175" spans="1:10">
      <c r="A7175" s="72">
        <v>7171</v>
      </c>
      <c r="B7175" s="72" t="s">
        <v>148</v>
      </c>
      <c r="C7175" s="73" t="s">
        <v>33451</v>
      </c>
      <c r="D7175" s="74" t="s">
        <v>33452</v>
      </c>
      <c r="E7175" s="75" t="s">
        <v>185</v>
      </c>
      <c r="F7175" s="74"/>
      <c r="G7175" s="74" t="s">
        <v>3694</v>
      </c>
      <c r="H7175" s="76">
        <v>639</v>
      </c>
      <c r="I7175" s="77">
        <v>0.38</v>
      </c>
      <c r="J7175" s="76">
        <v>396.18</v>
      </c>
    </row>
    <row r="7176" spans="1:10">
      <c r="A7176" s="72">
        <v>7172</v>
      </c>
      <c r="B7176" s="72" t="s">
        <v>148</v>
      </c>
      <c r="C7176" s="73" t="s">
        <v>33453</v>
      </c>
      <c r="D7176" s="74" t="s">
        <v>33454</v>
      </c>
      <c r="E7176" s="75" t="s">
        <v>185</v>
      </c>
      <c r="F7176" s="74"/>
      <c r="G7176" s="74" t="s">
        <v>3694</v>
      </c>
      <c r="H7176" s="76">
        <v>555</v>
      </c>
      <c r="I7176" s="77">
        <v>0.38</v>
      </c>
      <c r="J7176" s="76">
        <v>344.1</v>
      </c>
    </row>
    <row r="7177" spans="1:10">
      <c r="A7177" s="72">
        <v>7173</v>
      </c>
      <c r="B7177" s="72" t="s">
        <v>148</v>
      </c>
      <c r="C7177" s="73" t="s">
        <v>33408</v>
      </c>
      <c r="D7177" s="74" t="s">
        <v>33409</v>
      </c>
      <c r="E7177" s="75" t="s">
        <v>185</v>
      </c>
      <c r="F7177" s="74"/>
      <c r="G7177" s="74" t="s">
        <v>3694</v>
      </c>
      <c r="H7177" s="76">
        <v>1110</v>
      </c>
      <c r="I7177" s="77">
        <v>0.38</v>
      </c>
      <c r="J7177" s="76">
        <v>688.2</v>
      </c>
    </row>
    <row r="7178" spans="1:10" ht="25.5">
      <c r="A7178" s="72">
        <v>7174</v>
      </c>
      <c r="B7178" s="72" t="s">
        <v>148</v>
      </c>
      <c r="C7178" s="73" t="s">
        <v>33410</v>
      </c>
      <c r="D7178" s="74" t="s">
        <v>33411</v>
      </c>
      <c r="E7178" s="75" t="s">
        <v>185</v>
      </c>
      <c r="F7178" s="74"/>
      <c r="G7178" s="74" t="s">
        <v>3694</v>
      </c>
      <c r="H7178" s="76">
        <v>2500</v>
      </c>
      <c r="I7178" s="77">
        <v>0.38</v>
      </c>
      <c r="J7178" s="76">
        <v>1550</v>
      </c>
    </row>
    <row r="7179" spans="1:10">
      <c r="A7179" s="72">
        <v>7175</v>
      </c>
      <c r="B7179" s="72" t="s">
        <v>148</v>
      </c>
      <c r="C7179" s="73" t="s">
        <v>33364</v>
      </c>
      <c r="D7179" s="74" t="s">
        <v>33365</v>
      </c>
      <c r="E7179" s="75" t="s">
        <v>185</v>
      </c>
      <c r="F7179" s="74"/>
      <c r="G7179" s="74" t="s">
        <v>3694</v>
      </c>
      <c r="H7179" s="76">
        <v>824</v>
      </c>
      <c r="I7179" s="77">
        <v>0.38</v>
      </c>
      <c r="J7179" s="76">
        <v>510.88</v>
      </c>
    </row>
    <row r="7180" spans="1:10" ht="25.5">
      <c r="A7180" s="72">
        <v>7176</v>
      </c>
      <c r="B7180" s="72" t="s">
        <v>148</v>
      </c>
      <c r="C7180" s="73" t="s">
        <v>33368</v>
      </c>
      <c r="D7180" s="74" t="s">
        <v>33369</v>
      </c>
      <c r="E7180" s="75" t="s">
        <v>185</v>
      </c>
      <c r="F7180" s="74"/>
      <c r="G7180" s="74" t="s">
        <v>3694</v>
      </c>
      <c r="H7180" s="76">
        <v>2615</v>
      </c>
      <c r="I7180" s="77">
        <v>0.38</v>
      </c>
      <c r="J7180" s="76">
        <v>1621.3</v>
      </c>
    </row>
    <row r="7181" spans="1:10">
      <c r="A7181" s="72">
        <v>7177</v>
      </c>
      <c r="B7181" s="72" t="s">
        <v>148</v>
      </c>
      <c r="C7181" s="73" t="s">
        <v>33370</v>
      </c>
      <c r="D7181" s="74" t="s">
        <v>33371</v>
      </c>
      <c r="E7181" s="75" t="s">
        <v>185</v>
      </c>
      <c r="F7181" s="74"/>
      <c r="G7181" s="74" t="s">
        <v>3694</v>
      </c>
      <c r="H7181" s="76">
        <v>3755</v>
      </c>
      <c r="I7181" s="77">
        <v>0.38</v>
      </c>
      <c r="J7181" s="76">
        <v>2328.1</v>
      </c>
    </row>
    <row r="7182" spans="1:10">
      <c r="A7182" s="72">
        <v>7178</v>
      </c>
      <c r="B7182" s="72" t="s">
        <v>148</v>
      </c>
      <c r="C7182" s="73" t="s">
        <v>33372</v>
      </c>
      <c r="D7182" s="74" t="s">
        <v>33373</v>
      </c>
      <c r="E7182" s="75" t="s">
        <v>185</v>
      </c>
      <c r="F7182" s="74"/>
      <c r="G7182" s="74" t="s">
        <v>3694</v>
      </c>
      <c r="H7182" s="76">
        <v>3315</v>
      </c>
      <c r="I7182" s="77">
        <v>0.38</v>
      </c>
      <c r="J7182" s="76">
        <v>2055.3000000000002</v>
      </c>
    </row>
    <row r="7183" spans="1:10" ht="25.5">
      <c r="A7183" s="72">
        <v>7179</v>
      </c>
      <c r="B7183" s="72" t="s">
        <v>148</v>
      </c>
      <c r="C7183" s="73" t="s">
        <v>33589</v>
      </c>
      <c r="D7183" s="74" t="s">
        <v>33590</v>
      </c>
      <c r="E7183" s="75" t="s">
        <v>185</v>
      </c>
      <c r="F7183" s="74"/>
      <c r="G7183" s="74" t="s">
        <v>3694</v>
      </c>
      <c r="H7183" s="76">
        <v>393</v>
      </c>
      <c r="I7183" s="77">
        <v>0.38</v>
      </c>
      <c r="J7183" s="76">
        <v>243.66</v>
      </c>
    </row>
    <row r="7184" spans="1:10" ht="25.5">
      <c r="A7184" s="72">
        <v>7180</v>
      </c>
      <c r="B7184" s="72" t="s">
        <v>148</v>
      </c>
      <c r="C7184" s="73" t="s">
        <v>33591</v>
      </c>
      <c r="D7184" s="74" t="s">
        <v>33592</v>
      </c>
      <c r="E7184" s="75" t="s">
        <v>185</v>
      </c>
      <c r="F7184" s="74"/>
      <c r="G7184" s="74" t="s">
        <v>3694</v>
      </c>
      <c r="H7184" s="76">
        <v>1775</v>
      </c>
      <c r="I7184" s="77">
        <v>0.38</v>
      </c>
      <c r="J7184" s="76">
        <v>1100.5</v>
      </c>
    </row>
    <row r="7185" spans="1:10" ht="25.5">
      <c r="A7185" s="72">
        <v>7181</v>
      </c>
      <c r="B7185" s="72" t="s">
        <v>148</v>
      </c>
      <c r="C7185" s="73" t="s">
        <v>33593</v>
      </c>
      <c r="D7185" s="74" t="s">
        <v>33594</v>
      </c>
      <c r="E7185" s="75" t="s">
        <v>185</v>
      </c>
      <c r="F7185" s="74"/>
      <c r="G7185" s="74" t="s">
        <v>3694</v>
      </c>
      <c r="H7185" s="76">
        <v>6365</v>
      </c>
      <c r="I7185" s="77">
        <v>0.38</v>
      </c>
      <c r="J7185" s="76">
        <v>3946.3</v>
      </c>
    </row>
    <row r="7186" spans="1:10" ht="25.5">
      <c r="A7186" s="72">
        <v>7182</v>
      </c>
      <c r="B7186" s="72" t="s">
        <v>148</v>
      </c>
      <c r="C7186" s="73" t="s">
        <v>33595</v>
      </c>
      <c r="D7186" s="74" t="s">
        <v>33596</v>
      </c>
      <c r="E7186" s="75" t="s">
        <v>185</v>
      </c>
      <c r="F7186" s="74"/>
      <c r="G7186" s="74" t="s">
        <v>3694</v>
      </c>
      <c r="H7186" s="76">
        <v>339</v>
      </c>
      <c r="I7186" s="77">
        <v>0.38</v>
      </c>
      <c r="J7186" s="76">
        <v>210.18</v>
      </c>
    </row>
    <row r="7187" spans="1:10" ht="25.5">
      <c r="A7187" s="72">
        <v>7183</v>
      </c>
      <c r="B7187" s="72" t="s">
        <v>148</v>
      </c>
      <c r="C7187" s="73" t="s">
        <v>33597</v>
      </c>
      <c r="D7187" s="74" t="s">
        <v>33598</v>
      </c>
      <c r="E7187" s="75" t="s">
        <v>185</v>
      </c>
      <c r="F7187" s="74"/>
      <c r="G7187" s="74" t="s">
        <v>3694</v>
      </c>
      <c r="H7187" s="76">
        <v>1540</v>
      </c>
      <c r="I7187" s="77">
        <v>0.38</v>
      </c>
      <c r="J7187" s="76">
        <v>954.8</v>
      </c>
    </row>
    <row r="7188" spans="1:10" ht="25.5">
      <c r="A7188" s="72">
        <v>7184</v>
      </c>
      <c r="B7188" s="72" t="s">
        <v>148</v>
      </c>
      <c r="C7188" s="73" t="s">
        <v>33599</v>
      </c>
      <c r="D7188" s="74" t="s">
        <v>33600</v>
      </c>
      <c r="E7188" s="75" t="s">
        <v>185</v>
      </c>
      <c r="F7188" s="74"/>
      <c r="G7188" s="74" t="s">
        <v>3694</v>
      </c>
      <c r="H7188" s="76">
        <v>5455</v>
      </c>
      <c r="I7188" s="77">
        <v>0.38</v>
      </c>
      <c r="J7188" s="76">
        <v>3382.1</v>
      </c>
    </row>
    <row r="7189" spans="1:10" ht="25.5">
      <c r="A7189" s="72">
        <v>7185</v>
      </c>
      <c r="B7189" s="72" t="s">
        <v>148</v>
      </c>
      <c r="C7189" s="73" t="s">
        <v>33601</v>
      </c>
      <c r="D7189" s="74" t="s">
        <v>33602</v>
      </c>
      <c r="E7189" s="75" t="s">
        <v>185</v>
      </c>
      <c r="F7189" s="74"/>
      <c r="G7189" s="74" t="s">
        <v>3694</v>
      </c>
      <c r="H7189" s="76">
        <v>531</v>
      </c>
      <c r="I7189" s="77">
        <v>0.38</v>
      </c>
      <c r="J7189" s="76">
        <v>329.21999999999997</v>
      </c>
    </row>
    <row r="7190" spans="1:10" ht="25.5">
      <c r="A7190" s="72">
        <v>7186</v>
      </c>
      <c r="B7190" s="72" t="s">
        <v>148</v>
      </c>
      <c r="C7190" s="73" t="s">
        <v>33603</v>
      </c>
      <c r="D7190" s="74" t="s">
        <v>33604</v>
      </c>
      <c r="E7190" s="75" t="s">
        <v>185</v>
      </c>
      <c r="F7190" s="74"/>
      <c r="G7190" s="74" t="s">
        <v>3694</v>
      </c>
      <c r="H7190" s="76">
        <v>2460</v>
      </c>
      <c r="I7190" s="77">
        <v>0.38</v>
      </c>
      <c r="J7190" s="76">
        <v>1525.2</v>
      </c>
    </row>
    <row r="7191" spans="1:10" ht="25.5">
      <c r="A7191" s="72">
        <v>7187</v>
      </c>
      <c r="B7191" s="72" t="s">
        <v>148</v>
      </c>
      <c r="C7191" s="73" t="s">
        <v>33605</v>
      </c>
      <c r="D7191" s="74" t="s">
        <v>33606</v>
      </c>
      <c r="E7191" s="75" t="s">
        <v>185</v>
      </c>
      <c r="F7191" s="74"/>
      <c r="G7191" s="74" t="s">
        <v>3694</v>
      </c>
      <c r="H7191" s="76">
        <v>9260</v>
      </c>
      <c r="I7191" s="77">
        <v>0.38</v>
      </c>
      <c r="J7191" s="76">
        <v>5741.2</v>
      </c>
    </row>
    <row r="7192" spans="1:10" ht="25.5">
      <c r="A7192" s="72">
        <v>7188</v>
      </c>
      <c r="B7192" s="72" t="s">
        <v>148</v>
      </c>
      <c r="C7192" s="73" t="s">
        <v>33607</v>
      </c>
      <c r="D7192" s="74" t="s">
        <v>33608</v>
      </c>
      <c r="E7192" s="75" t="s">
        <v>185</v>
      </c>
      <c r="F7192" s="74"/>
      <c r="G7192" s="74" t="s">
        <v>3694</v>
      </c>
      <c r="H7192" s="76">
        <v>461</v>
      </c>
      <c r="I7192" s="77">
        <v>0.38</v>
      </c>
      <c r="J7192" s="76">
        <v>285.82</v>
      </c>
    </row>
    <row r="7193" spans="1:10" ht="25.5">
      <c r="A7193" s="72">
        <v>7189</v>
      </c>
      <c r="B7193" s="72" t="s">
        <v>148</v>
      </c>
      <c r="C7193" s="73" t="s">
        <v>33609</v>
      </c>
      <c r="D7193" s="74" t="s">
        <v>33610</v>
      </c>
      <c r="E7193" s="75" t="s">
        <v>185</v>
      </c>
      <c r="F7193" s="74"/>
      <c r="G7193" s="74" t="s">
        <v>3694</v>
      </c>
      <c r="H7193" s="76">
        <v>2130</v>
      </c>
      <c r="I7193" s="77">
        <v>0.38</v>
      </c>
      <c r="J7193" s="76">
        <v>1320.6</v>
      </c>
    </row>
    <row r="7194" spans="1:10" ht="25.5">
      <c r="A7194" s="72">
        <v>7190</v>
      </c>
      <c r="B7194" s="72" t="s">
        <v>148</v>
      </c>
      <c r="C7194" s="73" t="s">
        <v>33611</v>
      </c>
      <c r="D7194" s="74" t="s">
        <v>33612</v>
      </c>
      <c r="E7194" s="75" t="s">
        <v>185</v>
      </c>
      <c r="F7194" s="74"/>
      <c r="G7194" s="74" t="s">
        <v>3694</v>
      </c>
      <c r="H7194" s="76">
        <v>7910</v>
      </c>
      <c r="I7194" s="77">
        <v>0.38</v>
      </c>
      <c r="J7194" s="76">
        <v>4904.2</v>
      </c>
    </row>
    <row r="7195" spans="1:10" ht="25.5">
      <c r="A7195" s="72">
        <v>7191</v>
      </c>
      <c r="B7195" s="72" t="s">
        <v>148</v>
      </c>
      <c r="C7195" s="73" t="s">
        <v>33613</v>
      </c>
      <c r="D7195" s="74" t="s">
        <v>33614</v>
      </c>
      <c r="E7195" s="75" t="s">
        <v>185</v>
      </c>
      <c r="F7195" s="74"/>
      <c r="G7195" s="74" t="s">
        <v>3694</v>
      </c>
      <c r="H7195" s="76">
        <v>654</v>
      </c>
      <c r="I7195" s="77">
        <v>0.38</v>
      </c>
      <c r="J7195" s="76">
        <v>405.48</v>
      </c>
    </row>
    <row r="7196" spans="1:10" ht="25.5">
      <c r="A7196" s="72">
        <v>7192</v>
      </c>
      <c r="B7196" s="72" t="s">
        <v>148</v>
      </c>
      <c r="C7196" s="73" t="s">
        <v>26843</v>
      </c>
      <c r="D7196" s="74" t="s">
        <v>26844</v>
      </c>
      <c r="E7196" s="75" t="s">
        <v>185</v>
      </c>
      <c r="F7196" s="74"/>
      <c r="G7196" s="74" t="s">
        <v>3694</v>
      </c>
      <c r="H7196" s="76">
        <v>5450</v>
      </c>
      <c r="I7196" s="77">
        <v>0.38</v>
      </c>
      <c r="J7196" s="76">
        <v>3379</v>
      </c>
    </row>
    <row r="7197" spans="1:10" ht="25.5">
      <c r="A7197" s="72">
        <v>7193</v>
      </c>
      <c r="B7197" s="72" t="s">
        <v>148</v>
      </c>
      <c r="C7197" s="73" t="s">
        <v>26845</v>
      </c>
      <c r="D7197" s="74" t="s">
        <v>26846</v>
      </c>
      <c r="E7197" s="75" t="s">
        <v>185</v>
      </c>
      <c r="F7197" s="74"/>
      <c r="G7197" s="74" t="s">
        <v>3694</v>
      </c>
      <c r="H7197" s="76">
        <v>1590</v>
      </c>
      <c r="I7197" s="77">
        <v>0.38</v>
      </c>
      <c r="J7197" s="76">
        <v>985.8</v>
      </c>
    </row>
    <row r="7198" spans="1:10" ht="25.5">
      <c r="A7198" s="72">
        <v>7194</v>
      </c>
      <c r="B7198" s="72" t="s">
        <v>148</v>
      </c>
      <c r="C7198" s="73" t="s">
        <v>26847</v>
      </c>
      <c r="D7198" s="74" t="s">
        <v>26848</v>
      </c>
      <c r="E7198" s="75" t="s">
        <v>185</v>
      </c>
      <c r="F7198" s="74"/>
      <c r="G7198" s="74" t="s">
        <v>3694</v>
      </c>
      <c r="H7198" s="76">
        <v>2715</v>
      </c>
      <c r="I7198" s="77">
        <v>0.38</v>
      </c>
      <c r="J7198" s="76">
        <v>1683.3</v>
      </c>
    </row>
    <row r="7199" spans="1:10" ht="25.5">
      <c r="A7199" s="72">
        <v>7195</v>
      </c>
      <c r="B7199" s="72" t="s">
        <v>148</v>
      </c>
      <c r="C7199" s="73" t="s">
        <v>26849</v>
      </c>
      <c r="D7199" s="74" t="s">
        <v>26850</v>
      </c>
      <c r="E7199" s="75" t="s">
        <v>185</v>
      </c>
      <c r="F7199" s="74"/>
      <c r="G7199" s="74" t="s">
        <v>3694</v>
      </c>
      <c r="H7199" s="76">
        <v>6185</v>
      </c>
      <c r="I7199" s="77">
        <v>0.38</v>
      </c>
      <c r="J7199" s="76">
        <v>3834.7</v>
      </c>
    </row>
    <row r="7200" spans="1:10">
      <c r="A7200" s="72">
        <v>7196</v>
      </c>
      <c r="B7200" s="72" t="s">
        <v>148</v>
      </c>
      <c r="C7200" s="73" t="s">
        <v>33445</v>
      </c>
      <c r="D7200" s="74" t="s">
        <v>33446</v>
      </c>
      <c r="E7200" s="75" t="s">
        <v>185</v>
      </c>
      <c r="F7200" s="74"/>
      <c r="G7200" s="74" t="s">
        <v>3694</v>
      </c>
      <c r="H7200" s="76">
        <v>151</v>
      </c>
      <c r="I7200" s="77">
        <v>0.38</v>
      </c>
      <c r="J7200" s="76">
        <v>93.62</v>
      </c>
    </row>
    <row r="7201" spans="1:10">
      <c r="A7201" s="72">
        <v>7197</v>
      </c>
      <c r="B7201" s="72" t="s">
        <v>148</v>
      </c>
      <c r="C7201" s="73" t="s">
        <v>33366</v>
      </c>
      <c r="D7201" s="74" t="s">
        <v>33367</v>
      </c>
      <c r="E7201" s="75" t="s">
        <v>185</v>
      </c>
      <c r="F7201" s="74"/>
      <c r="G7201" s="74" t="s">
        <v>3694</v>
      </c>
      <c r="H7201" s="76">
        <v>2205</v>
      </c>
      <c r="I7201" s="77">
        <v>0.38</v>
      </c>
      <c r="J7201" s="76">
        <v>1367.1</v>
      </c>
    </row>
    <row r="7202" spans="1:10">
      <c r="A7202" s="72">
        <v>7198</v>
      </c>
      <c r="B7202" s="72" t="s">
        <v>148</v>
      </c>
      <c r="C7202" s="73" t="s">
        <v>33374</v>
      </c>
      <c r="D7202" s="74" t="s">
        <v>33375</v>
      </c>
      <c r="E7202" s="75" t="s">
        <v>185</v>
      </c>
      <c r="F7202" s="74"/>
      <c r="G7202" s="74" t="s">
        <v>3694</v>
      </c>
      <c r="H7202" s="76">
        <v>3025</v>
      </c>
      <c r="I7202" s="77">
        <v>0.38</v>
      </c>
      <c r="J7202" s="76">
        <v>1875.5</v>
      </c>
    </row>
    <row r="7203" spans="1:10">
      <c r="A7203" s="72">
        <v>7199</v>
      </c>
      <c r="B7203" s="72" t="s">
        <v>148</v>
      </c>
      <c r="C7203" s="73" t="s">
        <v>33376</v>
      </c>
      <c r="D7203" s="74" t="s">
        <v>33377</v>
      </c>
      <c r="E7203" s="75" t="s">
        <v>185</v>
      </c>
      <c r="F7203" s="74"/>
      <c r="G7203" s="74" t="s">
        <v>3694</v>
      </c>
      <c r="H7203" s="76">
        <v>3210</v>
      </c>
      <c r="I7203" s="77">
        <v>0.38</v>
      </c>
      <c r="J7203" s="76">
        <v>1990.2</v>
      </c>
    </row>
    <row r="7204" spans="1:10" ht="25.5">
      <c r="A7204" s="72">
        <v>7200</v>
      </c>
      <c r="B7204" s="72" t="s">
        <v>148</v>
      </c>
      <c r="C7204" s="73" t="s">
        <v>33615</v>
      </c>
      <c r="D7204" s="74" t="s">
        <v>33616</v>
      </c>
      <c r="E7204" s="75" t="s">
        <v>185</v>
      </c>
      <c r="F7204" s="74"/>
      <c r="G7204" s="74" t="s">
        <v>3694</v>
      </c>
      <c r="H7204" s="76">
        <v>272</v>
      </c>
      <c r="I7204" s="77">
        <v>0.38</v>
      </c>
      <c r="J7204" s="76">
        <v>168.64</v>
      </c>
    </row>
    <row r="7205" spans="1:10" ht="25.5">
      <c r="A7205" s="72">
        <v>7201</v>
      </c>
      <c r="B7205" s="72" t="s">
        <v>148</v>
      </c>
      <c r="C7205" s="73" t="s">
        <v>33617</v>
      </c>
      <c r="D7205" s="74" t="s">
        <v>33618</v>
      </c>
      <c r="E7205" s="75" t="s">
        <v>185</v>
      </c>
      <c r="F7205" s="74"/>
      <c r="G7205" s="74" t="s">
        <v>3694</v>
      </c>
      <c r="H7205" s="76">
        <v>411</v>
      </c>
      <c r="I7205" s="77">
        <v>0.38</v>
      </c>
      <c r="J7205" s="76">
        <v>254.82</v>
      </c>
    </row>
    <row r="7206" spans="1:10" ht="25.5">
      <c r="A7206" s="72">
        <v>7202</v>
      </c>
      <c r="B7206" s="72" t="s">
        <v>148</v>
      </c>
      <c r="C7206" s="73" t="s">
        <v>33619</v>
      </c>
      <c r="D7206" s="74" t="s">
        <v>33620</v>
      </c>
      <c r="E7206" s="75" t="s">
        <v>185</v>
      </c>
      <c r="F7206" s="74"/>
      <c r="G7206" s="74" t="s">
        <v>3694</v>
      </c>
      <c r="H7206" s="76">
        <v>260</v>
      </c>
      <c r="I7206" s="77">
        <v>0.38</v>
      </c>
      <c r="J7206" s="76">
        <v>161.19999999999999</v>
      </c>
    </row>
    <row r="7207" spans="1:10" ht="25.5">
      <c r="A7207" s="72">
        <v>7203</v>
      </c>
      <c r="B7207" s="72" t="s">
        <v>148</v>
      </c>
      <c r="C7207" s="73" t="s">
        <v>33621</v>
      </c>
      <c r="D7207" s="74" t="s">
        <v>33622</v>
      </c>
      <c r="E7207" s="75" t="s">
        <v>185</v>
      </c>
      <c r="F7207" s="74"/>
      <c r="G7207" s="74" t="s">
        <v>3694</v>
      </c>
      <c r="H7207" s="76">
        <v>396</v>
      </c>
      <c r="I7207" s="77">
        <v>0.38</v>
      </c>
      <c r="J7207" s="76">
        <v>245.52</v>
      </c>
    </row>
    <row r="7208" spans="1:10">
      <c r="A7208" s="72">
        <v>7204</v>
      </c>
      <c r="B7208" s="72" t="s">
        <v>148</v>
      </c>
      <c r="C7208" s="73" t="s">
        <v>33455</v>
      </c>
      <c r="D7208" s="74" t="s">
        <v>33456</v>
      </c>
      <c r="E7208" s="75" t="s">
        <v>185</v>
      </c>
      <c r="F7208" s="74"/>
      <c r="G7208" s="74" t="s">
        <v>3694</v>
      </c>
      <c r="H7208" s="76">
        <v>158</v>
      </c>
      <c r="I7208" s="77">
        <v>0.38</v>
      </c>
      <c r="J7208" s="76">
        <v>97.96</v>
      </c>
    </row>
    <row r="7209" spans="1:10">
      <c r="A7209" s="72">
        <v>7205</v>
      </c>
      <c r="B7209" s="72" t="s">
        <v>148</v>
      </c>
      <c r="C7209" s="73" t="s">
        <v>33457</v>
      </c>
      <c r="D7209" s="74" t="s">
        <v>33458</v>
      </c>
      <c r="E7209" s="75" t="s">
        <v>185</v>
      </c>
      <c r="F7209" s="74"/>
      <c r="G7209" s="74" t="s">
        <v>3694</v>
      </c>
      <c r="H7209" s="76">
        <v>444</v>
      </c>
      <c r="I7209" s="77">
        <v>0.38</v>
      </c>
      <c r="J7209" s="76">
        <v>275.27999999999997</v>
      </c>
    </row>
    <row r="7210" spans="1:10">
      <c r="A7210" s="72">
        <v>7206</v>
      </c>
      <c r="B7210" s="72" t="s">
        <v>148</v>
      </c>
      <c r="C7210" s="73" t="s">
        <v>33447</v>
      </c>
      <c r="D7210" s="74" t="s">
        <v>33448</v>
      </c>
      <c r="E7210" s="75" t="s">
        <v>185</v>
      </c>
      <c r="F7210" s="74"/>
      <c r="G7210" s="74" t="s">
        <v>3694</v>
      </c>
      <c r="H7210" s="76">
        <v>218</v>
      </c>
      <c r="I7210" s="77">
        <v>0.38</v>
      </c>
      <c r="J7210" s="76">
        <v>135.16</v>
      </c>
    </row>
    <row r="7211" spans="1:10">
      <c r="A7211" s="72">
        <v>7207</v>
      </c>
      <c r="B7211" s="72" t="s">
        <v>148</v>
      </c>
      <c r="C7211" s="73" t="s">
        <v>33449</v>
      </c>
      <c r="D7211" s="74" t="s">
        <v>33450</v>
      </c>
      <c r="E7211" s="75" t="s">
        <v>185</v>
      </c>
      <c r="F7211" s="74"/>
      <c r="G7211" s="74" t="s">
        <v>3694</v>
      </c>
      <c r="H7211" s="76">
        <v>150</v>
      </c>
      <c r="I7211" s="77">
        <v>0.38</v>
      </c>
      <c r="J7211" s="76">
        <v>93</v>
      </c>
    </row>
    <row r="7212" spans="1:10">
      <c r="A7212" s="72">
        <v>7208</v>
      </c>
      <c r="B7212" s="72" t="s">
        <v>148</v>
      </c>
      <c r="C7212" s="73" t="s">
        <v>35119</v>
      </c>
      <c r="D7212" s="74" t="s">
        <v>35120</v>
      </c>
      <c r="E7212" s="75" t="s">
        <v>185</v>
      </c>
      <c r="F7212" s="74"/>
      <c r="G7212" s="74" t="s">
        <v>3694</v>
      </c>
      <c r="H7212" s="76">
        <v>30</v>
      </c>
      <c r="I7212" s="77">
        <v>0.38</v>
      </c>
      <c r="J7212" s="76">
        <v>18.600000000000001</v>
      </c>
    </row>
    <row r="7213" spans="1:10">
      <c r="A7213" s="72">
        <v>7209</v>
      </c>
      <c r="B7213" s="72" t="s">
        <v>148</v>
      </c>
      <c r="C7213" s="73" t="s">
        <v>35154</v>
      </c>
      <c r="D7213" s="74" t="s">
        <v>35155</v>
      </c>
      <c r="E7213" s="75" t="s">
        <v>185</v>
      </c>
      <c r="F7213" s="74"/>
      <c r="G7213" s="74" t="s">
        <v>3694</v>
      </c>
      <c r="H7213" s="76">
        <v>47</v>
      </c>
      <c r="I7213" s="77">
        <v>0.38</v>
      </c>
      <c r="J7213" s="76">
        <v>29.14</v>
      </c>
    </row>
    <row r="7214" spans="1:10">
      <c r="A7214" s="72">
        <v>7210</v>
      </c>
      <c r="B7214" s="72" t="s">
        <v>148</v>
      </c>
      <c r="C7214" s="73" t="s">
        <v>35156</v>
      </c>
      <c r="D7214" s="74" t="s">
        <v>35157</v>
      </c>
      <c r="E7214" s="75" t="s">
        <v>185</v>
      </c>
      <c r="F7214" s="74"/>
      <c r="G7214" s="74" t="s">
        <v>3694</v>
      </c>
      <c r="H7214" s="76">
        <v>156</v>
      </c>
      <c r="I7214" s="77">
        <v>0.38</v>
      </c>
      <c r="J7214" s="76">
        <v>96.72</v>
      </c>
    </row>
    <row r="7215" spans="1:10" ht="25.5">
      <c r="A7215" s="72">
        <v>7211</v>
      </c>
      <c r="B7215" s="72" t="s">
        <v>148</v>
      </c>
      <c r="C7215" s="73" t="s">
        <v>35158</v>
      </c>
      <c r="D7215" s="74" t="s">
        <v>35159</v>
      </c>
      <c r="E7215" s="75" t="s">
        <v>185</v>
      </c>
      <c r="F7215" s="74"/>
      <c r="G7215" s="74" t="s">
        <v>3694</v>
      </c>
      <c r="H7215" s="76">
        <v>45</v>
      </c>
      <c r="I7215" s="77">
        <v>0.38</v>
      </c>
      <c r="J7215" s="76">
        <v>27.9</v>
      </c>
    </row>
    <row r="7216" spans="1:10" ht="25.5">
      <c r="A7216" s="72">
        <v>7212</v>
      </c>
      <c r="B7216" s="72" t="s">
        <v>148</v>
      </c>
      <c r="C7216" s="73" t="s">
        <v>35160</v>
      </c>
      <c r="D7216" s="74" t="s">
        <v>35161</v>
      </c>
      <c r="E7216" s="75" t="s">
        <v>185</v>
      </c>
      <c r="F7216" s="74"/>
      <c r="G7216" s="74" t="s">
        <v>3694</v>
      </c>
      <c r="H7216" s="76">
        <v>66</v>
      </c>
      <c r="I7216" s="77">
        <v>0.38</v>
      </c>
      <c r="J7216" s="76">
        <v>40.92</v>
      </c>
    </row>
    <row r="7217" spans="1:10" ht="25.5">
      <c r="A7217" s="72">
        <v>7213</v>
      </c>
      <c r="B7217" s="72" t="s">
        <v>148</v>
      </c>
      <c r="C7217" s="73" t="s">
        <v>35162</v>
      </c>
      <c r="D7217" s="74" t="s">
        <v>35163</v>
      </c>
      <c r="E7217" s="75" t="s">
        <v>185</v>
      </c>
      <c r="F7217" s="74"/>
      <c r="G7217" s="74" t="s">
        <v>3694</v>
      </c>
      <c r="H7217" s="76">
        <v>67</v>
      </c>
      <c r="I7217" s="77">
        <v>0.38</v>
      </c>
      <c r="J7217" s="76">
        <v>41.54</v>
      </c>
    </row>
    <row r="7218" spans="1:10" ht="25.5">
      <c r="A7218" s="72">
        <v>7214</v>
      </c>
      <c r="B7218" s="72" t="s">
        <v>148</v>
      </c>
      <c r="C7218" s="73" t="s">
        <v>35164</v>
      </c>
      <c r="D7218" s="74" t="s">
        <v>35165</v>
      </c>
      <c r="E7218" s="75" t="s">
        <v>185</v>
      </c>
      <c r="F7218" s="74"/>
      <c r="G7218" s="74" t="s">
        <v>3694</v>
      </c>
      <c r="H7218" s="76">
        <v>52</v>
      </c>
      <c r="I7218" s="77">
        <v>0.38</v>
      </c>
      <c r="J7218" s="76">
        <v>32.24</v>
      </c>
    </row>
    <row r="7219" spans="1:10" ht="25.5">
      <c r="A7219" s="72">
        <v>7215</v>
      </c>
      <c r="B7219" s="72" t="s">
        <v>148</v>
      </c>
      <c r="C7219" s="73" t="s">
        <v>35166</v>
      </c>
      <c r="D7219" s="74" t="s">
        <v>35167</v>
      </c>
      <c r="E7219" s="75" t="s">
        <v>185</v>
      </c>
      <c r="F7219" s="74"/>
      <c r="G7219" s="74" t="s">
        <v>3694</v>
      </c>
      <c r="H7219" s="76">
        <v>54</v>
      </c>
      <c r="I7219" s="77">
        <v>0.38</v>
      </c>
      <c r="J7219" s="76">
        <v>33.479999999999997</v>
      </c>
    </row>
    <row r="7220" spans="1:10" ht="25.5">
      <c r="A7220" s="72">
        <v>7216</v>
      </c>
      <c r="B7220" s="72" t="s">
        <v>148</v>
      </c>
      <c r="C7220" s="73" t="s">
        <v>35030</v>
      </c>
      <c r="D7220" s="74" t="s">
        <v>35031</v>
      </c>
      <c r="E7220" s="75" t="s">
        <v>185</v>
      </c>
      <c r="F7220" s="74"/>
      <c r="G7220" s="74" t="s">
        <v>3694</v>
      </c>
      <c r="H7220" s="76">
        <v>20.25</v>
      </c>
      <c r="I7220" s="77">
        <v>0.38</v>
      </c>
      <c r="J7220" s="76">
        <v>12.555</v>
      </c>
    </row>
    <row r="7221" spans="1:10" ht="25.5">
      <c r="A7221" s="72">
        <v>7217</v>
      </c>
      <c r="B7221" s="72" t="s">
        <v>148</v>
      </c>
      <c r="C7221" s="73" t="s">
        <v>35032</v>
      </c>
      <c r="D7221" s="74" t="s">
        <v>35033</v>
      </c>
      <c r="E7221" s="75" t="s">
        <v>185</v>
      </c>
      <c r="F7221" s="74"/>
      <c r="G7221" s="74" t="s">
        <v>3694</v>
      </c>
      <c r="H7221" s="76">
        <v>49</v>
      </c>
      <c r="I7221" s="77">
        <v>0.38</v>
      </c>
      <c r="J7221" s="76">
        <v>30.38</v>
      </c>
    </row>
    <row r="7222" spans="1:10" ht="25.5">
      <c r="A7222" s="72">
        <v>7218</v>
      </c>
      <c r="B7222" s="72" t="s">
        <v>148</v>
      </c>
      <c r="C7222" s="73" t="s">
        <v>35034</v>
      </c>
      <c r="D7222" s="74" t="s">
        <v>35035</v>
      </c>
      <c r="E7222" s="75" t="s">
        <v>185</v>
      </c>
      <c r="F7222" s="74"/>
      <c r="G7222" s="74" t="s">
        <v>3694</v>
      </c>
      <c r="H7222" s="76">
        <v>49</v>
      </c>
      <c r="I7222" s="77">
        <v>0.38</v>
      </c>
      <c r="J7222" s="76">
        <v>30.38</v>
      </c>
    </row>
    <row r="7223" spans="1:10" ht="25.5">
      <c r="A7223" s="72">
        <v>7219</v>
      </c>
      <c r="B7223" s="72" t="s">
        <v>148</v>
      </c>
      <c r="C7223" s="73" t="s">
        <v>35036</v>
      </c>
      <c r="D7223" s="74" t="s">
        <v>35035</v>
      </c>
      <c r="E7223" s="75" t="s">
        <v>185</v>
      </c>
      <c r="F7223" s="74"/>
      <c r="G7223" s="74" t="s">
        <v>3694</v>
      </c>
      <c r="H7223" s="76">
        <v>35</v>
      </c>
      <c r="I7223" s="77">
        <v>0.38</v>
      </c>
      <c r="J7223" s="76">
        <v>21.7</v>
      </c>
    </row>
    <row r="7224" spans="1:10" ht="25.5">
      <c r="A7224" s="72">
        <v>7220</v>
      </c>
      <c r="B7224" s="72" t="s">
        <v>148</v>
      </c>
      <c r="C7224" s="73" t="s">
        <v>35037</v>
      </c>
      <c r="D7224" s="74" t="s">
        <v>35038</v>
      </c>
      <c r="E7224" s="75" t="s">
        <v>185</v>
      </c>
      <c r="F7224" s="74"/>
      <c r="G7224" s="74" t="s">
        <v>3694</v>
      </c>
      <c r="H7224" s="76">
        <v>25</v>
      </c>
      <c r="I7224" s="77">
        <v>0.38</v>
      </c>
      <c r="J7224" s="76">
        <v>15.5</v>
      </c>
    </row>
    <row r="7225" spans="1:10" ht="25.5">
      <c r="A7225" s="72">
        <v>7221</v>
      </c>
      <c r="B7225" s="72" t="s">
        <v>148</v>
      </c>
      <c r="C7225" s="73" t="s">
        <v>20620</v>
      </c>
      <c r="D7225" s="74" t="s">
        <v>20621</v>
      </c>
      <c r="E7225" s="75" t="s">
        <v>185</v>
      </c>
      <c r="F7225" s="74"/>
      <c r="G7225" s="74" t="s">
        <v>3694</v>
      </c>
      <c r="H7225" s="76">
        <v>45</v>
      </c>
      <c r="I7225" s="77">
        <v>0.38</v>
      </c>
      <c r="J7225" s="76">
        <v>27.9</v>
      </c>
    </row>
    <row r="7226" spans="1:10">
      <c r="A7226" s="72">
        <v>7222</v>
      </c>
      <c r="B7226" s="72" t="s">
        <v>148</v>
      </c>
      <c r="C7226" s="73" t="s">
        <v>35039</v>
      </c>
      <c r="D7226" s="74" t="s">
        <v>35040</v>
      </c>
      <c r="E7226" s="75" t="s">
        <v>185</v>
      </c>
      <c r="F7226" s="74"/>
      <c r="G7226" s="74" t="s">
        <v>3694</v>
      </c>
      <c r="H7226" s="76">
        <v>28</v>
      </c>
      <c r="I7226" s="77">
        <v>0.38</v>
      </c>
      <c r="J7226" s="76">
        <v>17.36</v>
      </c>
    </row>
    <row r="7227" spans="1:10" ht="25.5">
      <c r="A7227" s="72">
        <v>7223</v>
      </c>
      <c r="B7227" s="72" t="s">
        <v>148</v>
      </c>
      <c r="C7227" s="73" t="s">
        <v>35041</v>
      </c>
      <c r="D7227" s="74" t="s">
        <v>35042</v>
      </c>
      <c r="E7227" s="75" t="s">
        <v>185</v>
      </c>
      <c r="F7227" s="74"/>
      <c r="G7227" s="74" t="s">
        <v>3694</v>
      </c>
      <c r="H7227" s="76">
        <v>36</v>
      </c>
      <c r="I7227" s="77">
        <v>0.38</v>
      </c>
      <c r="J7227" s="76">
        <v>22.32</v>
      </c>
    </row>
    <row r="7228" spans="1:10" ht="25.5">
      <c r="A7228" s="72">
        <v>7224</v>
      </c>
      <c r="B7228" s="72" t="s">
        <v>148</v>
      </c>
      <c r="C7228" s="73" t="s">
        <v>35043</v>
      </c>
      <c r="D7228" s="74" t="s">
        <v>35044</v>
      </c>
      <c r="E7228" s="75" t="s">
        <v>185</v>
      </c>
      <c r="F7228" s="74"/>
      <c r="G7228" s="74" t="s">
        <v>3694</v>
      </c>
      <c r="H7228" s="76">
        <v>36</v>
      </c>
      <c r="I7228" s="77">
        <v>0.38</v>
      </c>
      <c r="J7228" s="76">
        <v>22.32</v>
      </c>
    </row>
    <row r="7229" spans="1:10">
      <c r="A7229" s="72">
        <v>7225</v>
      </c>
      <c r="B7229" s="72" t="s">
        <v>148</v>
      </c>
      <c r="C7229" s="73" t="s">
        <v>35045</v>
      </c>
      <c r="D7229" s="74" t="s">
        <v>35046</v>
      </c>
      <c r="E7229" s="75" t="s">
        <v>185</v>
      </c>
      <c r="F7229" s="74"/>
      <c r="G7229" s="74" t="s">
        <v>3694</v>
      </c>
      <c r="H7229" s="76">
        <v>19.5</v>
      </c>
      <c r="I7229" s="77">
        <v>0.38</v>
      </c>
      <c r="J7229" s="76">
        <v>12.09</v>
      </c>
    </row>
    <row r="7230" spans="1:10">
      <c r="A7230" s="72">
        <v>7226</v>
      </c>
      <c r="B7230" s="72" t="s">
        <v>148</v>
      </c>
      <c r="C7230" s="73" t="s">
        <v>35047</v>
      </c>
      <c r="D7230" s="74" t="s">
        <v>35048</v>
      </c>
      <c r="E7230" s="75" t="s">
        <v>185</v>
      </c>
      <c r="F7230" s="74"/>
      <c r="G7230" s="74" t="s">
        <v>3694</v>
      </c>
      <c r="H7230" s="76">
        <v>16.25</v>
      </c>
      <c r="I7230" s="77">
        <v>0.38</v>
      </c>
      <c r="J7230" s="76">
        <v>10.074999999999999</v>
      </c>
    </row>
    <row r="7231" spans="1:10" ht="25.5">
      <c r="A7231" s="72">
        <v>7227</v>
      </c>
      <c r="B7231" s="72" t="s">
        <v>148</v>
      </c>
      <c r="C7231" s="73" t="s">
        <v>35049</v>
      </c>
      <c r="D7231" s="74" t="s">
        <v>35050</v>
      </c>
      <c r="E7231" s="75" t="s">
        <v>185</v>
      </c>
      <c r="F7231" s="74"/>
      <c r="G7231" s="74" t="s">
        <v>3694</v>
      </c>
      <c r="H7231" s="76">
        <v>29</v>
      </c>
      <c r="I7231" s="77">
        <v>0.38</v>
      </c>
      <c r="J7231" s="76">
        <v>17.98</v>
      </c>
    </row>
    <row r="7232" spans="1:10" ht="25.5">
      <c r="A7232" s="72">
        <v>7228</v>
      </c>
      <c r="B7232" s="72" t="s">
        <v>148</v>
      </c>
      <c r="C7232" s="73" t="s">
        <v>35051</v>
      </c>
      <c r="D7232" s="74" t="s">
        <v>35052</v>
      </c>
      <c r="E7232" s="75" t="s">
        <v>185</v>
      </c>
      <c r="F7232" s="74"/>
      <c r="G7232" s="74" t="s">
        <v>3694</v>
      </c>
      <c r="H7232" s="76">
        <v>24.25</v>
      </c>
      <c r="I7232" s="77">
        <v>0.38</v>
      </c>
      <c r="J7232" s="76">
        <v>15.035</v>
      </c>
    </row>
    <row r="7233" spans="1:10">
      <c r="A7233" s="72">
        <v>7229</v>
      </c>
      <c r="B7233" s="72" t="s">
        <v>148</v>
      </c>
      <c r="C7233" s="73" t="s">
        <v>35053</v>
      </c>
      <c r="D7233" s="74" t="s">
        <v>35054</v>
      </c>
      <c r="E7233" s="75" t="s">
        <v>185</v>
      </c>
      <c r="F7233" s="74"/>
      <c r="G7233" s="74" t="s">
        <v>3694</v>
      </c>
      <c r="H7233" s="76">
        <v>11.5</v>
      </c>
      <c r="I7233" s="77">
        <v>0.38</v>
      </c>
      <c r="J7233" s="76">
        <v>7.13</v>
      </c>
    </row>
    <row r="7234" spans="1:10" ht="25.5">
      <c r="A7234" s="72">
        <v>7230</v>
      </c>
      <c r="B7234" s="72" t="s">
        <v>148</v>
      </c>
      <c r="C7234" s="73" t="s">
        <v>35055</v>
      </c>
      <c r="D7234" s="74" t="s">
        <v>35056</v>
      </c>
      <c r="E7234" s="75" t="s">
        <v>185</v>
      </c>
      <c r="F7234" s="74"/>
      <c r="G7234" s="74" t="s">
        <v>3694</v>
      </c>
      <c r="H7234" s="76">
        <v>23</v>
      </c>
      <c r="I7234" s="77">
        <v>0.38</v>
      </c>
      <c r="J7234" s="76">
        <v>14.26</v>
      </c>
    </row>
    <row r="7235" spans="1:10">
      <c r="A7235" s="72">
        <v>7231</v>
      </c>
      <c r="B7235" s="72" t="s">
        <v>148</v>
      </c>
      <c r="C7235" s="73" t="s">
        <v>35057</v>
      </c>
      <c r="D7235" s="74" t="s">
        <v>35058</v>
      </c>
      <c r="E7235" s="75" t="s">
        <v>185</v>
      </c>
      <c r="F7235" s="74"/>
      <c r="G7235" s="74" t="s">
        <v>3694</v>
      </c>
      <c r="H7235" s="76">
        <v>33</v>
      </c>
      <c r="I7235" s="77">
        <v>0.38</v>
      </c>
      <c r="J7235" s="76">
        <v>20.46</v>
      </c>
    </row>
    <row r="7236" spans="1:10" ht="25.5">
      <c r="A7236" s="72">
        <v>7232</v>
      </c>
      <c r="B7236" s="72" t="s">
        <v>148</v>
      </c>
      <c r="C7236" s="73" t="s">
        <v>35059</v>
      </c>
      <c r="D7236" s="74" t="s">
        <v>35060</v>
      </c>
      <c r="E7236" s="75" t="s">
        <v>185</v>
      </c>
      <c r="F7236" s="74"/>
      <c r="G7236" s="74" t="s">
        <v>3694</v>
      </c>
      <c r="H7236" s="76">
        <v>27</v>
      </c>
      <c r="I7236" s="77">
        <v>0.38</v>
      </c>
      <c r="J7236" s="76">
        <v>16.739999999999998</v>
      </c>
    </row>
    <row r="7237" spans="1:10" ht="25.5">
      <c r="A7237" s="72">
        <v>7233</v>
      </c>
      <c r="B7237" s="72" t="s">
        <v>148</v>
      </c>
      <c r="C7237" s="73" t="s">
        <v>35121</v>
      </c>
      <c r="D7237" s="74" t="s">
        <v>35122</v>
      </c>
      <c r="E7237" s="75" t="s">
        <v>185</v>
      </c>
      <c r="F7237" s="74"/>
      <c r="G7237" s="74" t="s">
        <v>3694</v>
      </c>
      <c r="H7237" s="76">
        <v>41</v>
      </c>
      <c r="I7237" s="77">
        <v>0.38</v>
      </c>
      <c r="J7237" s="76">
        <v>25.419999999999998</v>
      </c>
    </row>
    <row r="7238" spans="1:10" ht="25.5">
      <c r="A7238" s="72">
        <v>7234</v>
      </c>
      <c r="B7238" s="72" t="s">
        <v>148</v>
      </c>
      <c r="C7238" s="73" t="s">
        <v>35123</v>
      </c>
      <c r="D7238" s="74" t="s">
        <v>35124</v>
      </c>
      <c r="E7238" s="75" t="s">
        <v>185</v>
      </c>
      <c r="F7238" s="74"/>
      <c r="G7238" s="74" t="s">
        <v>3694</v>
      </c>
      <c r="H7238" s="76">
        <v>41</v>
      </c>
      <c r="I7238" s="77">
        <v>0.38</v>
      </c>
      <c r="J7238" s="76">
        <v>25.419999999999998</v>
      </c>
    </row>
    <row r="7239" spans="1:10" ht="25.5">
      <c r="A7239" s="72">
        <v>7235</v>
      </c>
      <c r="B7239" s="72" t="s">
        <v>148</v>
      </c>
      <c r="C7239" s="73" t="s">
        <v>35125</v>
      </c>
      <c r="D7239" s="74" t="s">
        <v>35126</v>
      </c>
      <c r="E7239" s="75" t="s">
        <v>185</v>
      </c>
      <c r="F7239" s="74"/>
      <c r="G7239" s="74" t="s">
        <v>3694</v>
      </c>
      <c r="H7239" s="76">
        <v>35</v>
      </c>
      <c r="I7239" s="77">
        <v>0.38</v>
      </c>
      <c r="J7239" s="76">
        <v>21.7</v>
      </c>
    </row>
    <row r="7240" spans="1:10" ht="25.5">
      <c r="A7240" s="72">
        <v>7236</v>
      </c>
      <c r="B7240" s="72" t="s">
        <v>148</v>
      </c>
      <c r="C7240" s="73" t="s">
        <v>35127</v>
      </c>
      <c r="D7240" s="74" t="s">
        <v>35128</v>
      </c>
      <c r="E7240" s="75" t="s">
        <v>185</v>
      </c>
      <c r="F7240" s="74"/>
      <c r="G7240" s="74" t="s">
        <v>3694</v>
      </c>
      <c r="H7240" s="76">
        <v>41</v>
      </c>
      <c r="I7240" s="77">
        <v>0.38</v>
      </c>
      <c r="J7240" s="76">
        <v>25.419999999999998</v>
      </c>
    </row>
    <row r="7241" spans="1:10" ht="25.5">
      <c r="A7241" s="72">
        <v>7237</v>
      </c>
      <c r="B7241" s="72" t="s">
        <v>148</v>
      </c>
      <c r="C7241" s="73" t="s">
        <v>35129</v>
      </c>
      <c r="D7241" s="74" t="s">
        <v>35130</v>
      </c>
      <c r="E7241" s="75" t="s">
        <v>185</v>
      </c>
      <c r="F7241" s="74"/>
      <c r="G7241" s="74" t="s">
        <v>3694</v>
      </c>
      <c r="H7241" s="76">
        <v>42</v>
      </c>
      <c r="I7241" s="77">
        <v>0.38</v>
      </c>
      <c r="J7241" s="76">
        <v>26.04</v>
      </c>
    </row>
    <row r="7242" spans="1:10">
      <c r="A7242" s="72">
        <v>7238</v>
      </c>
      <c r="B7242" s="72" t="s">
        <v>148</v>
      </c>
      <c r="C7242" s="73" t="s">
        <v>31692</v>
      </c>
      <c r="D7242" s="74" t="s">
        <v>31693</v>
      </c>
      <c r="E7242" s="75" t="s">
        <v>185</v>
      </c>
      <c r="F7242" s="74"/>
      <c r="G7242" s="74" t="s">
        <v>3694</v>
      </c>
      <c r="H7242" s="76">
        <v>62</v>
      </c>
      <c r="I7242" s="77">
        <v>0.38</v>
      </c>
      <c r="J7242" s="76">
        <v>38.44</v>
      </c>
    </row>
    <row r="7243" spans="1:10">
      <c r="A7243" s="72">
        <v>7239</v>
      </c>
      <c r="B7243" s="72" t="s">
        <v>148</v>
      </c>
      <c r="C7243" s="73" t="s">
        <v>31694</v>
      </c>
      <c r="D7243" s="74" t="s">
        <v>31695</v>
      </c>
      <c r="E7243" s="75" t="s">
        <v>185</v>
      </c>
      <c r="F7243" s="74"/>
      <c r="G7243" s="74" t="s">
        <v>3694</v>
      </c>
      <c r="H7243" s="76">
        <v>252</v>
      </c>
      <c r="I7243" s="77">
        <v>0.38</v>
      </c>
      <c r="J7243" s="76">
        <v>156.24</v>
      </c>
    </row>
    <row r="7244" spans="1:10">
      <c r="A7244" s="72">
        <v>7240</v>
      </c>
      <c r="B7244" s="72" t="s">
        <v>148</v>
      </c>
      <c r="C7244" s="73" t="s">
        <v>31696</v>
      </c>
      <c r="D7244" s="74" t="s">
        <v>31697</v>
      </c>
      <c r="E7244" s="75" t="s">
        <v>185</v>
      </c>
      <c r="F7244" s="74"/>
      <c r="G7244" s="74" t="s">
        <v>3694</v>
      </c>
      <c r="H7244" s="76">
        <v>